   <c r="A46744" s="4">
        <v>45046.517253611113</v>
      </c>
      <c r="B46744" t="s">
        <v>29</v>
      </c>
      <c r="C46744" t="s">
        <v>3343</v>
      </c>
      <c r="D46744" t="s">
        <v>2258</v>
      </c>
      <c r="E46744" t="s">
        <v>2264</v>
      </c>
      <c r="F46744" t="s">
        <v>30</v>
      </c>
      <c r="G46744" t="s">
        <v>37</v>
      </c>
      <c r="H46744" t="s">
        <v>30</v>
      </c>
      <c r="I46744" t="s">
        <v>30</v>
      </c>
      <c r="J46744" t="s">
        <v>2335</v>
      </c>
      <c r="K46744" t="s">
        <v>4270</v>
      </c>
      <c r="L46744" t="s">
        <v>41</v>
      </c>
      <c r="M46744" t="s">
        <v>2290</v>
      </c>
      <c r="N46744" t="s">
        <v>2273</v>
      </c>
      <c r="O46744" t="s">
        <v>2281</v>
      </c>
      <c r="Q46744" t="s">
        <v>37</v>
      </c>
      <c r="R46744" t="s">
        <v>60</v>
      </c>
      <c r="T46744" t="s">
        <v>39</v>
      </c>
      <c r="U46744" t="s">
        <v>33</v>
      </c>
      <c r="V46744">
        <v>0</v>
      </c>
    </row>
    <row r="46745" spans="1:22">
      <c r="A46745" s="4">
        <v>45046.517253611113</v>
      </c>
      <c r="B46745" t="s">
        <v>29</v>
      </c>
      <c r="C46745" t="s">
        <v>3343</v>
      </c>
      <c r="D46745" t="s">
        <v>2258</v>
      </c>
      <c r="E46745" t="s">
        <v>2264</v>
      </c>
      <c r="F46745" t="s">
        <v>30</v>
      </c>
      <c r="G46745" t="s">
        <v>37</v>
      </c>
      <c r="H46745" t="s">
        <v>30</v>
      </c>
      <c r="I46745" t="s">
        <v>30</v>
      </c>
      <c r="J46745" t="s">
        <v>2335</v>
      </c>
      <c r="K46745" t="s">
        <v>4270</v>
      </c>
      <c r="L46745" t="s">
        <v>41</v>
      </c>
      <c r="M46745" t="s">
        <v>2274</v>
      </c>
      <c r="N46745" t="s">
        <v>2298</v>
      </c>
      <c r="O46745" t="s">
        <v>2281</v>
      </c>
      <c r="Q46745" t="s">
        <v>37</v>
      </c>
      <c r="R46745" t="s">
        <v>60</v>
      </c>
      <c r="T46745" t="s">
        <v>39</v>
      </c>
      <c r="U46745" t="s">
        <v>33</v>
      </c>
      <c r="V46745">
        <v>0</v>
      </c>
    </row>
    <row r="46746" spans="1:22">
      <c r="A46746" s="4">
        <v>45046.517253611113</v>
      </c>
      <c r="B46746" t="s">
        <v>29</v>
      </c>
      <c r="C46746" t="s">
        <v>3343</v>
      </c>
      <c r="D46746" t="s">
        <v>2258</v>
      </c>
      <c r="E46746" t="s">
        <v>2264</v>
      </c>
      <c r="F46746" t="s">
        <v>30</v>
      </c>
      <c r="G46746" t="s">
        <v>37</v>
      </c>
      <c r="H46746" t="s">
        <v>30</v>
      </c>
      <c r="I46746" t="s">
        <v>30</v>
      </c>
      <c r="J46746" t="s">
        <v>2335</v>
      </c>
      <c r="K46746" t="s">
        <v>4270</v>
      </c>
      <c r="L46746" t="s">
        <v>41</v>
      </c>
      <c r="M46746" t="s">
        <v>2274</v>
      </c>
      <c r="N46746" t="s">
        <v>2267</v>
      </c>
      <c r="O46746" t="s">
        <v>2281</v>
      </c>
      <c r="Q46746" t="s">
        <v>37</v>
      </c>
      <c r="R46746" t="s">
        <v>60</v>
      </c>
      <c r="T46746" t="s">
        <v>39</v>
      </c>
      <c r="U46746" t="s">
        <v>33</v>
      </c>
      <c r="V46746">
        <v>0</v>
      </c>
    </row>
    <row r="46747" spans="1:22">
      <c r="A46747" s="4">
        <v>45046.517253611113</v>
      </c>
      <c r="B46747" t="s">
        <v>29</v>
      </c>
      <c r="C46747" t="s">
        <v>3343</v>
      </c>
      <c r="D46747" t="s">
        <v>2258</v>
      </c>
      <c r="E46747" t="s">
        <v>2264</v>
      </c>
      <c r="F46747" t="s">
        <v>30</v>
      </c>
      <c r="G46747" t="s">
        <v>37</v>
      </c>
      <c r="H46747" t="s">
        <v>30</v>
      </c>
      <c r="I46747" t="s">
        <v>30</v>
      </c>
      <c r="J46747" t="s">
        <v>2335</v>
      </c>
      <c r="K46747" t="s">
        <v>4270</v>
      </c>
      <c r="L46747" t="s">
        <v>41</v>
      </c>
      <c r="M46747" t="s">
        <v>2274</v>
      </c>
      <c r="N46747" t="s">
        <v>2311</v>
      </c>
      <c r="O46747" t="s">
        <v>2281</v>
      </c>
      <c r="Q46747" t="s">
        <v>37</v>
      </c>
      <c r="R46747" t="s">
        <v>60</v>
      </c>
      <c r="T46747" t="s">
        <v>39</v>
      </c>
      <c r="U46747" t="s">
        <v>33</v>
      </c>
      <c r="V46747">
        <v>0</v>
      </c>
    </row>
    <row r="46748" spans="1:22">
      <c r="A46748" s="4">
        <v>45046.517253611113</v>
      </c>
      <c r="B46748" t="s">
        <v>29</v>
      </c>
      <c r="C46748" t="s">
        <v>3343</v>
      </c>
      <c r="D46748" t="s">
        <v>2258</v>
      </c>
      <c r="E46748" t="s">
        <v>2264</v>
      </c>
      <c r="F46748" t="s">
        <v>30</v>
      </c>
      <c r="G46748" t="s">
        <v>37</v>
      </c>
      <c r="H46748" t="s">
        <v>30</v>
      </c>
      <c r="I46748" t="s">
        <v>30</v>
      </c>
      <c r="J46748" t="s">
        <v>2335</v>
      </c>
      <c r="K46748" t="s">
        <v>4270</v>
      </c>
      <c r="L46748" t="s">
        <v>41</v>
      </c>
      <c r="M46748" t="s">
        <v>2274</v>
      </c>
      <c r="N46748" t="s">
        <v>2273</v>
      </c>
      <c r="O46748" t="s">
        <v>2281</v>
      </c>
      <c r="Q46748" t="s">
        <v>37</v>
      </c>
      <c r="R46748" t="s">
        <v>60</v>
      </c>
      <c r="T46748" t="s">
        <v>39</v>
      </c>
      <c r="U46748" t="s">
        <v>33</v>
      </c>
      <c r="V46748">
        <v>0</v>
      </c>
    </row>
    <row r="46749" spans="1:22">
      <c r="A46749" s="4">
        <v>45046.52172931713</v>
      </c>
      <c r="B46749" t="s">
        <v>29</v>
      </c>
      <c r="C46749" t="s">
        <v>3087</v>
      </c>
      <c r="D46749" t="s">
        <v>2258</v>
      </c>
      <c r="E46749" t="s">
        <v>2264</v>
      </c>
      <c r="F46749" t="s">
        <v>37</v>
      </c>
      <c r="G46749" t="s">
        <v>2277</v>
      </c>
      <c r="H46749" t="s">
        <v>30</v>
      </c>
      <c r="I46749" t="s">
        <v>30</v>
      </c>
      <c r="J46749" t="s">
        <v>2335</v>
      </c>
      <c r="K46749" t="s">
        <v>4270</v>
      </c>
      <c r="L46749" t="s">
        <v>2313</v>
      </c>
      <c r="M46749" t="s">
        <v>2290</v>
      </c>
      <c r="N46749" t="s">
        <v>2310</v>
      </c>
      <c r="O46749" t="s">
        <v>2282</v>
      </c>
      <c r="Q46749" t="s">
        <v>37</v>
      </c>
      <c r="R46749" t="s">
        <v>2284</v>
      </c>
      <c r="T46749" t="s">
        <v>43</v>
      </c>
      <c r="U46749" t="s">
        <v>49</v>
      </c>
      <c r="V46749">
        <v>0</v>
      </c>
    </row>
    <row r="46750" spans="1:22">
      <c r="A46750" s="4">
        <v>45046.52172931713</v>
      </c>
      <c r="B46750" t="s">
        <v>29</v>
      </c>
      <c r="C46750" t="s">
        <v>3087</v>
      </c>
      <c r="D46750" t="s">
        <v>2258</v>
      </c>
      <c r="E46750" t="s">
        <v>2264</v>
      </c>
      <c r="F46750" t="s">
        <v>37</v>
      </c>
      <c r="G46750" t="s">
        <v>2277</v>
      </c>
      <c r="H46750" t="s">
        <v>30</v>
      </c>
      <c r="I46750" t="s">
        <v>30</v>
      </c>
      <c r="J46750" t="s">
        <v>2335</v>
      </c>
      <c r="K46750" t="s">
        <v>4270</v>
      </c>
      <c r="L46750" t="s">
        <v>2313</v>
      </c>
      <c r="M46750" t="s">
        <v>2290</v>
      </c>
      <c r="N46750" t="s">
        <v>2267</v>
      </c>
      <c r="O46750" t="s">
        <v>2282</v>
      </c>
      <c r="Q46750" t="s">
        <v>37</v>
      </c>
      <c r="R46750" t="s">
        <v>2284</v>
      </c>
      <c r="T46750" t="s">
        <v>43</v>
      </c>
      <c r="U46750" t="s">
        <v>49</v>
      </c>
      <c r="V46750">
        <v>0</v>
      </c>
    </row>
    <row r="46751" spans="1:22">
      <c r="A46751" s="4">
        <v>45046.52172931713</v>
      </c>
      <c r="B46751" t="s">
        <v>29</v>
      </c>
      <c r="C46751" t="s">
        <v>3087</v>
      </c>
      <c r="D46751" t="s">
        <v>2258</v>
      </c>
      <c r="E46751" t="s">
        <v>2264</v>
      </c>
      <c r="F46751" t="s">
        <v>37</v>
      </c>
      <c r="G46751" t="s">
        <v>2277</v>
      </c>
      <c r="H46751" t="s">
        <v>30</v>
      </c>
      <c r="I46751" t="s">
        <v>30</v>
      </c>
      <c r="J46751" t="s">
        <v>2335</v>
      </c>
      <c r="K46751" t="s">
        <v>4270</v>
      </c>
      <c r="L46751" t="s">
        <v>2313</v>
      </c>
      <c r="M46751" t="s">
        <v>2290</v>
      </c>
      <c r="N46751" t="s">
        <v>2295</v>
      </c>
      <c r="O46751" t="s">
        <v>2282</v>
      </c>
      <c r="Q46751" t="s">
        <v>37</v>
      </c>
      <c r="R46751" t="s">
        <v>2284</v>
      </c>
      <c r="T46751" t="s">
        <v>43</v>
      </c>
      <c r="U46751" t="s">
        <v>49</v>
      </c>
      <c r="V46751">
        <v>0</v>
      </c>
    </row>
    <row r="46752" spans="1:22">
      <c r="A46752" s="4">
        <v>45046.52172931713</v>
      </c>
      <c r="B46752" t="s">
        <v>29</v>
      </c>
      <c r="C46752" t="s">
        <v>3087</v>
      </c>
      <c r="D46752" t="s">
        <v>2258</v>
      </c>
      <c r="E46752" t="s">
        <v>2264</v>
      </c>
      <c r="F46752" t="s">
        <v>37</v>
      </c>
      <c r="G46752" t="s">
        <v>2277</v>
      </c>
      <c r="H46752" t="s">
        <v>30</v>
      </c>
      <c r="I46752" t="s">
        <v>30</v>
      </c>
      <c r="J46752" t="s">
        <v>2335</v>
      </c>
      <c r="K46752" t="s">
        <v>4270</v>
      </c>
      <c r="L46752" t="s">
        <v>2313</v>
      </c>
      <c r="M46752" t="s">
        <v>2290</v>
      </c>
      <c r="N46752" t="s">
        <v>2291</v>
      </c>
      <c r="O46752" t="s">
        <v>2282</v>
      </c>
      <c r="Q46752" t="s">
        <v>37</v>
      </c>
      <c r="R46752" t="s">
        <v>2284</v>
      </c>
      <c r="T46752" t="s">
        <v>43</v>
      </c>
      <c r="U46752" t="s">
        <v>49</v>
      </c>
      <c r="V46752">
        <v>0</v>
      </c>
    </row>
    <row r="46753" spans="1:22">
      <c r="A46753" s="4">
        <v>45046.52172931713</v>
      </c>
      <c r="B46753" t="s">
        <v>29</v>
      </c>
      <c r="C46753" t="s">
        <v>3087</v>
      </c>
      <c r="D46753" t="s">
        <v>2258</v>
      </c>
      <c r="E46753" t="s">
        <v>2264</v>
      </c>
      <c r="F46753" t="s">
        <v>37</v>
      </c>
      <c r="G46753" t="s">
        <v>2277</v>
      </c>
      <c r="H46753" t="s">
        <v>30</v>
      </c>
      <c r="I46753" t="s">
        <v>30</v>
      </c>
      <c r="J46753" t="s">
        <v>2335</v>
      </c>
      <c r="K46753" t="s">
        <v>4270</v>
      </c>
      <c r="L46753" t="s">
        <v>2313</v>
      </c>
      <c r="M46753" t="s">
        <v>2268</v>
      </c>
      <c r="N46753" t="s">
        <v>2310</v>
      </c>
      <c r="O46753" t="s">
        <v>2282</v>
      </c>
      <c r="Q46753" t="s">
        <v>37</v>
      </c>
      <c r="R46753" t="s">
        <v>2284</v>
      </c>
      <c r="T46753" t="s">
        <v>43</v>
      </c>
      <c r="U46753" t="s">
        <v>49</v>
      </c>
      <c r="V46753">
        <v>0</v>
      </c>
    </row>
    <row r="46754" spans="1:22">
      <c r="A46754" s="4">
        <v>45046.52172931713</v>
      </c>
      <c r="B46754" t="s">
        <v>29</v>
      </c>
      <c r="C46754" t="s">
        <v>3087</v>
      </c>
      <c r="D46754" t="s">
        <v>2258</v>
      </c>
      <c r="E46754" t="s">
        <v>2264</v>
      </c>
      <c r="F46754" t="s">
        <v>37</v>
      </c>
      <c r="G46754" t="s">
        <v>2277</v>
      </c>
      <c r="H46754" t="s">
        <v>30</v>
      </c>
      <c r="I46754" t="s">
        <v>30</v>
      </c>
      <c r="J46754" t="s">
        <v>2335</v>
      </c>
      <c r="K46754" t="s">
        <v>4270</v>
      </c>
      <c r="L46754" t="s">
        <v>2313</v>
      </c>
      <c r="M46754" t="s">
        <v>2268</v>
      </c>
      <c r="N46754" t="s">
        <v>2267</v>
      </c>
      <c r="O46754" t="s">
        <v>2282</v>
      </c>
      <c r="Q46754" t="s">
        <v>37</v>
      </c>
      <c r="R46754" t="s">
        <v>2284</v>
      </c>
      <c r="T46754" t="s">
        <v>43</v>
      </c>
      <c r="U46754" t="s">
        <v>49</v>
      </c>
      <c r="V46754">
        <v>0</v>
      </c>
    </row>
    <row r="46755" spans="1:22">
      <c r="A46755" s="4">
        <v>45046.52172931713</v>
      </c>
      <c r="B46755" t="s">
        <v>29</v>
      </c>
      <c r="C46755" t="s">
        <v>3087</v>
      </c>
      <c r="D46755" t="s">
        <v>2258</v>
      </c>
      <c r="E46755" t="s">
        <v>2264</v>
      </c>
      <c r="F46755" t="s">
        <v>37</v>
      </c>
      <c r="G46755" t="s">
        <v>2277</v>
      </c>
      <c r="H46755" t="s">
        <v>30</v>
      </c>
      <c r="I46755" t="s">
        <v>30</v>
      </c>
      <c r="J46755" t="s">
        <v>2335</v>
      </c>
      <c r="K46755" t="s">
        <v>4270</v>
      </c>
      <c r="L46755" t="s">
        <v>2313</v>
      </c>
      <c r="M46755" t="s">
        <v>2268</v>
      </c>
      <c r="N46755" t="s">
        <v>2295</v>
      </c>
      <c r="O46755" t="s">
        <v>2282</v>
      </c>
      <c r="Q46755" t="s">
        <v>37</v>
      </c>
      <c r="R46755" t="s">
        <v>2284</v>
      </c>
      <c r="T46755" t="s">
        <v>43</v>
      </c>
      <c r="U46755" t="s">
        <v>49</v>
      </c>
      <c r="V46755">
        <v>0</v>
      </c>
    </row>
    <row r="46756" spans="1:22">
      <c r="A46756" s="4">
        <v>45046.52172931713</v>
      </c>
      <c r="B46756" t="s">
        <v>29</v>
      </c>
      <c r="C46756" t="s">
        <v>3087</v>
      </c>
      <c r="D46756" t="s">
        <v>2258</v>
      </c>
      <c r="E46756" t="s">
        <v>2264</v>
      </c>
      <c r="F46756" t="s">
        <v>37</v>
      </c>
      <c r="G46756" t="s">
        <v>2277</v>
      </c>
      <c r="H46756" t="s">
        <v>30</v>
      </c>
      <c r="I46756" t="s">
        <v>30</v>
      </c>
      <c r="J46756" t="s">
        <v>2335</v>
      </c>
      <c r="K46756" t="s">
        <v>4270</v>
      </c>
      <c r="L46756" t="s">
        <v>2313</v>
      </c>
      <c r="M46756" t="s">
        <v>2268</v>
      </c>
      <c r="N46756" t="s">
        <v>2291</v>
      </c>
      <c r="O46756" t="s">
        <v>2282</v>
      </c>
      <c r="Q46756" t="s">
        <v>37</v>
      </c>
      <c r="R46756" t="s">
        <v>2284</v>
      </c>
      <c r="T46756" t="s">
        <v>43</v>
      </c>
      <c r="U46756" t="s">
        <v>49</v>
      </c>
      <c r="V46756">
        <v>0</v>
      </c>
    </row>
    <row r="46757" spans="1:22">
      <c r="A46757" s="4">
        <v>45046.52172931713</v>
      </c>
      <c r="B46757" t="s">
        <v>29</v>
      </c>
      <c r="C46757" t="s">
        <v>3087</v>
      </c>
      <c r="D46757" t="s">
        <v>2258</v>
      </c>
      <c r="E46757" t="s">
        <v>2264</v>
      </c>
      <c r="F46757" t="s">
        <v>37</v>
      </c>
      <c r="G46757" t="s">
        <v>2277</v>
      </c>
      <c r="H46757" t="s">
        <v>30</v>
      </c>
      <c r="I46757" t="s">
        <v>30</v>
      </c>
      <c r="J46757" t="s">
        <v>2335</v>
      </c>
      <c r="K46757" t="s">
        <v>4270</v>
      </c>
      <c r="L46757" t="s">
        <v>2313</v>
      </c>
      <c r="M46757" t="s">
        <v>2274</v>
      </c>
      <c r="N46757" t="s">
        <v>2310</v>
      </c>
      <c r="O46757" t="s">
        <v>2282</v>
      </c>
      <c r="Q46757" t="s">
        <v>37</v>
      </c>
      <c r="R46757" t="s">
        <v>2284</v>
      </c>
      <c r="T46757" t="s">
        <v>43</v>
      </c>
      <c r="U46757" t="s">
        <v>49</v>
      </c>
      <c r="V46757">
        <v>0</v>
      </c>
    </row>
    <row r="46758" spans="1:22">
      <c r="A46758" s="4">
        <v>45046.52172931713</v>
      </c>
      <c r="B46758" t="s">
        <v>29</v>
      </c>
      <c r="C46758" t="s">
        <v>3087</v>
      </c>
      <c r="D46758" t="s">
        <v>2258</v>
      </c>
      <c r="E46758" t="s">
        <v>2264</v>
      </c>
      <c r="F46758" t="s">
        <v>37</v>
      </c>
      <c r="G46758" t="s">
        <v>2277</v>
      </c>
      <c r="H46758" t="s">
        <v>30</v>
      </c>
      <c r="I46758" t="s">
        <v>30</v>
      </c>
      <c r="J46758" t="s">
        <v>2335</v>
      </c>
      <c r="K46758" t="s">
        <v>4270</v>
      </c>
      <c r="L46758" t="s">
        <v>2313</v>
      </c>
      <c r="M46758" t="s">
        <v>2274</v>
      </c>
      <c r="N46758" t="s">
        <v>2267</v>
      </c>
      <c r="O46758" t="s">
        <v>2282</v>
      </c>
      <c r="Q46758" t="s">
        <v>37</v>
      </c>
      <c r="R46758" t="s">
        <v>2284</v>
      </c>
      <c r="T46758" t="s">
        <v>43</v>
      </c>
      <c r="U46758" t="s">
        <v>49</v>
      </c>
      <c r="V46758">
        <v>0</v>
      </c>
    </row>
    <row r="46759" spans="1:22">
      <c r="A46759" s="4">
        <v>45046.52172931713</v>
      </c>
      <c r="B46759" t="s">
        <v>29</v>
      </c>
      <c r="C46759" t="s">
        <v>3087</v>
      </c>
      <c r="D46759" t="s">
        <v>2258</v>
      </c>
      <c r="E46759" t="s">
        <v>2264</v>
      </c>
      <c r="F46759" t="s">
        <v>37</v>
      </c>
      <c r="G46759" t="s">
        <v>2277</v>
      </c>
      <c r="H46759" t="s">
        <v>30</v>
      </c>
      <c r="I46759" t="s">
        <v>30</v>
      </c>
      <c r="J46759" t="s">
        <v>2335</v>
      </c>
      <c r="K46759" t="s">
        <v>4270</v>
      </c>
      <c r="L46759" t="s">
        <v>2313</v>
      </c>
      <c r="M46759" t="s">
        <v>2274</v>
      </c>
      <c r="N46759" t="s">
        <v>2295</v>
      </c>
      <c r="O46759" t="s">
        <v>2282</v>
      </c>
      <c r="Q46759" t="s">
        <v>37</v>
      </c>
      <c r="R46759" t="s">
        <v>2284</v>
      </c>
      <c r="T46759" t="s">
        <v>43</v>
      </c>
      <c r="U46759" t="s">
        <v>49</v>
      </c>
      <c r="V46759">
        <v>0</v>
      </c>
    </row>
    <row r="46760" spans="1:22">
      <c r="A46760" s="4">
        <v>45046.52172931713</v>
      </c>
      <c r="B46760" t="s">
        <v>29</v>
      </c>
      <c r="C46760" t="s">
        <v>3087</v>
      </c>
      <c r="D46760" t="s">
        <v>2258</v>
      </c>
      <c r="E46760" t="s">
        <v>2264</v>
      </c>
      <c r="F46760" t="s">
        <v>37</v>
      </c>
      <c r="G46760" t="s">
        <v>2277</v>
      </c>
      <c r="H46760" t="s">
        <v>30</v>
      </c>
      <c r="I46760" t="s">
        <v>30</v>
      </c>
      <c r="J46760" t="s">
        <v>2335</v>
      </c>
      <c r="K46760" t="s">
        <v>4270</v>
      </c>
      <c r="L46760" t="s">
        <v>2313</v>
      </c>
      <c r="M46760" t="s">
        <v>2274</v>
      </c>
      <c r="N46760" t="s">
        <v>2291</v>
      </c>
      <c r="O46760" t="s">
        <v>2282</v>
      </c>
      <c r="Q46760" t="s">
        <v>37</v>
      </c>
      <c r="R46760" t="s">
        <v>2284</v>
      </c>
      <c r="T46760" t="s">
        <v>43</v>
      </c>
      <c r="U46760" t="s">
        <v>49</v>
      </c>
      <c r="V46760">
        <v>0</v>
      </c>
    </row>
    <row r="46761" spans="1:22">
      <c r="A46761" s="4">
        <v>45046.555629884257</v>
      </c>
      <c r="B46761" t="s">
        <v>29</v>
      </c>
      <c r="C46761" t="s">
        <v>2379</v>
      </c>
      <c r="D46761" t="s">
        <v>2258</v>
      </c>
      <c r="E46761" t="s">
        <v>2263</v>
      </c>
      <c r="F46761" t="s">
        <v>30</v>
      </c>
      <c r="G46761" t="s">
        <v>37</v>
      </c>
      <c r="H46761" t="s">
        <v>37</v>
      </c>
      <c r="I46761" t="s">
        <v>30</v>
      </c>
      <c r="J46761" t="s">
        <v>2335</v>
      </c>
      <c r="K46761" t="s">
        <v>4270</v>
      </c>
      <c r="L46761" t="s">
        <v>2313</v>
      </c>
      <c r="M46761" t="s">
        <v>2269</v>
      </c>
      <c r="N46761" t="s">
        <v>2267</v>
      </c>
      <c r="O46761" t="s">
        <v>2282</v>
      </c>
      <c r="Q46761" t="s">
        <v>37</v>
      </c>
      <c r="R46761" t="s">
        <v>2284</v>
      </c>
      <c r="T46761" t="s">
        <v>32</v>
      </c>
      <c r="U46761" t="s">
        <v>42</v>
      </c>
      <c r="V46761">
        <v>0</v>
      </c>
    </row>
    <row r="46762" spans="1:22">
      <c r="A46762" s="4">
        <v>45046.555629884257</v>
      </c>
      <c r="B46762" t="s">
        <v>29</v>
      </c>
      <c r="C46762" t="s">
        <v>2379</v>
      </c>
      <c r="D46762" t="s">
        <v>2258</v>
      </c>
      <c r="E46762" t="s">
        <v>2263</v>
      </c>
      <c r="F46762" t="s">
        <v>30</v>
      </c>
      <c r="G46762" t="s">
        <v>37</v>
      </c>
      <c r="H46762" t="s">
        <v>37</v>
      </c>
      <c r="I46762" t="s">
        <v>30</v>
      </c>
      <c r="J46762" t="s">
        <v>2335</v>
      </c>
      <c r="K46762" t="s">
        <v>4270</v>
      </c>
      <c r="L46762" t="s">
        <v>2313</v>
      </c>
      <c r="M46762" t="s">
        <v>2269</v>
      </c>
      <c r="N46762" t="s">
        <v>2271</v>
      </c>
      <c r="O46762" t="s">
        <v>2282</v>
      </c>
      <c r="Q46762" t="s">
        <v>37</v>
      </c>
      <c r="R46762" t="s">
        <v>2284</v>
      </c>
      <c r="T46762" t="s">
        <v>32</v>
      </c>
      <c r="U46762" t="s">
        <v>42</v>
      </c>
      <c r="V46762">
        <v>0</v>
      </c>
    </row>
    <row r="46763" spans="1:22">
      <c r="A46763" s="4">
        <v>45046.555629884257</v>
      </c>
      <c r="B46763" t="s">
        <v>29</v>
      </c>
      <c r="C46763" t="s">
        <v>2379</v>
      </c>
      <c r="D46763" t="s">
        <v>2258</v>
      </c>
      <c r="E46763" t="s">
        <v>2263</v>
      </c>
      <c r="F46763" t="s">
        <v>30</v>
      </c>
      <c r="G46763" t="s">
        <v>37</v>
      </c>
      <c r="H46763" t="s">
        <v>37</v>
      </c>
      <c r="I46763" t="s">
        <v>30</v>
      </c>
      <c r="J46763" t="s">
        <v>2335</v>
      </c>
      <c r="K46763" t="s">
        <v>4270</v>
      </c>
      <c r="L46763" t="s">
        <v>2313</v>
      </c>
      <c r="M46763" t="s">
        <v>2269</v>
      </c>
      <c r="N46763" t="s">
        <v>2308</v>
      </c>
      <c r="O46763" t="s">
        <v>2282</v>
      </c>
      <c r="Q46763" t="s">
        <v>37</v>
      </c>
      <c r="R46763" t="s">
        <v>2284</v>
      </c>
      <c r="T46763" t="s">
        <v>32</v>
      </c>
      <c r="U46763" t="s">
        <v>42</v>
      </c>
      <c r="V46763">
        <v>0</v>
      </c>
    </row>
    <row r="46764" spans="1:22">
      <c r="A46764" s="4">
        <v>45046.555629884257</v>
      </c>
      <c r="B46764" t="s">
        <v>29</v>
      </c>
      <c r="C46764" t="s">
        <v>2379</v>
      </c>
      <c r="D46764" t="s">
        <v>2258</v>
      </c>
      <c r="E46764" t="s">
        <v>2263</v>
      </c>
      <c r="F46764" t="s">
        <v>30</v>
      </c>
      <c r="G46764" t="s">
        <v>37</v>
      </c>
      <c r="H46764" t="s">
        <v>37</v>
      </c>
      <c r="I46764" t="s">
        <v>30</v>
      </c>
      <c r="J46764" t="s">
        <v>2335</v>
      </c>
      <c r="K46764" t="s">
        <v>4270</v>
      </c>
      <c r="L46764" t="s">
        <v>2313</v>
      </c>
      <c r="M46764" t="s">
        <v>2269</v>
      </c>
      <c r="N46764" t="s">
        <v>2295</v>
      </c>
      <c r="O46764" t="s">
        <v>2282</v>
      </c>
      <c r="Q46764" t="s">
        <v>37</v>
      </c>
      <c r="R46764" t="s">
        <v>2284</v>
      </c>
      <c r="T46764" t="s">
        <v>32</v>
      </c>
      <c r="U46764" t="s">
        <v>42</v>
      </c>
      <c r="V46764">
        <v>0</v>
      </c>
    </row>
    <row r="46765" spans="1:22">
      <c r="A46765" s="4">
        <v>45046.555629884257</v>
      </c>
      <c r="B46765" t="s">
        <v>29</v>
      </c>
      <c r="C46765" t="s">
        <v>2379</v>
      </c>
      <c r="D46765" t="s">
        <v>2258</v>
      </c>
      <c r="E46765" t="s">
        <v>2263</v>
      </c>
      <c r="F46765" t="s">
        <v>30</v>
      </c>
      <c r="G46765" t="s">
        <v>37</v>
      </c>
      <c r="H46765" t="s">
        <v>37</v>
      </c>
      <c r="I46765" t="s">
        <v>30</v>
      </c>
      <c r="J46765" t="s">
        <v>2335</v>
      </c>
      <c r="K46765" t="s">
        <v>4270</v>
      </c>
      <c r="L46765" t="s">
        <v>2313</v>
      </c>
      <c r="M46765" t="s">
        <v>2290</v>
      </c>
      <c r="N46765" t="s">
        <v>2267</v>
      </c>
      <c r="O46765" t="s">
        <v>2282</v>
      </c>
      <c r="Q46765" t="s">
        <v>37</v>
      </c>
      <c r="R46765" t="s">
        <v>2284</v>
      </c>
      <c r="T46765" t="s">
        <v>32</v>
      </c>
      <c r="U46765" t="s">
        <v>42</v>
      </c>
      <c r="V46765">
        <v>0</v>
      </c>
    </row>
    <row r="46766" spans="1:22">
      <c r="A46766" s="4">
        <v>45046.555629884257</v>
      </c>
      <c r="B46766" t="s">
        <v>29</v>
      </c>
      <c r="C46766" t="s">
        <v>2379</v>
      </c>
      <c r="D46766" t="s">
        <v>2258</v>
      </c>
      <c r="E46766" t="s">
        <v>2263</v>
      </c>
      <c r="F46766" t="s">
        <v>30</v>
      </c>
      <c r="G46766" t="s">
        <v>37</v>
      </c>
      <c r="H46766" t="s">
        <v>37</v>
      </c>
      <c r="I46766" t="s">
        <v>30</v>
      </c>
      <c r="J46766" t="s">
        <v>2335</v>
      </c>
      <c r="K46766" t="s">
        <v>4270</v>
      </c>
      <c r="L46766" t="s">
        <v>2313</v>
      </c>
      <c r="M46766" t="s">
        <v>2290</v>
      </c>
      <c r="N46766" t="s">
        <v>2271</v>
      </c>
      <c r="O46766" t="s">
        <v>2282</v>
      </c>
      <c r="Q46766" t="s">
        <v>37</v>
      </c>
      <c r="R46766" t="s">
        <v>2284</v>
      </c>
      <c r="T46766" t="s">
        <v>32</v>
      </c>
      <c r="U46766" t="s">
        <v>42</v>
      </c>
      <c r="V46766">
        <v>0</v>
      </c>
    </row>
    <row r="46767" spans="1:22">
      <c r="A46767" s="4">
        <v>45046.555629884257</v>
      </c>
      <c r="B46767" t="s">
        <v>29</v>
      </c>
      <c r="C46767" t="s">
        <v>2379</v>
      </c>
      <c r="D46767" t="s">
        <v>2258</v>
      </c>
      <c r="E46767" t="s">
        <v>2263</v>
      </c>
      <c r="F46767" t="s">
        <v>30</v>
      </c>
      <c r="G46767" t="s">
        <v>37</v>
      </c>
      <c r="H46767" t="s">
        <v>37</v>
      </c>
      <c r="I46767" t="s">
        <v>30</v>
      </c>
      <c r="J46767" t="s">
        <v>2335</v>
      </c>
      <c r="K46767" t="s">
        <v>4270</v>
      </c>
      <c r="L46767" t="s">
        <v>2313</v>
      </c>
      <c r="M46767" t="s">
        <v>2290</v>
      </c>
      <c r="N46767" t="s">
        <v>2308</v>
      </c>
      <c r="O46767" t="s">
        <v>2282</v>
      </c>
      <c r="Q46767" t="s">
        <v>37</v>
      </c>
      <c r="R46767" t="s">
        <v>2284</v>
      </c>
      <c r="T46767" t="s">
        <v>32</v>
      </c>
      <c r="U46767" t="s">
        <v>42</v>
      </c>
      <c r="V46767">
        <v>0</v>
      </c>
    </row>
    <row r="46768" spans="1:22">
      <c r="A46768" s="4">
        <v>45046.555629884257</v>
      </c>
      <c r="B46768" t="s">
        <v>29</v>
      </c>
      <c r="C46768" t="s">
        <v>2379</v>
      </c>
      <c r="D46768" t="s">
        <v>2258</v>
      </c>
      <c r="E46768" t="s">
        <v>2263</v>
      </c>
      <c r="F46768" t="s">
        <v>30</v>
      </c>
      <c r="G46768" t="s">
        <v>37</v>
      </c>
      <c r="H46768" t="s">
        <v>37</v>
      </c>
      <c r="I46768" t="s">
        <v>30</v>
      </c>
      <c r="J46768" t="s">
        <v>2335</v>
      </c>
      <c r="K46768" t="s">
        <v>4270</v>
      </c>
      <c r="L46768" t="s">
        <v>2313</v>
      </c>
      <c r="M46768" t="s">
        <v>2290</v>
      </c>
      <c r="N46768" t="s">
        <v>2295</v>
      </c>
      <c r="O46768" t="s">
        <v>2282</v>
      </c>
      <c r="Q46768" t="s">
        <v>37</v>
      </c>
      <c r="R46768" t="s">
        <v>2284</v>
      </c>
      <c r="T46768" t="s">
        <v>32</v>
      </c>
      <c r="U46768" t="s">
        <v>42</v>
      </c>
      <c r="V46768">
        <v>0</v>
      </c>
    </row>
    <row r="46769" spans="1:22">
      <c r="A46769" s="4">
        <v>45046.555629884257</v>
      </c>
      <c r="B46769" t="s">
        <v>29</v>
      </c>
      <c r="C46769" t="s">
        <v>2379</v>
      </c>
      <c r="D46769" t="s">
        <v>2258</v>
      </c>
      <c r="E46769" t="s">
        <v>2263</v>
      </c>
      <c r="F46769" t="s">
        <v>30</v>
      </c>
      <c r="G46769" t="s">
        <v>37</v>
      </c>
      <c r="H46769" t="s">
        <v>37</v>
      </c>
      <c r="I46769" t="s">
        <v>30</v>
      </c>
      <c r="J46769" t="s">
        <v>2335</v>
      </c>
      <c r="K46769" t="s">
        <v>4270</v>
      </c>
      <c r="L46769" t="s">
        <v>2313</v>
      </c>
      <c r="M46769" t="s">
        <v>2268</v>
      </c>
      <c r="N46769" t="s">
        <v>2267</v>
      </c>
      <c r="O46769" t="s">
        <v>2282</v>
      </c>
      <c r="Q46769" t="s">
        <v>37</v>
      </c>
      <c r="R46769" t="s">
        <v>2284</v>
      </c>
      <c r="T46769" t="s">
        <v>32</v>
      </c>
      <c r="U46769" t="s">
        <v>42</v>
      </c>
      <c r="V46769">
        <v>0</v>
      </c>
    </row>
    <row r="46770" spans="1:22">
      <c r="A46770" s="4">
        <v>45046.555629884257</v>
      </c>
      <c r="B46770" t="s">
        <v>29</v>
      </c>
      <c r="C46770" t="s">
        <v>2379</v>
      </c>
      <c r="D46770" t="s">
        <v>2258</v>
      </c>
      <c r="E46770" t="s">
        <v>2263</v>
      </c>
      <c r="F46770" t="s">
        <v>30</v>
      </c>
      <c r="G46770" t="s">
        <v>37</v>
      </c>
      <c r="H46770" t="s">
        <v>37</v>
      </c>
      <c r="I46770" t="s">
        <v>30</v>
      </c>
      <c r="J46770" t="s">
        <v>2335</v>
      </c>
      <c r="K46770" t="s">
        <v>4270</v>
      </c>
      <c r="L46770" t="s">
        <v>2313</v>
      </c>
      <c r="M46770" t="s">
        <v>2268</v>
      </c>
      <c r="N46770" t="s">
        <v>2271</v>
      </c>
      <c r="O46770" t="s">
        <v>2282</v>
      </c>
      <c r="Q46770" t="s">
        <v>37</v>
      </c>
      <c r="R46770" t="s">
        <v>2284</v>
      </c>
      <c r="T46770" t="s">
        <v>32</v>
      </c>
      <c r="U46770" t="s">
        <v>42</v>
      </c>
      <c r="V46770">
        <v>0</v>
      </c>
    </row>
    <row r="46771" spans="1:22">
      <c r="A46771" s="4">
        <v>45046.555629884257</v>
      </c>
      <c r="B46771" t="s">
        <v>29</v>
      </c>
      <c r="C46771" t="s">
        <v>2379</v>
      </c>
      <c r="D46771" t="s">
        <v>2258</v>
      </c>
      <c r="E46771" t="s">
        <v>2263</v>
      </c>
      <c r="F46771" t="s">
        <v>30</v>
      </c>
      <c r="G46771" t="s">
        <v>37</v>
      </c>
      <c r="H46771" t="s">
        <v>37</v>
      </c>
      <c r="I46771" t="s">
        <v>30</v>
      </c>
      <c r="J46771" t="s">
        <v>2335</v>
      </c>
      <c r="K46771" t="s">
        <v>4270</v>
      </c>
      <c r="L46771" t="s">
        <v>2313</v>
      </c>
      <c r="M46771" t="s">
        <v>2268</v>
      </c>
      <c r="N46771" t="s">
        <v>2308</v>
      </c>
      <c r="O46771" t="s">
        <v>2282</v>
      </c>
      <c r="Q46771" t="s">
        <v>37</v>
      </c>
      <c r="R46771" t="s">
        <v>2284</v>
      </c>
      <c r="T46771" t="s">
        <v>32</v>
      </c>
      <c r="U46771" t="s">
        <v>42</v>
      </c>
      <c r="V46771">
        <v>0</v>
      </c>
    </row>
    <row r="46772" spans="1:22">
      <c r="A46772" s="4">
        <v>45046.555629884257</v>
      </c>
      <c r="B46772" t="s">
        <v>29</v>
      </c>
      <c r="C46772" t="s">
        <v>2379</v>
      </c>
      <c r="D46772" t="s">
        <v>2258</v>
      </c>
      <c r="E46772" t="s">
        <v>2263</v>
      </c>
      <c r="F46772" t="s">
        <v>30</v>
      </c>
      <c r="G46772" t="s">
        <v>37</v>
      </c>
      <c r="H46772" t="s">
        <v>37</v>
      </c>
      <c r="I46772" t="s">
        <v>30</v>
      </c>
      <c r="J46772" t="s">
        <v>2335</v>
      </c>
      <c r="K46772" t="s">
        <v>4270</v>
      </c>
      <c r="L46772" t="s">
        <v>2313</v>
      </c>
      <c r="M46772" t="s">
        <v>2268</v>
      </c>
      <c r="N46772" t="s">
        <v>2295</v>
      </c>
      <c r="O46772" t="s">
        <v>2282</v>
      </c>
      <c r="Q46772" t="s">
        <v>37</v>
      </c>
      <c r="R46772" t="s">
        <v>2284</v>
      </c>
      <c r="T46772" t="s">
        <v>32</v>
      </c>
      <c r="U46772" t="s">
        <v>42</v>
      </c>
      <c r="V46772">
        <v>0</v>
      </c>
    </row>
    <row r="46773" spans="1:22">
      <c r="A46773" s="4">
        <v>45046.876310254629</v>
      </c>
      <c r="B46773" t="s">
        <v>29</v>
      </c>
      <c r="C46773" t="s">
        <v>2976</v>
      </c>
      <c r="D46773" t="s">
        <v>2257</v>
      </c>
      <c r="E46773" t="s">
        <v>2260</v>
      </c>
      <c r="F46773" t="s">
        <v>30</v>
      </c>
      <c r="G46773" t="s">
        <v>37</v>
      </c>
      <c r="H46773" t="s">
        <v>30</v>
      </c>
      <c r="I46773" t="s">
        <v>30</v>
      </c>
      <c r="J46773" t="s">
        <v>2335</v>
      </c>
      <c r="K46773" t="s">
        <v>4271</v>
      </c>
      <c r="L46773" t="s">
        <v>2313</v>
      </c>
      <c r="M46773" t="s">
        <v>2269</v>
      </c>
      <c r="N46773" t="s">
        <v>2309</v>
      </c>
      <c r="O46773" t="s">
        <v>2282</v>
      </c>
      <c r="Q46773" t="s">
        <v>37</v>
      </c>
      <c r="R46773" t="s">
        <v>2284</v>
      </c>
      <c r="T46773" t="s">
        <v>35</v>
      </c>
      <c r="U46773" t="s">
        <v>33</v>
      </c>
      <c r="V46773">
        <v>0</v>
      </c>
    </row>
    <row r="46774" spans="1:22">
      <c r="A46774" s="4">
        <v>45046.876310254629</v>
      </c>
      <c r="B46774" t="s">
        <v>29</v>
      </c>
      <c r="C46774" t="s">
        <v>2976</v>
      </c>
      <c r="D46774" t="s">
        <v>2257</v>
      </c>
      <c r="E46774" t="s">
        <v>2260</v>
      </c>
      <c r="F46774" t="s">
        <v>30</v>
      </c>
      <c r="G46774" t="s">
        <v>37</v>
      </c>
      <c r="H46774" t="s">
        <v>30</v>
      </c>
      <c r="I46774" t="s">
        <v>30</v>
      </c>
      <c r="J46774" t="s">
        <v>2335</v>
      </c>
      <c r="K46774" t="s">
        <v>4271</v>
      </c>
      <c r="L46774" t="s">
        <v>2313</v>
      </c>
      <c r="M46774" t="s">
        <v>2269</v>
      </c>
      <c r="N46774" t="s">
        <v>2311</v>
      </c>
      <c r="O46774" t="s">
        <v>2282</v>
      </c>
      <c r="Q46774" t="s">
        <v>37</v>
      </c>
      <c r="R46774" t="s">
        <v>2284</v>
      </c>
      <c r="T46774" t="s">
        <v>35</v>
      </c>
      <c r="U46774" t="s">
        <v>33</v>
      </c>
      <c r="V46774">
        <v>0</v>
      </c>
    </row>
    <row r="46775" spans="1:22">
      <c r="A46775" s="4">
        <v>45046.876310254629</v>
      </c>
      <c r="B46775" t="s">
        <v>29</v>
      </c>
      <c r="C46775" t="s">
        <v>2976</v>
      </c>
      <c r="D46775" t="s">
        <v>2257</v>
      </c>
      <c r="E46775" t="s">
        <v>2260</v>
      </c>
      <c r="F46775" t="s">
        <v>30</v>
      </c>
      <c r="G46775" t="s">
        <v>37</v>
      </c>
      <c r="H46775" t="s">
        <v>30</v>
      </c>
      <c r="I46775" t="s">
        <v>30</v>
      </c>
      <c r="J46775" t="s">
        <v>2335</v>
      </c>
      <c r="K46775" t="s">
        <v>4271</v>
      </c>
      <c r="L46775" t="s">
        <v>2313</v>
      </c>
      <c r="M46775" t="s">
        <v>2269</v>
      </c>
      <c r="N46775" t="s">
        <v>2273</v>
      </c>
      <c r="O46775" t="s">
        <v>2282</v>
      </c>
      <c r="Q46775" t="s">
        <v>37</v>
      </c>
      <c r="R46775" t="s">
        <v>2284</v>
      </c>
      <c r="T46775" t="s">
        <v>35</v>
      </c>
      <c r="U46775" t="s">
        <v>33</v>
      </c>
      <c r="V46775">
        <v>0</v>
      </c>
    </row>
    <row r="46776" spans="1:22">
      <c r="A46776" s="4">
        <v>45046.876310254629</v>
      </c>
      <c r="B46776" t="s">
        <v>29</v>
      </c>
      <c r="C46776" t="s">
        <v>2976</v>
      </c>
      <c r="D46776" t="s">
        <v>2257</v>
      </c>
      <c r="E46776" t="s">
        <v>2260</v>
      </c>
      <c r="F46776" t="s">
        <v>30</v>
      </c>
      <c r="G46776" t="s">
        <v>37</v>
      </c>
      <c r="H46776" t="s">
        <v>30</v>
      </c>
      <c r="I46776" t="s">
        <v>30</v>
      </c>
      <c r="J46776" t="s">
        <v>2335</v>
      </c>
      <c r="K46776" t="s">
        <v>4271</v>
      </c>
      <c r="L46776" t="s">
        <v>2313</v>
      </c>
      <c r="M46776" t="s">
        <v>2269</v>
      </c>
      <c r="N46776" t="s">
        <v>2291</v>
      </c>
      <c r="O46776" t="s">
        <v>2282</v>
      </c>
      <c r="Q46776" t="s">
        <v>37</v>
      </c>
      <c r="R46776" t="s">
        <v>2284</v>
      </c>
      <c r="T46776" t="s">
        <v>35</v>
      </c>
      <c r="U46776" t="s">
        <v>33</v>
      </c>
      <c r="V46776">
        <v>0</v>
      </c>
    </row>
    <row r="46777" spans="1:22">
      <c r="A46777" s="4">
        <v>45046.876310254629</v>
      </c>
      <c r="B46777" t="s">
        <v>29</v>
      </c>
      <c r="C46777" t="s">
        <v>2976</v>
      </c>
      <c r="D46777" t="s">
        <v>2257</v>
      </c>
      <c r="E46777" t="s">
        <v>2260</v>
      </c>
      <c r="F46777" t="s">
        <v>30</v>
      </c>
      <c r="G46777" t="s">
        <v>37</v>
      </c>
      <c r="H46777" t="s">
        <v>30</v>
      </c>
      <c r="I46777" t="s">
        <v>30</v>
      </c>
      <c r="J46777" t="s">
        <v>2335</v>
      </c>
      <c r="K46777" t="s">
        <v>4271</v>
      </c>
      <c r="L46777" t="s">
        <v>2313</v>
      </c>
      <c r="M46777" t="s">
        <v>2272</v>
      </c>
      <c r="N46777" t="s">
        <v>2309</v>
      </c>
      <c r="O46777" t="s">
        <v>2282</v>
      </c>
      <c r="Q46777" t="s">
        <v>37</v>
      </c>
      <c r="R46777" t="s">
        <v>2284</v>
      </c>
      <c r="T46777" t="s">
        <v>35</v>
      </c>
      <c r="U46777" t="s">
        <v>33</v>
      </c>
      <c r="V46777">
        <v>0</v>
      </c>
    </row>
    <row r="46778" spans="1:22">
      <c r="A46778" s="4">
        <v>45046.876310254629</v>
      </c>
      <c r="B46778" t="s">
        <v>29</v>
      </c>
      <c r="C46778" t="s">
        <v>2976</v>
      </c>
      <c r="D46778" t="s">
        <v>2257</v>
      </c>
      <c r="E46778" t="s">
        <v>2260</v>
      </c>
      <c r="F46778" t="s">
        <v>30</v>
      </c>
      <c r="G46778" t="s">
        <v>37</v>
      </c>
      <c r="H46778" t="s">
        <v>30</v>
      </c>
      <c r="I46778" t="s">
        <v>30</v>
      </c>
      <c r="J46778" t="s">
        <v>2335</v>
      </c>
      <c r="K46778" t="s">
        <v>4271</v>
      </c>
      <c r="L46778" t="s">
        <v>2313</v>
      </c>
      <c r="M46778" t="s">
        <v>2272</v>
      </c>
      <c r="N46778" t="s">
        <v>2311</v>
      </c>
      <c r="O46778" t="s">
        <v>2282</v>
      </c>
      <c r="Q46778" t="s">
        <v>37</v>
      </c>
      <c r="R46778" t="s">
        <v>2284</v>
      </c>
      <c r="T46778" t="s">
        <v>35</v>
      </c>
      <c r="U46778" t="s">
        <v>33</v>
      </c>
      <c r="V46778">
        <v>0</v>
      </c>
    </row>
    <row r="46779" spans="1:22">
      <c r="A46779" s="4">
        <v>45046.876310254629</v>
      </c>
      <c r="B46779" t="s">
        <v>29</v>
      </c>
      <c r="C46779" t="s">
        <v>2976</v>
      </c>
      <c r="D46779" t="s">
        <v>2257</v>
      </c>
      <c r="E46779" t="s">
        <v>2260</v>
      </c>
      <c r="F46779" t="s">
        <v>30</v>
      </c>
      <c r="G46779" t="s">
        <v>37</v>
      </c>
      <c r="H46779" t="s">
        <v>30</v>
      </c>
      <c r="I46779" t="s">
        <v>30</v>
      </c>
      <c r="J46779" t="s">
        <v>2335</v>
      </c>
      <c r="K46779" t="s">
        <v>4271</v>
      </c>
      <c r="L46779" t="s">
        <v>2313</v>
      </c>
      <c r="M46779" t="s">
        <v>2272</v>
      </c>
      <c r="N46779" t="s">
        <v>2273</v>
      </c>
      <c r="O46779" t="s">
        <v>2282</v>
      </c>
      <c r="Q46779" t="s">
        <v>37</v>
      </c>
      <c r="R46779" t="s">
        <v>2284</v>
      </c>
      <c r="T46779" t="s">
        <v>35</v>
      </c>
      <c r="U46779" t="s">
        <v>33</v>
      </c>
      <c r="V46779">
        <v>0</v>
      </c>
    </row>
    <row r="46780" spans="1:22">
      <c r="A46780" s="4">
        <v>45046.876310254629</v>
      </c>
      <c r="B46780" t="s">
        <v>29</v>
      </c>
      <c r="C46780" t="s">
        <v>2976</v>
      </c>
      <c r="D46780" t="s">
        <v>2257</v>
      </c>
      <c r="E46780" t="s">
        <v>2260</v>
      </c>
      <c r="F46780" t="s">
        <v>30</v>
      </c>
      <c r="G46780" t="s">
        <v>37</v>
      </c>
      <c r="H46780" t="s">
        <v>30</v>
      </c>
      <c r="I46780" t="s">
        <v>30</v>
      </c>
      <c r="J46780" t="s">
        <v>2335</v>
      </c>
      <c r="K46780" t="s">
        <v>4271</v>
      </c>
      <c r="L46780" t="s">
        <v>2313</v>
      </c>
      <c r="M46780" t="s">
        <v>2272</v>
      </c>
      <c r="N46780" t="s">
        <v>2291</v>
      </c>
      <c r="O46780" t="s">
        <v>2282</v>
      </c>
      <c r="Q46780" t="s">
        <v>37</v>
      </c>
      <c r="R46780" t="s">
        <v>2284</v>
      </c>
      <c r="T46780" t="s">
        <v>35</v>
      </c>
      <c r="U46780" t="s">
        <v>33</v>
      </c>
      <c r="V46780">
        <v>0</v>
      </c>
    </row>
    <row r="46781" spans="1:22">
      <c r="A46781" s="4">
        <v>45046.876310254629</v>
      </c>
      <c r="B46781" t="s">
        <v>29</v>
      </c>
      <c r="C46781" t="s">
        <v>2976</v>
      </c>
      <c r="D46781" t="s">
        <v>2257</v>
      </c>
      <c r="E46781" t="s">
        <v>2260</v>
      </c>
      <c r="F46781" t="s">
        <v>30</v>
      </c>
      <c r="G46781" t="s">
        <v>37</v>
      </c>
      <c r="H46781" t="s">
        <v>30</v>
      </c>
      <c r="I46781" t="s">
        <v>30</v>
      </c>
      <c r="J46781" t="s">
        <v>2335</v>
      </c>
      <c r="K46781" t="s">
        <v>4271</v>
      </c>
      <c r="L46781" t="s">
        <v>2313</v>
      </c>
      <c r="M46781" t="s">
        <v>2268</v>
      </c>
      <c r="N46781" t="s">
        <v>2309</v>
      </c>
      <c r="O46781" t="s">
        <v>2282</v>
      </c>
      <c r="Q46781" t="s">
        <v>37</v>
      </c>
      <c r="R46781" t="s">
        <v>2284</v>
      </c>
      <c r="T46781" t="s">
        <v>35</v>
      </c>
      <c r="U46781" t="s">
        <v>33</v>
      </c>
      <c r="V46781">
        <v>0</v>
      </c>
    </row>
    <row r="46782" spans="1:22">
      <c r="A46782" s="4">
        <v>45046.876310254629</v>
      </c>
      <c r="B46782" t="s">
        <v>29</v>
      </c>
      <c r="C46782" t="s">
        <v>2976</v>
      </c>
      <c r="D46782" t="s">
        <v>2257</v>
      </c>
      <c r="E46782" t="s">
        <v>2260</v>
      </c>
      <c r="F46782" t="s">
        <v>30</v>
      </c>
      <c r="G46782" t="s">
        <v>37</v>
      </c>
      <c r="H46782" t="s">
        <v>30</v>
      </c>
      <c r="I46782" t="s">
        <v>30</v>
      </c>
      <c r="J46782" t="s">
        <v>2335</v>
      </c>
      <c r="K46782" t="s">
        <v>4271</v>
      </c>
      <c r="L46782" t="s">
        <v>2313</v>
      </c>
      <c r="M46782" t="s">
        <v>2268</v>
      </c>
      <c r="N46782" t="s">
        <v>2311</v>
      </c>
      <c r="O46782" t="s">
        <v>2282</v>
      </c>
      <c r="Q46782" t="s">
        <v>37</v>
      </c>
      <c r="R46782" t="s">
        <v>2284</v>
      </c>
      <c r="T46782" t="s">
        <v>35</v>
      </c>
      <c r="U46782" t="s">
        <v>33</v>
      </c>
      <c r="V46782">
        <v>0</v>
      </c>
    </row>
    <row r="46783" spans="1:22">
      <c r="A46783" s="4">
        <v>45046.876310254629</v>
      </c>
      <c r="B46783" t="s">
        <v>29</v>
      </c>
      <c r="C46783" t="s">
        <v>2976</v>
      </c>
      <c r="D46783" t="s">
        <v>2257</v>
      </c>
      <c r="E46783" t="s">
        <v>2260</v>
      </c>
      <c r="F46783" t="s">
        <v>30</v>
      </c>
      <c r="G46783" t="s">
        <v>37</v>
      </c>
      <c r="H46783" t="s">
        <v>30</v>
      </c>
      <c r="I46783" t="s">
        <v>30</v>
      </c>
      <c r="J46783" t="s">
        <v>2335</v>
      </c>
      <c r="K46783" t="s">
        <v>4271</v>
      </c>
      <c r="L46783" t="s">
        <v>2313</v>
      </c>
      <c r="M46783" t="s">
        <v>2268</v>
      </c>
      <c r="N46783" t="s">
        <v>2273</v>
      </c>
      <c r="O46783" t="s">
        <v>2282</v>
      </c>
      <c r="Q46783" t="s">
        <v>37</v>
      </c>
      <c r="R46783" t="s">
        <v>2284</v>
      </c>
      <c r="T46783" t="s">
        <v>35</v>
      </c>
      <c r="U46783" t="s">
        <v>33</v>
      </c>
      <c r="V46783">
        <v>0</v>
      </c>
    </row>
    <row r="46784" spans="1:22">
      <c r="A46784" s="4">
        <v>45046.876310254629</v>
      </c>
      <c r="B46784" t="s">
        <v>29</v>
      </c>
      <c r="C46784" t="s">
        <v>2976</v>
      </c>
      <c r="D46784" t="s">
        <v>2257</v>
      </c>
      <c r="E46784" t="s">
        <v>2260</v>
      </c>
      <c r="F46784" t="s">
        <v>30</v>
      </c>
      <c r="G46784" t="s">
        <v>37</v>
      </c>
      <c r="H46784" t="s">
        <v>30</v>
      </c>
      <c r="I46784" t="s">
        <v>30</v>
      </c>
      <c r="J46784" t="s">
        <v>2335</v>
      </c>
      <c r="K46784" t="s">
        <v>4271</v>
      </c>
      <c r="L46784" t="s">
        <v>2313</v>
      </c>
      <c r="M46784" t="s">
        <v>2268</v>
      </c>
      <c r="N46784" t="s">
        <v>2291</v>
      </c>
      <c r="O46784" t="s">
        <v>2282</v>
      </c>
      <c r="Q46784" t="s">
        <v>37</v>
      </c>
      <c r="R46784" t="s">
        <v>2284</v>
      </c>
      <c r="T46784" t="s">
        <v>35</v>
      </c>
      <c r="U46784" t="s">
        <v>33</v>
      </c>
      <c r="V46784">
        <v>0</v>
      </c>
    </row>
    <row r="46785" spans="1:22">
      <c r="A46785" s="4">
        <v>45046.906936805557</v>
      </c>
      <c r="B46785" t="s">
        <v>29</v>
      </c>
      <c r="C46785" t="s">
        <v>3352</v>
      </c>
      <c r="D46785" t="s">
        <v>2258</v>
      </c>
      <c r="E46785" t="s">
        <v>2263</v>
      </c>
      <c r="F46785" t="s">
        <v>2266</v>
      </c>
      <c r="G46785" t="s">
        <v>2277</v>
      </c>
      <c r="H46785" t="s">
        <v>37</v>
      </c>
      <c r="I46785" t="s">
        <v>37</v>
      </c>
      <c r="J46785" t="s">
        <v>2335</v>
      </c>
      <c r="K46785" t="s">
        <v>4271</v>
      </c>
      <c r="L46785" t="s">
        <v>41</v>
      </c>
      <c r="M46785" t="s">
        <v>2269</v>
      </c>
      <c r="N46785" t="s">
        <v>2310</v>
      </c>
      <c r="O46785" t="s">
        <v>2281</v>
      </c>
      <c r="Q46785" t="s">
        <v>37</v>
      </c>
      <c r="R46785" t="s">
        <v>2284</v>
      </c>
      <c r="T46785" t="s">
        <v>39</v>
      </c>
      <c r="U46785" t="s">
        <v>49</v>
      </c>
      <c r="V46785">
        <v>0</v>
      </c>
    </row>
    <row r="46786" spans="1:22">
      <c r="A46786" s="4">
        <v>45046.906936805557</v>
      </c>
      <c r="B46786" t="s">
        <v>29</v>
      </c>
      <c r="C46786" t="s">
        <v>3352</v>
      </c>
      <c r="D46786" t="s">
        <v>2258</v>
      </c>
      <c r="E46786" t="s">
        <v>2263</v>
      </c>
      <c r="F46786" t="s">
        <v>2266</v>
      </c>
      <c r="G46786" t="s">
        <v>2277</v>
      </c>
      <c r="H46786" t="s">
        <v>37</v>
      </c>
      <c r="I46786" t="s">
        <v>37</v>
      </c>
      <c r="J46786" t="s">
        <v>2335</v>
      </c>
      <c r="K46786" t="s">
        <v>4271</v>
      </c>
      <c r="L46786" t="s">
        <v>41</v>
      </c>
      <c r="M46786" t="s">
        <v>2269</v>
      </c>
      <c r="N46786" t="s">
        <v>2309</v>
      </c>
      <c r="O46786" t="s">
        <v>2281</v>
      </c>
      <c r="Q46786" t="s">
        <v>37</v>
      </c>
      <c r="R46786" t="s">
        <v>2284</v>
      </c>
      <c r="T46786" t="s">
        <v>39</v>
      </c>
      <c r="U46786" t="s">
        <v>49</v>
      </c>
      <c r="V46786">
        <v>0</v>
      </c>
    </row>
    <row r="46787" spans="1:22">
      <c r="A46787" s="4">
        <v>45046.906936805557</v>
      </c>
      <c r="B46787" t="s">
        <v>29</v>
      </c>
      <c r="C46787" t="s">
        <v>3352</v>
      </c>
      <c r="D46787" t="s">
        <v>2258</v>
      </c>
      <c r="E46787" t="s">
        <v>2263</v>
      </c>
      <c r="F46787" t="s">
        <v>2266</v>
      </c>
      <c r="G46787" t="s">
        <v>2277</v>
      </c>
      <c r="H46787" t="s">
        <v>37</v>
      </c>
      <c r="I46787" t="s">
        <v>37</v>
      </c>
      <c r="J46787" t="s">
        <v>2335</v>
      </c>
      <c r="K46787" t="s">
        <v>4271</v>
      </c>
      <c r="L46787" t="s">
        <v>41</v>
      </c>
      <c r="M46787" t="s">
        <v>2269</v>
      </c>
      <c r="N46787" t="s">
        <v>2270</v>
      </c>
      <c r="O46787" t="s">
        <v>2281</v>
      </c>
      <c r="Q46787" t="s">
        <v>37</v>
      </c>
      <c r="R46787" t="s">
        <v>2284</v>
      </c>
      <c r="T46787" t="s">
        <v>39</v>
      </c>
      <c r="U46787" t="s">
        <v>49</v>
      </c>
      <c r="V46787">
        <v>0</v>
      </c>
    </row>
    <row r="46788" spans="1:22">
      <c r="A46788" s="4">
        <v>45046.906936805557</v>
      </c>
      <c r="B46788" t="s">
        <v>29</v>
      </c>
      <c r="C46788" t="s">
        <v>3352</v>
      </c>
      <c r="D46788" t="s">
        <v>2258</v>
      </c>
      <c r="E46788" t="s">
        <v>2263</v>
      </c>
      <c r="F46788" t="s">
        <v>2266</v>
      </c>
      <c r="G46788" t="s">
        <v>2277</v>
      </c>
      <c r="H46788" t="s">
        <v>37</v>
      </c>
      <c r="I46788" t="s">
        <v>37</v>
      </c>
      <c r="J46788" t="s">
        <v>2335</v>
      </c>
      <c r="K46788" t="s">
        <v>4271</v>
      </c>
      <c r="L46788" t="s">
        <v>41</v>
      </c>
      <c r="M46788" t="s">
        <v>2269</v>
      </c>
      <c r="N46788" t="s">
        <v>2311</v>
      </c>
      <c r="O46788" t="s">
        <v>2281</v>
      </c>
      <c r="Q46788" t="s">
        <v>37</v>
      </c>
      <c r="R46788" t="s">
        <v>2284</v>
      </c>
      <c r="T46788" t="s">
        <v>39</v>
      </c>
      <c r="U46788" t="s">
        <v>49</v>
      </c>
      <c r="V46788">
        <v>0</v>
      </c>
    </row>
    <row r="46789" spans="1:22">
      <c r="A46789" s="4">
        <v>45046.906936805557</v>
      </c>
      <c r="B46789" t="s">
        <v>29</v>
      </c>
      <c r="C46789" t="s">
        <v>3352</v>
      </c>
      <c r="D46789" t="s">
        <v>2258</v>
      </c>
      <c r="E46789" t="s">
        <v>2263</v>
      </c>
      <c r="F46789" t="s">
        <v>2266</v>
      </c>
      <c r="G46789" t="s">
        <v>2277</v>
      </c>
      <c r="H46789" t="s">
        <v>37</v>
      </c>
      <c r="I46789" t="s">
        <v>37</v>
      </c>
      <c r="J46789" t="s">
        <v>2335</v>
      </c>
      <c r="K46789" t="s">
        <v>4271</v>
      </c>
      <c r="L46789" t="s">
        <v>41</v>
      </c>
      <c r="M46789" t="s">
        <v>2290</v>
      </c>
      <c r="N46789" t="s">
        <v>2310</v>
      </c>
      <c r="O46789" t="s">
        <v>2281</v>
      </c>
      <c r="Q46789" t="s">
        <v>37</v>
      </c>
      <c r="R46789" t="s">
        <v>2284</v>
      </c>
      <c r="T46789" t="s">
        <v>39</v>
      </c>
      <c r="U46789" t="s">
        <v>49</v>
      </c>
      <c r="V46789">
        <v>0</v>
      </c>
    </row>
    <row r="46790" spans="1:22">
      <c r="A46790" s="4">
        <v>45046.906936805557</v>
      </c>
      <c r="B46790" t="s">
        <v>29</v>
      </c>
      <c r="C46790" t="s">
        <v>3352</v>
      </c>
      <c r="D46790" t="s">
        <v>2258</v>
      </c>
      <c r="E46790" t="s">
        <v>2263</v>
      </c>
      <c r="F46790" t="s">
        <v>2266</v>
      </c>
      <c r="G46790" t="s">
        <v>2277</v>
      </c>
      <c r="H46790" t="s">
        <v>37</v>
      </c>
      <c r="I46790" t="s">
        <v>37</v>
      </c>
      <c r="J46790" t="s">
        <v>2335</v>
      </c>
      <c r="K46790" t="s">
        <v>4271</v>
      </c>
      <c r="L46790" t="s">
        <v>41</v>
      </c>
      <c r="M46790" t="s">
        <v>2290</v>
      </c>
      <c r="N46790" t="s">
        <v>2309</v>
      </c>
      <c r="O46790" t="s">
        <v>2281</v>
      </c>
      <c r="Q46790" t="s">
        <v>37</v>
      </c>
      <c r="R46790" t="s">
        <v>2284</v>
      </c>
      <c r="T46790" t="s">
        <v>39</v>
      </c>
      <c r="U46790" t="s">
        <v>49</v>
      </c>
      <c r="V46790">
        <v>0</v>
      </c>
    </row>
    <row r="46791" spans="1:22">
      <c r="A46791" s="4">
        <v>45046.906936805557</v>
      </c>
      <c r="B46791" t="s">
        <v>29</v>
      </c>
      <c r="C46791" t="s">
        <v>3352</v>
      </c>
      <c r="D46791" t="s">
        <v>2258</v>
      </c>
      <c r="E46791" t="s">
        <v>2263</v>
      </c>
      <c r="F46791" t="s">
        <v>2266</v>
      </c>
      <c r="G46791" t="s">
        <v>2277</v>
      </c>
      <c r="H46791" t="s">
        <v>37</v>
      </c>
      <c r="I46791" t="s">
        <v>37</v>
      </c>
      <c r="J46791" t="s">
        <v>2335</v>
      </c>
      <c r="K46791" t="s">
        <v>4271</v>
      </c>
      <c r="L46791" t="s">
        <v>41</v>
      </c>
      <c r="M46791" t="s">
        <v>2290</v>
      </c>
      <c r="N46791" t="s">
        <v>2270</v>
      </c>
      <c r="O46791" t="s">
        <v>2281</v>
      </c>
      <c r="Q46791" t="s">
        <v>37</v>
      </c>
      <c r="R46791" t="s">
        <v>2284</v>
      </c>
      <c r="T46791" t="s">
        <v>39</v>
      </c>
      <c r="U46791" t="s">
        <v>49</v>
      </c>
      <c r="V46791">
        <v>0</v>
      </c>
    </row>
    <row r="46792" spans="1:22">
      <c r="A46792" s="4">
        <v>45046.906936805557</v>
      </c>
      <c r="B46792" t="s">
        <v>29</v>
      </c>
      <c r="C46792" t="s">
        <v>3352</v>
      </c>
      <c r="D46792" t="s">
        <v>2258</v>
      </c>
      <c r="E46792" t="s">
        <v>2263</v>
      </c>
      <c r="F46792" t="s">
        <v>2266</v>
      </c>
      <c r="G46792" t="s">
        <v>2277</v>
      </c>
      <c r="H46792" t="s">
        <v>37</v>
      </c>
      <c r="I46792" t="s">
        <v>37</v>
      </c>
      <c r="J46792" t="s">
        <v>2335</v>
      </c>
      <c r="K46792" t="s">
        <v>4271</v>
      </c>
      <c r="L46792" t="s">
        <v>41</v>
      </c>
      <c r="M46792" t="s">
        <v>2290</v>
      </c>
      <c r="N46792" t="s">
        <v>2311</v>
      </c>
      <c r="O46792" t="s">
        <v>2281</v>
      </c>
      <c r="Q46792" t="s">
        <v>37</v>
      </c>
      <c r="R46792" t="s">
        <v>2284</v>
      </c>
      <c r="T46792" t="s">
        <v>39</v>
      </c>
      <c r="U46792" t="s">
        <v>49</v>
      </c>
      <c r="V46792">
        <v>0</v>
      </c>
    </row>
    <row r="46793" spans="1:22">
      <c r="A46793" s="4">
        <v>45046.906936805557</v>
      </c>
      <c r="B46793" t="s">
        <v>29</v>
      </c>
      <c r="C46793" t="s">
        <v>3352</v>
      </c>
      <c r="D46793" t="s">
        <v>2258</v>
      </c>
      <c r="E46793" t="s">
        <v>2263</v>
      </c>
      <c r="F46793" t="s">
        <v>2266</v>
      </c>
      <c r="G46793" t="s">
        <v>2277</v>
      </c>
      <c r="H46793" t="s">
        <v>37</v>
      </c>
      <c r="I46793" t="s">
        <v>37</v>
      </c>
      <c r="J46793" t="s">
        <v>2335</v>
      </c>
      <c r="K46793" t="s">
        <v>4271</v>
      </c>
      <c r="L46793" t="s">
        <v>41</v>
      </c>
      <c r="M46793" t="s">
        <v>2272</v>
      </c>
      <c r="N46793" t="s">
        <v>2310</v>
      </c>
      <c r="O46793" t="s">
        <v>2281</v>
      </c>
      <c r="Q46793" t="s">
        <v>37</v>
      </c>
      <c r="R46793" t="s">
        <v>2284</v>
      </c>
      <c r="T46793" t="s">
        <v>39</v>
      </c>
      <c r="U46793" t="s">
        <v>49</v>
      </c>
      <c r="V46793">
        <v>0</v>
      </c>
    </row>
    <row r="46794" spans="1:22">
      <c r="A46794" s="4">
        <v>45046.906936805557</v>
      </c>
      <c r="B46794" t="s">
        <v>29</v>
      </c>
      <c r="C46794" t="s">
        <v>3352</v>
      </c>
      <c r="D46794" t="s">
        <v>2258</v>
      </c>
      <c r="E46794" t="s">
        <v>2263</v>
      </c>
      <c r="F46794" t="s">
        <v>2266</v>
      </c>
      <c r="G46794" t="s">
        <v>2277</v>
      </c>
      <c r="H46794" t="s">
        <v>37</v>
      </c>
      <c r="I46794" t="s">
        <v>37</v>
      </c>
      <c r="J46794" t="s">
        <v>2335</v>
      </c>
      <c r="K46794" t="s">
        <v>4271</v>
      </c>
      <c r="L46794" t="s">
        <v>41</v>
      </c>
      <c r="M46794" t="s">
        <v>2272</v>
      </c>
      <c r="N46794" t="s">
        <v>2309</v>
      </c>
      <c r="O46794" t="s">
        <v>2281</v>
      </c>
      <c r="Q46794" t="s">
        <v>37</v>
      </c>
      <c r="R46794" t="s">
        <v>2284</v>
      </c>
      <c r="T46794" t="s">
        <v>39</v>
      </c>
      <c r="U46794" t="s">
        <v>49</v>
      </c>
      <c r="V46794">
        <v>0</v>
      </c>
    </row>
    <row r="46795" spans="1:22">
      <c r="A46795" s="4">
        <v>45046.906936805557</v>
      </c>
      <c r="B46795" t="s">
        <v>29</v>
      </c>
      <c r="C46795" t="s">
        <v>3352</v>
      </c>
      <c r="D46795" t="s">
        <v>2258</v>
      </c>
      <c r="E46795" t="s">
        <v>2263</v>
      </c>
      <c r="F46795" t="s">
        <v>2266</v>
      </c>
      <c r="G46795" t="s">
        <v>2277</v>
      </c>
      <c r="H46795" t="s">
        <v>37</v>
      </c>
      <c r="I46795" t="s">
        <v>37</v>
      </c>
      <c r="J46795" t="s">
        <v>2335</v>
      </c>
      <c r="K46795" t="s">
        <v>4271</v>
      </c>
      <c r="L46795" t="s">
        <v>41</v>
      </c>
      <c r="M46795" t="s">
        <v>2272</v>
      </c>
      <c r="N46795" t="s">
        <v>2270</v>
      </c>
      <c r="O46795" t="s">
        <v>2281</v>
      </c>
      <c r="Q46795" t="s">
        <v>37</v>
      </c>
      <c r="R46795" t="s">
        <v>2284</v>
      </c>
      <c r="T46795" t="s">
        <v>39</v>
      </c>
      <c r="U46795" t="s">
        <v>49</v>
      </c>
      <c r="V46795">
        <v>0</v>
      </c>
    </row>
    <row r="46796" spans="1:22">
      <c r="A46796" s="4">
        <v>45046.906936805557</v>
      </c>
      <c r="B46796" t="s">
        <v>29</v>
      </c>
      <c r="C46796" t="s">
        <v>3352</v>
      </c>
      <c r="D46796" t="s">
        <v>2258</v>
      </c>
      <c r="E46796" t="s">
        <v>2263</v>
      </c>
      <c r="F46796" t="s">
        <v>2266</v>
      </c>
      <c r="G46796" t="s">
        <v>2277</v>
      </c>
      <c r="H46796" t="s">
        <v>37</v>
      </c>
      <c r="I46796" t="s">
        <v>37</v>
      </c>
      <c r="J46796" t="s">
        <v>2335</v>
      </c>
      <c r="K46796" t="s">
        <v>4271</v>
      </c>
      <c r="L46796" t="s">
        <v>41</v>
      </c>
      <c r="M46796" t="s">
        <v>2272</v>
      </c>
      <c r="N46796" t="s">
        <v>2311</v>
      </c>
      <c r="O46796" t="s">
        <v>2281</v>
      </c>
      <c r="Q46796" t="s">
        <v>37</v>
      </c>
      <c r="R46796" t="s">
        <v>2284</v>
      </c>
      <c r="T46796" t="s">
        <v>39</v>
      </c>
      <c r="U46796" t="s">
        <v>49</v>
      </c>
      <c r="V46796">
        <v>0</v>
      </c>
    </row>
    <row r="46797" spans="1:22">
      <c r="A46797" s="4">
        <v>45047.54495210648</v>
      </c>
      <c r="B46797" t="s">
        <v>29</v>
      </c>
      <c r="C46797" t="s">
        <v>3360</v>
      </c>
      <c r="D46797" t="s">
        <v>2258</v>
      </c>
      <c r="E46797" t="s">
        <v>2261</v>
      </c>
      <c r="F46797" t="s">
        <v>37</v>
      </c>
      <c r="G46797" t="s">
        <v>2277</v>
      </c>
      <c r="H46797" t="s">
        <v>30</v>
      </c>
      <c r="I46797" t="s">
        <v>30</v>
      </c>
      <c r="J46797" t="s">
        <v>2335</v>
      </c>
      <c r="K46797" t="s">
        <v>4271</v>
      </c>
      <c r="L46797" t="s">
        <v>31</v>
      </c>
      <c r="M46797" t="s">
        <v>2290</v>
      </c>
      <c r="N46797" t="s">
        <v>2267</v>
      </c>
      <c r="O46797" t="s">
        <v>2282</v>
      </c>
      <c r="Q46797" t="s">
        <v>30</v>
      </c>
      <c r="R46797" t="s">
        <v>60</v>
      </c>
      <c r="T46797" t="s">
        <v>39</v>
      </c>
      <c r="U46797" t="s">
        <v>40</v>
      </c>
      <c r="V46797">
        <v>0</v>
      </c>
    </row>
    <row r="46798" spans="1:22">
      <c r="A46798" s="4">
        <v>45047.54495210648</v>
      </c>
      <c r="B46798" t="s">
        <v>29</v>
      </c>
      <c r="C46798" t="s">
        <v>3360</v>
      </c>
      <c r="D46798" t="s">
        <v>2258</v>
      </c>
      <c r="E46798" t="s">
        <v>2261</v>
      </c>
      <c r="F46798" t="s">
        <v>37</v>
      </c>
      <c r="G46798" t="s">
        <v>2277</v>
      </c>
      <c r="H46798" t="s">
        <v>30</v>
      </c>
      <c r="I46798" t="s">
        <v>30</v>
      </c>
      <c r="J46798" t="s">
        <v>2335</v>
      </c>
      <c r="K46798" t="s">
        <v>4271</v>
      </c>
      <c r="L46798" t="s">
        <v>31</v>
      </c>
      <c r="M46798" t="s">
        <v>2290</v>
      </c>
      <c r="N46798" t="s">
        <v>2311</v>
      </c>
      <c r="O46798" t="s">
        <v>2282</v>
      </c>
      <c r="Q46798" t="s">
        <v>30</v>
      </c>
      <c r="R46798" t="s">
        <v>60</v>
      </c>
      <c r="T46798" t="s">
        <v>39</v>
      </c>
      <c r="U46798" t="s">
        <v>40</v>
      </c>
      <c r="V46798">
        <v>0</v>
      </c>
    </row>
    <row r="46799" spans="1:22">
      <c r="A46799" s="4">
        <v>45047.54495210648</v>
      </c>
      <c r="B46799" t="s">
        <v>29</v>
      </c>
      <c r="C46799" t="s">
        <v>3360</v>
      </c>
      <c r="D46799" t="s">
        <v>2258</v>
      </c>
      <c r="E46799" t="s">
        <v>2261</v>
      </c>
      <c r="F46799" t="s">
        <v>37</v>
      </c>
      <c r="G46799" t="s">
        <v>2277</v>
      </c>
      <c r="H46799" t="s">
        <v>30</v>
      </c>
      <c r="I46799" t="s">
        <v>30</v>
      </c>
      <c r="J46799" t="s">
        <v>2335</v>
      </c>
      <c r="K46799" t="s">
        <v>4271</v>
      </c>
      <c r="L46799" t="s">
        <v>31</v>
      </c>
      <c r="M46799" t="s">
        <v>2290</v>
      </c>
      <c r="N46799" t="s">
        <v>2291</v>
      </c>
      <c r="O46799" t="s">
        <v>2282</v>
      </c>
      <c r="Q46799" t="s">
        <v>30</v>
      </c>
      <c r="R46799" t="s">
        <v>60</v>
      </c>
      <c r="T46799" t="s">
        <v>39</v>
      </c>
      <c r="U46799" t="s">
        <v>40</v>
      </c>
      <c r="V46799">
        <v>0</v>
      </c>
    </row>
    <row r="46800" spans="1:22">
      <c r="A46800" s="4">
        <v>45047.54495210648</v>
      </c>
      <c r="B46800" t="s">
        <v>29</v>
      </c>
      <c r="C46800" t="s">
        <v>3360</v>
      </c>
      <c r="D46800" t="s">
        <v>2258</v>
      </c>
      <c r="E46800" t="s">
        <v>2261</v>
      </c>
      <c r="F46800" t="s">
        <v>37</v>
      </c>
      <c r="G46800" t="s">
        <v>2277</v>
      </c>
      <c r="H46800" t="s">
        <v>30</v>
      </c>
      <c r="I46800" t="s">
        <v>30</v>
      </c>
      <c r="J46800" t="s">
        <v>2335</v>
      </c>
      <c r="K46800" t="s">
        <v>4271</v>
      </c>
      <c r="L46800" t="s">
        <v>31</v>
      </c>
      <c r="M46800" t="s">
        <v>2290</v>
      </c>
      <c r="N46800" t="s">
        <v>2296</v>
      </c>
      <c r="O46800" t="s">
        <v>2282</v>
      </c>
      <c r="Q46800" t="s">
        <v>30</v>
      </c>
      <c r="R46800" t="s">
        <v>60</v>
      </c>
      <c r="T46800" t="s">
        <v>39</v>
      </c>
      <c r="U46800" t="s">
        <v>40</v>
      </c>
      <c r="V46800">
        <v>0</v>
      </c>
    </row>
    <row r="46801" spans="1:22">
      <c r="A46801" s="4">
        <v>45047.54495210648</v>
      </c>
      <c r="B46801" t="s">
        <v>29</v>
      </c>
      <c r="C46801" t="s">
        <v>3360</v>
      </c>
      <c r="D46801" t="s">
        <v>2258</v>
      </c>
      <c r="E46801" t="s">
        <v>2261</v>
      </c>
      <c r="F46801" t="s">
        <v>37</v>
      </c>
      <c r="G46801" t="s">
        <v>2277</v>
      </c>
      <c r="H46801" t="s">
        <v>30</v>
      </c>
      <c r="I46801" t="s">
        <v>30</v>
      </c>
      <c r="J46801" t="s">
        <v>2335</v>
      </c>
      <c r="K46801" t="s">
        <v>4271</v>
      </c>
      <c r="L46801" t="s">
        <v>31</v>
      </c>
      <c r="M46801" t="s">
        <v>2272</v>
      </c>
      <c r="N46801" t="s">
        <v>2267</v>
      </c>
      <c r="O46801" t="s">
        <v>2282</v>
      </c>
      <c r="Q46801" t="s">
        <v>30</v>
      </c>
      <c r="R46801" t="s">
        <v>60</v>
      </c>
      <c r="T46801" t="s">
        <v>39</v>
      </c>
      <c r="U46801" t="s">
        <v>40</v>
      </c>
      <c r="V46801">
        <v>0</v>
      </c>
    </row>
    <row r="46802" spans="1:22">
      <c r="A46802" s="4">
        <v>45047.54495210648</v>
      </c>
      <c r="B46802" t="s">
        <v>29</v>
      </c>
      <c r="C46802" t="s">
        <v>3360</v>
      </c>
      <c r="D46802" t="s">
        <v>2258</v>
      </c>
      <c r="E46802" t="s">
        <v>2261</v>
      </c>
      <c r="F46802" t="s">
        <v>37</v>
      </c>
      <c r="G46802" t="s">
        <v>2277</v>
      </c>
      <c r="H46802" t="s">
        <v>30</v>
      </c>
      <c r="I46802" t="s">
        <v>30</v>
      </c>
      <c r="J46802" t="s">
        <v>2335</v>
      </c>
      <c r="K46802" t="s">
        <v>4271</v>
      </c>
      <c r="L46802" t="s">
        <v>31</v>
      </c>
      <c r="M46802" t="s">
        <v>2272</v>
      </c>
      <c r="N46802" t="s">
        <v>2311</v>
      </c>
      <c r="O46802" t="s">
        <v>2282</v>
      </c>
      <c r="Q46802" t="s">
        <v>30</v>
      </c>
      <c r="R46802" t="s">
        <v>60</v>
      </c>
      <c r="T46802" t="s">
        <v>39</v>
      </c>
      <c r="U46802" t="s">
        <v>40</v>
      </c>
      <c r="V46802">
        <v>0</v>
      </c>
    </row>
    <row r="46803" spans="1:22">
      <c r="A46803" s="4">
        <v>45047.54495210648</v>
      </c>
      <c r="B46803" t="s">
        <v>29</v>
      </c>
      <c r="C46803" t="s">
        <v>3360</v>
      </c>
      <c r="D46803" t="s">
        <v>2258</v>
      </c>
      <c r="E46803" t="s">
        <v>2261</v>
      </c>
      <c r="F46803" t="s">
        <v>37</v>
      </c>
      <c r="G46803" t="s">
        <v>2277</v>
      </c>
      <c r="H46803" t="s">
        <v>30</v>
      </c>
      <c r="I46803" t="s">
        <v>30</v>
      </c>
      <c r="J46803" t="s">
        <v>2335</v>
      </c>
      <c r="K46803" t="s">
        <v>4271</v>
      </c>
      <c r="L46803" t="s">
        <v>31</v>
      </c>
      <c r="M46803" t="s">
        <v>2272</v>
      </c>
      <c r="N46803" t="s">
        <v>2291</v>
      </c>
      <c r="O46803" t="s">
        <v>2282</v>
      </c>
      <c r="Q46803" t="s">
        <v>30</v>
      </c>
      <c r="R46803" t="s">
        <v>60</v>
      </c>
      <c r="T46803" t="s">
        <v>39</v>
      </c>
      <c r="U46803" t="s">
        <v>40</v>
      </c>
      <c r="V46803">
        <v>0</v>
      </c>
    </row>
    <row r="46804" spans="1:22">
      <c r="A46804" s="4">
        <v>45047.54495210648</v>
      </c>
      <c r="B46804" t="s">
        <v>29</v>
      </c>
      <c r="C46804" t="s">
        <v>3360</v>
      </c>
      <c r="D46804" t="s">
        <v>2258</v>
      </c>
      <c r="E46804" t="s">
        <v>2261</v>
      </c>
      <c r="F46804" t="s">
        <v>37</v>
      </c>
      <c r="G46804" t="s">
        <v>2277</v>
      </c>
      <c r="H46804" t="s">
        <v>30</v>
      </c>
      <c r="I46804" t="s">
        <v>30</v>
      </c>
      <c r="J46804" t="s">
        <v>2335</v>
      </c>
      <c r="K46804" t="s">
        <v>4271</v>
      </c>
      <c r="L46804" t="s">
        <v>31</v>
      </c>
      <c r="M46804" t="s">
        <v>2272</v>
      </c>
      <c r="N46804" t="s">
        <v>2296</v>
      </c>
      <c r="O46804" t="s">
        <v>2282</v>
      </c>
      <c r="Q46804" t="s">
        <v>30</v>
      </c>
      <c r="R46804" t="s">
        <v>60</v>
      </c>
      <c r="T46804" t="s">
        <v>39</v>
      </c>
      <c r="U46804" t="s">
        <v>40</v>
      </c>
      <c r="V46804">
        <v>0</v>
      </c>
    </row>
    <row r="46805" spans="1:22">
      <c r="A46805" s="4">
        <v>45047.54495210648</v>
      </c>
      <c r="B46805" t="s">
        <v>29</v>
      </c>
      <c r="C46805" t="s">
        <v>3360</v>
      </c>
      <c r="D46805" t="s">
        <v>2258</v>
      </c>
      <c r="E46805" t="s">
        <v>2261</v>
      </c>
      <c r="F46805" t="s">
        <v>37</v>
      </c>
      <c r="G46805" t="s">
        <v>2277</v>
      </c>
      <c r="H46805" t="s">
        <v>30</v>
      </c>
      <c r="I46805" t="s">
        <v>30</v>
      </c>
      <c r="J46805" t="s">
        <v>2335</v>
      </c>
      <c r="K46805" t="s">
        <v>4271</v>
      </c>
      <c r="L46805" t="s">
        <v>31</v>
      </c>
      <c r="M46805" t="s">
        <v>2274</v>
      </c>
      <c r="N46805" t="s">
        <v>2267</v>
      </c>
      <c r="O46805" t="s">
        <v>2282</v>
      </c>
      <c r="Q46805" t="s">
        <v>30</v>
      </c>
      <c r="R46805" t="s">
        <v>60</v>
      </c>
      <c r="T46805" t="s">
        <v>39</v>
      </c>
      <c r="U46805" t="s">
        <v>40</v>
      </c>
      <c r="V46805">
        <v>0</v>
      </c>
    </row>
    <row r="46806" spans="1:22">
      <c r="A46806" s="4">
        <v>45047.54495210648</v>
      </c>
      <c r="B46806" t="s">
        <v>29</v>
      </c>
      <c r="C46806" t="s">
        <v>3360</v>
      </c>
      <c r="D46806" t="s">
        <v>2258</v>
      </c>
      <c r="E46806" t="s">
        <v>2261</v>
      </c>
      <c r="F46806" t="s">
        <v>37</v>
      </c>
      <c r="G46806" t="s">
        <v>2277</v>
      </c>
      <c r="H46806" t="s">
        <v>30</v>
      </c>
      <c r="I46806" t="s">
        <v>30</v>
      </c>
      <c r="J46806" t="s">
        <v>2335</v>
      </c>
      <c r="K46806" t="s">
        <v>4271</v>
      </c>
      <c r="L46806" t="s">
        <v>31</v>
      </c>
      <c r="M46806" t="s">
        <v>2274</v>
      </c>
      <c r="N46806" t="s">
        <v>2311</v>
      </c>
      <c r="O46806" t="s">
        <v>2282</v>
      </c>
      <c r="Q46806" t="s">
        <v>30</v>
      </c>
      <c r="R46806" t="s">
        <v>60</v>
      </c>
      <c r="T46806" t="s">
        <v>39</v>
      </c>
      <c r="U46806" t="s">
        <v>40</v>
      </c>
      <c r="V46806">
        <v>0</v>
      </c>
    </row>
    <row r="46807" spans="1:22">
      <c r="A46807" s="4">
        <v>45047.54495210648</v>
      </c>
      <c r="B46807" t="s">
        <v>29</v>
      </c>
      <c r="C46807" t="s">
        <v>3360</v>
      </c>
      <c r="D46807" t="s">
        <v>2258</v>
      </c>
      <c r="E46807" t="s">
        <v>2261</v>
      </c>
      <c r="F46807" t="s">
        <v>37</v>
      </c>
      <c r="G46807" t="s">
        <v>2277</v>
      </c>
      <c r="H46807" t="s">
        <v>30</v>
      </c>
      <c r="I46807" t="s">
        <v>30</v>
      </c>
      <c r="J46807" t="s">
        <v>2335</v>
      </c>
      <c r="K46807" t="s">
        <v>4271</v>
      </c>
      <c r="L46807" t="s">
        <v>31</v>
      </c>
      <c r="M46807" t="s">
        <v>2274</v>
      </c>
      <c r="N46807" t="s">
        <v>2291</v>
      </c>
      <c r="O46807" t="s">
        <v>2282</v>
      </c>
      <c r="Q46807" t="s">
        <v>30</v>
      </c>
      <c r="R46807" t="s">
        <v>60</v>
      </c>
      <c r="T46807" t="s">
        <v>39</v>
      </c>
      <c r="U46807" t="s">
        <v>40</v>
      </c>
      <c r="V46807">
        <v>0</v>
      </c>
    </row>
    <row r="46808" spans="1:22">
      <c r="A46808" s="4">
        <v>45047.54495210648</v>
      </c>
      <c r="B46808" t="s">
        <v>29</v>
      </c>
      <c r="C46808" t="s">
        <v>3360</v>
      </c>
      <c r="D46808" t="s">
        <v>2258</v>
      </c>
      <c r="E46808" t="s">
        <v>2261</v>
      </c>
      <c r="F46808" t="s">
        <v>37</v>
      </c>
      <c r="G46808" t="s">
        <v>2277</v>
      </c>
      <c r="H46808" t="s">
        <v>30</v>
      </c>
      <c r="I46808" t="s">
        <v>30</v>
      </c>
      <c r="J46808" t="s">
        <v>2335</v>
      </c>
      <c r="K46808" t="s">
        <v>4271</v>
      </c>
      <c r="L46808" t="s">
        <v>31</v>
      </c>
      <c r="M46808" t="s">
        <v>2274</v>
      </c>
      <c r="N46808" t="s">
        <v>2296</v>
      </c>
      <c r="O46808" t="s">
        <v>2282</v>
      </c>
      <c r="Q46808" t="s">
        <v>30</v>
      </c>
      <c r="R46808" t="s">
        <v>60</v>
      </c>
      <c r="T46808" t="s">
        <v>39</v>
      </c>
      <c r="U46808" t="s">
        <v>40</v>
      </c>
      <c r="V46808">
        <v>0</v>
      </c>
    </row>
    <row r="46809" spans="1:22">
      <c r="A46809" s="4">
        <v>45047.624014953704</v>
      </c>
      <c r="B46809" t="s">
        <v>29</v>
      </c>
      <c r="C46809" t="s">
        <v>3363</v>
      </c>
      <c r="D46809" t="s">
        <v>2258</v>
      </c>
      <c r="E46809" t="s">
        <v>2260</v>
      </c>
      <c r="F46809" t="s">
        <v>37</v>
      </c>
      <c r="G46809" t="s">
        <v>2277</v>
      </c>
      <c r="H46809" t="s">
        <v>30</v>
      </c>
      <c r="I46809" t="s">
        <v>30</v>
      </c>
      <c r="J46809" t="s">
        <v>2335</v>
      </c>
      <c r="K46809" t="s">
        <v>4272</v>
      </c>
      <c r="L46809" t="s">
        <v>41</v>
      </c>
      <c r="M46809" t="s">
        <v>2269</v>
      </c>
      <c r="N46809" t="s">
        <v>2310</v>
      </c>
      <c r="O46809" t="s">
        <v>2281</v>
      </c>
      <c r="Q46809" t="s">
        <v>30</v>
      </c>
      <c r="R46809" t="s">
        <v>60</v>
      </c>
      <c r="T46809" t="s">
        <v>39</v>
      </c>
      <c r="U46809" t="s">
        <v>40</v>
      </c>
      <c r="V46809">
        <v>0</v>
      </c>
    </row>
    <row r="46810" spans="1:22">
      <c r="A46810" s="4">
        <v>45047.624014953704</v>
      </c>
      <c r="B46810" t="s">
        <v>29</v>
      </c>
      <c r="C46810" t="s">
        <v>3363</v>
      </c>
      <c r="D46810" t="s">
        <v>2258</v>
      </c>
      <c r="E46810" t="s">
        <v>2260</v>
      </c>
      <c r="F46810" t="s">
        <v>37</v>
      </c>
      <c r="G46810" t="s">
        <v>2277</v>
      </c>
      <c r="H46810" t="s">
        <v>30</v>
      </c>
      <c r="I46810" t="s">
        <v>30</v>
      </c>
      <c r="J46810" t="s">
        <v>2335</v>
      </c>
      <c r="K46810" t="s">
        <v>4272</v>
      </c>
      <c r="L46810" t="s">
        <v>41</v>
      </c>
      <c r="M46810" t="s">
        <v>2269</v>
      </c>
      <c r="N46810" t="s">
        <v>2267</v>
      </c>
      <c r="O46810" t="s">
        <v>2281</v>
      </c>
      <c r="Q46810" t="s">
        <v>30</v>
      </c>
      <c r="R46810" t="s">
        <v>60</v>
      </c>
      <c r="T46810" t="s">
        <v>39</v>
      </c>
      <c r="U46810" t="s">
        <v>40</v>
      </c>
      <c r="V46810">
        <v>0</v>
      </c>
    </row>
    <row r="46811" spans="1:22">
      <c r="A46811" s="4">
        <v>45047.624014953704</v>
      </c>
      <c r="B46811" t="s">
        <v>29</v>
      </c>
      <c r="C46811" t="s">
        <v>3363</v>
      </c>
      <c r="D46811" t="s">
        <v>2258</v>
      </c>
      <c r="E46811" t="s">
        <v>2260</v>
      </c>
      <c r="F46811" t="s">
        <v>37</v>
      </c>
      <c r="G46811" t="s">
        <v>2277</v>
      </c>
      <c r="H46811" t="s">
        <v>30</v>
      </c>
      <c r="I46811" t="s">
        <v>30</v>
      </c>
      <c r="J46811" t="s">
        <v>2335</v>
      </c>
      <c r="K46811" t="s">
        <v>4272</v>
      </c>
      <c r="L46811" t="s">
        <v>41</v>
      </c>
      <c r="M46811" t="s">
        <v>2269</v>
      </c>
      <c r="N46811" t="s">
        <v>2271</v>
      </c>
      <c r="O46811" t="s">
        <v>2281</v>
      </c>
      <c r="Q46811" t="s">
        <v>30</v>
      </c>
      <c r="R46811" t="s">
        <v>60</v>
      </c>
      <c r="T46811" t="s">
        <v>39</v>
      </c>
      <c r="U46811" t="s">
        <v>40</v>
      </c>
      <c r="V46811">
        <v>0</v>
      </c>
    </row>
    <row r="46812" spans="1:22">
      <c r="A46812" s="4">
        <v>45047.624014953704</v>
      </c>
      <c r="B46812" t="s">
        <v>29</v>
      </c>
      <c r="C46812" t="s">
        <v>3363</v>
      </c>
      <c r="D46812" t="s">
        <v>2258</v>
      </c>
      <c r="E46812" t="s">
        <v>2260</v>
      </c>
      <c r="F46812" t="s">
        <v>37</v>
      </c>
      <c r="G46812" t="s">
        <v>2277</v>
      </c>
      <c r="H46812" t="s">
        <v>30</v>
      </c>
      <c r="I46812" t="s">
        <v>30</v>
      </c>
      <c r="J46812" t="s">
        <v>2335</v>
      </c>
      <c r="K46812" t="s">
        <v>4272</v>
      </c>
      <c r="L46812" t="s">
        <v>41</v>
      </c>
      <c r="M46812" t="s">
        <v>2269</v>
      </c>
      <c r="N46812" t="s">
        <v>2308</v>
      </c>
      <c r="O46812" t="s">
        <v>2281</v>
      </c>
      <c r="Q46812" t="s">
        <v>30</v>
      </c>
      <c r="R46812" t="s">
        <v>60</v>
      </c>
      <c r="T46812" t="s">
        <v>39</v>
      </c>
      <c r="U46812" t="s">
        <v>40</v>
      </c>
      <c r="V46812">
        <v>0</v>
      </c>
    </row>
    <row r="46813" spans="1:22">
      <c r="A46813" s="4">
        <v>45047.624014953704</v>
      </c>
      <c r="B46813" t="s">
        <v>29</v>
      </c>
      <c r="C46813" t="s">
        <v>3363</v>
      </c>
      <c r="D46813" t="s">
        <v>2258</v>
      </c>
      <c r="E46813" t="s">
        <v>2260</v>
      </c>
      <c r="F46813" t="s">
        <v>37</v>
      </c>
      <c r="G46813" t="s">
        <v>2277</v>
      </c>
      <c r="H46813" t="s">
        <v>30</v>
      </c>
      <c r="I46813" t="s">
        <v>30</v>
      </c>
      <c r="J46813" t="s">
        <v>2335</v>
      </c>
      <c r="K46813" t="s">
        <v>4272</v>
      </c>
      <c r="L46813" t="s">
        <v>41</v>
      </c>
      <c r="M46813" t="s">
        <v>2290</v>
      </c>
      <c r="N46813" t="s">
        <v>2310</v>
      </c>
      <c r="O46813" t="s">
        <v>2281</v>
      </c>
      <c r="Q46813" t="s">
        <v>30</v>
      </c>
      <c r="R46813" t="s">
        <v>60</v>
      </c>
      <c r="T46813" t="s">
        <v>39</v>
      </c>
      <c r="U46813" t="s">
        <v>40</v>
      </c>
      <c r="V46813">
        <v>0</v>
      </c>
    </row>
    <row r="46814" spans="1:22">
      <c r="A46814" s="4">
        <v>45047.624014953704</v>
      </c>
      <c r="B46814" t="s">
        <v>29</v>
      </c>
      <c r="C46814" t="s">
        <v>3363</v>
      </c>
      <c r="D46814" t="s">
        <v>2258</v>
      </c>
      <c r="E46814" t="s">
        <v>2260</v>
      </c>
      <c r="F46814" t="s">
        <v>37</v>
      </c>
      <c r="G46814" t="s">
        <v>2277</v>
      </c>
      <c r="H46814" t="s">
        <v>30</v>
      </c>
      <c r="I46814" t="s">
        <v>30</v>
      </c>
      <c r="J46814" t="s">
        <v>2335</v>
      </c>
      <c r="K46814" t="s">
        <v>4272</v>
      </c>
      <c r="L46814" t="s">
        <v>41</v>
      </c>
      <c r="M46814" t="s">
        <v>2290</v>
      </c>
      <c r="N46814" t="s">
        <v>2267</v>
      </c>
      <c r="O46814" t="s">
        <v>2281</v>
      </c>
      <c r="Q46814" t="s">
        <v>30</v>
      </c>
      <c r="R46814" t="s">
        <v>60</v>
      </c>
      <c r="T46814" t="s">
        <v>39</v>
      </c>
      <c r="U46814" t="s">
        <v>40</v>
      </c>
      <c r="V46814">
        <v>0</v>
      </c>
    </row>
    <row r="46815" spans="1:22">
      <c r="A46815" s="4">
        <v>45047.624014953704</v>
      </c>
      <c r="B46815" t="s">
        <v>29</v>
      </c>
      <c r="C46815" t="s">
        <v>3363</v>
      </c>
      <c r="D46815" t="s">
        <v>2258</v>
      </c>
      <c r="E46815" t="s">
        <v>2260</v>
      </c>
      <c r="F46815" t="s">
        <v>37</v>
      </c>
      <c r="G46815" t="s">
        <v>2277</v>
      </c>
      <c r="H46815" t="s">
        <v>30</v>
      </c>
      <c r="I46815" t="s">
        <v>30</v>
      </c>
      <c r="J46815" t="s">
        <v>2335</v>
      </c>
      <c r="K46815" t="s">
        <v>4272</v>
      </c>
      <c r="L46815" t="s">
        <v>41</v>
      </c>
      <c r="M46815" t="s">
        <v>2290</v>
      </c>
      <c r="N46815" t="s">
        <v>2271</v>
      </c>
      <c r="O46815" t="s">
        <v>2281</v>
      </c>
      <c r="Q46815" t="s">
        <v>30</v>
      </c>
      <c r="R46815" t="s">
        <v>60</v>
      </c>
      <c r="T46815" t="s">
        <v>39</v>
      </c>
      <c r="U46815" t="s">
        <v>40</v>
      </c>
      <c r="V46815">
        <v>0</v>
      </c>
    </row>
    <row r="46816" spans="1:22">
      <c r="A46816" s="4">
        <v>45047.624014953704</v>
      </c>
      <c r="B46816" t="s">
        <v>29</v>
      </c>
      <c r="C46816" t="s">
        <v>3363</v>
      </c>
      <c r="D46816" t="s">
        <v>2258</v>
      </c>
      <c r="E46816" t="s">
        <v>2260</v>
      </c>
      <c r="F46816" t="s">
        <v>37</v>
      </c>
      <c r="G46816" t="s">
        <v>2277</v>
      </c>
      <c r="H46816" t="s">
        <v>30</v>
      </c>
      <c r="I46816" t="s">
        <v>30</v>
      </c>
      <c r="J46816" t="s">
        <v>2335</v>
      </c>
      <c r="K46816" t="s">
        <v>4272</v>
      </c>
      <c r="L46816" t="s">
        <v>41</v>
      </c>
      <c r="M46816" t="s">
        <v>2290</v>
      </c>
      <c r="N46816" t="s">
        <v>2308</v>
      </c>
      <c r="O46816" t="s">
        <v>2281</v>
      </c>
      <c r="Q46816" t="s">
        <v>30</v>
      </c>
      <c r="R46816" t="s">
        <v>60</v>
      </c>
      <c r="T46816" t="s">
        <v>39</v>
      </c>
      <c r="U46816" t="s">
        <v>40</v>
      </c>
      <c r="V46816">
        <v>0</v>
      </c>
    </row>
    <row r="46817" spans="1:22">
      <c r="A46817" s="4">
        <v>45047.624014953704</v>
      </c>
      <c r="B46817" t="s">
        <v>29</v>
      </c>
      <c r="C46817" t="s">
        <v>3363</v>
      </c>
      <c r="D46817" t="s">
        <v>2258</v>
      </c>
      <c r="E46817" t="s">
        <v>2260</v>
      </c>
      <c r="F46817" t="s">
        <v>37</v>
      </c>
      <c r="G46817" t="s">
        <v>2277</v>
      </c>
      <c r="H46817" t="s">
        <v>30</v>
      </c>
      <c r="I46817" t="s">
        <v>30</v>
      </c>
      <c r="J46817" t="s">
        <v>2335</v>
      </c>
      <c r="K46817" t="s">
        <v>4272</v>
      </c>
      <c r="L46817" t="s">
        <v>41</v>
      </c>
      <c r="M46817" t="s">
        <v>2272</v>
      </c>
      <c r="N46817" t="s">
        <v>2310</v>
      </c>
      <c r="O46817" t="s">
        <v>2281</v>
      </c>
      <c r="Q46817" t="s">
        <v>30</v>
      </c>
      <c r="R46817" t="s">
        <v>60</v>
      </c>
      <c r="T46817" t="s">
        <v>39</v>
      </c>
      <c r="U46817" t="s">
        <v>40</v>
      </c>
      <c r="V46817">
        <v>0</v>
      </c>
    </row>
    <row r="46818" spans="1:22">
      <c r="A46818" s="4">
        <v>45047.624014953704</v>
      </c>
      <c r="B46818" t="s">
        <v>29</v>
      </c>
      <c r="C46818" t="s">
        <v>3363</v>
      </c>
      <c r="D46818" t="s">
        <v>2258</v>
      </c>
      <c r="E46818" t="s">
        <v>2260</v>
      </c>
      <c r="F46818" t="s">
        <v>37</v>
      </c>
      <c r="G46818" t="s">
        <v>2277</v>
      </c>
      <c r="H46818" t="s">
        <v>30</v>
      </c>
      <c r="I46818" t="s">
        <v>30</v>
      </c>
      <c r="J46818" t="s">
        <v>2335</v>
      </c>
      <c r="K46818" t="s">
        <v>4272</v>
      </c>
      <c r="L46818" t="s">
        <v>41</v>
      </c>
      <c r="M46818" t="s">
        <v>2272</v>
      </c>
      <c r="N46818" t="s">
        <v>2267</v>
      </c>
      <c r="O46818" t="s">
        <v>2281</v>
      </c>
      <c r="Q46818" t="s">
        <v>30</v>
      </c>
      <c r="R46818" t="s">
        <v>60</v>
      </c>
      <c r="T46818" t="s">
        <v>39</v>
      </c>
      <c r="U46818" t="s">
        <v>40</v>
      </c>
      <c r="V46818">
        <v>0</v>
      </c>
    </row>
    <row r="46819" spans="1:22">
      <c r="A46819" s="4">
        <v>45047.624014953704</v>
      </c>
      <c r="B46819" t="s">
        <v>29</v>
      </c>
      <c r="C46819" t="s">
        <v>3363</v>
      </c>
      <c r="D46819" t="s">
        <v>2258</v>
      </c>
      <c r="E46819" t="s">
        <v>2260</v>
      </c>
      <c r="F46819" t="s">
        <v>37</v>
      </c>
      <c r="G46819" t="s">
        <v>2277</v>
      </c>
      <c r="H46819" t="s">
        <v>30</v>
      </c>
      <c r="I46819" t="s">
        <v>30</v>
      </c>
      <c r="J46819" t="s">
        <v>2335</v>
      </c>
      <c r="K46819" t="s">
        <v>4272</v>
      </c>
      <c r="L46819" t="s">
        <v>41</v>
      </c>
      <c r="M46819" t="s">
        <v>2272</v>
      </c>
      <c r="N46819" t="s">
        <v>2271</v>
      </c>
      <c r="O46819" t="s">
        <v>2281</v>
      </c>
      <c r="Q46819" t="s">
        <v>30</v>
      </c>
      <c r="R46819" t="s">
        <v>60</v>
      </c>
      <c r="T46819" t="s">
        <v>39</v>
      </c>
      <c r="U46819" t="s">
        <v>40</v>
      </c>
      <c r="V46819">
        <v>0</v>
      </c>
    </row>
    <row r="46820" spans="1:22">
      <c r="A46820" s="4">
        <v>45047.624014953704</v>
      </c>
      <c r="B46820" t="s">
        <v>29</v>
      </c>
      <c r="C46820" t="s">
        <v>3363</v>
      </c>
      <c r="D46820" t="s">
        <v>2258</v>
      </c>
      <c r="E46820" t="s">
        <v>2260</v>
      </c>
      <c r="F46820" t="s">
        <v>37</v>
      </c>
      <c r="G46820" t="s">
        <v>2277</v>
      </c>
      <c r="H46820" t="s">
        <v>30</v>
      </c>
      <c r="I46820" t="s">
        <v>30</v>
      </c>
      <c r="J46820" t="s">
        <v>2335</v>
      </c>
      <c r="K46820" t="s">
        <v>4272</v>
      </c>
      <c r="L46820" t="s">
        <v>41</v>
      </c>
      <c r="M46820" t="s">
        <v>2272</v>
      </c>
      <c r="N46820" t="s">
        <v>2308</v>
      </c>
      <c r="O46820" t="s">
        <v>2281</v>
      </c>
      <c r="Q46820" t="s">
        <v>30</v>
      </c>
      <c r="R46820" t="s">
        <v>60</v>
      </c>
      <c r="T46820" t="s">
        <v>39</v>
      </c>
      <c r="U46820" t="s">
        <v>40</v>
      </c>
      <c r="V46820">
        <v>0</v>
      </c>
    </row>
    <row r="46821" spans="1:22">
      <c r="A46821" s="4">
        <v>45047.836831597226</v>
      </c>
      <c r="B46821" t="s">
        <v>29</v>
      </c>
      <c r="C46821" t="s">
        <v>3369</v>
      </c>
      <c r="D46821" t="s">
        <v>2258</v>
      </c>
      <c r="E46821" t="s">
        <v>2261</v>
      </c>
      <c r="F46821" t="s">
        <v>2266</v>
      </c>
      <c r="G46821" t="s">
        <v>37</v>
      </c>
      <c r="H46821" t="s">
        <v>37</v>
      </c>
      <c r="I46821" t="s">
        <v>37</v>
      </c>
      <c r="J46821" t="s">
        <v>2335</v>
      </c>
      <c r="K46821" t="s">
        <v>4272</v>
      </c>
      <c r="L46821" t="s">
        <v>41</v>
      </c>
      <c r="M46821" t="s">
        <v>2269</v>
      </c>
      <c r="N46821" t="s">
        <v>2310</v>
      </c>
      <c r="O46821" t="s">
        <v>2282</v>
      </c>
      <c r="Q46821" t="s">
        <v>37</v>
      </c>
      <c r="R46821" t="s">
        <v>60</v>
      </c>
      <c r="T46821" t="s">
        <v>43</v>
      </c>
      <c r="U46821" t="s">
        <v>33</v>
      </c>
      <c r="V46821">
        <v>0</v>
      </c>
    </row>
    <row r="46822" spans="1:22">
      <c r="A46822" s="4">
        <v>45047.836831597226</v>
      </c>
      <c r="B46822" t="s">
        <v>29</v>
      </c>
      <c r="C46822" t="s">
        <v>3369</v>
      </c>
      <c r="D46822" t="s">
        <v>2258</v>
      </c>
      <c r="E46822" t="s">
        <v>2261</v>
      </c>
      <c r="F46822" t="s">
        <v>2266</v>
      </c>
      <c r="G46822" t="s">
        <v>37</v>
      </c>
      <c r="H46822" t="s">
        <v>37</v>
      </c>
      <c r="I46822" t="s">
        <v>37</v>
      </c>
      <c r="J46822" t="s">
        <v>2335</v>
      </c>
      <c r="K46822" t="s">
        <v>4272</v>
      </c>
      <c r="L46822" t="s">
        <v>41</v>
      </c>
      <c r="M46822" t="s">
        <v>2269</v>
      </c>
      <c r="N46822" t="s">
        <v>2309</v>
      </c>
      <c r="O46822" t="s">
        <v>2282</v>
      </c>
      <c r="Q46822" t="s">
        <v>37</v>
      </c>
      <c r="R46822" t="s">
        <v>60</v>
      </c>
      <c r="T46822" t="s">
        <v>43</v>
      </c>
      <c r="U46822" t="s">
        <v>33</v>
      </c>
      <c r="V46822">
        <v>0</v>
      </c>
    </row>
    <row r="46823" spans="1:22">
      <c r="A46823" s="4">
        <v>45047.836831597226</v>
      </c>
      <c r="B46823" t="s">
        <v>29</v>
      </c>
      <c r="C46823" t="s">
        <v>3369</v>
      </c>
      <c r="D46823" t="s">
        <v>2258</v>
      </c>
      <c r="E46823" t="s">
        <v>2261</v>
      </c>
      <c r="F46823" t="s">
        <v>2266</v>
      </c>
      <c r="G46823" t="s">
        <v>37</v>
      </c>
      <c r="H46823" t="s">
        <v>37</v>
      </c>
      <c r="I46823" t="s">
        <v>37</v>
      </c>
      <c r="J46823" t="s">
        <v>2335</v>
      </c>
      <c r="K46823" t="s">
        <v>4272</v>
      </c>
      <c r="L46823" t="s">
        <v>41</v>
      </c>
      <c r="M46823" t="s">
        <v>2269</v>
      </c>
      <c r="N46823" t="s">
        <v>2271</v>
      </c>
      <c r="O46823" t="s">
        <v>2282</v>
      </c>
      <c r="Q46823" t="s">
        <v>37</v>
      </c>
      <c r="R46823" t="s">
        <v>60</v>
      </c>
      <c r="T46823" t="s">
        <v>43</v>
      </c>
      <c r="U46823" t="s">
        <v>33</v>
      </c>
      <c r="V46823">
        <v>0</v>
      </c>
    </row>
    <row r="46824" spans="1:22">
      <c r="A46824" s="4">
        <v>45047.836831597226</v>
      </c>
      <c r="B46824" t="s">
        <v>29</v>
      </c>
      <c r="C46824" t="s">
        <v>3369</v>
      </c>
      <c r="D46824" t="s">
        <v>2258</v>
      </c>
      <c r="E46824" t="s">
        <v>2261</v>
      </c>
      <c r="F46824" t="s">
        <v>2266</v>
      </c>
      <c r="G46824" t="s">
        <v>37</v>
      </c>
      <c r="H46824" t="s">
        <v>37</v>
      </c>
      <c r="I46824" t="s">
        <v>37</v>
      </c>
      <c r="J46824" t="s">
        <v>2335</v>
      </c>
      <c r="K46824" t="s">
        <v>4272</v>
      </c>
      <c r="L46824" t="s">
        <v>41</v>
      </c>
      <c r="M46824" t="s">
        <v>2269</v>
      </c>
      <c r="N46824" t="s">
        <v>2311</v>
      </c>
      <c r="O46824" t="s">
        <v>2282</v>
      </c>
      <c r="Q46824" t="s">
        <v>37</v>
      </c>
      <c r="R46824" t="s">
        <v>60</v>
      </c>
      <c r="T46824" t="s">
        <v>43</v>
      </c>
      <c r="U46824" t="s">
        <v>33</v>
      </c>
      <c r="V46824">
        <v>0</v>
      </c>
    </row>
    <row r="46825" spans="1:22">
      <c r="A46825" s="4">
        <v>45047.836831597226</v>
      </c>
      <c r="B46825" t="s">
        <v>29</v>
      </c>
      <c r="C46825" t="s">
        <v>3369</v>
      </c>
      <c r="D46825" t="s">
        <v>2258</v>
      </c>
      <c r="E46825" t="s">
        <v>2261</v>
      </c>
      <c r="F46825" t="s">
        <v>2266</v>
      </c>
      <c r="G46825" t="s">
        <v>37</v>
      </c>
      <c r="H46825" t="s">
        <v>37</v>
      </c>
      <c r="I46825" t="s">
        <v>37</v>
      </c>
      <c r="J46825" t="s">
        <v>2335</v>
      </c>
      <c r="K46825" t="s">
        <v>4272</v>
      </c>
      <c r="L46825" t="s">
        <v>41</v>
      </c>
      <c r="M46825" t="s">
        <v>2290</v>
      </c>
      <c r="N46825" t="s">
        <v>2310</v>
      </c>
      <c r="O46825" t="s">
        <v>2282</v>
      </c>
      <c r="Q46825" t="s">
        <v>37</v>
      </c>
      <c r="R46825" t="s">
        <v>60</v>
      </c>
      <c r="T46825" t="s">
        <v>43</v>
      </c>
      <c r="U46825" t="s">
        <v>33</v>
      </c>
      <c r="V46825">
        <v>0</v>
      </c>
    </row>
    <row r="46826" spans="1:22">
      <c r="A46826" s="4">
        <v>45047.836831597226</v>
      </c>
      <c r="B46826" t="s">
        <v>29</v>
      </c>
      <c r="C46826" t="s">
        <v>3369</v>
      </c>
      <c r="D46826" t="s">
        <v>2258</v>
      </c>
      <c r="E46826" t="s">
        <v>2261</v>
      </c>
      <c r="F46826" t="s">
        <v>2266</v>
      </c>
      <c r="G46826" t="s">
        <v>37</v>
      </c>
      <c r="H46826" t="s">
        <v>37</v>
      </c>
      <c r="I46826" t="s">
        <v>37</v>
      </c>
      <c r="J46826" t="s">
        <v>2335</v>
      </c>
      <c r="K46826" t="s">
        <v>4272</v>
      </c>
      <c r="L46826" t="s">
        <v>41</v>
      </c>
      <c r="M46826" t="s">
        <v>2290</v>
      </c>
      <c r="N46826" t="s">
        <v>2309</v>
      </c>
      <c r="O46826" t="s">
        <v>2282</v>
      </c>
      <c r="Q46826" t="s">
        <v>37</v>
      </c>
      <c r="R46826" t="s">
        <v>60</v>
      </c>
      <c r="T46826" t="s">
        <v>43</v>
      </c>
      <c r="U46826" t="s">
        <v>33</v>
      </c>
      <c r="V46826">
        <v>0</v>
      </c>
    </row>
    <row r="46827" spans="1:22">
      <c r="A46827" s="4">
        <v>45047.836831597226</v>
      </c>
      <c r="B46827" t="s">
        <v>29</v>
      </c>
      <c r="C46827" t="s">
        <v>3369</v>
      </c>
      <c r="D46827" t="s">
        <v>2258</v>
      </c>
      <c r="E46827" t="s">
        <v>2261</v>
      </c>
      <c r="F46827" t="s">
        <v>2266</v>
      </c>
      <c r="G46827" t="s">
        <v>37</v>
      </c>
      <c r="H46827" t="s">
        <v>37</v>
      </c>
      <c r="I46827" t="s">
        <v>37</v>
      </c>
      <c r="J46827" t="s">
        <v>2335</v>
      </c>
      <c r="K46827" t="s">
        <v>4272</v>
      </c>
      <c r="L46827" t="s">
        <v>41</v>
      </c>
      <c r="M46827" t="s">
        <v>2290</v>
      </c>
      <c r="N46827" t="s">
        <v>2271</v>
      </c>
      <c r="O46827" t="s">
        <v>2282</v>
      </c>
      <c r="Q46827" t="s">
        <v>37</v>
      </c>
      <c r="R46827" t="s">
        <v>60</v>
      </c>
      <c r="T46827" t="s">
        <v>43</v>
      </c>
      <c r="U46827" t="s">
        <v>33</v>
      </c>
      <c r="V46827">
        <v>0</v>
      </c>
    </row>
    <row r="46828" spans="1:22">
      <c r="A46828" s="4">
        <v>45047.836831597226</v>
      </c>
      <c r="B46828" t="s">
        <v>29</v>
      </c>
      <c r="C46828" t="s">
        <v>3369</v>
      </c>
      <c r="D46828" t="s">
        <v>2258</v>
      </c>
      <c r="E46828" t="s">
        <v>2261</v>
      </c>
      <c r="F46828" t="s">
        <v>2266</v>
      </c>
      <c r="G46828" t="s">
        <v>37</v>
      </c>
      <c r="H46828" t="s">
        <v>37</v>
      </c>
      <c r="I46828" t="s">
        <v>37</v>
      </c>
      <c r="J46828" t="s">
        <v>2335</v>
      </c>
      <c r="K46828" t="s">
        <v>4272</v>
      </c>
      <c r="L46828" t="s">
        <v>41</v>
      </c>
      <c r="M46828" t="s">
        <v>2290</v>
      </c>
      <c r="N46828" t="s">
        <v>2311</v>
      </c>
      <c r="O46828" t="s">
        <v>2282</v>
      </c>
      <c r="Q46828" t="s">
        <v>37</v>
      </c>
      <c r="R46828" t="s">
        <v>60</v>
      </c>
      <c r="T46828" t="s">
        <v>43</v>
      </c>
      <c r="U46828" t="s">
        <v>33</v>
      </c>
      <c r="V46828">
        <v>0</v>
      </c>
    </row>
    <row r="46829" spans="1:22">
      <c r="A46829" s="4">
        <v>45047.836831597226</v>
      </c>
      <c r="B46829" t="s">
        <v>29</v>
      </c>
      <c r="C46829" t="s">
        <v>3369</v>
      </c>
      <c r="D46829" t="s">
        <v>2258</v>
      </c>
      <c r="E46829" t="s">
        <v>2261</v>
      </c>
      <c r="F46829" t="s">
        <v>2266</v>
      </c>
      <c r="G46829" t="s">
        <v>37</v>
      </c>
      <c r="H46829" t="s">
        <v>37</v>
      </c>
      <c r="I46829" t="s">
        <v>37</v>
      </c>
      <c r="J46829" t="s">
        <v>2335</v>
      </c>
      <c r="K46829" t="s">
        <v>4272</v>
      </c>
      <c r="L46829" t="s">
        <v>41</v>
      </c>
      <c r="M46829" t="s">
        <v>2272</v>
      </c>
      <c r="N46829" t="s">
        <v>2310</v>
      </c>
      <c r="O46829" t="s">
        <v>2282</v>
      </c>
      <c r="Q46829" t="s">
        <v>37</v>
      </c>
      <c r="R46829" t="s">
        <v>60</v>
      </c>
      <c r="T46829" t="s">
        <v>43</v>
      </c>
      <c r="U46829" t="s">
        <v>33</v>
      </c>
      <c r="V46829">
        <v>0</v>
      </c>
    </row>
    <row r="46830" spans="1:22">
      <c r="A46830" s="4">
        <v>45047.836831597226</v>
      </c>
      <c r="B46830" t="s">
        <v>29</v>
      </c>
      <c r="C46830" t="s">
        <v>3369</v>
      </c>
      <c r="D46830" t="s">
        <v>2258</v>
      </c>
      <c r="E46830" t="s">
        <v>2261</v>
      </c>
      <c r="F46830" t="s">
        <v>2266</v>
      </c>
      <c r="G46830" t="s">
        <v>37</v>
      </c>
      <c r="H46830" t="s">
        <v>37</v>
      </c>
      <c r="I46830" t="s">
        <v>37</v>
      </c>
      <c r="J46830" t="s">
        <v>2335</v>
      </c>
      <c r="K46830" t="s">
        <v>4272</v>
      </c>
      <c r="L46830" t="s">
        <v>41</v>
      </c>
      <c r="M46830" t="s">
        <v>2272</v>
      </c>
      <c r="N46830" t="s">
        <v>2309</v>
      </c>
      <c r="O46830" t="s">
        <v>2282</v>
      </c>
      <c r="Q46830" t="s">
        <v>37</v>
      </c>
      <c r="R46830" t="s">
        <v>60</v>
      </c>
      <c r="T46830" t="s">
        <v>43</v>
      </c>
      <c r="U46830" t="s">
        <v>33</v>
      </c>
      <c r="V46830">
        <v>0</v>
      </c>
    </row>
    <row r="46831" spans="1:22">
      <c r="A46831" s="4">
        <v>45047.836831597226</v>
      </c>
      <c r="B46831" t="s">
        <v>29</v>
      </c>
      <c r="C46831" t="s">
        <v>3369</v>
      </c>
      <c r="D46831" t="s">
        <v>2258</v>
      </c>
      <c r="E46831" t="s">
        <v>2261</v>
      </c>
      <c r="F46831" t="s">
        <v>2266</v>
      </c>
      <c r="G46831" t="s">
        <v>37</v>
      </c>
      <c r="H46831" t="s">
        <v>37</v>
      </c>
      <c r="I46831" t="s">
        <v>37</v>
      </c>
      <c r="J46831" t="s">
        <v>2335</v>
      </c>
      <c r="K46831" t="s">
        <v>4272</v>
      </c>
      <c r="L46831" t="s">
        <v>41</v>
      </c>
      <c r="M46831" t="s">
        <v>2272</v>
      </c>
      <c r="N46831" t="s">
        <v>2271</v>
      </c>
      <c r="O46831" t="s">
        <v>2282</v>
      </c>
      <c r="Q46831" t="s">
        <v>37</v>
      </c>
      <c r="R46831" t="s">
        <v>60</v>
      </c>
      <c r="T46831" t="s">
        <v>43</v>
      </c>
      <c r="U46831" t="s">
        <v>33</v>
      </c>
      <c r="V46831">
        <v>0</v>
      </c>
    </row>
    <row r="46832" spans="1:22">
      <c r="A46832" s="4">
        <v>45047.836831597226</v>
      </c>
      <c r="B46832" t="s">
        <v>29</v>
      </c>
      <c r="C46832" t="s">
        <v>3369</v>
      </c>
      <c r="D46832" t="s">
        <v>2258</v>
      </c>
      <c r="E46832" t="s">
        <v>2261</v>
      </c>
      <c r="F46832" t="s">
        <v>2266</v>
      </c>
      <c r="G46832" t="s">
        <v>37</v>
      </c>
      <c r="H46832" t="s">
        <v>37</v>
      </c>
      <c r="I46832" t="s">
        <v>37</v>
      </c>
      <c r="J46832" t="s">
        <v>2335</v>
      </c>
      <c r="K46832" t="s">
        <v>4272</v>
      </c>
      <c r="L46832" t="s">
        <v>41</v>
      </c>
      <c r="M46832" t="s">
        <v>2272</v>
      </c>
      <c r="N46832" t="s">
        <v>2311</v>
      </c>
      <c r="O46832" t="s">
        <v>2282</v>
      </c>
      <c r="Q46832" t="s">
        <v>37</v>
      </c>
      <c r="R46832" t="s">
        <v>60</v>
      </c>
      <c r="T46832" t="s">
        <v>43</v>
      </c>
      <c r="U46832" t="s">
        <v>33</v>
      </c>
      <c r="V46832">
        <v>0</v>
      </c>
    </row>
    <row r="46833" spans="1:22">
      <c r="A46833" s="4">
        <v>45047.918532222226</v>
      </c>
      <c r="B46833" t="s">
        <v>29</v>
      </c>
      <c r="C46833" t="s">
        <v>2630</v>
      </c>
      <c r="D46833" t="s">
        <v>2258</v>
      </c>
      <c r="E46833" t="s">
        <v>2260</v>
      </c>
      <c r="F46833" t="s">
        <v>2266</v>
      </c>
      <c r="G46833" t="s">
        <v>2277</v>
      </c>
      <c r="H46833" t="s">
        <v>30</v>
      </c>
      <c r="I46833" t="s">
        <v>30</v>
      </c>
      <c r="J46833" t="s">
        <v>2335</v>
      </c>
      <c r="K46833" t="s">
        <v>4271</v>
      </c>
      <c r="L46833" t="s">
        <v>31</v>
      </c>
      <c r="M46833" t="s">
        <v>2290</v>
      </c>
      <c r="N46833" t="s">
        <v>2309</v>
      </c>
      <c r="O46833" t="s">
        <v>2282</v>
      </c>
      <c r="Q46833" t="s">
        <v>37</v>
      </c>
      <c r="R46833" t="s">
        <v>2284</v>
      </c>
      <c r="T46833" t="s">
        <v>35</v>
      </c>
      <c r="U46833" t="s">
        <v>49</v>
      </c>
      <c r="V46833">
        <v>0</v>
      </c>
    </row>
    <row r="46834" spans="1:22">
      <c r="A46834" s="4">
        <v>45047.918532222226</v>
      </c>
      <c r="B46834" t="s">
        <v>29</v>
      </c>
      <c r="C46834" t="s">
        <v>2630</v>
      </c>
      <c r="D46834" t="s">
        <v>2258</v>
      </c>
      <c r="E46834" t="s">
        <v>2260</v>
      </c>
      <c r="F46834" t="s">
        <v>2266</v>
      </c>
      <c r="G46834" t="s">
        <v>2277</v>
      </c>
      <c r="H46834" t="s">
        <v>30</v>
      </c>
      <c r="I46834" t="s">
        <v>30</v>
      </c>
      <c r="J46834" t="s">
        <v>2335</v>
      </c>
      <c r="K46834" t="s">
        <v>4271</v>
      </c>
      <c r="L46834" t="s">
        <v>31</v>
      </c>
      <c r="M46834" t="s">
        <v>2290</v>
      </c>
      <c r="N46834" t="s">
        <v>2270</v>
      </c>
      <c r="O46834" t="s">
        <v>2282</v>
      </c>
      <c r="Q46834" t="s">
        <v>37</v>
      </c>
      <c r="R46834" t="s">
        <v>2284</v>
      </c>
      <c r="T46834" t="s">
        <v>35</v>
      </c>
      <c r="U46834" t="s">
        <v>49</v>
      </c>
      <c r="V46834">
        <v>0</v>
      </c>
    </row>
    <row r="46835" spans="1:22">
      <c r="A46835" s="4">
        <v>45047.918532222226</v>
      </c>
      <c r="B46835" t="s">
        <v>29</v>
      </c>
      <c r="C46835" t="s">
        <v>2630</v>
      </c>
      <c r="D46835" t="s">
        <v>2258</v>
      </c>
      <c r="E46835" t="s">
        <v>2260</v>
      </c>
      <c r="F46835" t="s">
        <v>2266</v>
      </c>
      <c r="G46835" t="s">
        <v>2277</v>
      </c>
      <c r="H46835" t="s">
        <v>30</v>
      </c>
      <c r="I46835" t="s">
        <v>30</v>
      </c>
      <c r="J46835" t="s">
        <v>2335</v>
      </c>
      <c r="K46835" t="s">
        <v>4271</v>
      </c>
      <c r="L46835" t="s">
        <v>31</v>
      </c>
      <c r="M46835" t="s">
        <v>2290</v>
      </c>
      <c r="N46835" t="s">
        <v>2311</v>
      </c>
      <c r="O46835" t="s">
        <v>2282</v>
      </c>
      <c r="Q46835" t="s">
        <v>37</v>
      </c>
      <c r="R46835" t="s">
        <v>2284</v>
      </c>
      <c r="T46835" t="s">
        <v>35</v>
      </c>
      <c r="U46835" t="s">
        <v>49</v>
      </c>
      <c r="V46835">
        <v>0</v>
      </c>
    </row>
    <row r="46836" spans="1:22">
      <c r="A46836" s="4">
        <v>45047.918532222226</v>
      </c>
      <c r="B46836" t="s">
        <v>29</v>
      </c>
      <c r="C46836" t="s">
        <v>2630</v>
      </c>
      <c r="D46836" t="s">
        <v>2258</v>
      </c>
      <c r="E46836" t="s">
        <v>2260</v>
      </c>
      <c r="F46836" t="s">
        <v>2266</v>
      </c>
      <c r="G46836" t="s">
        <v>2277</v>
      </c>
      <c r="H46836" t="s">
        <v>30</v>
      </c>
      <c r="I46836" t="s">
        <v>30</v>
      </c>
      <c r="J46836" t="s">
        <v>2335</v>
      </c>
      <c r="K46836" t="s">
        <v>4271</v>
      </c>
      <c r="L46836" t="s">
        <v>31</v>
      </c>
      <c r="M46836" t="s">
        <v>2290</v>
      </c>
      <c r="N46836" t="s">
        <v>2308</v>
      </c>
      <c r="O46836" t="s">
        <v>2282</v>
      </c>
      <c r="Q46836" t="s">
        <v>37</v>
      </c>
      <c r="R46836" t="s">
        <v>2284</v>
      </c>
      <c r="T46836" t="s">
        <v>35</v>
      </c>
      <c r="U46836" t="s">
        <v>49</v>
      </c>
      <c r="V46836">
        <v>0</v>
      </c>
    </row>
    <row r="46837" spans="1:22">
      <c r="A46837" s="4">
        <v>45047.918532222226</v>
      </c>
      <c r="B46837" t="s">
        <v>29</v>
      </c>
      <c r="C46837" t="s">
        <v>2630</v>
      </c>
      <c r="D46837" t="s">
        <v>2258</v>
      </c>
      <c r="E46837" t="s">
        <v>2260</v>
      </c>
      <c r="F46837" t="s">
        <v>2266</v>
      </c>
      <c r="G46837" t="s">
        <v>2277</v>
      </c>
      <c r="H46837" t="s">
        <v>30</v>
      </c>
      <c r="I46837" t="s">
        <v>30</v>
      </c>
      <c r="J46837" t="s">
        <v>2335</v>
      </c>
      <c r="K46837" t="s">
        <v>4271</v>
      </c>
      <c r="L46837" t="s">
        <v>31</v>
      </c>
      <c r="M46837" t="s">
        <v>2272</v>
      </c>
      <c r="N46837" t="s">
        <v>2309</v>
      </c>
      <c r="O46837" t="s">
        <v>2282</v>
      </c>
      <c r="Q46837" t="s">
        <v>37</v>
      </c>
      <c r="R46837" t="s">
        <v>2284</v>
      </c>
      <c r="T46837" t="s">
        <v>35</v>
      </c>
      <c r="U46837" t="s">
        <v>49</v>
      </c>
      <c r="V46837">
        <v>0</v>
      </c>
    </row>
    <row r="46838" spans="1:22">
      <c r="A46838" s="4">
        <v>45047.918532222226</v>
      </c>
      <c r="B46838" t="s">
        <v>29</v>
      </c>
      <c r="C46838" t="s">
        <v>2630</v>
      </c>
      <c r="D46838" t="s">
        <v>2258</v>
      </c>
      <c r="E46838" t="s">
        <v>2260</v>
      </c>
      <c r="F46838" t="s">
        <v>2266</v>
      </c>
      <c r="G46838" t="s">
        <v>2277</v>
      </c>
      <c r="H46838" t="s">
        <v>30</v>
      </c>
      <c r="I46838" t="s">
        <v>30</v>
      </c>
      <c r="J46838" t="s">
        <v>2335</v>
      </c>
      <c r="K46838" t="s">
        <v>4271</v>
      </c>
      <c r="L46838" t="s">
        <v>31</v>
      </c>
      <c r="M46838" t="s">
        <v>2272</v>
      </c>
      <c r="N46838" t="s">
        <v>2270</v>
      </c>
      <c r="O46838" t="s">
        <v>2282</v>
      </c>
      <c r="Q46838" t="s">
        <v>37</v>
      </c>
      <c r="R46838" t="s">
        <v>2284</v>
      </c>
      <c r="T46838" t="s">
        <v>35</v>
      </c>
      <c r="U46838" t="s">
        <v>49</v>
      </c>
      <c r="V46838">
        <v>0</v>
      </c>
    </row>
    <row r="46839" spans="1:22">
      <c r="A46839" s="4">
        <v>45047.918532222226</v>
      </c>
      <c r="B46839" t="s">
        <v>29</v>
      </c>
      <c r="C46839" t="s">
        <v>2630</v>
      </c>
      <c r="D46839" t="s">
        <v>2258</v>
      </c>
      <c r="E46839" t="s">
        <v>2260</v>
      </c>
      <c r="F46839" t="s">
        <v>2266</v>
      </c>
      <c r="G46839" t="s">
        <v>2277</v>
      </c>
      <c r="H46839" t="s">
        <v>30</v>
      </c>
      <c r="I46839" t="s">
        <v>30</v>
      </c>
      <c r="J46839" t="s">
        <v>2335</v>
      </c>
      <c r="K46839" t="s">
        <v>4271</v>
      </c>
      <c r="L46839" t="s">
        <v>31</v>
      </c>
      <c r="M46839" t="s">
        <v>2272</v>
      </c>
      <c r="N46839" t="s">
        <v>2311</v>
      </c>
      <c r="O46839" t="s">
        <v>2282</v>
      </c>
      <c r="Q46839" t="s">
        <v>37</v>
      </c>
      <c r="R46839" t="s">
        <v>2284</v>
      </c>
      <c r="T46839" t="s">
        <v>35</v>
      </c>
      <c r="U46839" t="s">
        <v>49</v>
      </c>
      <c r="V46839">
        <v>0</v>
      </c>
    </row>
    <row r="46840" spans="1:22">
      <c r="A46840" s="4">
        <v>45047.918532222226</v>
      </c>
      <c r="B46840" t="s">
        <v>29</v>
      </c>
      <c r="C46840" t="s">
        <v>2630</v>
      </c>
      <c r="D46840" t="s">
        <v>2258</v>
      </c>
      <c r="E46840" t="s">
        <v>2260</v>
      </c>
      <c r="F46840" t="s">
        <v>2266</v>
      </c>
      <c r="G46840" t="s">
        <v>2277</v>
      </c>
      <c r="H46840" t="s">
        <v>30</v>
      </c>
      <c r="I46840" t="s">
        <v>30</v>
      </c>
      <c r="J46840" t="s">
        <v>2335</v>
      </c>
      <c r="K46840" t="s">
        <v>4271</v>
      </c>
      <c r="L46840" t="s">
        <v>31</v>
      </c>
      <c r="M46840" t="s">
        <v>2272</v>
      </c>
      <c r="N46840" t="s">
        <v>2308</v>
      </c>
      <c r="O46840" t="s">
        <v>2282</v>
      </c>
      <c r="Q46840" t="s">
        <v>37</v>
      </c>
      <c r="R46840" t="s">
        <v>2284</v>
      </c>
      <c r="T46840" t="s">
        <v>35</v>
      </c>
      <c r="U46840" t="s">
        <v>49</v>
      </c>
      <c r="V46840">
        <v>0</v>
      </c>
    </row>
    <row r="46841" spans="1:22">
      <c r="A46841" s="4">
        <v>45047.918532222226</v>
      </c>
      <c r="B46841" t="s">
        <v>29</v>
      </c>
      <c r="C46841" t="s">
        <v>2630</v>
      </c>
      <c r="D46841" t="s">
        <v>2258</v>
      </c>
      <c r="E46841" t="s">
        <v>2260</v>
      </c>
      <c r="F46841" t="s">
        <v>2266</v>
      </c>
      <c r="G46841" t="s">
        <v>2277</v>
      </c>
      <c r="H46841" t="s">
        <v>30</v>
      </c>
      <c r="I46841" t="s">
        <v>30</v>
      </c>
      <c r="J46841" t="s">
        <v>2335</v>
      </c>
      <c r="K46841" t="s">
        <v>4271</v>
      </c>
      <c r="L46841" t="s">
        <v>31</v>
      </c>
      <c r="M46841" t="s">
        <v>2268</v>
      </c>
      <c r="N46841" t="s">
        <v>2309</v>
      </c>
      <c r="O46841" t="s">
        <v>2282</v>
      </c>
      <c r="Q46841" t="s">
        <v>37</v>
      </c>
      <c r="R46841" t="s">
        <v>2284</v>
      </c>
      <c r="T46841" t="s">
        <v>35</v>
      </c>
      <c r="U46841" t="s">
        <v>49</v>
      </c>
      <c r="V46841">
        <v>0</v>
      </c>
    </row>
    <row r="46842" spans="1:22">
      <c r="A46842" s="4">
        <v>45047.918532222226</v>
      </c>
      <c r="B46842" t="s">
        <v>29</v>
      </c>
      <c r="C46842" t="s">
        <v>2630</v>
      </c>
      <c r="D46842" t="s">
        <v>2258</v>
      </c>
      <c r="E46842" t="s">
        <v>2260</v>
      </c>
      <c r="F46842" t="s">
        <v>2266</v>
      </c>
      <c r="G46842" t="s">
        <v>2277</v>
      </c>
      <c r="H46842" t="s">
        <v>30</v>
      </c>
      <c r="I46842" t="s">
        <v>30</v>
      </c>
      <c r="J46842" t="s">
        <v>2335</v>
      </c>
      <c r="K46842" t="s">
        <v>4271</v>
      </c>
      <c r="L46842" t="s">
        <v>31</v>
      </c>
      <c r="M46842" t="s">
        <v>2268</v>
      </c>
      <c r="N46842" t="s">
        <v>2270</v>
      </c>
      <c r="O46842" t="s">
        <v>2282</v>
      </c>
      <c r="Q46842" t="s">
        <v>37</v>
      </c>
      <c r="R46842" t="s">
        <v>2284</v>
      </c>
      <c r="T46842" t="s">
        <v>35</v>
      </c>
      <c r="U46842" t="s">
        <v>49</v>
      </c>
      <c r="V46842">
        <v>0</v>
      </c>
    </row>
    <row r="46843" spans="1:22">
      <c r="A46843" s="4">
        <v>45047.918532222226</v>
      </c>
      <c r="B46843" t="s">
        <v>29</v>
      </c>
      <c r="C46843" t="s">
        <v>2630</v>
      </c>
      <c r="D46843" t="s">
        <v>2258</v>
      </c>
      <c r="E46843" t="s">
        <v>2260</v>
      </c>
      <c r="F46843" t="s">
        <v>2266</v>
      </c>
      <c r="G46843" t="s">
        <v>2277</v>
      </c>
      <c r="H46843" t="s">
        <v>30</v>
      </c>
      <c r="I46843" t="s">
        <v>30</v>
      </c>
      <c r="J46843" t="s">
        <v>2335</v>
      </c>
      <c r="K46843" t="s">
        <v>4271</v>
      </c>
      <c r="L46843" t="s">
        <v>31</v>
      </c>
      <c r="M46843" t="s">
        <v>2268</v>
      </c>
      <c r="N46843" t="s">
        <v>2311</v>
      </c>
      <c r="O46843" t="s">
        <v>2282</v>
      </c>
      <c r="Q46843" t="s">
        <v>37</v>
      </c>
      <c r="R46843" t="s">
        <v>2284</v>
      </c>
      <c r="T46843" t="s">
        <v>35</v>
      </c>
      <c r="U46843" t="s">
        <v>49</v>
      </c>
      <c r="V46843">
        <v>0</v>
      </c>
    </row>
    <row r="46844" spans="1:22">
      <c r="A46844" s="4">
        <v>45047.918532222226</v>
      </c>
      <c r="B46844" t="s">
        <v>29</v>
      </c>
      <c r="C46844" t="s">
        <v>2630</v>
      </c>
      <c r="D46844" t="s">
        <v>2258</v>
      </c>
      <c r="E46844" t="s">
        <v>2260</v>
      </c>
      <c r="F46844" t="s">
        <v>2266</v>
      </c>
      <c r="G46844" t="s">
        <v>2277</v>
      </c>
      <c r="H46844" t="s">
        <v>30</v>
      </c>
      <c r="I46844" t="s">
        <v>30</v>
      </c>
      <c r="J46844" t="s">
        <v>2335</v>
      </c>
      <c r="K46844" t="s">
        <v>4271</v>
      </c>
      <c r="L46844" t="s">
        <v>31</v>
      </c>
      <c r="M46844" t="s">
        <v>2268</v>
      </c>
      <c r="N46844" t="s">
        <v>2308</v>
      </c>
      <c r="O46844" t="s">
        <v>2282</v>
      </c>
      <c r="Q46844" t="s">
        <v>37</v>
      </c>
      <c r="R46844" t="s">
        <v>2284</v>
      </c>
      <c r="T46844" t="s">
        <v>35</v>
      </c>
      <c r="U46844" t="s">
        <v>49</v>
      </c>
      <c r="V46844">
        <v>0</v>
      </c>
    </row>
    <row r="46845" spans="1:22">
      <c r="A46845" s="4">
        <v>45048.264045474534</v>
      </c>
      <c r="B46845" t="s">
        <v>29</v>
      </c>
      <c r="C46845" t="s">
        <v>3371</v>
      </c>
      <c r="D46845" t="s">
        <v>2258</v>
      </c>
      <c r="E46845" t="s">
        <v>2262</v>
      </c>
      <c r="F46845" t="s">
        <v>2266</v>
      </c>
      <c r="G46845" t="s">
        <v>37</v>
      </c>
      <c r="H46845" t="s">
        <v>30</v>
      </c>
      <c r="I46845" t="s">
        <v>37</v>
      </c>
      <c r="J46845" t="s">
        <v>2335</v>
      </c>
      <c r="K46845" t="s">
        <v>4271</v>
      </c>
      <c r="L46845" t="s">
        <v>41</v>
      </c>
      <c r="M46845" t="s">
        <v>2269</v>
      </c>
      <c r="N46845" t="s">
        <v>2309</v>
      </c>
      <c r="O46845" t="s">
        <v>2281</v>
      </c>
      <c r="Q46845" t="s">
        <v>37</v>
      </c>
      <c r="R46845" t="s">
        <v>2284</v>
      </c>
      <c r="T46845" t="s">
        <v>43</v>
      </c>
      <c r="U46845" t="s">
        <v>33</v>
      </c>
      <c r="V46845">
        <v>0</v>
      </c>
    </row>
    <row r="46846" spans="1:22">
      <c r="A46846" s="4">
        <v>45048.264045474534</v>
      </c>
      <c r="B46846" t="s">
        <v>29</v>
      </c>
      <c r="C46846" t="s">
        <v>3371</v>
      </c>
      <c r="D46846" t="s">
        <v>2258</v>
      </c>
      <c r="E46846" t="s">
        <v>2262</v>
      </c>
      <c r="F46846" t="s">
        <v>2266</v>
      </c>
      <c r="G46846" t="s">
        <v>37</v>
      </c>
      <c r="H46846" t="s">
        <v>30</v>
      </c>
      <c r="I46846" t="s">
        <v>37</v>
      </c>
      <c r="J46846" t="s">
        <v>2335</v>
      </c>
      <c r="K46846" t="s">
        <v>4271</v>
      </c>
      <c r="L46846" t="s">
        <v>41</v>
      </c>
      <c r="M46846" t="s">
        <v>2269</v>
      </c>
      <c r="N46846" t="s">
        <v>2270</v>
      </c>
      <c r="O46846" t="s">
        <v>2281</v>
      </c>
      <c r="Q46846" t="s">
        <v>37</v>
      </c>
      <c r="R46846" t="s">
        <v>2284</v>
      </c>
      <c r="T46846" t="s">
        <v>43</v>
      </c>
      <c r="U46846" t="s">
        <v>33</v>
      </c>
      <c r="V46846">
        <v>0</v>
      </c>
    </row>
    <row r="46847" spans="1:22">
      <c r="A46847" s="4">
        <v>45048.264045474534</v>
      </c>
      <c r="B46847" t="s">
        <v>29</v>
      </c>
      <c r="C46847" t="s">
        <v>3371</v>
      </c>
      <c r="D46847" t="s">
        <v>2258</v>
      </c>
      <c r="E46847" t="s">
        <v>2262</v>
      </c>
      <c r="F46847" t="s">
        <v>2266</v>
      </c>
      <c r="G46847" t="s">
        <v>37</v>
      </c>
      <c r="H46847" t="s">
        <v>30</v>
      </c>
      <c r="I46847" t="s">
        <v>37</v>
      </c>
      <c r="J46847" t="s">
        <v>2335</v>
      </c>
      <c r="K46847" t="s">
        <v>4271</v>
      </c>
      <c r="L46847" t="s">
        <v>41</v>
      </c>
      <c r="M46847" t="s">
        <v>2269</v>
      </c>
      <c r="N46847" t="s">
        <v>2273</v>
      </c>
      <c r="O46847" t="s">
        <v>2281</v>
      </c>
      <c r="Q46847" t="s">
        <v>37</v>
      </c>
      <c r="R46847" t="s">
        <v>2284</v>
      </c>
      <c r="T46847" t="s">
        <v>43</v>
      </c>
      <c r="U46847" t="s">
        <v>33</v>
      </c>
      <c r="V46847">
        <v>0</v>
      </c>
    </row>
    <row r="46848" spans="1:22">
      <c r="A46848" s="4">
        <v>45048.264045474534</v>
      </c>
      <c r="B46848" t="s">
        <v>29</v>
      </c>
      <c r="C46848" t="s">
        <v>3371</v>
      </c>
      <c r="D46848" t="s">
        <v>2258</v>
      </c>
      <c r="E46848" t="s">
        <v>2262</v>
      </c>
      <c r="F46848" t="s">
        <v>2266</v>
      </c>
      <c r="G46848" t="s">
        <v>37</v>
      </c>
      <c r="H46848" t="s">
        <v>30</v>
      </c>
      <c r="I46848" t="s">
        <v>37</v>
      </c>
      <c r="J46848" t="s">
        <v>2335</v>
      </c>
      <c r="K46848" t="s">
        <v>4271</v>
      </c>
      <c r="L46848" t="s">
        <v>41</v>
      </c>
      <c r="M46848" t="s">
        <v>2269</v>
      </c>
      <c r="N46848" t="s">
        <v>2295</v>
      </c>
      <c r="O46848" t="s">
        <v>2281</v>
      </c>
      <c r="Q46848" t="s">
        <v>37</v>
      </c>
      <c r="R46848" t="s">
        <v>2284</v>
      </c>
      <c r="T46848" t="s">
        <v>43</v>
      </c>
      <c r="U46848" t="s">
        <v>33</v>
      </c>
      <c r="V46848">
        <v>0</v>
      </c>
    </row>
    <row r="46849" spans="1:22">
      <c r="A46849" s="4">
        <v>45048.264045474534</v>
      </c>
      <c r="B46849" t="s">
        <v>29</v>
      </c>
      <c r="C46849" t="s">
        <v>3371</v>
      </c>
      <c r="D46849" t="s">
        <v>2258</v>
      </c>
      <c r="E46849" t="s">
        <v>2262</v>
      </c>
      <c r="F46849" t="s">
        <v>2266</v>
      </c>
      <c r="G46849" t="s">
        <v>37</v>
      </c>
      <c r="H46849" t="s">
        <v>30</v>
      </c>
      <c r="I46849" t="s">
        <v>37</v>
      </c>
      <c r="J46849" t="s">
        <v>2335</v>
      </c>
      <c r="K46849" t="s">
        <v>4271</v>
      </c>
      <c r="L46849" t="s">
        <v>41</v>
      </c>
      <c r="M46849" t="s">
        <v>2272</v>
      </c>
      <c r="N46849" t="s">
        <v>2309</v>
      </c>
      <c r="O46849" t="s">
        <v>2281</v>
      </c>
      <c r="Q46849" t="s">
        <v>37</v>
      </c>
      <c r="R46849" t="s">
        <v>2284</v>
      </c>
      <c r="T46849" t="s">
        <v>43</v>
      </c>
      <c r="U46849" t="s">
        <v>33</v>
      </c>
      <c r="V46849">
        <v>0</v>
      </c>
    </row>
    <row r="46850" spans="1:22">
      <c r="A46850" s="4">
        <v>45048.264045474534</v>
      </c>
      <c r="B46850" t="s">
        <v>29</v>
      </c>
      <c r="C46850" t="s">
        <v>3371</v>
      </c>
      <c r="D46850" t="s">
        <v>2258</v>
      </c>
      <c r="E46850" t="s">
        <v>2262</v>
      </c>
      <c r="F46850" t="s">
        <v>2266</v>
      </c>
      <c r="G46850" t="s">
        <v>37</v>
      </c>
      <c r="H46850" t="s">
        <v>30</v>
      </c>
      <c r="I46850" t="s">
        <v>37</v>
      </c>
      <c r="J46850" t="s">
        <v>2335</v>
      </c>
      <c r="K46850" t="s">
        <v>4271</v>
      </c>
      <c r="L46850" t="s">
        <v>41</v>
      </c>
      <c r="M46850" t="s">
        <v>2272</v>
      </c>
      <c r="N46850" t="s">
        <v>2270</v>
      </c>
      <c r="O46850" t="s">
        <v>2281</v>
      </c>
      <c r="Q46850" t="s">
        <v>37</v>
      </c>
      <c r="R46850" t="s">
        <v>2284</v>
      </c>
      <c r="T46850" t="s">
        <v>43</v>
      </c>
      <c r="U46850" t="s">
        <v>33</v>
      </c>
      <c r="V46850">
        <v>0</v>
      </c>
    </row>
    <row r="46851" spans="1:22">
      <c r="A46851" s="4">
        <v>45048.264045474534</v>
      </c>
      <c r="B46851" t="s">
        <v>29</v>
      </c>
      <c r="C46851" t="s">
        <v>3371</v>
      </c>
      <c r="D46851" t="s">
        <v>2258</v>
      </c>
      <c r="E46851" t="s">
        <v>2262</v>
      </c>
      <c r="F46851" t="s">
        <v>2266</v>
      </c>
      <c r="G46851" t="s">
        <v>37</v>
      </c>
      <c r="H46851" t="s">
        <v>30</v>
      </c>
      <c r="I46851" t="s">
        <v>37</v>
      </c>
      <c r="J46851" t="s">
        <v>2335</v>
      </c>
      <c r="K46851" t="s">
        <v>4271</v>
      </c>
      <c r="L46851" t="s">
        <v>41</v>
      </c>
      <c r="M46851" t="s">
        <v>2272</v>
      </c>
      <c r="N46851" t="s">
        <v>2273</v>
      </c>
      <c r="O46851" t="s">
        <v>2281</v>
      </c>
      <c r="Q46851" t="s">
        <v>37</v>
      </c>
      <c r="R46851" t="s">
        <v>2284</v>
      </c>
      <c r="T46851" t="s">
        <v>43</v>
      </c>
      <c r="U46851" t="s">
        <v>33</v>
      </c>
      <c r="V46851">
        <v>0</v>
      </c>
    </row>
    <row r="46852" spans="1:22">
      <c r="A46852" s="4">
        <v>45048.264045474534</v>
      </c>
      <c r="B46852" t="s">
        <v>29</v>
      </c>
      <c r="C46852" t="s">
        <v>3371</v>
      </c>
      <c r="D46852" t="s">
        <v>2258</v>
      </c>
      <c r="E46852" t="s">
        <v>2262</v>
      </c>
      <c r="F46852" t="s">
        <v>2266</v>
      </c>
      <c r="G46852" t="s">
        <v>37</v>
      </c>
      <c r="H46852" t="s">
        <v>30</v>
      </c>
      <c r="I46852" t="s">
        <v>37</v>
      </c>
      <c r="J46852" t="s">
        <v>2335</v>
      </c>
      <c r="K46852" t="s">
        <v>4271</v>
      </c>
      <c r="L46852" t="s">
        <v>41</v>
      </c>
      <c r="M46852" t="s">
        <v>2272</v>
      </c>
      <c r="N46852" t="s">
        <v>2295</v>
      </c>
      <c r="O46852" t="s">
        <v>2281</v>
      </c>
      <c r="Q46852" t="s">
        <v>37</v>
      </c>
      <c r="R46852" t="s">
        <v>2284</v>
      </c>
      <c r="T46852" t="s">
        <v>43</v>
      </c>
      <c r="U46852" t="s">
        <v>33</v>
      </c>
      <c r="V46852">
        <v>0</v>
      </c>
    </row>
    <row r="46853" spans="1:22">
      <c r="A46853" s="4">
        <v>45048.264045474534</v>
      </c>
      <c r="B46853" t="s">
        <v>29</v>
      </c>
      <c r="C46853" t="s">
        <v>3371</v>
      </c>
      <c r="D46853" t="s">
        <v>2258</v>
      </c>
      <c r="E46853" t="s">
        <v>2262</v>
      </c>
      <c r="F46853" t="s">
        <v>2266</v>
      </c>
      <c r="G46853" t="s">
        <v>37</v>
      </c>
      <c r="H46853" t="s">
        <v>30</v>
      </c>
      <c r="I46853" t="s">
        <v>37</v>
      </c>
      <c r="J46853" t="s">
        <v>2335</v>
      </c>
      <c r="K46853" t="s">
        <v>4271</v>
      </c>
      <c r="L46853" t="s">
        <v>41</v>
      </c>
      <c r="M46853" t="s">
        <v>2275</v>
      </c>
      <c r="N46853" t="s">
        <v>2309</v>
      </c>
      <c r="O46853" t="s">
        <v>2281</v>
      </c>
      <c r="Q46853" t="s">
        <v>37</v>
      </c>
      <c r="R46853" t="s">
        <v>2284</v>
      </c>
      <c r="T46853" t="s">
        <v>43</v>
      </c>
      <c r="U46853" t="s">
        <v>33</v>
      </c>
      <c r="V46853">
        <v>0</v>
      </c>
    </row>
    <row r="46854" spans="1:22">
      <c r="A46854" s="4">
        <v>45048.264045474534</v>
      </c>
      <c r="B46854" t="s">
        <v>29</v>
      </c>
      <c r="C46854" t="s">
        <v>3371</v>
      </c>
      <c r="D46854" t="s">
        <v>2258</v>
      </c>
      <c r="E46854" t="s">
        <v>2262</v>
      </c>
      <c r="F46854" t="s">
        <v>2266</v>
      </c>
      <c r="G46854" t="s">
        <v>37</v>
      </c>
      <c r="H46854" t="s">
        <v>30</v>
      </c>
      <c r="I46854" t="s">
        <v>37</v>
      </c>
      <c r="J46854" t="s">
        <v>2335</v>
      </c>
      <c r="K46854" t="s">
        <v>4271</v>
      </c>
      <c r="L46854" t="s">
        <v>41</v>
      </c>
      <c r="M46854" t="s">
        <v>2275</v>
      </c>
      <c r="N46854" t="s">
        <v>2270</v>
      </c>
      <c r="O46854" t="s">
        <v>2281</v>
      </c>
      <c r="Q46854" t="s">
        <v>37</v>
      </c>
      <c r="R46854" t="s">
        <v>2284</v>
      </c>
      <c r="T46854" t="s">
        <v>43</v>
      </c>
      <c r="U46854" t="s">
        <v>33</v>
      </c>
      <c r="V46854">
        <v>0</v>
      </c>
    </row>
    <row r="46855" spans="1:22">
      <c r="A46855" s="4">
        <v>45048.264045474534</v>
      </c>
      <c r="B46855" t="s">
        <v>29</v>
      </c>
      <c r="C46855" t="s">
        <v>3371</v>
      </c>
      <c r="D46855" t="s">
        <v>2258</v>
      </c>
      <c r="E46855" t="s">
        <v>2262</v>
      </c>
      <c r="F46855" t="s">
        <v>2266</v>
      </c>
      <c r="G46855" t="s">
        <v>37</v>
      </c>
      <c r="H46855" t="s">
        <v>30</v>
      </c>
      <c r="I46855" t="s">
        <v>37</v>
      </c>
      <c r="J46855" t="s">
        <v>2335</v>
      </c>
      <c r="K46855" t="s">
        <v>4271</v>
      </c>
      <c r="L46855" t="s">
        <v>41</v>
      </c>
      <c r="M46855" t="s">
        <v>2275</v>
      </c>
      <c r="N46855" t="s">
        <v>2273</v>
      </c>
      <c r="O46855" t="s">
        <v>2281</v>
      </c>
      <c r="Q46855" t="s">
        <v>37</v>
      </c>
      <c r="R46855" t="s">
        <v>2284</v>
      </c>
      <c r="T46855" t="s">
        <v>43</v>
      </c>
      <c r="U46855" t="s">
        <v>33</v>
      </c>
      <c r="V46855">
        <v>0</v>
      </c>
    </row>
    <row r="46856" spans="1:22">
      <c r="A46856" s="4">
        <v>45048.264045474534</v>
      </c>
      <c r="B46856" t="s">
        <v>29</v>
      </c>
      <c r="C46856" t="s">
        <v>3371</v>
      </c>
      <c r="D46856" t="s">
        <v>2258</v>
      </c>
      <c r="E46856" t="s">
        <v>2262</v>
      </c>
      <c r="F46856" t="s">
        <v>2266</v>
      </c>
      <c r="G46856" t="s">
        <v>37</v>
      </c>
      <c r="H46856" t="s">
        <v>30</v>
      </c>
      <c r="I46856" t="s">
        <v>37</v>
      </c>
      <c r="J46856" t="s">
        <v>2335</v>
      </c>
      <c r="K46856" t="s">
        <v>4271</v>
      </c>
      <c r="L46856" t="s">
        <v>41</v>
      </c>
      <c r="M46856" t="s">
        <v>2275</v>
      </c>
      <c r="N46856" t="s">
        <v>2295</v>
      </c>
      <c r="O46856" t="s">
        <v>2281</v>
      </c>
      <c r="Q46856" t="s">
        <v>37</v>
      </c>
      <c r="R46856" t="s">
        <v>2284</v>
      </c>
      <c r="T46856" t="s">
        <v>43</v>
      </c>
      <c r="U46856" t="s">
        <v>33</v>
      </c>
      <c r="V46856">
        <v>0</v>
      </c>
    </row>
    <row r="46857" spans="1:22">
      <c r="A46857" s="4">
        <v>45048.412455405094</v>
      </c>
      <c r="B46857" t="s">
        <v>29</v>
      </c>
      <c r="C46857" t="s">
        <v>3374</v>
      </c>
      <c r="D46857" t="s">
        <v>2258</v>
      </c>
      <c r="E46857" t="s">
        <v>2260</v>
      </c>
      <c r="F46857" t="s">
        <v>2266</v>
      </c>
      <c r="G46857" t="s">
        <v>37</v>
      </c>
      <c r="H46857" t="s">
        <v>37</v>
      </c>
      <c r="I46857" t="s">
        <v>30</v>
      </c>
      <c r="J46857" t="s">
        <v>2335</v>
      </c>
      <c r="K46857" t="s">
        <v>4271</v>
      </c>
      <c r="L46857" t="s">
        <v>2313</v>
      </c>
      <c r="M46857" t="s">
        <v>2269</v>
      </c>
      <c r="N46857" t="s">
        <v>2310</v>
      </c>
      <c r="O46857" t="s">
        <v>2282</v>
      </c>
      <c r="Q46857" t="s">
        <v>37</v>
      </c>
      <c r="R46857" t="s">
        <v>2284</v>
      </c>
      <c r="T46857" t="s">
        <v>32</v>
      </c>
      <c r="U46857" t="s">
        <v>33</v>
      </c>
      <c r="V46857">
        <v>0</v>
      </c>
    </row>
    <row r="46858" spans="1:22">
      <c r="A46858" s="4">
        <v>45048.412455405094</v>
      </c>
      <c r="B46858" t="s">
        <v>29</v>
      </c>
      <c r="C46858" t="s">
        <v>3374</v>
      </c>
      <c r="D46858" t="s">
        <v>2258</v>
      </c>
      <c r="E46858" t="s">
        <v>2260</v>
      </c>
      <c r="F46858" t="s">
        <v>2266</v>
      </c>
      <c r="G46858" t="s">
        <v>37</v>
      </c>
      <c r="H46858" t="s">
        <v>37</v>
      </c>
      <c r="I46858" t="s">
        <v>30</v>
      </c>
      <c r="J46858" t="s">
        <v>2335</v>
      </c>
      <c r="K46858" t="s">
        <v>4271</v>
      </c>
      <c r="L46858" t="s">
        <v>2313</v>
      </c>
      <c r="M46858" t="s">
        <v>2269</v>
      </c>
      <c r="N46858" t="s">
        <v>2309</v>
      </c>
      <c r="O46858" t="s">
        <v>2282</v>
      </c>
      <c r="Q46858" t="s">
        <v>37</v>
      </c>
      <c r="R46858" t="s">
        <v>2284</v>
      </c>
      <c r="T46858" t="s">
        <v>32</v>
      </c>
      <c r="U46858" t="s">
        <v>33</v>
      </c>
      <c r="V46858">
        <v>0</v>
      </c>
    </row>
    <row r="46859" spans="1:22">
      <c r="A46859" s="4">
        <v>45048.412455405094</v>
      </c>
      <c r="B46859" t="s">
        <v>29</v>
      </c>
      <c r="C46859" t="s">
        <v>3374</v>
      </c>
      <c r="D46859" t="s">
        <v>2258</v>
      </c>
      <c r="E46859" t="s">
        <v>2260</v>
      </c>
      <c r="F46859" t="s">
        <v>2266</v>
      </c>
      <c r="G46859" t="s">
        <v>37</v>
      </c>
      <c r="H46859" t="s">
        <v>37</v>
      </c>
      <c r="I46859" t="s">
        <v>30</v>
      </c>
      <c r="J46859" t="s">
        <v>2335</v>
      </c>
      <c r="K46859" t="s">
        <v>4271</v>
      </c>
      <c r="L46859" t="s">
        <v>2313</v>
      </c>
      <c r="M46859" t="s">
        <v>2269</v>
      </c>
      <c r="N46859" t="s">
        <v>2267</v>
      </c>
      <c r="O46859" t="s">
        <v>2282</v>
      </c>
      <c r="Q46859" t="s">
        <v>37</v>
      </c>
      <c r="R46859" t="s">
        <v>2284</v>
      </c>
      <c r="T46859" t="s">
        <v>32</v>
      </c>
      <c r="U46859" t="s">
        <v>33</v>
      </c>
      <c r="V46859">
        <v>0</v>
      </c>
    </row>
    <row r="46860" spans="1:22">
      <c r="A46860" s="4">
        <v>45048.412455405094</v>
      </c>
      <c r="B46860" t="s">
        <v>29</v>
      </c>
      <c r="C46860" t="s">
        <v>3374</v>
      </c>
      <c r="D46860" t="s">
        <v>2258</v>
      </c>
      <c r="E46860" t="s">
        <v>2260</v>
      </c>
      <c r="F46860" t="s">
        <v>2266</v>
      </c>
      <c r="G46860" t="s">
        <v>37</v>
      </c>
      <c r="H46860" t="s">
        <v>37</v>
      </c>
      <c r="I46860" t="s">
        <v>30</v>
      </c>
      <c r="J46860" t="s">
        <v>2335</v>
      </c>
      <c r="K46860" t="s">
        <v>4271</v>
      </c>
      <c r="L46860" t="s">
        <v>2313</v>
      </c>
      <c r="M46860" t="s">
        <v>2269</v>
      </c>
      <c r="N46860" t="s">
        <v>2296</v>
      </c>
      <c r="O46860" t="s">
        <v>2282</v>
      </c>
      <c r="Q46860" t="s">
        <v>37</v>
      </c>
      <c r="R46860" t="s">
        <v>2284</v>
      </c>
      <c r="T46860" t="s">
        <v>32</v>
      </c>
      <c r="U46860" t="s">
        <v>33</v>
      </c>
      <c r="V46860">
        <v>0</v>
      </c>
    </row>
    <row r="46861" spans="1:22">
      <c r="A46861" s="4">
        <v>45048.412455405094</v>
      </c>
      <c r="B46861" t="s">
        <v>29</v>
      </c>
      <c r="C46861" t="s">
        <v>3374</v>
      </c>
      <c r="D46861" t="s">
        <v>2258</v>
      </c>
      <c r="E46861" t="s">
        <v>2260</v>
      </c>
      <c r="F46861" t="s">
        <v>2266</v>
      </c>
      <c r="G46861" t="s">
        <v>37</v>
      </c>
      <c r="H46861" t="s">
        <v>37</v>
      </c>
      <c r="I46861" t="s">
        <v>30</v>
      </c>
      <c r="J46861" t="s">
        <v>2335</v>
      </c>
      <c r="K46861" t="s">
        <v>4271</v>
      </c>
      <c r="L46861" t="s">
        <v>2313</v>
      </c>
      <c r="M46861" t="s">
        <v>2290</v>
      </c>
      <c r="N46861" t="s">
        <v>2310</v>
      </c>
      <c r="O46861" t="s">
        <v>2282</v>
      </c>
      <c r="Q46861" t="s">
        <v>37</v>
      </c>
      <c r="R46861" t="s">
        <v>2284</v>
      </c>
      <c r="T46861" t="s">
        <v>32</v>
      </c>
      <c r="U46861" t="s">
        <v>33</v>
      </c>
      <c r="V46861">
        <v>0</v>
      </c>
    </row>
    <row r="46862" spans="1:22">
      <c r="A46862" s="4">
        <v>45048.412455405094</v>
      </c>
      <c r="B46862" t="s">
        <v>29</v>
      </c>
      <c r="C46862" t="s">
        <v>3374</v>
      </c>
      <c r="D46862" t="s">
        <v>2258</v>
      </c>
      <c r="E46862" t="s">
        <v>2260</v>
      </c>
      <c r="F46862" t="s">
        <v>2266</v>
      </c>
      <c r="G46862" t="s">
        <v>37</v>
      </c>
      <c r="H46862" t="s">
        <v>37</v>
      </c>
      <c r="I46862" t="s">
        <v>30</v>
      </c>
      <c r="J46862" t="s">
        <v>2335</v>
      </c>
      <c r="K46862" t="s">
        <v>4271</v>
      </c>
      <c r="L46862" t="s">
        <v>2313</v>
      </c>
      <c r="M46862" t="s">
        <v>2290</v>
      </c>
      <c r="N46862" t="s">
        <v>2309</v>
      </c>
      <c r="O46862" t="s">
        <v>2282</v>
      </c>
      <c r="Q46862" t="s">
        <v>37</v>
      </c>
      <c r="R46862" t="s">
        <v>2284</v>
      </c>
      <c r="T46862" t="s">
        <v>32</v>
      </c>
      <c r="U46862" t="s">
        <v>33</v>
      </c>
      <c r="V46862">
        <v>0</v>
      </c>
    </row>
    <row r="46863" spans="1:22">
      <c r="A46863" s="4">
        <v>45048.412455405094</v>
      </c>
      <c r="B46863" t="s">
        <v>29</v>
      </c>
      <c r="C46863" t="s">
        <v>3374</v>
      </c>
      <c r="D46863" t="s">
        <v>2258</v>
      </c>
      <c r="E46863" t="s">
        <v>2260</v>
      </c>
      <c r="F46863" t="s">
        <v>2266</v>
      </c>
      <c r="G46863" t="s">
        <v>37</v>
      </c>
      <c r="H46863" t="s">
        <v>37</v>
      </c>
      <c r="I46863" t="s">
        <v>30</v>
      </c>
      <c r="J46863" t="s">
        <v>2335</v>
      </c>
      <c r="K46863" t="s">
        <v>4271</v>
      </c>
      <c r="L46863" t="s">
        <v>2313</v>
      </c>
      <c r="M46863" t="s">
        <v>2290</v>
      </c>
      <c r="N46863" t="s">
        <v>2267</v>
      </c>
      <c r="O46863" t="s">
        <v>2282</v>
      </c>
      <c r="Q46863" t="s">
        <v>37</v>
      </c>
      <c r="R46863" t="s">
        <v>2284</v>
      </c>
      <c r="T46863" t="s">
        <v>32</v>
      </c>
      <c r="U46863" t="s">
        <v>33</v>
      </c>
      <c r="V46863">
        <v>0</v>
      </c>
    </row>
    <row r="46864" spans="1:22">
      <c r="A46864" s="4">
        <v>45048.412455405094</v>
      </c>
      <c r="B46864" t="s">
        <v>29</v>
      </c>
      <c r="C46864" t="s">
        <v>3374</v>
      </c>
      <c r="D46864" t="s">
        <v>2258</v>
      </c>
      <c r="E46864" t="s">
        <v>2260</v>
      </c>
      <c r="F46864" t="s">
        <v>2266</v>
      </c>
      <c r="G46864" t="s">
        <v>37</v>
      </c>
      <c r="H46864" t="s">
        <v>37</v>
      </c>
      <c r="I46864" t="s">
        <v>30</v>
      </c>
      <c r="J46864" t="s">
        <v>2335</v>
      </c>
      <c r="K46864" t="s">
        <v>4271</v>
      </c>
      <c r="L46864" t="s">
        <v>2313</v>
      </c>
      <c r="M46864" t="s">
        <v>2290</v>
      </c>
      <c r="N46864" t="s">
        <v>2296</v>
      </c>
      <c r="O46864" t="s">
        <v>2282</v>
      </c>
      <c r="Q46864" t="s">
        <v>37</v>
      </c>
      <c r="R46864" t="s">
        <v>2284</v>
      </c>
      <c r="T46864" t="s">
        <v>32</v>
      </c>
      <c r="U46864" t="s">
        <v>33</v>
      </c>
      <c r="V46864">
        <v>0</v>
      </c>
    </row>
    <row r="46865" spans="1:22">
      <c r="A46865" s="4">
        <v>45048.412455405094</v>
      </c>
      <c r="B46865" t="s">
        <v>29</v>
      </c>
      <c r="C46865" t="s">
        <v>3374</v>
      </c>
      <c r="D46865" t="s">
        <v>2258</v>
      </c>
      <c r="E46865" t="s">
        <v>2260</v>
      </c>
      <c r="F46865" t="s">
        <v>2266</v>
      </c>
      <c r="G46865" t="s">
        <v>37</v>
      </c>
      <c r="H46865" t="s">
        <v>37</v>
      </c>
      <c r="I46865" t="s">
        <v>30</v>
      </c>
      <c r="J46865" t="s">
        <v>2335</v>
      </c>
      <c r="K46865" t="s">
        <v>4271</v>
      </c>
      <c r="L46865" t="s">
        <v>2313</v>
      </c>
      <c r="M46865" t="s">
        <v>2268</v>
      </c>
      <c r="N46865" t="s">
        <v>2310</v>
      </c>
      <c r="O46865" t="s">
        <v>2282</v>
      </c>
      <c r="Q46865" t="s">
        <v>37</v>
      </c>
      <c r="R46865" t="s">
        <v>2284</v>
      </c>
      <c r="T46865" t="s">
        <v>32</v>
      </c>
      <c r="U46865" t="s">
        <v>33</v>
      </c>
      <c r="V46865">
        <v>0</v>
      </c>
    </row>
    <row r="46866" spans="1:22">
      <c r="A46866" s="4">
        <v>45048.412455405094</v>
      </c>
      <c r="B46866" t="s">
        <v>29</v>
      </c>
      <c r="C46866" t="s">
        <v>3374</v>
      </c>
      <c r="D46866" t="s">
        <v>2258</v>
      </c>
      <c r="E46866" t="s">
        <v>2260</v>
      </c>
      <c r="F46866" t="s">
        <v>2266</v>
      </c>
      <c r="G46866" t="s">
        <v>37</v>
      </c>
      <c r="H46866" t="s">
        <v>37</v>
      </c>
      <c r="I46866" t="s">
        <v>30</v>
      </c>
      <c r="J46866" t="s">
        <v>2335</v>
      </c>
      <c r="K46866" t="s">
        <v>4271</v>
      </c>
      <c r="L46866" t="s">
        <v>2313</v>
      </c>
      <c r="M46866" t="s">
        <v>2268</v>
      </c>
      <c r="N46866" t="s">
        <v>2309</v>
      </c>
      <c r="O46866" t="s">
        <v>2282</v>
      </c>
      <c r="Q46866" t="s">
        <v>37</v>
      </c>
      <c r="R46866" t="s">
        <v>2284</v>
      </c>
      <c r="T46866" t="s">
        <v>32</v>
      </c>
      <c r="U46866" t="s">
        <v>33</v>
      </c>
      <c r="V46866">
        <v>0</v>
      </c>
    </row>
    <row r="46867" spans="1:22">
      <c r="A46867" s="4">
        <v>45048.412455405094</v>
      </c>
      <c r="B46867" t="s">
        <v>29</v>
      </c>
      <c r="C46867" t="s">
        <v>3374</v>
      </c>
      <c r="D46867" t="s">
        <v>2258</v>
      </c>
      <c r="E46867" t="s">
        <v>2260</v>
      </c>
      <c r="F46867" t="s">
        <v>2266</v>
      </c>
      <c r="G46867" t="s">
        <v>37</v>
      </c>
      <c r="H46867" t="s">
        <v>37</v>
      </c>
      <c r="I46867" t="s">
        <v>30</v>
      </c>
      <c r="J46867" t="s">
        <v>2335</v>
      </c>
      <c r="K46867" t="s">
        <v>4271</v>
      </c>
      <c r="L46867" t="s">
        <v>2313</v>
      </c>
      <c r="M46867" t="s">
        <v>2268</v>
      </c>
      <c r="N46867" t="s">
        <v>2267</v>
      </c>
      <c r="O46867" t="s">
        <v>2282</v>
      </c>
      <c r="Q46867" t="s">
        <v>37</v>
      </c>
      <c r="R46867" t="s">
        <v>2284</v>
      </c>
      <c r="T46867" t="s">
        <v>32</v>
      </c>
      <c r="U46867" t="s">
        <v>33</v>
      </c>
      <c r="V46867">
        <v>0</v>
      </c>
    </row>
    <row r="46868" spans="1:22">
      <c r="A46868" s="4">
        <v>45048.412455405094</v>
      </c>
      <c r="B46868" t="s">
        <v>29</v>
      </c>
      <c r="C46868" t="s">
        <v>3374</v>
      </c>
      <c r="D46868" t="s">
        <v>2258</v>
      </c>
      <c r="E46868" t="s">
        <v>2260</v>
      </c>
      <c r="F46868" t="s">
        <v>2266</v>
      </c>
      <c r="G46868" t="s">
        <v>37</v>
      </c>
      <c r="H46868" t="s">
        <v>37</v>
      </c>
      <c r="I46868" t="s">
        <v>30</v>
      </c>
      <c r="J46868" t="s">
        <v>2335</v>
      </c>
      <c r="K46868" t="s">
        <v>4271</v>
      </c>
      <c r="L46868" t="s">
        <v>2313</v>
      </c>
      <c r="M46868" t="s">
        <v>2268</v>
      </c>
      <c r="N46868" t="s">
        <v>2296</v>
      </c>
      <c r="O46868" t="s">
        <v>2282</v>
      </c>
      <c r="Q46868" t="s">
        <v>37</v>
      </c>
      <c r="R46868" t="s">
        <v>2284</v>
      </c>
      <c r="T46868" t="s">
        <v>32</v>
      </c>
      <c r="U46868" t="s">
        <v>33</v>
      </c>
      <c r="V46868">
        <v>0</v>
      </c>
    </row>
    <row r="46869" spans="1:22">
      <c r="A46869" s="4">
        <v>45048.610813171297</v>
      </c>
      <c r="B46869" t="s">
        <v>29</v>
      </c>
      <c r="C46869" t="s">
        <v>3378</v>
      </c>
      <c r="D46869" t="s">
        <v>2257</v>
      </c>
      <c r="E46869" t="s">
        <v>2264</v>
      </c>
      <c r="F46869" t="s">
        <v>2266</v>
      </c>
      <c r="G46869" t="s">
        <v>2277</v>
      </c>
      <c r="H46869" t="s">
        <v>30</v>
      </c>
      <c r="I46869" t="s">
        <v>30</v>
      </c>
      <c r="J46869" t="s">
        <v>2335</v>
      </c>
      <c r="K46869" t="s">
        <v>4270</v>
      </c>
      <c r="L46869" t="s">
        <v>2313</v>
      </c>
      <c r="M46869" t="s">
        <v>2269</v>
      </c>
      <c r="N46869" t="s">
        <v>2310</v>
      </c>
      <c r="O46869" t="s">
        <v>2282</v>
      </c>
      <c r="Q46869" t="s">
        <v>37</v>
      </c>
      <c r="R46869" t="s">
        <v>60</v>
      </c>
      <c r="T46869" t="s">
        <v>47</v>
      </c>
      <c r="U46869" t="s">
        <v>49</v>
      </c>
      <c r="V46869">
        <v>0</v>
      </c>
    </row>
    <row r="46870" spans="1:22">
      <c r="A46870" s="4">
        <v>45048.610813171297</v>
      </c>
      <c r="B46870" t="s">
        <v>29</v>
      </c>
      <c r="C46870" t="s">
        <v>3378</v>
      </c>
      <c r="D46870" t="s">
        <v>2257</v>
      </c>
      <c r="E46870" t="s">
        <v>2264</v>
      </c>
      <c r="F46870" t="s">
        <v>2266</v>
      </c>
      <c r="G46870" t="s">
        <v>2277</v>
      </c>
      <c r="H46870" t="s">
        <v>30</v>
      </c>
      <c r="I46870" t="s">
        <v>30</v>
      </c>
      <c r="J46870" t="s">
        <v>2335</v>
      </c>
      <c r="K46870" t="s">
        <v>4270</v>
      </c>
      <c r="L46870" t="s">
        <v>2313</v>
      </c>
      <c r="M46870" t="s">
        <v>2269</v>
      </c>
      <c r="N46870" t="s">
        <v>2298</v>
      </c>
      <c r="O46870" t="s">
        <v>2282</v>
      </c>
      <c r="Q46870" t="s">
        <v>37</v>
      </c>
      <c r="R46870" t="s">
        <v>60</v>
      </c>
      <c r="T46870" t="s">
        <v>47</v>
      </c>
      <c r="U46870" t="s">
        <v>49</v>
      </c>
      <c r="V46870">
        <v>0</v>
      </c>
    </row>
    <row r="46871" spans="1:22">
      <c r="A46871" s="4">
        <v>45048.610813171297</v>
      </c>
      <c r="B46871" t="s">
        <v>29</v>
      </c>
      <c r="C46871" t="s">
        <v>3378</v>
      </c>
      <c r="D46871" t="s">
        <v>2257</v>
      </c>
      <c r="E46871" t="s">
        <v>2264</v>
      </c>
      <c r="F46871" t="s">
        <v>2266</v>
      </c>
      <c r="G46871" t="s">
        <v>2277</v>
      </c>
      <c r="H46871" t="s">
        <v>30</v>
      </c>
      <c r="I46871" t="s">
        <v>30</v>
      </c>
      <c r="J46871" t="s">
        <v>2335</v>
      </c>
      <c r="K46871" t="s">
        <v>4270</v>
      </c>
      <c r="L46871" t="s">
        <v>2313</v>
      </c>
      <c r="M46871" t="s">
        <v>2269</v>
      </c>
      <c r="N46871" t="s">
        <v>2270</v>
      </c>
      <c r="O46871" t="s">
        <v>2282</v>
      </c>
      <c r="Q46871" t="s">
        <v>37</v>
      </c>
      <c r="R46871" t="s">
        <v>60</v>
      </c>
      <c r="T46871" t="s">
        <v>47</v>
      </c>
      <c r="U46871" t="s">
        <v>49</v>
      </c>
      <c r="V46871">
        <v>0</v>
      </c>
    </row>
    <row r="46872" spans="1:22">
      <c r="A46872" s="4">
        <v>45048.610813171297</v>
      </c>
      <c r="B46872" t="s">
        <v>29</v>
      </c>
      <c r="C46872" t="s">
        <v>3378</v>
      </c>
      <c r="D46872" t="s">
        <v>2257</v>
      </c>
      <c r="E46872" t="s">
        <v>2264</v>
      </c>
      <c r="F46872" t="s">
        <v>2266</v>
      </c>
      <c r="G46872" t="s">
        <v>2277</v>
      </c>
      <c r="H46872" t="s">
        <v>30</v>
      </c>
      <c r="I46872" t="s">
        <v>30</v>
      </c>
      <c r="J46872" t="s">
        <v>2335</v>
      </c>
      <c r="K46872" t="s">
        <v>4270</v>
      </c>
      <c r="L46872" t="s">
        <v>2313</v>
      </c>
      <c r="M46872" t="s">
        <v>2269</v>
      </c>
      <c r="N46872" t="s">
        <v>2292</v>
      </c>
      <c r="O46872" t="s">
        <v>2282</v>
      </c>
      <c r="Q46872" t="s">
        <v>37</v>
      </c>
      <c r="R46872" t="s">
        <v>60</v>
      </c>
      <c r="T46872" t="s">
        <v>47</v>
      </c>
      <c r="U46872" t="s">
        <v>49</v>
      </c>
      <c r="V46872">
        <v>0</v>
      </c>
    </row>
    <row r="46873" spans="1:22">
      <c r="A46873" s="4">
        <v>45048.610813171297</v>
      </c>
      <c r="B46873" t="s">
        <v>29</v>
      </c>
      <c r="C46873" t="s">
        <v>3378</v>
      </c>
      <c r="D46873" t="s">
        <v>2257</v>
      </c>
      <c r="E46873" t="s">
        <v>2264</v>
      </c>
      <c r="F46873" t="s">
        <v>2266</v>
      </c>
      <c r="G46873" t="s">
        <v>2277</v>
      </c>
      <c r="H46873" t="s">
        <v>30</v>
      </c>
      <c r="I46873" t="s">
        <v>30</v>
      </c>
      <c r="J46873" t="s">
        <v>2335</v>
      </c>
      <c r="K46873" t="s">
        <v>4270</v>
      </c>
      <c r="L46873" t="s">
        <v>2313</v>
      </c>
      <c r="M46873" t="s">
        <v>2268</v>
      </c>
      <c r="N46873" t="s">
        <v>2310</v>
      </c>
      <c r="O46873" t="s">
        <v>2282</v>
      </c>
      <c r="Q46873" t="s">
        <v>37</v>
      </c>
      <c r="R46873" t="s">
        <v>60</v>
      </c>
      <c r="T46873" t="s">
        <v>47</v>
      </c>
      <c r="U46873" t="s">
        <v>49</v>
      </c>
      <c r="V46873">
        <v>0</v>
      </c>
    </row>
    <row r="46874" spans="1:22">
      <c r="A46874" s="4">
        <v>45048.610813171297</v>
      </c>
      <c r="B46874" t="s">
        <v>29</v>
      </c>
      <c r="C46874" t="s">
        <v>3378</v>
      </c>
      <c r="D46874" t="s">
        <v>2257</v>
      </c>
      <c r="E46874" t="s">
        <v>2264</v>
      </c>
      <c r="F46874" t="s">
        <v>2266</v>
      </c>
      <c r="G46874" t="s">
        <v>2277</v>
      </c>
      <c r="H46874" t="s">
        <v>30</v>
      </c>
      <c r="I46874" t="s">
        <v>30</v>
      </c>
      <c r="J46874" t="s">
        <v>2335</v>
      </c>
      <c r="K46874" t="s">
        <v>4270</v>
      </c>
      <c r="L46874" t="s">
        <v>2313</v>
      </c>
      <c r="M46874" t="s">
        <v>2268</v>
      </c>
      <c r="N46874" t="s">
        <v>2298</v>
      </c>
      <c r="O46874" t="s">
        <v>2282</v>
      </c>
      <c r="Q46874" t="s">
        <v>37</v>
      </c>
      <c r="R46874" t="s">
        <v>60</v>
      </c>
      <c r="T46874" t="s">
        <v>47</v>
      </c>
      <c r="U46874" t="s">
        <v>49</v>
      </c>
      <c r="V46874">
        <v>0</v>
      </c>
    </row>
    <row r="46875" spans="1:22">
      <c r="A46875" s="4">
        <v>45048.610813171297</v>
      </c>
      <c r="B46875" t="s">
        <v>29</v>
      </c>
      <c r="C46875" t="s">
        <v>3378</v>
      </c>
      <c r="D46875" t="s">
        <v>2257</v>
      </c>
      <c r="E46875" t="s">
        <v>2264</v>
      </c>
      <c r="F46875" t="s">
        <v>2266</v>
      </c>
      <c r="G46875" t="s">
        <v>2277</v>
      </c>
      <c r="H46875" t="s">
        <v>30</v>
      </c>
      <c r="I46875" t="s">
        <v>30</v>
      </c>
      <c r="J46875" t="s">
        <v>2335</v>
      </c>
      <c r="K46875" t="s">
        <v>4270</v>
      </c>
      <c r="L46875" t="s">
        <v>2313</v>
      </c>
      <c r="M46875" t="s">
        <v>2268</v>
      </c>
      <c r="N46875" t="s">
        <v>2270</v>
      </c>
      <c r="O46875" t="s">
        <v>2282</v>
      </c>
      <c r="Q46875" t="s">
        <v>37</v>
      </c>
      <c r="R46875" t="s">
        <v>60</v>
      </c>
      <c r="T46875" t="s">
        <v>47</v>
      </c>
      <c r="U46875" t="s">
        <v>49</v>
      </c>
      <c r="V46875">
        <v>0</v>
      </c>
    </row>
    <row r="46876" spans="1:22">
      <c r="A46876" s="4">
        <v>45048.610813171297</v>
      </c>
      <c r="B46876" t="s">
        <v>29</v>
      </c>
      <c r="C46876" t="s">
        <v>3378</v>
      </c>
      <c r="D46876" t="s">
        <v>2257</v>
      </c>
      <c r="E46876" t="s">
        <v>2264</v>
      </c>
      <c r="F46876" t="s">
        <v>2266</v>
      </c>
      <c r="G46876" t="s">
        <v>2277</v>
      </c>
      <c r="H46876" t="s">
        <v>30</v>
      </c>
      <c r="I46876" t="s">
        <v>30</v>
      </c>
      <c r="J46876" t="s">
        <v>2335</v>
      </c>
      <c r="K46876" t="s">
        <v>4270</v>
      </c>
      <c r="L46876" t="s">
        <v>2313</v>
      </c>
      <c r="M46876" t="s">
        <v>2268</v>
      </c>
      <c r="N46876" t="s">
        <v>2292</v>
      </c>
      <c r="O46876" t="s">
        <v>2282</v>
      </c>
      <c r="Q46876" t="s">
        <v>37</v>
      </c>
      <c r="R46876" t="s">
        <v>60</v>
      </c>
      <c r="T46876" t="s">
        <v>47</v>
      </c>
      <c r="U46876" t="s">
        <v>49</v>
      </c>
      <c r="V46876">
        <v>0</v>
      </c>
    </row>
    <row r="46877" spans="1:22">
      <c r="A46877" s="4">
        <v>45048.610813171297</v>
      </c>
      <c r="B46877" t="s">
        <v>29</v>
      </c>
      <c r="C46877" t="s">
        <v>3378</v>
      </c>
      <c r="D46877" t="s">
        <v>2257</v>
      </c>
      <c r="E46877" t="s">
        <v>2264</v>
      </c>
      <c r="F46877" t="s">
        <v>2266</v>
      </c>
      <c r="G46877" t="s">
        <v>2277</v>
      </c>
      <c r="H46877" t="s">
        <v>30</v>
      </c>
      <c r="I46877" t="s">
        <v>30</v>
      </c>
      <c r="J46877" t="s">
        <v>2335</v>
      </c>
      <c r="K46877" t="s">
        <v>4270</v>
      </c>
      <c r="L46877" t="s">
        <v>2313</v>
      </c>
      <c r="M46877" t="s">
        <v>2274</v>
      </c>
      <c r="N46877" t="s">
        <v>2310</v>
      </c>
      <c r="O46877" t="s">
        <v>2282</v>
      </c>
      <c r="Q46877" t="s">
        <v>37</v>
      </c>
      <c r="R46877" t="s">
        <v>60</v>
      </c>
      <c r="T46877" t="s">
        <v>47</v>
      </c>
      <c r="U46877" t="s">
        <v>49</v>
      </c>
      <c r="V46877">
        <v>0</v>
      </c>
    </row>
    <row r="46878" spans="1:22">
      <c r="A46878" s="4">
        <v>45048.610813171297</v>
      </c>
      <c r="B46878" t="s">
        <v>29</v>
      </c>
      <c r="C46878" t="s">
        <v>3378</v>
      </c>
      <c r="D46878" t="s">
        <v>2257</v>
      </c>
      <c r="E46878" t="s">
        <v>2264</v>
      </c>
      <c r="F46878" t="s">
        <v>2266</v>
      </c>
      <c r="G46878" t="s">
        <v>2277</v>
      </c>
      <c r="H46878" t="s">
        <v>30</v>
      </c>
      <c r="I46878" t="s">
        <v>30</v>
      </c>
      <c r="J46878" t="s">
        <v>2335</v>
      </c>
      <c r="K46878" t="s">
        <v>4270</v>
      </c>
      <c r="L46878" t="s">
        <v>2313</v>
      </c>
      <c r="M46878" t="s">
        <v>2274</v>
      </c>
      <c r="N46878" t="s">
        <v>2298</v>
      </c>
      <c r="O46878" t="s">
        <v>2282</v>
      </c>
      <c r="Q46878" t="s">
        <v>37</v>
      </c>
      <c r="R46878" t="s">
        <v>60</v>
      </c>
      <c r="T46878" t="s">
        <v>47</v>
      </c>
      <c r="U46878" t="s">
        <v>49</v>
      </c>
      <c r="V46878">
        <v>0</v>
      </c>
    </row>
    <row r="46879" spans="1:22">
      <c r="A46879" s="4">
        <v>45048.610813171297</v>
      </c>
      <c r="B46879" t="s">
        <v>29</v>
      </c>
      <c r="C46879" t="s">
        <v>3378</v>
      </c>
      <c r="D46879" t="s">
        <v>2257</v>
      </c>
      <c r="E46879" t="s">
        <v>2264</v>
      </c>
      <c r="F46879" t="s">
        <v>2266</v>
      </c>
      <c r="G46879" t="s">
        <v>2277</v>
      </c>
      <c r="H46879" t="s">
        <v>30</v>
      </c>
      <c r="I46879" t="s">
        <v>30</v>
      </c>
      <c r="J46879" t="s">
        <v>2335</v>
      </c>
      <c r="K46879" t="s">
        <v>4270</v>
      </c>
      <c r="L46879" t="s">
        <v>2313</v>
      </c>
      <c r="M46879" t="s">
        <v>2274</v>
      </c>
      <c r="N46879" t="s">
        <v>2270</v>
      </c>
      <c r="O46879" t="s">
        <v>2282</v>
      </c>
      <c r="Q46879" t="s">
        <v>37</v>
      </c>
      <c r="R46879" t="s">
        <v>60</v>
      </c>
      <c r="T46879" t="s">
        <v>47</v>
      </c>
      <c r="U46879" t="s">
        <v>49</v>
      </c>
      <c r="V46879">
        <v>0</v>
      </c>
    </row>
    <row r="46880" spans="1:22">
      <c r="A46880" s="4">
        <v>45048.610813171297</v>
      </c>
      <c r="B46880" t="s">
        <v>29</v>
      </c>
      <c r="C46880" t="s">
        <v>3378</v>
      </c>
      <c r="D46880" t="s">
        <v>2257</v>
      </c>
      <c r="E46880" t="s">
        <v>2264</v>
      </c>
      <c r="F46880" t="s">
        <v>2266</v>
      </c>
      <c r="G46880" t="s">
        <v>2277</v>
      </c>
      <c r="H46880" t="s">
        <v>30</v>
      </c>
      <c r="I46880" t="s">
        <v>30</v>
      </c>
      <c r="J46880" t="s">
        <v>2335</v>
      </c>
      <c r="K46880" t="s">
        <v>4270</v>
      </c>
      <c r="L46880" t="s">
        <v>2313</v>
      </c>
      <c r="M46880" t="s">
        <v>2274</v>
      </c>
      <c r="N46880" t="s">
        <v>2292</v>
      </c>
      <c r="O46880" t="s">
        <v>2282</v>
      </c>
      <c r="Q46880" t="s">
        <v>37</v>
      </c>
      <c r="R46880" t="s">
        <v>60</v>
      </c>
      <c r="T46880" t="s">
        <v>47</v>
      </c>
      <c r="U46880" t="s">
        <v>49</v>
      </c>
      <c r="V46880">
        <v>0</v>
      </c>
    </row>
    <row r="46881" spans="1:22">
      <c r="A46881" s="4">
        <v>45048.75294298611</v>
      </c>
      <c r="B46881" t="s">
        <v>29</v>
      </c>
      <c r="C46881" t="s">
        <v>3377</v>
      </c>
      <c r="D46881" t="s">
        <v>2258</v>
      </c>
      <c r="E46881" t="s">
        <v>2262</v>
      </c>
      <c r="F46881" t="s">
        <v>2266</v>
      </c>
      <c r="G46881" t="s">
        <v>2277</v>
      </c>
      <c r="H46881" t="s">
        <v>37</v>
      </c>
      <c r="I46881" t="s">
        <v>37</v>
      </c>
      <c r="J46881" t="s">
        <v>2335</v>
      </c>
      <c r="K46881" t="s">
        <v>4270</v>
      </c>
      <c r="L46881" t="s">
        <v>31</v>
      </c>
      <c r="M46881" t="s">
        <v>2269</v>
      </c>
      <c r="N46881" t="s">
        <v>2310</v>
      </c>
      <c r="O46881" t="s">
        <v>2282</v>
      </c>
      <c r="Q46881" t="s">
        <v>30</v>
      </c>
      <c r="R46881" t="s">
        <v>2284</v>
      </c>
      <c r="T46881" t="s">
        <v>32</v>
      </c>
      <c r="U46881" t="s">
        <v>42</v>
      </c>
      <c r="V46881">
        <v>0</v>
      </c>
    </row>
    <row r="46882" spans="1:22">
      <c r="A46882" s="4">
        <v>45048.75294298611</v>
      </c>
      <c r="B46882" t="s">
        <v>29</v>
      </c>
      <c r="C46882" t="s">
        <v>3377</v>
      </c>
      <c r="D46882" t="s">
        <v>2258</v>
      </c>
      <c r="E46882" t="s">
        <v>2262</v>
      </c>
      <c r="F46882" t="s">
        <v>2266</v>
      </c>
      <c r="G46882" t="s">
        <v>2277</v>
      </c>
      <c r="H46882" t="s">
        <v>37</v>
      </c>
      <c r="I46882" t="s">
        <v>37</v>
      </c>
      <c r="J46882" t="s">
        <v>2335</v>
      </c>
      <c r="K46882" t="s">
        <v>4270</v>
      </c>
      <c r="L46882" t="s">
        <v>31</v>
      </c>
      <c r="M46882" t="s">
        <v>2269</v>
      </c>
      <c r="N46882" t="s">
        <v>2292</v>
      </c>
      <c r="O46882" t="s">
        <v>2282</v>
      </c>
      <c r="Q46882" t="s">
        <v>30</v>
      </c>
      <c r="R46882" t="s">
        <v>2284</v>
      </c>
      <c r="T46882" t="s">
        <v>32</v>
      </c>
      <c r="U46882" t="s">
        <v>42</v>
      </c>
      <c r="V46882">
        <v>0</v>
      </c>
    </row>
    <row r="46883" spans="1:22">
      <c r="A46883" s="4">
        <v>45048.75294298611</v>
      </c>
      <c r="B46883" t="s">
        <v>29</v>
      </c>
      <c r="C46883" t="s">
        <v>3377</v>
      </c>
      <c r="D46883" t="s">
        <v>2258</v>
      </c>
      <c r="E46883" t="s">
        <v>2262</v>
      </c>
      <c r="F46883" t="s">
        <v>2266</v>
      </c>
      <c r="G46883" t="s">
        <v>2277</v>
      </c>
      <c r="H46883" t="s">
        <v>37</v>
      </c>
      <c r="I46883" t="s">
        <v>37</v>
      </c>
      <c r="J46883" t="s">
        <v>2335</v>
      </c>
      <c r="K46883" t="s">
        <v>4270</v>
      </c>
      <c r="L46883" t="s">
        <v>31</v>
      </c>
      <c r="M46883" t="s">
        <v>2269</v>
      </c>
      <c r="N46883" t="s">
        <v>2295</v>
      </c>
      <c r="O46883" t="s">
        <v>2282</v>
      </c>
      <c r="Q46883" t="s">
        <v>30</v>
      </c>
      <c r="R46883" t="s">
        <v>2284</v>
      </c>
      <c r="T46883" t="s">
        <v>32</v>
      </c>
      <c r="U46883" t="s">
        <v>42</v>
      </c>
      <c r="V46883">
        <v>0</v>
      </c>
    </row>
    <row r="46884" spans="1:22">
      <c r="A46884" s="4">
        <v>45048.75294298611</v>
      </c>
      <c r="B46884" t="s">
        <v>29</v>
      </c>
      <c r="C46884" t="s">
        <v>3377</v>
      </c>
      <c r="D46884" t="s">
        <v>2258</v>
      </c>
      <c r="E46884" t="s">
        <v>2262</v>
      </c>
      <c r="F46884" t="s">
        <v>2266</v>
      </c>
      <c r="G46884" t="s">
        <v>2277</v>
      </c>
      <c r="H46884" t="s">
        <v>37</v>
      </c>
      <c r="I46884" t="s">
        <v>37</v>
      </c>
      <c r="J46884" t="s">
        <v>2335</v>
      </c>
      <c r="K46884" t="s">
        <v>4270</v>
      </c>
      <c r="L46884" t="s">
        <v>31</v>
      </c>
      <c r="M46884" t="s">
        <v>2269</v>
      </c>
      <c r="N46884" t="s">
        <v>2296</v>
      </c>
      <c r="O46884" t="s">
        <v>2282</v>
      </c>
      <c r="Q46884" t="s">
        <v>30</v>
      </c>
      <c r="R46884" t="s">
        <v>2284</v>
      </c>
      <c r="T46884" t="s">
        <v>32</v>
      </c>
      <c r="U46884" t="s">
        <v>42</v>
      </c>
      <c r="V46884">
        <v>0</v>
      </c>
    </row>
    <row r="46885" spans="1:22">
      <c r="A46885" s="4">
        <v>45048.75294298611</v>
      </c>
      <c r="B46885" t="s">
        <v>29</v>
      </c>
      <c r="C46885" t="s">
        <v>3377</v>
      </c>
      <c r="D46885" t="s">
        <v>2258</v>
      </c>
      <c r="E46885" t="s">
        <v>2262</v>
      </c>
      <c r="F46885" t="s">
        <v>2266</v>
      </c>
      <c r="G46885" t="s">
        <v>2277</v>
      </c>
      <c r="H46885" t="s">
        <v>37</v>
      </c>
      <c r="I46885" t="s">
        <v>37</v>
      </c>
      <c r="J46885" t="s">
        <v>2335</v>
      </c>
      <c r="K46885" t="s">
        <v>4270</v>
      </c>
      <c r="L46885" t="s">
        <v>31</v>
      </c>
      <c r="M46885" t="s">
        <v>2272</v>
      </c>
      <c r="N46885" t="s">
        <v>2310</v>
      </c>
      <c r="O46885" t="s">
        <v>2282</v>
      </c>
      <c r="Q46885" t="s">
        <v>30</v>
      </c>
      <c r="R46885" t="s">
        <v>2284</v>
      </c>
      <c r="T46885" t="s">
        <v>32</v>
      </c>
      <c r="U46885" t="s">
        <v>42</v>
      </c>
      <c r="V46885">
        <v>0</v>
      </c>
    </row>
    <row r="46886" spans="1:22">
      <c r="A46886" s="4">
        <v>45048.75294298611</v>
      </c>
      <c r="B46886" t="s">
        <v>29</v>
      </c>
      <c r="C46886" t="s">
        <v>3377</v>
      </c>
      <c r="D46886" t="s">
        <v>2258</v>
      </c>
      <c r="E46886" t="s">
        <v>2262</v>
      </c>
      <c r="F46886" t="s">
        <v>2266</v>
      </c>
      <c r="G46886" t="s">
        <v>2277</v>
      </c>
      <c r="H46886" t="s">
        <v>37</v>
      </c>
      <c r="I46886" t="s">
        <v>37</v>
      </c>
      <c r="J46886" t="s">
        <v>2335</v>
      </c>
      <c r="K46886" t="s">
        <v>4270</v>
      </c>
      <c r="L46886" t="s">
        <v>31</v>
      </c>
      <c r="M46886" t="s">
        <v>2272</v>
      </c>
      <c r="N46886" t="s">
        <v>2292</v>
      </c>
      <c r="O46886" t="s">
        <v>2282</v>
      </c>
      <c r="Q46886" t="s">
        <v>30</v>
      </c>
      <c r="R46886" t="s">
        <v>2284</v>
      </c>
      <c r="T46886" t="s">
        <v>32</v>
      </c>
      <c r="U46886" t="s">
        <v>42</v>
      </c>
      <c r="V46886">
        <v>0</v>
      </c>
    </row>
    <row r="46887" spans="1:22">
      <c r="A46887" s="4">
        <v>45048.75294298611</v>
      </c>
      <c r="B46887" t="s">
        <v>29</v>
      </c>
      <c r="C46887" t="s">
        <v>3377</v>
      </c>
      <c r="D46887" t="s">
        <v>2258</v>
      </c>
      <c r="E46887" t="s">
        <v>2262</v>
      </c>
      <c r="F46887" t="s">
        <v>2266</v>
      </c>
      <c r="G46887" t="s">
        <v>2277</v>
      </c>
      <c r="H46887" t="s">
        <v>37</v>
      </c>
      <c r="I46887" t="s">
        <v>37</v>
      </c>
      <c r="J46887" t="s">
        <v>2335</v>
      </c>
      <c r="K46887" t="s">
        <v>4270</v>
      </c>
      <c r="L46887" t="s">
        <v>31</v>
      </c>
      <c r="M46887" t="s">
        <v>2272</v>
      </c>
      <c r="N46887" t="s">
        <v>2295</v>
      </c>
      <c r="O46887" t="s">
        <v>2282</v>
      </c>
      <c r="Q46887" t="s">
        <v>30</v>
      </c>
      <c r="R46887" t="s">
        <v>2284</v>
      </c>
      <c r="T46887" t="s">
        <v>32</v>
      </c>
      <c r="U46887" t="s">
        <v>42</v>
      </c>
      <c r="V46887">
        <v>0</v>
      </c>
    </row>
    <row r="46888" spans="1:22">
      <c r="A46888" s="4">
        <v>45048.75294298611</v>
      </c>
      <c r="B46888" t="s">
        <v>29</v>
      </c>
      <c r="C46888" t="s">
        <v>3377</v>
      </c>
      <c r="D46888" t="s">
        <v>2258</v>
      </c>
      <c r="E46888" t="s">
        <v>2262</v>
      </c>
      <c r="F46888" t="s">
        <v>2266</v>
      </c>
      <c r="G46888" t="s">
        <v>2277</v>
      </c>
      <c r="H46888" t="s">
        <v>37</v>
      </c>
      <c r="I46888" t="s">
        <v>37</v>
      </c>
      <c r="J46888" t="s">
        <v>2335</v>
      </c>
      <c r="K46888" t="s">
        <v>4270</v>
      </c>
      <c r="L46888" t="s">
        <v>31</v>
      </c>
      <c r="M46888" t="s">
        <v>2272</v>
      </c>
      <c r="N46888" t="s">
        <v>2296</v>
      </c>
      <c r="O46888" t="s">
        <v>2282</v>
      </c>
      <c r="Q46888" t="s">
        <v>30</v>
      </c>
      <c r="R46888" t="s">
        <v>2284</v>
      </c>
      <c r="T46888" t="s">
        <v>32</v>
      </c>
      <c r="U46888" t="s">
        <v>42</v>
      </c>
      <c r="V46888">
        <v>0</v>
      </c>
    </row>
    <row r="46889" spans="1:22">
      <c r="A46889" s="4">
        <v>45048.75294298611</v>
      </c>
      <c r="B46889" t="s">
        <v>29</v>
      </c>
      <c r="C46889" t="s">
        <v>3377</v>
      </c>
      <c r="D46889" t="s">
        <v>2258</v>
      </c>
      <c r="E46889" t="s">
        <v>2262</v>
      </c>
      <c r="F46889" t="s">
        <v>2266</v>
      </c>
      <c r="G46889" t="s">
        <v>2277</v>
      </c>
      <c r="H46889" t="s">
        <v>37</v>
      </c>
      <c r="I46889" t="s">
        <v>37</v>
      </c>
      <c r="J46889" t="s">
        <v>2335</v>
      </c>
      <c r="K46889" t="s">
        <v>4270</v>
      </c>
      <c r="L46889" t="s">
        <v>31</v>
      </c>
      <c r="M46889" t="s">
        <v>2274</v>
      </c>
      <c r="N46889" t="s">
        <v>2310</v>
      </c>
      <c r="O46889" t="s">
        <v>2282</v>
      </c>
      <c r="Q46889" t="s">
        <v>30</v>
      </c>
      <c r="R46889" t="s">
        <v>2284</v>
      </c>
      <c r="T46889" t="s">
        <v>32</v>
      </c>
      <c r="U46889" t="s">
        <v>42</v>
      </c>
      <c r="V46889">
        <v>0</v>
      </c>
    </row>
    <row r="46890" spans="1:22">
      <c r="A46890" s="4">
        <v>45048.75294298611</v>
      </c>
      <c r="B46890" t="s">
        <v>29</v>
      </c>
      <c r="C46890" t="s">
        <v>3377</v>
      </c>
      <c r="D46890" t="s">
        <v>2258</v>
      </c>
      <c r="E46890" t="s">
        <v>2262</v>
      </c>
      <c r="F46890" t="s">
        <v>2266</v>
      </c>
      <c r="G46890" t="s">
        <v>2277</v>
      </c>
      <c r="H46890" t="s">
        <v>37</v>
      </c>
      <c r="I46890" t="s">
        <v>37</v>
      </c>
      <c r="J46890" t="s">
        <v>2335</v>
      </c>
      <c r="K46890" t="s">
        <v>4270</v>
      </c>
      <c r="L46890" t="s">
        <v>31</v>
      </c>
      <c r="M46890" t="s">
        <v>2274</v>
      </c>
      <c r="N46890" t="s">
        <v>2292</v>
      </c>
      <c r="O46890" t="s">
        <v>2282</v>
      </c>
      <c r="Q46890" t="s">
        <v>30</v>
      </c>
      <c r="R46890" t="s">
        <v>2284</v>
      </c>
      <c r="T46890" t="s">
        <v>32</v>
      </c>
      <c r="U46890" t="s">
        <v>42</v>
      </c>
      <c r="V46890">
        <v>0</v>
      </c>
    </row>
    <row r="46891" spans="1:22">
      <c r="A46891" s="4">
        <v>45048.75294298611</v>
      </c>
      <c r="B46891" t="s">
        <v>29</v>
      </c>
      <c r="C46891" t="s">
        <v>3377</v>
      </c>
      <c r="D46891" t="s">
        <v>2258</v>
      </c>
      <c r="E46891" t="s">
        <v>2262</v>
      </c>
      <c r="F46891" t="s">
        <v>2266</v>
      </c>
      <c r="G46891" t="s">
        <v>2277</v>
      </c>
      <c r="H46891" t="s">
        <v>37</v>
      </c>
      <c r="I46891" t="s">
        <v>37</v>
      </c>
      <c r="J46891" t="s">
        <v>2335</v>
      </c>
      <c r="K46891" t="s">
        <v>4270</v>
      </c>
      <c r="L46891" t="s">
        <v>31</v>
      </c>
      <c r="M46891" t="s">
        <v>2274</v>
      </c>
      <c r="N46891" t="s">
        <v>2295</v>
      </c>
      <c r="O46891" t="s">
        <v>2282</v>
      </c>
      <c r="Q46891" t="s">
        <v>30</v>
      </c>
      <c r="R46891" t="s">
        <v>2284</v>
      </c>
      <c r="T46891" t="s">
        <v>32</v>
      </c>
      <c r="U46891" t="s">
        <v>42</v>
      </c>
      <c r="V46891">
        <v>0</v>
      </c>
    </row>
    <row r="46892" spans="1:22">
      <c r="A46892" s="4">
        <v>45048.75294298611</v>
      </c>
      <c r="B46892" t="s">
        <v>29</v>
      </c>
      <c r="C46892" t="s">
        <v>3377</v>
      </c>
      <c r="D46892" t="s">
        <v>2258</v>
      </c>
      <c r="E46892" t="s">
        <v>2262</v>
      </c>
      <c r="F46892" t="s">
        <v>2266</v>
      </c>
      <c r="G46892" t="s">
        <v>2277</v>
      </c>
      <c r="H46892" t="s">
        <v>37</v>
      </c>
      <c r="I46892" t="s">
        <v>37</v>
      </c>
      <c r="J46892" t="s">
        <v>2335</v>
      </c>
      <c r="K46892" t="s">
        <v>4270</v>
      </c>
      <c r="L46892" t="s">
        <v>31</v>
      </c>
      <c r="M46892" t="s">
        <v>2274</v>
      </c>
      <c r="N46892" t="s">
        <v>2296</v>
      </c>
      <c r="O46892" t="s">
        <v>2282</v>
      </c>
      <c r="Q46892" t="s">
        <v>30</v>
      </c>
      <c r="R46892" t="s">
        <v>2284</v>
      </c>
      <c r="T46892" t="s">
        <v>32</v>
      </c>
      <c r="U46892" t="s">
        <v>42</v>
      </c>
      <c r="V46892">
        <v>0</v>
      </c>
    </row>
    <row r="46893" spans="1:22">
      <c r="A46893" s="4">
        <v>45048.898641874999</v>
      </c>
      <c r="B46893" t="s">
        <v>29</v>
      </c>
      <c r="C46893" t="s">
        <v>2640</v>
      </c>
      <c r="D46893" t="s">
        <v>2258</v>
      </c>
      <c r="E46893" t="s">
        <v>2260</v>
      </c>
      <c r="F46893" t="s">
        <v>37</v>
      </c>
      <c r="G46893" t="s">
        <v>37</v>
      </c>
      <c r="H46893" t="s">
        <v>30</v>
      </c>
      <c r="I46893" t="s">
        <v>30</v>
      </c>
      <c r="J46893" t="s">
        <v>2335</v>
      </c>
      <c r="K46893" t="s">
        <v>4270</v>
      </c>
      <c r="L46893" t="s">
        <v>2313</v>
      </c>
      <c r="M46893" t="s">
        <v>2290</v>
      </c>
      <c r="N46893" t="s">
        <v>2310</v>
      </c>
      <c r="O46893" t="s">
        <v>2282</v>
      </c>
      <c r="Q46893" t="s">
        <v>37</v>
      </c>
      <c r="R46893" t="s">
        <v>2284</v>
      </c>
      <c r="T46893" t="s">
        <v>43</v>
      </c>
      <c r="U46893" t="s">
        <v>33</v>
      </c>
      <c r="V46893">
        <v>0</v>
      </c>
    </row>
    <row r="46894" spans="1:22">
      <c r="A46894" s="4">
        <v>45048.898641874999</v>
      </c>
      <c r="B46894" t="s">
        <v>29</v>
      </c>
      <c r="C46894" t="s">
        <v>2640</v>
      </c>
      <c r="D46894" t="s">
        <v>2258</v>
      </c>
      <c r="E46894" t="s">
        <v>2260</v>
      </c>
      <c r="F46894" t="s">
        <v>37</v>
      </c>
      <c r="G46894" t="s">
        <v>37</v>
      </c>
      <c r="H46894" t="s">
        <v>30</v>
      </c>
      <c r="I46894" t="s">
        <v>30</v>
      </c>
      <c r="J46894" t="s">
        <v>2335</v>
      </c>
      <c r="K46894" t="s">
        <v>4270</v>
      </c>
      <c r="L46894" t="s">
        <v>2313</v>
      </c>
      <c r="M46894" t="s">
        <v>2290</v>
      </c>
      <c r="N46894" t="s">
        <v>2309</v>
      </c>
      <c r="O46894" t="s">
        <v>2282</v>
      </c>
      <c r="Q46894" t="s">
        <v>37</v>
      </c>
      <c r="R46894" t="s">
        <v>2284</v>
      </c>
      <c r="T46894" t="s">
        <v>43</v>
      </c>
      <c r="U46894" t="s">
        <v>33</v>
      </c>
      <c r="V46894">
        <v>0</v>
      </c>
    </row>
    <row r="46895" spans="1:22">
      <c r="A46895" s="4">
        <v>45048.898641874999</v>
      </c>
      <c r="B46895" t="s">
        <v>29</v>
      </c>
      <c r="C46895" t="s">
        <v>2640</v>
      </c>
      <c r="D46895" t="s">
        <v>2258</v>
      </c>
      <c r="E46895" t="s">
        <v>2260</v>
      </c>
      <c r="F46895" t="s">
        <v>37</v>
      </c>
      <c r="G46895" t="s">
        <v>37</v>
      </c>
      <c r="H46895" t="s">
        <v>30</v>
      </c>
      <c r="I46895" t="s">
        <v>30</v>
      </c>
      <c r="J46895" t="s">
        <v>2335</v>
      </c>
      <c r="K46895" t="s">
        <v>4270</v>
      </c>
      <c r="L46895" t="s">
        <v>2313</v>
      </c>
      <c r="M46895" t="s">
        <v>2290</v>
      </c>
      <c r="N46895" t="s">
        <v>2270</v>
      </c>
      <c r="O46895" t="s">
        <v>2282</v>
      </c>
      <c r="Q46895" t="s">
        <v>37</v>
      </c>
      <c r="R46895" t="s">
        <v>2284</v>
      </c>
      <c r="T46895" t="s">
        <v>43</v>
      </c>
      <c r="U46895" t="s">
        <v>33</v>
      </c>
      <c r="V46895">
        <v>0</v>
      </c>
    </row>
    <row r="46896" spans="1:22">
      <c r="A46896" s="4">
        <v>45048.898641874999</v>
      </c>
      <c r="B46896" t="s">
        <v>29</v>
      </c>
      <c r="C46896" t="s">
        <v>2640</v>
      </c>
      <c r="D46896" t="s">
        <v>2258</v>
      </c>
      <c r="E46896" t="s">
        <v>2260</v>
      </c>
      <c r="F46896" t="s">
        <v>37</v>
      </c>
      <c r="G46896" t="s">
        <v>37</v>
      </c>
      <c r="H46896" t="s">
        <v>30</v>
      </c>
      <c r="I46896" t="s">
        <v>30</v>
      </c>
      <c r="J46896" t="s">
        <v>2335</v>
      </c>
      <c r="K46896" t="s">
        <v>4270</v>
      </c>
      <c r="L46896" t="s">
        <v>2313</v>
      </c>
      <c r="M46896" t="s">
        <v>2290</v>
      </c>
      <c r="N46896" t="s">
        <v>2291</v>
      </c>
      <c r="O46896" t="s">
        <v>2282</v>
      </c>
      <c r="Q46896" t="s">
        <v>37</v>
      </c>
      <c r="R46896" t="s">
        <v>2284</v>
      </c>
      <c r="T46896" t="s">
        <v>43</v>
      </c>
      <c r="U46896" t="s">
        <v>33</v>
      </c>
      <c r="V46896">
        <v>0</v>
      </c>
    </row>
    <row r="46897" spans="1:22">
      <c r="A46897" s="4">
        <v>45048.898641874999</v>
      </c>
      <c r="B46897" t="s">
        <v>29</v>
      </c>
      <c r="C46897" t="s">
        <v>2640</v>
      </c>
      <c r="D46897" t="s">
        <v>2258</v>
      </c>
      <c r="E46897" t="s">
        <v>2260</v>
      </c>
      <c r="F46897" t="s">
        <v>37</v>
      </c>
      <c r="G46897" t="s">
        <v>37</v>
      </c>
      <c r="H46897" t="s">
        <v>30</v>
      </c>
      <c r="I46897" t="s">
        <v>30</v>
      </c>
      <c r="J46897" t="s">
        <v>2335</v>
      </c>
      <c r="K46897" t="s">
        <v>4270</v>
      </c>
      <c r="L46897" t="s">
        <v>2313</v>
      </c>
      <c r="M46897" t="s">
        <v>2268</v>
      </c>
      <c r="N46897" t="s">
        <v>2310</v>
      </c>
      <c r="O46897" t="s">
        <v>2282</v>
      </c>
      <c r="Q46897" t="s">
        <v>37</v>
      </c>
      <c r="R46897" t="s">
        <v>2284</v>
      </c>
      <c r="T46897" t="s">
        <v>43</v>
      </c>
      <c r="U46897" t="s">
        <v>33</v>
      </c>
      <c r="V46897">
        <v>0</v>
      </c>
    </row>
    <row r="46898" spans="1:22">
      <c r="A46898" s="4">
        <v>45048.898641874999</v>
      </c>
      <c r="B46898" t="s">
        <v>29</v>
      </c>
      <c r="C46898" t="s">
        <v>2640</v>
      </c>
      <c r="D46898" t="s">
        <v>2258</v>
      </c>
      <c r="E46898" t="s">
        <v>2260</v>
      </c>
      <c r="F46898" t="s">
        <v>37</v>
      </c>
      <c r="G46898" t="s">
        <v>37</v>
      </c>
      <c r="H46898" t="s">
        <v>30</v>
      </c>
      <c r="I46898" t="s">
        <v>30</v>
      </c>
      <c r="J46898" t="s">
        <v>2335</v>
      </c>
      <c r="K46898" t="s">
        <v>4270</v>
      </c>
      <c r="L46898" t="s">
        <v>2313</v>
      </c>
      <c r="M46898" t="s">
        <v>2268</v>
      </c>
      <c r="N46898" t="s">
        <v>2309</v>
      </c>
      <c r="O46898" t="s">
        <v>2282</v>
      </c>
      <c r="Q46898" t="s">
        <v>37</v>
      </c>
      <c r="R46898" t="s">
        <v>2284</v>
      </c>
      <c r="T46898" t="s">
        <v>43</v>
      </c>
      <c r="U46898" t="s">
        <v>33</v>
      </c>
      <c r="V46898">
        <v>0</v>
      </c>
    </row>
    <row r="46899" spans="1:22">
      <c r="A46899" s="4">
        <v>45048.898641874999</v>
      </c>
      <c r="B46899" t="s">
        <v>29</v>
      </c>
      <c r="C46899" t="s">
        <v>2640</v>
      </c>
      <c r="D46899" t="s">
        <v>2258</v>
      </c>
      <c r="E46899" t="s">
        <v>2260</v>
      </c>
      <c r="F46899" t="s">
        <v>37</v>
      </c>
      <c r="G46899" t="s">
        <v>37</v>
      </c>
      <c r="H46899" t="s">
        <v>30</v>
      </c>
      <c r="I46899" t="s">
        <v>30</v>
      </c>
      <c r="J46899" t="s">
        <v>2335</v>
      </c>
      <c r="K46899" t="s">
        <v>4270</v>
      </c>
      <c r="L46899" t="s">
        <v>2313</v>
      </c>
      <c r="M46899" t="s">
        <v>2268</v>
      </c>
      <c r="N46899" t="s">
        <v>2270</v>
      </c>
      <c r="O46899" t="s">
        <v>2282</v>
      </c>
      <c r="Q46899" t="s">
        <v>37</v>
      </c>
      <c r="R46899" t="s">
        <v>2284</v>
      </c>
      <c r="T46899" t="s">
        <v>43</v>
      </c>
      <c r="U46899" t="s">
        <v>33</v>
      </c>
      <c r="V46899">
        <v>0</v>
      </c>
    </row>
    <row r="46900" spans="1:22">
      <c r="A46900" s="4">
        <v>45048.898641874999</v>
      </c>
      <c r="B46900" t="s">
        <v>29</v>
      </c>
      <c r="C46900" t="s">
        <v>2640</v>
      </c>
      <c r="D46900" t="s">
        <v>2258</v>
      </c>
      <c r="E46900" t="s">
        <v>2260</v>
      </c>
      <c r="F46900" t="s">
        <v>37</v>
      </c>
      <c r="G46900" t="s">
        <v>37</v>
      </c>
      <c r="H46900" t="s">
        <v>30</v>
      </c>
      <c r="I46900" t="s">
        <v>30</v>
      </c>
      <c r="J46900" t="s">
        <v>2335</v>
      </c>
      <c r="K46900" t="s">
        <v>4270</v>
      </c>
      <c r="L46900" t="s">
        <v>2313</v>
      </c>
      <c r="M46900" t="s">
        <v>2268</v>
      </c>
      <c r="N46900" t="s">
        <v>2291</v>
      </c>
      <c r="O46900" t="s">
        <v>2282</v>
      </c>
      <c r="Q46900" t="s">
        <v>37</v>
      </c>
      <c r="R46900" t="s">
        <v>2284</v>
      </c>
      <c r="T46900" t="s">
        <v>43</v>
      </c>
      <c r="U46900" t="s">
        <v>33</v>
      </c>
      <c r="V46900">
        <v>0</v>
      </c>
    </row>
    <row r="46901" spans="1:22">
      <c r="A46901" s="4">
        <v>45048.898641874999</v>
      </c>
      <c r="B46901" t="s">
        <v>29</v>
      </c>
      <c r="C46901" t="s">
        <v>2640</v>
      </c>
      <c r="D46901" t="s">
        <v>2258</v>
      </c>
      <c r="E46901" t="s">
        <v>2260</v>
      </c>
      <c r="F46901" t="s">
        <v>37</v>
      </c>
      <c r="G46901" t="s">
        <v>37</v>
      </c>
      <c r="H46901" t="s">
        <v>30</v>
      </c>
      <c r="I46901" t="s">
        <v>30</v>
      </c>
      <c r="J46901" t="s">
        <v>2335</v>
      </c>
      <c r="K46901" t="s">
        <v>4270</v>
      </c>
      <c r="L46901" t="s">
        <v>2313</v>
      </c>
      <c r="M46901" t="s">
        <v>2274</v>
      </c>
      <c r="N46901" t="s">
        <v>2310</v>
      </c>
      <c r="O46901" t="s">
        <v>2282</v>
      </c>
      <c r="Q46901" t="s">
        <v>37</v>
      </c>
      <c r="R46901" t="s">
        <v>2284</v>
      </c>
      <c r="T46901" t="s">
        <v>43</v>
      </c>
      <c r="U46901" t="s">
        <v>33</v>
      </c>
      <c r="V46901">
        <v>0</v>
      </c>
    </row>
    <row r="46902" spans="1:22">
      <c r="A46902" s="4">
        <v>45048.898641874999</v>
      </c>
      <c r="B46902" t="s">
        <v>29</v>
      </c>
      <c r="C46902" t="s">
        <v>2640</v>
      </c>
      <c r="D46902" t="s">
        <v>2258</v>
      </c>
      <c r="E46902" t="s">
        <v>2260</v>
      </c>
      <c r="F46902" t="s">
        <v>37</v>
      </c>
      <c r="G46902" t="s">
        <v>37</v>
      </c>
      <c r="H46902" t="s">
        <v>30</v>
      </c>
      <c r="I46902" t="s">
        <v>30</v>
      </c>
      <c r="J46902" t="s">
        <v>2335</v>
      </c>
      <c r="K46902" t="s">
        <v>4270</v>
      </c>
      <c r="L46902" t="s">
        <v>2313</v>
      </c>
      <c r="M46902" t="s">
        <v>2274</v>
      </c>
      <c r="N46902" t="s">
        <v>2309</v>
      </c>
      <c r="O46902" t="s">
        <v>2282</v>
      </c>
      <c r="Q46902" t="s">
        <v>37</v>
      </c>
      <c r="R46902" t="s">
        <v>2284</v>
      </c>
      <c r="T46902" t="s">
        <v>43</v>
      </c>
      <c r="U46902" t="s">
        <v>33</v>
      </c>
      <c r="V46902">
        <v>0</v>
      </c>
    </row>
    <row r="46903" spans="1:22">
      <c r="A46903" s="4">
        <v>45048.898641874999</v>
      </c>
      <c r="B46903" t="s">
        <v>29</v>
      </c>
      <c r="C46903" t="s">
        <v>2640</v>
      </c>
      <c r="D46903" t="s">
        <v>2258</v>
      </c>
      <c r="E46903" t="s">
        <v>2260</v>
      </c>
      <c r="F46903" t="s">
        <v>37</v>
      </c>
      <c r="G46903" t="s">
        <v>37</v>
      </c>
      <c r="H46903" t="s">
        <v>30</v>
      </c>
      <c r="I46903" t="s">
        <v>30</v>
      </c>
      <c r="J46903" t="s">
        <v>2335</v>
      </c>
      <c r="K46903" t="s">
        <v>4270</v>
      </c>
      <c r="L46903" t="s">
        <v>2313</v>
      </c>
      <c r="M46903" t="s">
        <v>2274</v>
      </c>
      <c r="N46903" t="s">
        <v>2270</v>
      </c>
      <c r="O46903" t="s">
        <v>2282</v>
      </c>
      <c r="Q46903" t="s">
        <v>37</v>
      </c>
      <c r="R46903" t="s">
        <v>2284</v>
      </c>
      <c r="T46903" t="s">
        <v>43</v>
      </c>
      <c r="U46903" t="s">
        <v>33</v>
      </c>
      <c r="V46903">
        <v>0</v>
      </c>
    </row>
    <row r="46904" spans="1:22">
      <c r="A46904" s="4">
        <v>45048.898641874999</v>
      </c>
      <c r="B46904" t="s">
        <v>29</v>
      </c>
      <c r="C46904" t="s">
        <v>2640</v>
      </c>
      <c r="D46904" t="s">
        <v>2258</v>
      </c>
      <c r="E46904" t="s">
        <v>2260</v>
      </c>
      <c r="F46904" t="s">
        <v>37</v>
      </c>
      <c r="G46904" t="s">
        <v>37</v>
      </c>
      <c r="H46904" t="s">
        <v>30</v>
      </c>
      <c r="I46904" t="s">
        <v>30</v>
      </c>
      <c r="J46904" t="s">
        <v>2335</v>
      </c>
      <c r="K46904" t="s">
        <v>4270</v>
      </c>
      <c r="L46904" t="s">
        <v>2313</v>
      </c>
      <c r="M46904" t="s">
        <v>2274</v>
      </c>
      <c r="N46904" t="s">
        <v>2291</v>
      </c>
      <c r="O46904" t="s">
        <v>2282</v>
      </c>
      <c r="Q46904" t="s">
        <v>37</v>
      </c>
      <c r="R46904" t="s">
        <v>2284</v>
      </c>
      <c r="T46904" t="s">
        <v>43</v>
      </c>
      <c r="U46904" t="s">
        <v>33</v>
      </c>
      <c r="V46904">
        <v>0</v>
      </c>
    </row>
    <row r="46905" spans="1:22">
      <c r="A46905" s="4">
        <v>45048.959809780092</v>
      </c>
      <c r="B46905" t="s">
        <v>29</v>
      </c>
      <c r="C46905" t="s">
        <v>3132</v>
      </c>
      <c r="D46905" t="s">
        <v>2257</v>
      </c>
      <c r="E46905" t="s">
        <v>2260</v>
      </c>
      <c r="F46905" t="s">
        <v>2266</v>
      </c>
      <c r="G46905" t="s">
        <v>2277</v>
      </c>
      <c r="H46905" t="s">
        <v>30</v>
      </c>
      <c r="I46905" t="s">
        <v>30</v>
      </c>
      <c r="J46905" t="s">
        <v>2335</v>
      </c>
      <c r="K46905" t="s">
        <v>4270</v>
      </c>
      <c r="L46905" t="s">
        <v>2313</v>
      </c>
      <c r="M46905" t="s">
        <v>2269</v>
      </c>
      <c r="N46905" t="s">
        <v>2309</v>
      </c>
      <c r="O46905" t="s">
        <v>2281</v>
      </c>
      <c r="Q46905" t="s">
        <v>37</v>
      </c>
      <c r="R46905" t="s">
        <v>2284</v>
      </c>
      <c r="T46905" t="s">
        <v>47</v>
      </c>
      <c r="U46905" t="s">
        <v>50</v>
      </c>
      <c r="V46905">
        <v>0</v>
      </c>
    </row>
    <row r="46906" spans="1:22">
      <c r="A46906" s="4">
        <v>45048.959809780092</v>
      </c>
      <c r="B46906" t="s">
        <v>29</v>
      </c>
      <c r="C46906" t="s">
        <v>3132</v>
      </c>
      <c r="D46906" t="s">
        <v>2257</v>
      </c>
      <c r="E46906" t="s">
        <v>2260</v>
      </c>
      <c r="F46906" t="s">
        <v>2266</v>
      </c>
      <c r="G46906" t="s">
        <v>2277</v>
      </c>
      <c r="H46906" t="s">
        <v>30</v>
      </c>
      <c r="I46906" t="s">
        <v>30</v>
      </c>
      <c r="J46906" t="s">
        <v>2335</v>
      </c>
      <c r="K46906" t="s">
        <v>4270</v>
      </c>
      <c r="L46906" t="s">
        <v>2313</v>
      </c>
      <c r="M46906" t="s">
        <v>2269</v>
      </c>
      <c r="N46906" t="s">
        <v>2273</v>
      </c>
      <c r="O46906" t="s">
        <v>2281</v>
      </c>
      <c r="Q46906" t="s">
        <v>37</v>
      </c>
      <c r="R46906" t="s">
        <v>2284</v>
      </c>
      <c r="T46906" t="s">
        <v>47</v>
      </c>
      <c r="U46906" t="s">
        <v>50</v>
      </c>
      <c r="V46906">
        <v>0</v>
      </c>
    </row>
    <row r="46907" spans="1:22">
      <c r="A46907" s="4">
        <v>45048.959809780092</v>
      </c>
      <c r="B46907" t="s">
        <v>29</v>
      </c>
      <c r="C46907" t="s">
        <v>3132</v>
      </c>
      <c r="D46907" t="s">
        <v>2257</v>
      </c>
      <c r="E46907" t="s">
        <v>2260</v>
      </c>
      <c r="F46907" t="s">
        <v>2266</v>
      </c>
      <c r="G46907" t="s">
        <v>2277</v>
      </c>
      <c r="H46907" t="s">
        <v>30</v>
      </c>
      <c r="I46907" t="s">
        <v>30</v>
      </c>
      <c r="J46907" t="s">
        <v>2335</v>
      </c>
      <c r="K46907" t="s">
        <v>4270</v>
      </c>
      <c r="L46907" t="s">
        <v>2313</v>
      </c>
      <c r="M46907" t="s">
        <v>2269</v>
      </c>
      <c r="N46907" t="s">
        <v>2295</v>
      </c>
      <c r="O46907" t="s">
        <v>2281</v>
      </c>
      <c r="Q46907" t="s">
        <v>37</v>
      </c>
      <c r="R46907" t="s">
        <v>2284</v>
      </c>
      <c r="T46907" t="s">
        <v>47</v>
      </c>
      <c r="U46907" t="s">
        <v>50</v>
      </c>
      <c r="V46907">
        <v>0</v>
      </c>
    </row>
    <row r="46908" spans="1:22">
      <c r="A46908" s="4">
        <v>45048.959809780092</v>
      </c>
      <c r="B46908" t="s">
        <v>29</v>
      </c>
      <c r="C46908" t="s">
        <v>3132</v>
      </c>
      <c r="D46908" t="s">
        <v>2257</v>
      </c>
      <c r="E46908" t="s">
        <v>2260</v>
      </c>
      <c r="F46908" t="s">
        <v>2266</v>
      </c>
      <c r="G46908" t="s">
        <v>2277</v>
      </c>
      <c r="H46908" t="s">
        <v>30</v>
      </c>
      <c r="I46908" t="s">
        <v>30</v>
      </c>
      <c r="J46908" t="s">
        <v>2335</v>
      </c>
      <c r="K46908" t="s">
        <v>4270</v>
      </c>
      <c r="L46908" t="s">
        <v>2313</v>
      </c>
      <c r="M46908" t="s">
        <v>2269</v>
      </c>
      <c r="N46908" t="s">
        <v>2296</v>
      </c>
      <c r="O46908" t="s">
        <v>2281</v>
      </c>
      <c r="Q46908" t="s">
        <v>37</v>
      </c>
      <c r="R46908" t="s">
        <v>2284</v>
      </c>
      <c r="T46908" t="s">
        <v>47</v>
      </c>
      <c r="U46908" t="s">
        <v>50</v>
      </c>
      <c r="V46908">
        <v>0</v>
      </c>
    </row>
    <row r="46909" spans="1:22">
      <c r="A46909" s="4">
        <v>45048.959809780092</v>
      </c>
      <c r="B46909" t="s">
        <v>29</v>
      </c>
      <c r="C46909" t="s">
        <v>3132</v>
      </c>
      <c r="D46909" t="s">
        <v>2257</v>
      </c>
      <c r="E46909" t="s">
        <v>2260</v>
      </c>
      <c r="F46909" t="s">
        <v>2266</v>
      </c>
      <c r="G46909" t="s">
        <v>2277</v>
      </c>
      <c r="H46909" t="s">
        <v>30</v>
      </c>
      <c r="I46909" t="s">
        <v>30</v>
      </c>
      <c r="J46909" t="s">
        <v>2335</v>
      </c>
      <c r="K46909" t="s">
        <v>4270</v>
      </c>
      <c r="L46909" t="s">
        <v>2313</v>
      </c>
      <c r="M46909" t="s">
        <v>2290</v>
      </c>
      <c r="N46909" t="s">
        <v>2309</v>
      </c>
      <c r="O46909" t="s">
        <v>2281</v>
      </c>
      <c r="Q46909" t="s">
        <v>37</v>
      </c>
      <c r="R46909" t="s">
        <v>2284</v>
      </c>
      <c r="T46909" t="s">
        <v>47</v>
      </c>
      <c r="U46909" t="s">
        <v>50</v>
      </c>
      <c r="V46909">
        <v>0</v>
      </c>
    </row>
    <row r="46910" spans="1:22">
      <c r="A46910" s="4">
        <v>45048.959809780092</v>
      </c>
      <c r="B46910" t="s">
        <v>29</v>
      </c>
      <c r="C46910" t="s">
        <v>3132</v>
      </c>
      <c r="D46910" t="s">
        <v>2257</v>
      </c>
      <c r="E46910" t="s">
        <v>2260</v>
      </c>
      <c r="F46910" t="s">
        <v>2266</v>
      </c>
      <c r="G46910" t="s">
        <v>2277</v>
      </c>
      <c r="H46910" t="s">
        <v>30</v>
      </c>
      <c r="I46910" t="s">
        <v>30</v>
      </c>
      <c r="J46910" t="s">
        <v>2335</v>
      </c>
      <c r="K46910" t="s">
        <v>4270</v>
      </c>
      <c r="L46910" t="s">
        <v>2313</v>
      </c>
      <c r="M46910" t="s">
        <v>2290</v>
      </c>
      <c r="N46910" t="s">
        <v>2273</v>
      </c>
      <c r="O46910" t="s">
        <v>2281</v>
      </c>
      <c r="Q46910" t="s">
        <v>37</v>
      </c>
      <c r="R46910" t="s">
        <v>2284</v>
      </c>
      <c r="T46910" t="s">
        <v>47</v>
      </c>
      <c r="U46910" t="s">
        <v>50</v>
      </c>
      <c r="V46910">
        <v>0</v>
      </c>
    </row>
    <row r="46911" spans="1:22">
      <c r="A46911" s="4">
        <v>45048.959809780092</v>
      </c>
      <c r="B46911" t="s">
        <v>29</v>
      </c>
      <c r="C46911" t="s">
        <v>3132</v>
      </c>
      <c r="D46911" t="s">
        <v>2257</v>
      </c>
      <c r="E46911" t="s">
        <v>2260</v>
      </c>
      <c r="F46911" t="s">
        <v>2266</v>
      </c>
      <c r="G46911" t="s">
        <v>2277</v>
      </c>
      <c r="H46911" t="s">
        <v>30</v>
      </c>
      <c r="I46911" t="s">
        <v>30</v>
      </c>
      <c r="J46911" t="s">
        <v>2335</v>
      </c>
      <c r="K46911" t="s">
        <v>4270</v>
      </c>
      <c r="L46911" t="s">
        <v>2313</v>
      </c>
      <c r="M46911" t="s">
        <v>2290</v>
      </c>
      <c r="N46911" t="s">
        <v>2295</v>
      </c>
      <c r="O46911" t="s">
        <v>2281</v>
      </c>
      <c r="Q46911" t="s">
        <v>37</v>
      </c>
      <c r="R46911" t="s">
        <v>2284</v>
      </c>
      <c r="T46911" t="s">
        <v>47</v>
      </c>
      <c r="U46911" t="s">
        <v>50</v>
      </c>
      <c r="V46911">
        <v>0</v>
      </c>
    </row>
    <row r="46912" spans="1:22">
      <c r="A46912" s="4">
        <v>45048.959809780092</v>
      </c>
      <c r="B46912" t="s">
        <v>29</v>
      </c>
      <c r="C46912" t="s">
        <v>3132</v>
      </c>
      <c r="D46912" t="s">
        <v>2257</v>
      </c>
      <c r="E46912" t="s">
        <v>2260</v>
      </c>
      <c r="F46912" t="s">
        <v>2266</v>
      </c>
      <c r="G46912" t="s">
        <v>2277</v>
      </c>
      <c r="H46912" t="s">
        <v>30</v>
      </c>
      <c r="I46912" t="s">
        <v>30</v>
      </c>
      <c r="J46912" t="s">
        <v>2335</v>
      </c>
      <c r="K46912" t="s">
        <v>4270</v>
      </c>
      <c r="L46912" t="s">
        <v>2313</v>
      </c>
      <c r="M46912" t="s">
        <v>2290</v>
      </c>
      <c r="N46912" t="s">
        <v>2296</v>
      </c>
      <c r="O46912" t="s">
        <v>2281</v>
      </c>
      <c r="Q46912" t="s">
        <v>37</v>
      </c>
      <c r="R46912" t="s">
        <v>2284</v>
      </c>
      <c r="T46912" t="s">
        <v>47</v>
      </c>
      <c r="U46912" t="s">
        <v>50</v>
      </c>
      <c r="V46912">
        <v>0</v>
      </c>
    </row>
    <row r="46913" spans="1:22">
      <c r="A46913" s="4">
        <v>45048.959809780092</v>
      </c>
      <c r="B46913" t="s">
        <v>29</v>
      </c>
      <c r="C46913" t="s">
        <v>3132</v>
      </c>
      <c r="D46913" t="s">
        <v>2257</v>
      </c>
      <c r="E46913" t="s">
        <v>2260</v>
      </c>
      <c r="F46913" t="s">
        <v>2266</v>
      </c>
      <c r="G46913" t="s">
        <v>2277</v>
      </c>
      <c r="H46913" t="s">
        <v>30</v>
      </c>
      <c r="I46913" t="s">
        <v>30</v>
      </c>
      <c r="J46913" t="s">
        <v>2335</v>
      </c>
      <c r="K46913" t="s">
        <v>4270</v>
      </c>
      <c r="L46913" t="s">
        <v>2313</v>
      </c>
      <c r="M46913" t="s">
        <v>2275</v>
      </c>
      <c r="N46913" t="s">
        <v>2309</v>
      </c>
      <c r="O46913" t="s">
        <v>2281</v>
      </c>
      <c r="Q46913" t="s">
        <v>37</v>
      </c>
      <c r="R46913" t="s">
        <v>2284</v>
      </c>
      <c r="T46913" t="s">
        <v>47</v>
      </c>
      <c r="U46913" t="s">
        <v>50</v>
      </c>
      <c r="V46913">
        <v>0</v>
      </c>
    </row>
    <row r="46914" spans="1:22">
      <c r="A46914" s="4">
        <v>45048.959809780092</v>
      </c>
      <c r="B46914" t="s">
        <v>29</v>
      </c>
      <c r="C46914" t="s">
        <v>3132</v>
      </c>
      <c r="D46914" t="s">
        <v>2257</v>
      </c>
      <c r="E46914" t="s">
        <v>2260</v>
      </c>
      <c r="F46914" t="s">
        <v>2266</v>
      </c>
      <c r="G46914" t="s">
        <v>2277</v>
      </c>
      <c r="H46914" t="s">
        <v>30</v>
      </c>
      <c r="I46914" t="s">
        <v>30</v>
      </c>
      <c r="J46914" t="s">
        <v>2335</v>
      </c>
      <c r="K46914" t="s">
        <v>4270</v>
      </c>
      <c r="L46914" t="s">
        <v>2313</v>
      </c>
      <c r="M46914" t="s">
        <v>2275</v>
      </c>
      <c r="N46914" t="s">
        <v>2273</v>
      </c>
      <c r="O46914" t="s">
        <v>2281</v>
      </c>
      <c r="Q46914" t="s">
        <v>37</v>
      </c>
      <c r="R46914" t="s">
        <v>2284</v>
      </c>
      <c r="T46914" t="s">
        <v>47</v>
      </c>
      <c r="U46914" t="s">
        <v>50</v>
      </c>
      <c r="V46914">
        <v>0</v>
      </c>
    </row>
    <row r="46915" spans="1:22">
      <c r="A46915" s="4">
        <v>45048.959809780092</v>
      </c>
      <c r="B46915" t="s">
        <v>29</v>
      </c>
      <c r="C46915" t="s">
        <v>3132</v>
      </c>
      <c r="D46915" t="s">
        <v>2257</v>
      </c>
      <c r="E46915" t="s">
        <v>2260</v>
      </c>
      <c r="F46915" t="s">
        <v>2266</v>
      </c>
      <c r="G46915" t="s">
        <v>2277</v>
      </c>
      <c r="H46915" t="s">
        <v>30</v>
      </c>
      <c r="I46915" t="s">
        <v>30</v>
      </c>
      <c r="J46915" t="s">
        <v>2335</v>
      </c>
      <c r="K46915" t="s">
        <v>4270</v>
      </c>
      <c r="L46915" t="s">
        <v>2313</v>
      </c>
      <c r="M46915" t="s">
        <v>2275</v>
      </c>
      <c r="N46915" t="s">
        <v>2295</v>
      </c>
      <c r="O46915" t="s">
        <v>2281</v>
      </c>
      <c r="Q46915" t="s">
        <v>37</v>
      </c>
      <c r="R46915" t="s">
        <v>2284</v>
      </c>
      <c r="T46915" t="s">
        <v>47</v>
      </c>
      <c r="U46915" t="s">
        <v>50</v>
      </c>
      <c r="V46915">
        <v>0</v>
      </c>
    </row>
    <row r="46916" spans="1:22">
      <c r="A46916" s="4">
        <v>45048.959809780092</v>
      </c>
      <c r="B46916" t="s">
        <v>29</v>
      </c>
      <c r="C46916" t="s">
        <v>3132</v>
      </c>
      <c r="D46916" t="s">
        <v>2257</v>
      </c>
      <c r="E46916" t="s">
        <v>2260</v>
      </c>
      <c r="F46916" t="s">
        <v>2266</v>
      </c>
      <c r="G46916" t="s">
        <v>2277</v>
      </c>
      <c r="H46916" t="s">
        <v>30</v>
      </c>
      <c r="I46916" t="s">
        <v>30</v>
      </c>
      <c r="J46916" t="s">
        <v>2335</v>
      </c>
      <c r="K46916" t="s">
        <v>4270</v>
      </c>
      <c r="L46916" t="s">
        <v>2313</v>
      </c>
      <c r="M46916" t="s">
        <v>2275</v>
      </c>
      <c r="N46916" t="s">
        <v>2296</v>
      </c>
      <c r="O46916" t="s">
        <v>2281</v>
      </c>
      <c r="Q46916" t="s">
        <v>37</v>
      </c>
      <c r="R46916" t="s">
        <v>2284</v>
      </c>
      <c r="T46916" t="s">
        <v>47</v>
      </c>
      <c r="U46916" t="s">
        <v>50</v>
      </c>
      <c r="V46916">
        <v>0</v>
      </c>
    </row>
    <row r="46917" spans="1:22">
      <c r="A46917" s="4">
        <v>45049.418155520834</v>
      </c>
      <c r="B46917" t="s">
        <v>57</v>
      </c>
      <c r="C46917" t="s">
        <v>2574</v>
      </c>
      <c r="D46917" t="s">
        <v>2258</v>
      </c>
      <c r="E46917" t="s">
        <v>2264</v>
      </c>
      <c r="F46917" t="s">
        <v>2266</v>
      </c>
      <c r="G46917" t="s">
        <v>37</v>
      </c>
      <c r="H46917" t="s">
        <v>30</v>
      </c>
      <c r="I46917" t="s">
        <v>30</v>
      </c>
      <c r="J46917" t="s">
        <v>2335</v>
      </c>
      <c r="K46917" t="s">
        <v>4271</v>
      </c>
      <c r="L46917" t="s">
        <v>2313</v>
      </c>
      <c r="M46917" t="s">
        <v>2290</v>
      </c>
      <c r="N46917" t="s">
        <v>2309</v>
      </c>
      <c r="O46917" t="s">
        <v>2282</v>
      </c>
      <c r="Q46917" t="s">
        <v>37</v>
      </c>
      <c r="R46917" t="s">
        <v>2284</v>
      </c>
      <c r="T46917" t="s">
        <v>32</v>
      </c>
      <c r="U46917" t="s">
        <v>42</v>
      </c>
      <c r="V46917">
        <v>0</v>
      </c>
    </row>
    <row r="46918" spans="1:22">
      <c r="A46918" s="4">
        <v>45049.418155520834</v>
      </c>
      <c r="B46918" t="s">
        <v>57</v>
      </c>
      <c r="C46918" t="s">
        <v>2574</v>
      </c>
      <c r="D46918" t="s">
        <v>2258</v>
      </c>
      <c r="E46918" t="s">
        <v>2264</v>
      </c>
      <c r="F46918" t="s">
        <v>2266</v>
      </c>
      <c r="G46918" t="s">
        <v>37</v>
      </c>
      <c r="H46918" t="s">
        <v>30</v>
      </c>
      <c r="I46918" t="s">
        <v>30</v>
      </c>
      <c r="J46918" t="s">
        <v>2335</v>
      </c>
      <c r="K46918" t="s">
        <v>4271</v>
      </c>
      <c r="L46918" t="s">
        <v>2313</v>
      </c>
      <c r="M46918" t="s">
        <v>2290</v>
      </c>
      <c r="N46918" t="s">
        <v>2270</v>
      </c>
      <c r="O46918" t="s">
        <v>2282</v>
      </c>
      <c r="Q46918" t="s">
        <v>37</v>
      </c>
      <c r="R46918" t="s">
        <v>2284</v>
      </c>
      <c r="T46918" t="s">
        <v>32</v>
      </c>
      <c r="U46918" t="s">
        <v>42</v>
      </c>
      <c r="V46918">
        <v>0</v>
      </c>
    </row>
    <row r="46919" spans="1:22">
      <c r="A46919" s="4">
        <v>45049.418155520834</v>
      </c>
      <c r="B46919" t="s">
        <v>57</v>
      </c>
      <c r="C46919" t="s">
        <v>2574</v>
      </c>
      <c r="D46919" t="s">
        <v>2258</v>
      </c>
      <c r="E46919" t="s">
        <v>2264</v>
      </c>
      <c r="F46919" t="s">
        <v>2266</v>
      </c>
      <c r="G46919" t="s">
        <v>37</v>
      </c>
      <c r="H46919" t="s">
        <v>30</v>
      </c>
      <c r="I46919" t="s">
        <v>30</v>
      </c>
      <c r="J46919" t="s">
        <v>2335</v>
      </c>
      <c r="K46919" t="s">
        <v>4271</v>
      </c>
      <c r="L46919" t="s">
        <v>2313</v>
      </c>
      <c r="M46919" t="s">
        <v>2290</v>
      </c>
      <c r="N46919" t="s">
        <v>2311</v>
      </c>
      <c r="O46919" t="s">
        <v>2282</v>
      </c>
      <c r="Q46919" t="s">
        <v>37</v>
      </c>
      <c r="R46919" t="s">
        <v>2284</v>
      </c>
      <c r="T46919" t="s">
        <v>32</v>
      </c>
      <c r="U46919" t="s">
        <v>42</v>
      </c>
      <c r="V46919">
        <v>0</v>
      </c>
    </row>
    <row r="46920" spans="1:22">
      <c r="A46920" s="4">
        <v>45049.418155520834</v>
      </c>
      <c r="B46920" t="s">
        <v>57</v>
      </c>
      <c r="C46920" t="s">
        <v>2574</v>
      </c>
      <c r="D46920" t="s">
        <v>2258</v>
      </c>
      <c r="E46920" t="s">
        <v>2264</v>
      </c>
      <c r="F46920" t="s">
        <v>2266</v>
      </c>
      <c r="G46920" t="s">
        <v>37</v>
      </c>
      <c r="H46920" t="s">
        <v>30</v>
      </c>
      <c r="I46920" t="s">
        <v>30</v>
      </c>
      <c r="J46920" t="s">
        <v>2335</v>
      </c>
      <c r="K46920" t="s">
        <v>4271</v>
      </c>
      <c r="L46920" t="s">
        <v>2313</v>
      </c>
      <c r="M46920" t="s">
        <v>2290</v>
      </c>
      <c r="N46920" t="s">
        <v>2291</v>
      </c>
      <c r="O46920" t="s">
        <v>2282</v>
      </c>
      <c r="Q46920" t="s">
        <v>37</v>
      </c>
      <c r="R46920" t="s">
        <v>2284</v>
      </c>
      <c r="T46920" t="s">
        <v>32</v>
      </c>
      <c r="U46920" t="s">
        <v>42</v>
      </c>
      <c r="V46920">
        <v>0</v>
      </c>
    </row>
    <row r="46921" spans="1:22">
      <c r="A46921" s="4">
        <v>45049.418155520834</v>
      </c>
      <c r="B46921" t="s">
        <v>57</v>
      </c>
      <c r="C46921" t="s">
        <v>2574</v>
      </c>
      <c r="D46921" t="s">
        <v>2258</v>
      </c>
      <c r="E46921" t="s">
        <v>2264</v>
      </c>
      <c r="F46921" t="s">
        <v>2266</v>
      </c>
      <c r="G46921" t="s">
        <v>37</v>
      </c>
      <c r="H46921" t="s">
        <v>30</v>
      </c>
      <c r="I46921" t="s">
        <v>30</v>
      </c>
      <c r="J46921" t="s">
        <v>2335</v>
      </c>
      <c r="K46921" t="s">
        <v>4271</v>
      </c>
      <c r="L46921" t="s">
        <v>2313</v>
      </c>
      <c r="M46921" t="s">
        <v>2268</v>
      </c>
      <c r="N46921" t="s">
        <v>2309</v>
      </c>
      <c r="O46921" t="s">
        <v>2282</v>
      </c>
      <c r="Q46921" t="s">
        <v>37</v>
      </c>
      <c r="R46921" t="s">
        <v>2284</v>
      </c>
      <c r="T46921" t="s">
        <v>32</v>
      </c>
      <c r="U46921" t="s">
        <v>42</v>
      </c>
      <c r="V46921">
        <v>0</v>
      </c>
    </row>
    <row r="46922" spans="1:22">
      <c r="A46922" s="4">
        <v>45049.418155520834</v>
      </c>
      <c r="B46922" t="s">
        <v>57</v>
      </c>
      <c r="C46922" t="s">
        <v>2574</v>
      </c>
      <c r="D46922" t="s">
        <v>2258</v>
      </c>
      <c r="E46922" t="s">
        <v>2264</v>
      </c>
      <c r="F46922" t="s">
        <v>2266</v>
      </c>
      <c r="G46922" t="s">
        <v>37</v>
      </c>
      <c r="H46922" t="s">
        <v>30</v>
      </c>
      <c r="I46922" t="s">
        <v>30</v>
      </c>
      <c r="J46922" t="s">
        <v>2335</v>
      </c>
      <c r="K46922" t="s">
        <v>4271</v>
      </c>
      <c r="L46922" t="s">
        <v>2313</v>
      </c>
      <c r="M46922" t="s">
        <v>2268</v>
      </c>
      <c r="N46922" t="s">
        <v>2270</v>
      </c>
      <c r="O46922" t="s">
        <v>2282</v>
      </c>
      <c r="Q46922" t="s">
        <v>37</v>
      </c>
      <c r="R46922" t="s">
        <v>2284</v>
      </c>
      <c r="T46922" t="s">
        <v>32</v>
      </c>
      <c r="U46922" t="s">
        <v>42</v>
      </c>
      <c r="V46922">
        <v>0</v>
      </c>
    </row>
    <row r="46923" spans="1:22">
      <c r="A46923" s="4">
        <v>45049.418155520834</v>
      </c>
      <c r="B46923" t="s">
        <v>57</v>
      </c>
      <c r="C46923" t="s">
        <v>2574</v>
      </c>
      <c r="D46923" t="s">
        <v>2258</v>
      </c>
      <c r="E46923" t="s">
        <v>2264</v>
      </c>
      <c r="F46923" t="s">
        <v>2266</v>
      </c>
      <c r="G46923" t="s">
        <v>37</v>
      </c>
      <c r="H46923" t="s">
        <v>30</v>
      </c>
      <c r="I46923" t="s">
        <v>30</v>
      </c>
      <c r="J46923" t="s">
        <v>2335</v>
      </c>
      <c r="K46923" t="s">
        <v>4271</v>
      </c>
      <c r="L46923" t="s">
        <v>2313</v>
      </c>
      <c r="M46923" t="s">
        <v>2268</v>
      </c>
      <c r="N46923" t="s">
        <v>2311</v>
      </c>
      <c r="O46923" t="s">
        <v>2282</v>
      </c>
      <c r="Q46923" t="s">
        <v>37</v>
      </c>
      <c r="R46923" t="s">
        <v>2284</v>
      </c>
      <c r="T46923" t="s">
        <v>32</v>
      </c>
      <c r="U46923" t="s">
        <v>42</v>
      </c>
      <c r="V46923">
        <v>0</v>
      </c>
    </row>
    <row r="46924" spans="1:22">
      <c r="A46924" s="4">
        <v>45049.418155520834</v>
      </c>
      <c r="B46924" t="s">
        <v>57</v>
      </c>
      <c r="C46924" t="s">
        <v>2574</v>
      </c>
      <c r="D46924" t="s">
        <v>2258</v>
      </c>
      <c r="E46924" t="s">
        <v>2264</v>
      </c>
      <c r="F46924" t="s">
        <v>2266</v>
      </c>
      <c r="G46924" t="s">
        <v>37</v>
      </c>
      <c r="H46924" t="s">
        <v>30</v>
      </c>
      <c r="I46924" t="s">
        <v>30</v>
      </c>
      <c r="J46924" t="s">
        <v>2335</v>
      </c>
      <c r="K46924" t="s">
        <v>4271</v>
      </c>
      <c r="L46924" t="s">
        <v>2313</v>
      </c>
      <c r="M46924" t="s">
        <v>2268</v>
      </c>
      <c r="N46924" t="s">
        <v>2291</v>
      </c>
      <c r="O46924" t="s">
        <v>2282</v>
      </c>
      <c r="Q46924" t="s">
        <v>37</v>
      </c>
      <c r="R46924" t="s">
        <v>2284</v>
      </c>
      <c r="T46924" t="s">
        <v>32</v>
      </c>
      <c r="U46924" t="s">
        <v>42</v>
      </c>
      <c r="V46924">
        <v>0</v>
      </c>
    </row>
    <row r="46925" spans="1:22">
      <c r="A46925" s="4">
        <v>45049.418155520834</v>
      </c>
      <c r="B46925" t="s">
        <v>57</v>
      </c>
      <c r="C46925" t="s">
        <v>2574</v>
      </c>
      <c r="D46925" t="s">
        <v>2258</v>
      </c>
      <c r="E46925" t="s">
        <v>2264</v>
      </c>
      <c r="F46925" t="s">
        <v>2266</v>
      </c>
      <c r="G46925" t="s">
        <v>37</v>
      </c>
      <c r="H46925" t="s">
        <v>30</v>
      </c>
      <c r="I46925" t="s">
        <v>30</v>
      </c>
      <c r="J46925" t="s">
        <v>2335</v>
      </c>
      <c r="K46925" t="s">
        <v>4271</v>
      </c>
      <c r="L46925" t="s">
        <v>2313</v>
      </c>
      <c r="M46925" t="s">
        <v>2274</v>
      </c>
      <c r="N46925" t="s">
        <v>2309</v>
      </c>
      <c r="O46925" t="s">
        <v>2282</v>
      </c>
      <c r="Q46925" t="s">
        <v>37</v>
      </c>
      <c r="R46925" t="s">
        <v>2284</v>
      </c>
      <c r="T46925" t="s">
        <v>32</v>
      </c>
      <c r="U46925" t="s">
        <v>42</v>
      </c>
      <c r="V46925">
        <v>0</v>
      </c>
    </row>
    <row r="46926" spans="1:22">
      <c r="A46926" s="4">
        <v>45049.418155520834</v>
      </c>
      <c r="B46926" t="s">
        <v>57</v>
      </c>
      <c r="C46926" t="s">
        <v>2574</v>
      </c>
      <c r="D46926" t="s">
        <v>2258</v>
      </c>
      <c r="E46926" t="s">
        <v>2264</v>
      </c>
      <c r="F46926" t="s">
        <v>2266</v>
      </c>
      <c r="G46926" t="s">
        <v>37</v>
      </c>
      <c r="H46926" t="s">
        <v>30</v>
      </c>
      <c r="I46926" t="s">
        <v>30</v>
      </c>
      <c r="J46926" t="s">
        <v>2335</v>
      </c>
      <c r="K46926" t="s">
        <v>4271</v>
      </c>
      <c r="L46926" t="s">
        <v>2313</v>
      </c>
      <c r="M46926" t="s">
        <v>2274</v>
      </c>
      <c r="N46926" t="s">
        <v>2270</v>
      </c>
      <c r="O46926" t="s">
        <v>2282</v>
      </c>
      <c r="Q46926" t="s">
        <v>37</v>
      </c>
      <c r="R46926" t="s">
        <v>2284</v>
      </c>
      <c r="T46926" t="s">
        <v>32</v>
      </c>
      <c r="U46926" t="s">
        <v>42</v>
      </c>
      <c r="V46926">
        <v>0</v>
      </c>
    </row>
    <row r="46927" spans="1:22">
      <c r="A46927" s="4">
        <v>45049.418155520834</v>
      </c>
      <c r="B46927" t="s">
        <v>57</v>
      </c>
      <c r="C46927" t="s">
        <v>2574</v>
      </c>
      <c r="D46927" t="s">
        <v>2258</v>
      </c>
      <c r="E46927" t="s">
        <v>2264</v>
      </c>
      <c r="F46927" t="s">
        <v>2266</v>
      </c>
      <c r="G46927" t="s">
        <v>37</v>
      </c>
      <c r="H46927" t="s">
        <v>30</v>
      </c>
      <c r="I46927" t="s">
        <v>30</v>
      </c>
      <c r="J46927" t="s">
        <v>2335</v>
      </c>
      <c r="K46927" t="s">
        <v>4271</v>
      </c>
      <c r="L46927" t="s">
        <v>2313</v>
      </c>
      <c r="M46927" t="s">
        <v>2274</v>
      </c>
      <c r="N46927" t="s">
        <v>2311</v>
      </c>
      <c r="O46927" t="s">
        <v>2282</v>
      </c>
      <c r="Q46927" t="s">
        <v>37</v>
      </c>
      <c r="R46927" t="s">
        <v>2284</v>
      </c>
      <c r="T46927" t="s">
        <v>32</v>
      </c>
      <c r="U46927" t="s">
        <v>42</v>
      </c>
      <c r="V46927">
        <v>0</v>
      </c>
    </row>
    <row r="46928" spans="1:22">
      <c r="A46928" s="4">
        <v>45049.418155520834</v>
      </c>
      <c r="B46928" t="s">
        <v>57</v>
      </c>
      <c r="C46928" t="s">
        <v>2574</v>
      </c>
      <c r="D46928" t="s">
        <v>2258</v>
      </c>
      <c r="E46928" t="s">
        <v>2264</v>
      </c>
      <c r="F46928" t="s">
        <v>2266</v>
      </c>
      <c r="G46928" t="s">
        <v>37</v>
      </c>
      <c r="H46928" t="s">
        <v>30</v>
      </c>
      <c r="I46928" t="s">
        <v>30</v>
      </c>
      <c r="J46928" t="s">
        <v>2335</v>
      </c>
      <c r="K46928" t="s">
        <v>4271</v>
      </c>
      <c r="L46928" t="s">
        <v>2313</v>
      </c>
      <c r="M46928" t="s">
        <v>2274</v>
      </c>
      <c r="N46928" t="s">
        <v>2291</v>
      </c>
      <c r="O46928" t="s">
        <v>2282</v>
      </c>
      <c r="Q46928" t="s">
        <v>37</v>
      </c>
      <c r="R46928" t="s">
        <v>2284</v>
      </c>
      <c r="T46928" t="s">
        <v>32</v>
      </c>
      <c r="U46928" t="s">
        <v>42</v>
      </c>
      <c r="V46928">
        <v>0</v>
      </c>
    </row>
    <row r="46929" spans="1:22">
      <c r="A46929" s="4">
        <v>45050.630544745371</v>
      </c>
      <c r="B46929" t="s">
        <v>29</v>
      </c>
      <c r="C46929" t="s">
        <v>3403</v>
      </c>
      <c r="D46929" t="s">
        <v>2257</v>
      </c>
      <c r="E46929" t="s">
        <v>2261</v>
      </c>
      <c r="F46929" t="s">
        <v>37</v>
      </c>
      <c r="G46929" t="s">
        <v>2277</v>
      </c>
      <c r="H46929" t="s">
        <v>30</v>
      </c>
      <c r="I46929" t="s">
        <v>30</v>
      </c>
      <c r="J46929" t="s">
        <v>2335</v>
      </c>
      <c r="K46929" t="s">
        <v>4271</v>
      </c>
      <c r="L46929" t="s">
        <v>31</v>
      </c>
      <c r="M46929" t="s">
        <v>2269</v>
      </c>
      <c r="N46929" t="s">
        <v>2310</v>
      </c>
      <c r="O46929" t="s">
        <v>2282</v>
      </c>
      <c r="Q46929" t="s">
        <v>37</v>
      </c>
      <c r="R46929" t="s">
        <v>2284</v>
      </c>
      <c r="T46929" t="s">
        <v>39</v>
      </c>
      <c r="U46929" t="s">
        <v>40</v>
      </c>
      <c r="V46929">
        <v>0</v>
      </c>
    </row>
    <row r="46930" spans="1:22">
      <c r="A46930" s="4">
        <v>45050.630544745371</v>
      </c>
      <c r="B46930" t="s">
        <v>29</v>
      </c>
      <c r="C46930" t="s">
        <v>3403</v>
      </c>
      <c r="D46930" t="s">
        <v>2257</v>
      </c>
      <c r="E46930" t="s">
        <v>2261</v>
      </c>
      <c r="F46930" t="s">
        <v>37</v>
      </c>
      <c r="G46930" t="s">
        <v>2277</v>
      </c>
      <c r="H46930" t="s">
        <v>30</v>
      </c>
      <c r="I46930" t="s">
        <v>30</v>
      </c>
      <c r="J46930" t="s">
        <v>2335</v>
      </c>
      <c r="K46930" t="s">
        <v>4271</v>
      </c>
      <c r="L46930" t="s">
        <v>31</v>
      </c>
      <c r="M46930" t="s">
        <v>2269</v>
      </c>
      <c r="N46930" t="s">
        <v>2270</v>
      </c>
      <c r="O46930" t="s">
        <v>2282</v>
      </c>
      <c r="Q46930" t="s">
        <v>37</v>
      </c>
      <c r="R46930" t="s">
        <v>2284</v>
      </c>
      <c r="T46930" t="s">
        <v>39</v>
      </c>
      <c r="U46930" t="s">
        <v>40</v>
      </c>
      <c r="V46930">
        <v>0</v>
      </c>
    </row>
    <row r="46931" spans="1:22">
      <c r="A46931" s="4">
        <v>45050.630544745371</v>
      </c>
      <c r="B46931" t="s">
        <v>29</v>
      </c>
      <c r="C46931" t="s">
        <v>3403</v>
      </c>
      <c r="D46931" t="s">
        <v>2257</v>
      </c>
      <c r="E46931" t="s">
        <v>2261</v>
      </c>
      <c r="F46931" t="s">
        <v>37</v>
      </c>
      <c r="G46931" t="s">
        <v>2277</v>
      </c>
      <c r="H46931" t="s">
        <v>30</v>
      </c>
      <c r="I46931" t="s">
        <v>30</v>
      </c>
      <c r="J46931" t="s">
        <v>2335</v>
      </c>
      <c r="K46931" t="s">
        <v>4271</v>
      </c>
      <c r="L46931" t="s">
        <v>31</v>
      </c>
      <c r="M46931" t="s">
        <v>2269</v>
      </c>
      <c r="N46931" t="s">
        <v>2267</v>
      </c>
      <c r="O46931" t="s">
        <v>2282</v>
      </c>
      <c r="Q46931" t="s">
        <v>37</v>
      </c>
      <c r="R46931" t="s">
        <v>2284</v>
      </c>
      <c r="T46931" t="s">
        <v>39</v>
      </c>
      <c r="U46931" t="s">
        <v>40</v>
      </c>
      <c r="V46931">
        <v>0</v>
      </c>
    </row>
    <row r="46932" spans="1:22">
      <c r="A46932" s="4">
        <v>45050.630544745371</v>
      </c>
      <c r="B46932" t="s">
        <v>29</v>
      </c>
      <c r="C46932" t="s">
        <v>3403</v>
      </c>
      <c r="D46932" t="s">
        <v>2257</v>
      </c>
      <c r="E46932" t="s">
        <v>2261</v>
      </c>
      <c r="F46932" t="s">
        <v>37</v>
      </c>
      <c r="G46932" t="s">
        <v>2277</v>
      </c>
      <c r="H46932" t="s">
        <v>30</v>
      </c>
      <c r="I46932" t="s">
        <v>30</v>
      </c>
      <c r="J46932" t="s">
        <v>2335</v>
      </c>
      <c r="K46932" t="s">
        <v>4271</v>
      </c>
      <c r="L46932" t="s">
        <v>31</v>
      </c>
      <c r="M46932" t="s">
        <v>2269</v>
      </c>
      <c r="N46932" t="s">
        <v>2295</v>
      </c>
      <c r="O46932" t="s">
        <v>2282</v>
      </c>
      <c r="Q46932" t="s">
        <v>37</v>
      </c>
      <c r="R46932" t="s">
        <v>2284</v>
      </c>
      <c r="T46932" t="s">
        <v>39</v>
      </c>
      <c r="U46932" t="s">
        <v>40</v>
      </c>
      <c r="V46932">
        <v>0</v>
      </c>
    </row>
    <row r="46933" spans="1:22">
      <c r="A46933" s="4">
        <v>45050.630544745371</v>
      </c>
      <c r="B46933" t="s">
        <v>29</v>
      </c>
      <c r="C46933" t="s">
        <v>3403</v>
      </c>
      <c r="D46933" t="s">
        <v>2257</v>
      </c>
      <c r="E46933" t="s">
        <v>2261</v>
      </c>
      <c r="F46933" t="s">
        <v>37</v>
      </c>
      <c r="G46933" t="s">
        <v>2277</v>
      </c>
      <c r="H46933" t="s">
        <v>30</v>
      </c>
      <c r="I46933" t="s">
        <v>30</v>
      </c>
      <c r="J46933" t="s">
        <v>2335</v>
      </c>
      <c r="K46933" t="s">
        <v>4271</v>
      </c>
      <c r="L46933" t="s">
        <v>31</v>
      </c>
      <c r="M46933" t="s">
        <v>2290</v>
      </c>
      <c r="N46933" t="s">
        <v>2310</v>
      </c>
      <c r="O46933" t="s">
        <v>2282</v>
      </c>
      <c r="Q46933" t="s">
        <v>37</v>
      </c>
      <c r="R46933" t="s">
        <v>2284</v>
      </c>
      <c r="T46933" t="s">
        <v>39</v>
      </c>
      <c r="U46933" t="s">
        <v>40</v>
      </c>
      <c r="V46933">
        <v>0</v>
      </c>
    </row>
    <row r="46934" spans="1:22">
      <c r="A46934" s="4">
        <v>45050.630544745371</v>
      </c>
      <c r="B46934" t="s">
        <v>29</v>
      </c>
      <c r="C46934" t="s">
        <v>3403</v>
      </c>
      <c r="D46934" t="s">
        <v>2257</v>
      </c>
      <c r="E46934" t="s">
        <v>2261</v>
      </c>
      <c r="F46934" t="s">
        <v>37</v>
      </c>
      <c r="G46934" t="s">
        <v>2277</v>
      </c>
      <c r="H46934" t="s">
        <v>30</v>
      </c>
      <c r="I46934" t="s">
        <v>30</v>
      </c>
      <c r="J46934" t="s">
        <v>2335</v>
      </c>
      <c r="K46934" t="s">
        <v>4271</v>
      </c>
      <c r="L46934" t="s">
        <v>31</v>
      </c>
      <c r="M46934" t="s">
        <v>2290</v>
      </c>
      <c r="N46934" t="s">
        <v>2270</v>
      </c>
      <c r="O46934" t="s">
        <v>2282</v>
      </c>
      <c r="Q46934" t="s">
        <v>37</v>
      </c>
      <c r="R46934" t="s">
        <v>2284</v>
      </c>
      <c r="T46934" t="s">
        <v>39</v>
      </c>
      <c r="U46934" t="s">
        <v>40</v>
      </c>
      <c r="V46934">
        <v>0</v>
      </c>
    </row>
    <row r="46935" spans="1:22">
      <c r="A46935" s="4">
        <v>45050.630544745371</v>
      </c>
      <c r="B46935" t="s">
        <v>29</v>
      </c>
      <c r="C46935" t="s">
        <v>3403</v>
      </c>
      <c r="D46935" t="s">
        <v>2257</v>
      </c>
      <c r="E46935" t="s">
        <v>2261</v>
      </c>
      <c r="F46935" t="s">
        <v>37</v>
      </c>
      <c r="G46935" t="s">
        <v>2277</v>
      </c>
      <c r="H46935" t="s">
        <v>30</v>
      </c>
      <c r="I46935" t="s">
        <v>30</v>
      </c>
      <c r="J46935" t="s">
        <v>2335</v>
      </c>
      <c r="K46935" t="s">
        <v>4271</v>
      </c>
      <c r="L46935" t="s">
        <v>31</v>
      </c>
      <c r="M46935" t="s">
        <v>2290</v>
      </c>
      <c r="N46935" t="s">
        <v>2267</v>
      </c>
      <c r="O46935" t="s">
        <v>2282</v>
      </c>
      <c r="Q46935" t="s">
        <v>37</v>
      </c>
      <c r="R46935" t="s">
        <v>2284</v>
      </c>
      <c r="T46935" t="s">
        <v>39</v>
      </c>
      <c r="U46935" t="s">
        <v>40</v>
      </c>
      <c r="V46935">
        <v>0</v>
      </c>
    </row>
    <row r="46936" spans="1:22">
      <c r="A46936" s="4">
        <v>45050.630544745371</v>
      </c>
      <c r="B46936" t="s">
        <v>29</v>
      </c>
      <c r="C46936" t="s">
        <v>3403</v>
      </c>
      <c r="D46936" t="s">
        <v>2257</v>
      </c>
      <c r="E46936" t="s">
        <v>2261</v>
      </c>
      <c r="F46936" t="s">
        <v>37</v>
      </c>
      <c r="G46936" t="s">
        <v>2277</v>
      </c>
      <c r="H46936" t="s">
        <v>30</v>
      </c>
      <c r="I46936" t="s">
        <v>30</v>
      </c>
      <c r="J46936" t="s">
        <v>2335</v>
      </c>
      <c r="K46936" t="s">
        <v>4271</v>
      </c>
      <c r="L46936" t="s">
        <v>31</v>
      </c>
      <c r="M46936" t="s">
        <v>2290</v>
      </c>
      <c r="N46936" t="s">
        <v>2295</v>
      </c>
      <c r="O46936" t="s">
        <v>2282</v>
      </c>
      <c r="Q46936" t="s">
        <v>37</v>
      </c>
      <c r="R46936" t="s">
        <v>2284</v>
      </c>
      <c r="T46936" t="s">
        <v>39</v>
      </c>
      <c r="U46936" t="s">
        <v>40</v>
      </c>
      <c r="V46936">
        <v>0</v>
      </c>
    </row>
    <row r="46937" spans="1:22">
      <c r="A46937" s="4">
        <v>45050.630544745371</v>
      </c>
      <c r="B46937" t="s">
        <v>29</v>
      </c>
      <c r="C46937" t="s">
        <v>3403</v>
      </c>
      <c r="D46937" t="s">
        <v>2257</v>
      </c>
      <c r="E46937" t="s">
        <v>2261</v>
      </c>
      <c r="F46937" t="s">
        <v>37</v>
      </c>
      <c r="G46937" t="s">
        <v>2277</v>
      </c>
      <c r="H46937" t="s">
        <v>30</v>
      </c>
      <c r="I46937" t="s">
        <v>30</v>
      </c>
      <c r="J46937" t="s">
        <v>2335</v>
      </c>
      <c r="K46937" t="s">
        <v>4271</v>
      </c>
      <c r="L46937" t="s">
        <v>31</v>
      </c>
      <c r="M46937" t="s">
        <v>2274</v>
      </c>
      <c r="N46937" t="s">
        <v>2310</v>
      </c>
      <c r="O46937" t="s">
        <v>2282</v>
      </c>
      <c r="Q46937" t="s">
        <v>37</v>
      </c>
      <c r="R46937" t="s">
        <v>2284</v>
      </c>
      <c r="T46937" t="s">
        <v>39</v>
      </c>
      <c r="U46937" t="s">
        <v>40</v>
      </c>
      <c r="V46937">
        <v>0</v>
      </c>
    </row>
    <row r="46938" spans="1:22">
      <c r="A46938" s="4">
        <v>45050.630544745371</v>
      </c>
      <c r="B46938" t="s">
        <v>29</v>
      </c>
      <c r="C46938" t="s">
        <v>3403</v>
      </c>
      <c r="D46938" t="s">
        <v>2257</v>
      </c>
      <c r="E46938" t="s">
        <v>2261</v>
      </c>
      <c r="F46938" t="s">
        <v>37</v>
      </c>
      <c r="G46938" t="s">
        <v>2277</v>
      </c>
      <c r="H46938" t="s">
        <v>30</v>
      </c>
      <c r="I46938" t="s">
        <v>30</v>
      </c>
      <c r="J46938" t="s">
        <v>2335</v>
      </c>
      <c r="K46938" t="s">
        <v>4271</v>
      </c>
      <c r="L46938" t="s">
        <v>31</v>
      </c>
      <c r="M46938" t="s">
        <v>2274</v>
      </c>
      <c r="N46938" t="s">
        <v>2270</v>
      </c>
      <c r="O46938" t="s">
        <v>2282</v>
      </c>
      <c r="Q46938" t="s">
        <v>37</v>
      </c>
      <c r="R46938" t="s">
        <v>2284</v>
      </c>
      <c r="T46938" t="s">
        <v>39</v>
      </c>
      <c r="U46938" t="s">
        <v>40</v>
      </c>
      <c r="V46938">
        <v>0</v>
      </c>
    </row>
    <row r="46939" spans="1:22">
      <c r="A46939" s="4">
        <v>45050.630544745371</v>
      </c>
      <c r="B46939" t="s">
        <v>29</v>
      </c>
      <c r="C46939" t="s">
        <v>3403</v>
      </c>
      <c r="D46939" t="s">
        <v>2257</v>
      </c>
      <c r="E46939" t="s">
        <v>2261</v>
      </c>
      <c r="F46939" t="s">
        <v>37</v>
      </c>
      <c r="G46939" t="s">
        <v>2277</v>
      </c>
      <c r="H46939" t="s">
        <v>30</v>
      </c>
      <c r="I46939" t="s">
        <v>30</v>
      </c>
      <c r="J46939" t="s">
        <v>2335</v>
      </c>
      <c r="K46939" t="s">
        <v>4271</v>
      </c>
      <c r="L46939" t="s">
        <v>31</v>
      </c>
      <c r="M46939" t="s">
        <v>2274</v>
      </c>
      <c r="N46939" t="s">
        <v>2267</v>
      </c>
      <c r="O46939" t="s">
        <v>2282</v>
      </c>
      <c r="Q46939" t="s">
        <v>37</v>
      </c>
      <c r="R46939" t="s">
        <v>2284</v>
      </c>
      <c r="T46939" t="s">
        <v>39</v>
      </c>
      <c r="U46939" t="s">
        <v>40</v>
      </c>
      <c r="V46939">
        <v>0</v>
      </c>
    </row>
    <row r="46940" spans="1:22">
      <c r="A46940" s="4">
        <v>45050.630544745371</v>
      </c>
      <c r="B46940" t="s">
        <v>29</v>
      </c>
      <c r="C46940" t="s">
        <v>3403</v>
      </c>
      <c r="D46940" t="s">
        <v>2257</v>
      </c>
      <c r="E46940" t="s">
        <v>2261</v>
      </c>
      <c r="F46940" t="s">
        <v>37</v>
      </c>
      <c r="G46940" t="s">
        <v>2277</v>
      </c>
      <c r="H46940" t="s">
        <v>30</v>
      </c>
      <c r="I46940" t="s">
        <v>30</v>
      </c>
      <c r="J46940" t="s">
        <v>2335</v>
      </c>
      <c r="K46940" t="s">
        <v>4271</v>
      </c>
      <c r="L46940" t="s">
        <v>31</v>
      </c>
      <c r="M46940" t="s">
        <v>2274</v>
      </c>
      <c r="N46940" t="s">
        <v>2295</v>
      </c>
      <c r="O46940" t="s">
        <v>2282</v>
      </c>
      <c r="Q46940" t="s">
        <v>37</v>
      </c>
      <c r="R46940" t="s">
        <v>2284</v>
      </c>
      <c r="T46940" t="s">
        <v>39</v>
      </c>
      <c r="U46940" t="s">
        <v>40</v>
      </c>
      <c r="V46940">
        <v>0</v>
      </c>
    </row>
    <row r="46941" spans="1:22">
      <c r="A46941" s="4">
        <v>45050.639096458333</v>
      </c>
      <c r="B46941" t="s">
        <v>29</v>
      </c>
      <c r="C46941" t="s">
        <v>3404</v>
      </c>
      <c r="D46941" t="s">
        <v>2257</v>
      </c>
      <c r="E46941" t="s">
        <v>2262</v>
      </c>
      <c r="F46941" t="s">
        <v>2266</v>
      </c>
      <c r="G46941" t="s">
        <v>2277</v>
      </c>
      <c r="H46941" t="s">
        <v>30</v>
      </c>
      <c r="I46941" t="s">
        <v>30</v>
      </c>
      <c r="J46941" t="s">
        <v>2335</v>
      </c>
      <c r="K46941" t="s">
        <v>4271</v>
      </c>
      <c r="L46941" t="s">
        <v>31</v>
      </c>
      <c r="M46941" t="s">
        <v>2269</v>
      </c>
      <c r="N46941" t="s">
        <v>2298</v>
      </c>
      <c r="O46941" t="s">
        <v>2282</v>
      </c>
      <c r="Q46941" t="s">
        <v>30</v>
      </c>
      <c r="R46941" t="s">
        <v>2284</v>
      </c>
      <c r="T46941" t="s">
        <v>39</v>
      </c>
      <c r="U46941" t="s">
        <v>40</v>
      </c>
      <c r="V46941">
        <v>0</v>
      </c>
    </row>
    <row r="46942" spans="1:22">
      <c r="A46942" s="4">
        <v>45050.639096458333</v>
      </c>
      <c r="B46942" t="s">
        <v>29</v>
      </c>
      <c r="C46942" t="s">
        <v>3404</v>
      </c>
      <c r="D46942" t="s">
        <v>2257</v>
      </c>
      <c r="E46942" t="s">
        <v>2262</v>
      </c>
      <c r="F46942" t="s">
        <v>2266</v>
      </c>
      <c r="G46942" t="s">
        <v>2277</v>
      </c>
      <c r="H46942" t="s">
        <v>30</v>
      </c>
      <c r="I46942" t="s">
        <v>30</v>
      </c>
      <c r="J46942" t="s">
        <v>2335</v>
      </c>
      <c r="K46942" t="s">
        <v>4271</v>
      </c>
      <c r="L46942" t="s">
        <v>31</v>
      </c>
      <c r="M46942" t="s">
        <v>2269</v>
      </c>
      <c r="N46942" t="s">
        <v>2311</v>
      </c>
      <c r="O46942" t="s">
        <v>2282</v>
      </c>
      <c r="Q46942" t="s">
        <v>30</v>
      </c>
      <c r="R46942" t="s">
        <v>2284</v>
      </c>
      <c r="T46942" t="s">
        <v>39</v>
      </c>
      <c r="U46942" t="s">
        <v>40</v>
      </c>
      <c r="V46942">
        <v>0</v>
      </c>
    </row>
    <row r="46943" spans="1:22">
      <c r="A46943" s="4">
        <v>45050.639096458333</v>
      </c>
      <c r="B46943" t="s">
        <v>29</v>
      </c>
      <c r="C46943" t="s">
        <v>3404</v>
      </c>
      <c r="D46943" t="s">
        <v>2257</v>
      </c>
      <c r="E46943" t="s">
        <v>2262</v>
      </c>
      <c r="F46943" t="s">
        <v>2266</v>
      </c>
      <c r="G46943" t="s">
        <v>2277</v>
      </c>
      <c r="H46943" t="s">
        <v>30</v>
      </c>
      <c r="I46943" t="s">
        <v>30</v>
      </c>
      <c r="J46943" t="s">
        <v>2335</v>
      </c>
      <c r="K46943" t="s">
        <v>4271</v>
      </c>
      <c r="L46943" t="s">
        <v>31</v>
      </c>
      <c r="M46943" t="s">
        <v>2269</v>
      </c>
      <c r="N46943" t="s">
        <v>2273</v>
      </c>
      <c r="O46943" t="s">
        <v>2282</v>
      </c>
      <c r="Q46943" t="s">
        <v>30</v>
      </c>
      <c r="R46943" t="s">
        <v>2284</v>
      </c>
      <c r="T46943" t="s">
        <v>39</v>
      </c>
      <c r="U46943" t="s">
        <v>40</v>
      </c>
      <c r="V46943">
        <v>0</v>
      </c>
    </row>
    <row r="46944" spans="1:22">
      <c r="A46944" s="4">
        <v>45050.639096458333</v>
      </c>
      <c r="B46944" t="s">
        <v>29</v>
      </c>
      <c r="C46944" t="s">
        <v>3404</v>
      </c>
      <c r="D46944" t="s">
        <v>2257</v>
      </c>
      <c r="E46944" t="s">
        <v>2262</v>
      </c>
      <c r="F46944" t="s">
        <v>2266</v>
      </c>
      <c r="G46944" t="s">
        <v>2277</v>
      </c>
      <c r="H46944" t="s">
        <v>30</v>
      </c>
      <c r="I46944" t="s">
        <v>30</v>
      </c>
      <c r="J46944" t="s">
        <v>2335</v>
      </c>
      <c r="K46944" t="s">
        <v>4271</v>
      </c>
      <c r="L46944" t="s">
        <v>31</v>
      </c>
      <c r="M46944" t="s">
        <v>2269</v>
      </c>
      <c r="N46944" t="s">
        <v>2308</v>
      </c>
      <c r="O46944" t="s">
        <v>2282</v>
      </c>
      <c r="Q46944" t="s">
        <v>30</v>
      </c>
      <c r="R46944" t="s">
        <v>2284</v>
      </c>
      <c r="T46944" t="s">
        <v>39</v>
      </c>
      <c r="U46944" t="s">
        <v>40</v>
      </c>
      <c r="V46944">
        <v>0</v>
      </c>
    </row>
    <row r="46945" spans="1:22">
      <c r="A46945" s="4">
        <v>45050.639096458333</v>
      </c>
      <c r="B46945" t="s">
        <v>29</v>
      </c>
      <c r="C46945" t="s">
        <v>3404</v>
      </c>
      <c r="D46945" t="s">
        <v>2257</v>
      </c>
      <c r="E46945" t="s">
        <v>2262</v>
      </c>
      <c r="F46945" t="s">
        <v>2266</v>
      </c>
      <c r="G46945" t="s">
        <v>2277</v>
      </c>
      <c r="H46945" t="s">
        <v>30</v>
      </c>
      <c r="I46945" t="s">
        <v>30</v>
      </c>
      <c r="J46945" t="s">
        <v>2335</v>
      </c>
      <c r="K46945" t="s">
        <v>4271</v>
      </c>
      <c r="L46945" t="s">
        <v>31</v>
      </c>
      <c r="M46945" t="s">
        <v>2290</v>
      </c>
      <c r="N46945" t="s">
        <v>2298</v>
      </c>
      <c r="O46945" t="s">
        <v>2282</v>
      </c>
      <c r="Q46945" t="s">
        <v>30</v>
      </c>
      <c r="R46945" t="s">
        <v>2284</v>
      </c>
      <c r="T46945" t="s">
        <v>39</v>
      </c>
      <c r="U46945" t="s">
        <v>40</v>
      </c>
      <c r="V46945">
        <v>0</v>
      </c>
    </row>
    <row r="46946" spans="1:22">
      <c r="A46946" s="4">
        <v>45050.639096458333</v>
      </c>
      <c r="B46946" t="s">
        <v>29</v>
      </c>
      <c r="C46946" t="s">
        <v>3404</v>
      </c>
      <c r="D46946" t="s">
        <v>2257</v>
      </c>
      <c r="E46946" t="s">
        <v>2262</v>
      </c>
      <c r="F46946" t="s">
        <v>2266</v>
      </c>
      <c r="G46946" t="s">
        <v>2277</v>
      </c>
      <c r="H46946" t="s">
        <v>30</v>
      </c>
      <c r="I46946" t="s">
        <v>30</v>
      </c>
      <c r="J46946" t="s">
        <v>2335</v>
      </c>
      <c r="K46946" t="s">
        <v>4271</v>
      </c>
      <c r="L46946" t="s">
        <v>31</v>
      </c>
      <c r="M46946" t="s">
        <v>2290</v>
      </c>
      <c r="N46946" t="s">
        <v>2311</v>
      </c>
      <c r="O46946" t="s">
        <v>2282</v>
      </c>
      <c r="Q46946" t="s">
        <v>30</v>
      </c>
      <c r="R46946" t="s">
        <v>2284</v>
      </c>
      <c r="T46946" t="s">
        <v>39</v>
      </c>
      <c r="U46946" t="s">
        <v>40</v>
      </c>
      <c r="V46946">
        <v>0</v>
      </c>
    </row>
    <row r="46947" spans="1:22">
      <c r="A46947" s="4">
        <v>45050.639096458333</v>
      </c>
      <c r="B46947" t="s">
        <v>29</v>
      </c>
      <c r="C46947" t="s">
        <v>3404</v>
      </c>
      <c r="D46947" t="s">
        <v>2257</v>
      </c>
      <c r="E46947" t="s">
        <v>2262</v>
      </c>
      <c r="F46947" t="s">
        <v>2266</v>
      </c>
      <c r="G46947" t="s">
        <v>2277</v>
      </c>
      <c r="H46947" t="s">
        <v>30</v>
      </c>
      <c r="I46947" t="s">
        <v>30</v>
      </c>
      <c r="J46947" t="s">
        <v>2335</v>
      </c>
      <c r="K46947" t="s">
        <v>4271</v>
      </c>
      <c r="L46947" t="s">
        <v>31</v>
      </c>
      <c r="M46947" t="s">
        <v>2290</v>
      </c>
      <c r="N46947" t="s">
        <v>2273</v>
      </c>
      <c r="O46947" t="s">
        <v>2282</v>
      </c>
      <c r="Q46947" t="s">
        <v>30</v>
      </c>
      <c r="R46947" t="s">
        <v>2284</v>
      </c>
      <c r="T46947" t="s">
        <v>39</v>
      </c>
      <c r="U46947" t="s">
        <v>40</v>
      </c>
      <c r="V46947">
        <v>0</v>
      </c>
    </row>
    <row r="46948" spans="1:22">
      <c r="A46948" s="4">
        <v>45050.639096458333</v>
      </c>
      <c r="B46948" t="s">
        <v>29</v>
      </c>
      <c r="C46948" t="s">
        <v>3404</v>
      </c>
      <c r="D46948" t="s">
        <v>2257</v>
      </c>
      <c r="E46948" t="s">
        <v>2262</v>
      </c>
      <c r="F46948" t="s">
        <v>2266</v>
      </c>
      <c r="G46948" t="s">
        <v>2277</v>
      </c>
      <c r="H46948" t="s">
        <v>30</v>
      </c>
      <c r="I46948" t="s">
        <v>30</v>
      </c>
      <c r="J46948" t="s">
        <v>2335</v>
      </c>
      <c r="K46948" t="s">
        <v>4271</v>
      </c>
      <c r="L46948" t="s">
        <v>31</v>
      </c>
      <c r="M46948" t="s">
        <v>2290</v>
      </c>
      <c r="N46948" t="s">
        <v>2308</v>
      </c>
      <c r="O46948" t="s">
        <v>2282</v>
      </c>
      <c r="Q46948" t="s">
        <v>30</v>
      </c>
      <c r="R46948" t="s">
        <v>2284</v>
      </c>
      <c r="T46948" t="s">
        <v>39</v>
      </c>
      <c r="U46948" t="s">
        <v>40</v>
      </c>
      <c r="V46948">
        <v>0</v>
      </c>
    </row>
    <row r="46949" spans="1:22">
      <c r="A46949" s="4">
        <v>45050.639096458333</v>
      </c>
      <c r="B46949" t="s">
        <v>29</v>
      </c>
      <c r="C46949" t="s">
        <v>3404</v>
      </c>
      <c r="D46949" t="s">
        <v>2257</v>
      </c>
      <c r="E46949" t="s">
        <v>2262</v>
      </c>
      <c r="F46949" t="s">
        <v>2266</v>
      </c>
      <c r="G46949" t="s">
        <v>2277</v>
      </c>
      <c r="H46949" t="s">
        <v>30</v>
      </c>
      <c r="I46949" t="s">
        <v>30</v>
      </c>
      <c r="J46949" t="s">
        <v>2335</v>
      </c>
      <c r="K46949" t="s">
        <v>4271</v>
      </c>
      <c r="L46949" t="s">
        <v>31</v>
      </c>
      <c r="M46949" t="s">
        <v>2268</v>
      </c>
      <c r="N46949" t="s">
        <v>2298</v>
      </c>
      <c r="O46949" t="s">
        <v>2282</v>
      </c>
      <c r="Q46949" t="s">
        <v>30</v>
      </c>
      <c r="R46949" t="s">
        <v>2284</v>
      </c>
      <c r="T46949" t="s">
        <v>39</v>
      </c>
      <c r="U46949" t="s">
        <v>40</v>
      </c>
      <c r="V46949">
        <v>0</v>
      </c>
    </row>
    <row r="46950" spans="1:22">
      <c r="A46950" s="4">
        <v>45050.639096458333</v>
      </c>
      <c r="B46950" t="s">
        <v>29</v>
      </c>
      <c r="C46950" t="s">
        <v>3404</v>
      </c>
      <c r="D46950" t="s">
        <v>2257</v>
      </c>
      <c r="E46950" t="s">
        <v>2262</v>
      </c>
      <c r="F46950" t="s">
        <v>2266</v>
      </c>
      <c r="G46950" t="s">
        <v>2277</v>
      </c>
      <c r="H46950" t="s">
        <v>30</v>
      </c>
      <c r="I46950" t="s">
        <v>30</v>
      </c>
      <c r="J46950" t="s">
        <v>2335</v>
      </c>
      <c r="K46950" t="s">
        <v>4271</v>
      </c>
      <c r="L46950" t="s">
        <v>31</v>
      </c>
      <c r="M46950" t="s">
        <v>2268</v>
      </c>
      <c r="N46950" t="s">
        <v>2311</v>
      </c>
      <c r="O46950" t="s">
        <v>2282</v>
      </c>
      <c r="Q46950" t="s">
        <v>30</v>
      </c>
      <c r="R46950" t="s">
        <v>2284</v>
      </c>
      <c r="T46950" t="s">
        <v>39</v>
      </c>
      <c r="U46950" t="s">
        <v>40</v>
      </c>
      <c r="V46950">
        <v>0</v>
      </c>
    </row>
    <row r="46951" spans="1:22">
      <c r="A46951" s="4">
        <v>45050.639096458333</v>
      </c>
      <c r="B46951" t="s">
        <v>29</v>
      </c>
      <c r="C46951" t="s">
        <v>3404</v>
      </c>
      <c r="D46951" t="s">
        <v>2257</v>
      </c>
      <c r="E46951" t="s">
        <v>2262</v>
      </c>
      <c r="F46951" t="s">
        <v>2266</v>
      </c>
      <c r="G46951" t="s">
        <v>2277</v>
      </c>
      <c r="H46951" t="s">
        <v>30</v>
      </c>
      <c r="I46951" t="s">
        <v>30</v>
      </c>
      <c r="J46951" t="s">
        <v>2335</v>
      </c>
      <c r="K46951" t="s">
        <v>4271</v>
      </c>
      <c r="L46951" t="s">
        <v>31</v>
      </c>
      <c r="M46951" t="s">
        <v>2268</v>
      </c>
      <c r="N46951" t="s">
        <v>2273</v>
      </c>
      <c r="O46951" t="s">
        <v>2282</v>
      </c>
      <c r="Q46951" t="s">
        <v>30</v>
      </c>
      <c r="R46951" t="s">
        <v>2284</v>
      </c>
      <c r="T46951" t="s">
        <v>39</v>
      </c>
      <c r="U46951" t="s">
        <v>40</v>
      </c>
      <c r="V46951">
        <v>0</v>
      </c>
    </row>
    <row r="46952" spans="1:22">
      <c r="A46952" s="4">
        <v>45050.639096458333</v>
      </c>
      <c r="B46952" t="s">
        <v>29</v>
      </c>
      <c r="C46952" t="s">
        <v>3404</v>
      </c>
      <c r="D46952" t="s">
        <v>2257</v>
      </c>
      <c r="E46952" t="s">
        <v>2262</v>
      </c>
      <c r="F46952" t="s">
        <v>2266</v>
      </c>
      <c r="G46952" t="s">
        <v>2277</v>
      </c>
      <c r="H46952" t="s">
        <v>30</v>
      </c>
      <c r="I46952" t="s">
        <v>30</v>
      </c>
      <c r="J46952" t="s">
        <v>2335</v>
      </c>
      <c r="K46952" t="s">
        <v>4271</v>
      </c>
      <c r="L46952" t="s">
        <v>31</v>
      </c>
      <c r="M46952" t="s">
        <v>2268</v>
      </c>
      <c r="N46952" t="s">
        <v>2308</v>
      </c>
      <c r="O46952" t="s">
        <v>2282</v>
      </c>
      <c r="Q46952" t="s">
        <v>30</v>
      </c>
      <c r="R46952" t="s">
        <v>2284</v>
      </c>
      <c r="T46952" t="s">
        <v>39</v>
      </c>
      <c r="U46952" t="s">
        <v>40</v>
      </c>
      <c r="V46952">
        <v>0</v>
      </c>
    </row>
    <row r="46953" spans="1:22">
      <c r="A46953" s="4">
        <v>45050.675224513892</v>
      </c>
      <c r="B46953" t="s">
        <v>29</v>
      </c>
      <c r="C46953" t="s">
        <v>2627</v>
      </c>
      <c r="D46953" t="s">
        <v>2258</v>
      </c>
      <c r="E46953" t="s">
        <v>2261</v>
      </c>
      <c r="F46953" t="s">
        <v>37</v>
      </c>
      <c r="G46953" t="s">
        <v>30</v>
      </c>
      <c r="H46953" t="s">
        <v>37</v>
      </c>
      <c r="I46953" t="s">
        <v>30</v>
      </c>
      <c r="J46953" t="s">
        <v>2335</v>
      </c>
      <c r="K46953" t="s">
        <v>4271</v>
      </c>
      <c r="L46953" t="s">
        <v>31</v>
      </c>
      <c r="M46953" t="s">
        <v>2269</v>
      </c>
      <c r="N46953" t="s">
        <v>2310</v>
      </c>
      <c r="O46953" t="s">
        <v>2282</v>
      </c>
      <c r="Q46953" t="s">
        <v>37</v>
      </c>
      <c r="R46953" t="s">
        <v>60</v>
      </c>
      <c r="T46953" t="s">
        <v>32</v>
      </c>
      <c r="U46953" t="s">
        <v>33</v>
      </c>
      <c r="V46953">
        <v>0</v>
      </c>
    </row>
    <row r="46954" spans="1:22">
      <c r="A46954" s="4">
        <v>45050.675224513892</v>
      </c>
      <c r="B46954" t="s">
        <v>29</v>
      </c>
      <c r="C46954" t="s">
        <v>2627</v>
      </c>
      <c r="D46954" t="s">
        <v>2258</v>
      </c>
      <c r="E46954" t="s">
        <v>2261</v>
      </c>
      <c r="F46954" t="s">
        <v>37</v>
      </c>
      <c r="G46954" t="s">
        <v>30</v>
      </c>
      <c r="H46954" t="s">
        <v>37</v>
      </c>
      <c r="I46954" t="s">
        <v>30</v>
      </c>
      <c r="J46954" t="s">
        <v>2335</v>
      </c>
      <c r="K46954" t="s">
        <v>4271</v>
      </c>
      <c r="L46954" t="s">
        <v>31</v>
      </c>
      <c r="M46954" t="s">
        <v>2269</v>
      </c>
      <c r="N46954" t="s">
        <v>2309</v>
      </c>
      <c r="O46954" t="s">
        <v>2282</v>
      </c>
      <c r="Q46954" t="s">
        <v>37</v>
      </c>
      <c r="R46954" t="s">
        <v>60</v>
      </c>
      <c r="T46954" t="s">
        <v>32</v>
      </c>
      <c r="U46954" t="s">
        <v>33</v>
      </c>
      <c r="V46954">
        <v>0</v>
      </c>
    </row>
    <row r="46955" spans="1:22">
      <c r="A46955" s="4">
        <v>45050.675224513892</v>
      </c>
      <c r="B46955" t="s">
        <v>29</v>
      </c>
      <c r="C46955" t="s">
        <v>2627</v>
      </c>
      <c r="D46955" t="s">
        <v>2258</v>
      </c>
      <c r="E46955" t="s">
        <v>2261</v>
      </c>
      <c r="F46955" t="s">
        <v>37</v>
      </c>
      <c r="G46955" t="s">
        <v>30</v>
      </c>
      <c r="H46955" t="s">
        <v>37</v>
      </c>
      <c r="I46955" t="s">
        <v>30</v>
      </c>
      <c r="J46955" t="s">
        <v>2335</v>
      </c>
      <c r="K46955" t="s">
        <v>4271</v>
      </c>
      <c r="L46955" t="s">
        <v>31</v>
      </c>
      <c r="M46955" t="s">
        <v>2269</v>
      </c>
      <c r="N46955" t="s">
        <v>2311</v>
      </c>
      <c r="O46955" t="s">
        <v>2282</v>
      </c>
      <c r="Q46955" t="s">
        <v>37</v>
      </c>
      <c r="R46955" t="s">
        <v>60</v>
      </c>
      <c r="T46955" t="s">
        <v>32</v>
      </c>
      <c r="U46955" t="s">
        <v>33</v>
      </c>
      <c r="V46955">
        <v>0</v>
      </c>
    </row>
    <row r="46956" spans="1:22">
      <c r="A46956" s="4">
        <v>45050.675224513892</v>
      </c>
      <c r="B46956" t="s">
        <v>29</v>
      </c>
      <c r="C46956" t="s">
        <v>2627</v>
      </c>
      <c r="D46956" t="s">
        <v>2258</v>
      </c>
      <c r="E46956" t="s">
        <v>2261</v>
      </c>
      <c r="F46956" t="s">
        <v>37</v>
      </c>
      <c r="G46956" t="s">
        <v>30</v>
      </c>
      <c r="H46956" t="s">
        <v>37</v>
      </c>
      <c r="I46956" t="s">
        <v>30</v>
      </c>
      <c r="J46956" t="s">
        <v>2335</v>
      </c>
      <c r="K46956" t="s">
        <v>4271</v>
      </c>
      <c r="L46956" t="s">
        <v>31</v>
      </c>
      <c r="M46956" t="s">
        <v>2269</v>
      </c>
      <c r="N46956" t="s">
        <v>2308</v>
      </c>
      <c r="O46956" t="s">
        <v>2282</v>
      </c>
      <c r="Q46956" t="s">
        <v>37</v>
      </c>
      <c r="R46956" t="s">
        <v>60</v>
      </c>
      <c r="T46956" t="s">
        <v>32</v>
      </c>
      <c r="U46956" t="s">
        <v>33</v>
      </c>
      <c r="V46956">
        <v>0</v>
      </c>
    </row>
    <row r="46957" spans="1:22">
      <c r="A46957" s="4">
        <v>45050.675224513892</v>
      </c>
      <c r="B46957" t="s">
        <v>29</v>
      </c>
      <c r="C46957" t="s">
        <v>2627</v>
      </c>
      <c r="D46957" t="s">
        <v>2258</v>
      </c>
      <c r="E46957" t="s">
        <v>2261</v>
      </c>
      <c r="F46957" t="s">
        <v>37</v>
      </c>
      <c r="G46957" t="s">
        <v>30</v>
      </c>
      <c r="H46957" t="s">
        <v>37</v>
      </c>
      <c r="I46957" t="s">
        <v>30</v>
      </c>
      <c r="J46957" t="s">
        <v>2335</v>
      </c>
      <c r="K46957" t="s">
        <v>4271</v>
      </c>
      <c r="L46957" t="s">
        <v>31</v>
      </c>
      <c r="M46957" t="s">
        <v>2290</v>
      </c>
      <c r="N46957" t="s">
        <v>2310</v>
      </c>
      <c r="O46957" t="s">
        <v>2282</v>
      </c>
      <c r="Q46957" t="s">
        <v>37</v>
      </c>
      <c r="R46957" t="s">
        <v>60</v>
      </c>
      <c r="T46957" t="s">
        <v>32</v>
      </c>
      <c r="U46957" t="s">
        <v>33</v>
      </c>
      <c r="V46957">
        <v>0</v>
      </c>
    </row>
    <row r="46958" spans="1:22">
      <c r="A46958" s="4">
        <v>45050.675224513892</v>
      </c>
      <c r="B46958" t="s">
        <v>29</v>
      </c>
      <c r="C46958" t="s">
        <v>2627</v>
      </c>
      <c r="D46958" t="s">
        <v>2258</v>
      </c>
      <c r="E46958" t="s">
        <v>2261</v>
      </c>
      <c r="F46958" t="s">
        <v>37</v>
      </c>
      <c r="G46958" t="s">
        <v>30</v>
      </c>
      <c r="H46958" t="s">
        <v>37</v>
      </c>
      <c r="I46958" t="s">
        <v>30</v>
      </c>
      <c r="J46958" t="s">
        <v>2335</v>
      </c>
      <c r="K46958" t="s">
        <v>4271</v>
      </c>
      <c r="L46958" t="s">
        <v>31</v>
      </c>
      <c r="M46958" t="s">
        <v>2290</v>
      </c>
      <c r="N46958" t="s">
        <v>2309</v>
      </c>
      <c r="O46958" t="s">
        <v>2282</v>
      </c>
      <c r="Q46958" t="s">
        <v>37</v>
      </c>
      <c r="R46958" t="s">
        <v>60</v>
      </c>
      <c r="T46958" t="s">
        <v>32</v>
      </c>
      <c r="U46958" t="s">
        <v>33</v>
      </c>
      <c r="V46958">
        <v>0</v>
      </c>
    </row>
    <row r="46959" spans="1:22">
      <c r="A46959" s="4">
        <v>45050.675224513892</v>
      </c>
      <c r="B46959" t="s">
        <v>29</v>
      </c>
      <c r="C46959" t="s">
        <v>2627</v>
      </c>
      <c r="D46959" t="s">
        <v>2258</v>
      </c>
      <c r="E46959" t="s">
        <v>2261</v>
      </c>
      <c r="F46959" t="s">
        <v>37</v>
      </c>
      <c r="G46959" t="s">
        <v>30</v>
      </c>
      <c r="H46959" t="s">
        <v>37</v>
      </c>
      <c r="I46959" t="s">
        <v>30</v>
      </c>
      <c r="J46959" t="s">
        <v>2335</v>
      </c>
      <c r="K46959" t="s">
        <v>4271</v>
      </c>
      <c r="L46959" t="s">
        <v>31</v>
      </c>
      <c r="M46959" t="s">
        <v>2290</v>
      </c>
      <c r="N46959" t="s">
        <v>2311</v>
      </c>
      <c r="O46959" t="s">
        <v>2282</v>
      </c>
      <c r="Q46959" t="s">
        <v>37</v>
      </c>
      <c r="R46959" t="s">
        <v>60</v>
      </c>
      <c r="T46959" t="s">
        <v>32</v>
      </c>
      <c r="U46959" t="s">
        <v>33</v>
      </c>
      <c r="V46959">
        <v>0</v>
      </c>
    </row>
    <row r="46960" spans="1:22">
      <c r="A46960" s="4">
        <v>45050.675224513892</v>
      </c>
      <c r="B46960" t="s">
        <v>29</v>
      </c>
      <c r="C46960" t="s">
        <v>2627</v>
      </c>
      <c r="D46960" t="s">
        <v>2258</v>
      </c>
      <c r="E46960" t="s">
        <v>2261</v>
      </c>
      <c r="F46960" t="s">
        <v>37</v>
      </c>
      <c r="G46960" t="s">
        <v>30</v>
      </c>
      <c r="H46960" t="s">
        <v>37</v>
      </c>
      <c r="I46960" t="s">
        <v>30</v>
      </c>
      <c r="J46960" t="s">
        <v>2335</v>
      </c>
      <c r="K46960" t="s">
        <v>4271</v>
      </c>
      <c r="L46960" t="s">
        <v>31</v>
      </c>
      <c r="M46960" t="s">
        <v>2290</v>
      </c>
      <c r="N46960" t="s">
        <v>2308</v>
      </c>
      <c r="O46960" t="s">
        <v>2282</v>
      </c>
      <c r="Q46960" t="s">
        <v>37</v>
      </c>
      <c r="R46960" t="s">
        <v>60</v>
      </c>
      <c r="T46960" t="s">
        <v>32</v>
      </c>
      <c r="U46960" t="s">
        <v>33</v>
      </c>
      <c r="V46960">
        <v>0</v>
      </c>
    </row>
    <row r="46961" spans="1:22">
      <c r="A46961" s="4">
        <v>45050.675224513892</v>
      </c>
      <c r="B46961" t="s">
        <v>29</v>
      </c>
      <c r="C46961" t="s">
        <v>2627</v>
      </c>
      <c r="D46961" t="s">
        <v>2258</v>
      </c>
      <c r="E46961" t="s">
        <v>2261</v>
      </c>
      <c r="F46961" t="s">
        <v>37</v>
      </c>
      <c r="G46961" t="s">
        <v>30</v>
      </c>
      <c r="H46961" t="s">
        <v>37</v>
      </c>
      <c r="I46961" t="s">
        <v>30</v>
      </c>
      <c r="J46961" t="s">
        <v>2335</v>
      </c>
      <c r="K46961" t="s">
        <v>4271</v>
      </c>
      <c r="L46961" t="s">
        <v>31</v>
      </c>
      <c r="M46961" t="s">
        <v>2275</v>
      </c>
      <c r="N46961" t="s">
        <v>2310</v>
      </c>
      <c r="O46961" t="s">
        <v>2282</v>
      </c>
      <c r="Q46961" t="s">
        <v>37</v>
      </c>
      <c r="R46961" t="s">
        <v>60</v>
      </c>
      <c r="T46961" t="s">
        <v>32</v>
      </c>
      <c r="U46961" t="s">
        <v>33</v>
      </c>
      <c r="V46961">
        <v>0</v>
      </c>
    </row>
    <row r="46962" spans="1:22">
      <c r="A46962" s="4">
        <v>45050.675224513892</v>
      </c>
      <c r="B46962" t="s">
        <v>29</v>
      </c>
      <c r="C46962" t="s">
        <v>2627</v>
      </c>
      <c r="D46962" t="s">
        <v>2258</v>
      </c>
      <c r="E46962" t="s">
        <v>2261</v>
      </c>
      <c r="F46962" t="s">
        <v>37</v>
      </c>
      <c r="G46962" t="s">
        <v>30</v>
      </c>
      <c r="H46962" t="s">
        <v>37</v>
      </c>
      <c r="I46962" t="s">
        <v>30</v>
      </c>
      <c r="J46962" t="s">
        <v>2335</v>
      </c>
      <c r="K46962" t="s">
        <v>4271</v>
      </c>
      <c r="L46962" t="s">
        <v>31</v>
      </c>
      <c r="M46962" t="s">
        <v>2275</v>
      </c>
      <c r="N46962" t="s">
        <v>2309</v>
      </c>
      <c r="O46962" t="s">
        <v>2282</v>
      </c>
      <c r="Q46962" t="s">
        <v>37</v>
      </c>
      <c r="R46962" t="s">
        <v>60</v>
      </c>
      <c r="T46962" t="s">
        <v>32</v>
      </c>
      <c r="U46962" t="s">
        <v>33</v>
      </c>
      <c r="V46962">
        <v>0</v>
      </c>
    </row>
    <row r="46963" spans="1:22">
      <c r="A46963" s="4">
        <v>45050.675224513892</v>
      </c>
      <c r="B46963" t="s">
        <v>29</v>
      </c>
      <c r="C46963" t="s">
        <v>2627</v>
      </c>
      <c r="D46963" t="s">
        <v>2258</v>
      </c>
      <c r="E46963" t="s">
        <v>2261</v>
      </c>
      <c r="F46963" t="s">
        <v>37</v>
      </c>
      <c r="G46963" t="s">
        <v>30</v>
      </c>
      <c r="H46963" t="s">
        <v>37</v>
      </c>
      <c r="I46963" t="s">
        <v>30</v>
      </c>
      <c r="J46963" t="s">
        <v>2335</v>
      </c>
      <c r="K46963" t="s">
        <v>4271</v>
      </c>
      <c r="L46963" t="s">
        <v>31</v>
      </c>
      <c r="M46963" t="s">
        <v>2275</v>
      </c>
      <c r="N46963" t="s">
        <v>2311</v>
      </c>
      <c r="O46963" t="s">
        <v>2282</v>
      </c>
      <c r="Q46963" t="s">
        <v>37</v>
      </c>
      <c r="R46963" t="s">
        <v>60</v>
      </c>
      <c r="T46963" t="s">
        <v>32</v>
      </c>
      <c r="U46963" t="s">
        <v>33</v>
      </c>
      <c r="V46963">
        <v>0</v>
      </c>
    </row>
    <row r="46964" spans="1:22">
      <c r="A46964" s="4">
        <v>45050.675224513892</v>
      </c>
      <c r="B46964" t="s">
        <v>29</v>
      </c>
      <c r="C46964" t="s">
        <v>2627</v>
      </c>
      <c r="D46964" t="s">
        <v>2258</v>
      </c>
      <c r="E46964" t="s">
        <v>2261</v>
      </c>
      <c r="F46964" t="s">
        <v>37</v>
      </c>
      <c r="G46964" t="s">
        <v>30</v>
      </c>
      <c r="H46964" t="s">
        <v>37</v>
      </c>
      <c r="I46964" t="s">
        <v>30</v>
      </c>
      <c r="J46964" t="s">
        <v>2335</v>
      </c>
      <c r="K46964" t="s">
        <v>4271</v>
      </c>
      <c r="L46964" t="s">
        <v>31</v>
      </c>
      <c r="M46964" t="s">
        <v>2275</v>
      </c>
      <c r="N46964" t="s">
        <v>2308</v>
      </c>
      <c r="O46964" t="s">
        <v>2282</v>
      </c>
      <c r="Q46964" t="s">
        <v>37</v>
      </c>
      <c r="R46964" t="s">
        <v>60</v>
      </c>
      <c r="T46964" t="s">
        <v>32</v>
      </c>
      <c r="U46964" t="s">
        <v>33</v>
      </c>
      <c r="V46964">
        <v>0</v>
      </c>
    </row>
    <row r="46965" spans="1:22">
      <c r="A46965" s="4">
        <v>45050.687387557868</v>
      </c>
      <c r="B46965" t="s">
        <v>29</v>
      </c>
      <c r="C46965" t="s">
        <v>3403</v>
      </c>
      <c r="D46965" t="s">
        <v>2258</v>
      </c>
      <c r="E46965" t="s">
        <v>2264</v>
      </c>
      <c r="F46965" t="s">
        <v>37</v>
      </c>
      <c r="G46965" t="s">
        <v>2277</v>
      </c>
      <c r="H46965" t="s">
        <v>37</v>
      </c>
      <c r="I46965" t="s">
        <v>30</v>
      </c>
      <c r="J46965" t="s">
        <v>2335</v>
      </c>
      <c r="K46965" t="s">
        <v>4269</v>
      </c>
      <c r="L46965" t="s">
        <v>31</v>
      </c>
      <c r="M46965" t="s">
        <v>2272</v>
      </c>
      <c r="N46965" t="s">
        <v>2310</v>
      </c>
      <c r="O46965" t="s">
        <v>2282</v>
      </c>
      <c r="Q46965" t="s">
        <v>37</v>
      </c>
      <c r="R46965" t="s">
        <v>2284</v>
      </c>
      <c r="T46965" t="s">
        <v>43</v>
      </c>
      <c r="U46965" t="s">
        <v>36</v>
      </c>
      <c r="V46965">
        <v>0</v>
      </c>
    </row>
    <row r="46966" spans="1:22">
      <c r="A46966" s="4">
        <v>45050.687387557868</v>
      </c>
      <c r="B46966" t="s">
        <v>29</v>
      </c>
      <c r="C46966" t="s">
        <v>3403</v>
      </c>
      <c r="D46966" t="s">
        <v>2258</v>
      </c>
      <c r="E46966" t="s">
        <v>2264</v>
      </c>
      <c r="F46966" t="s">
        <v>37</v>
      </c>
      <c r="G46966" t="s">
        <v>2277</v>
      </c>
      <c r="H46966" t="s">
        <v>37</v>
      </c>
      <c r="I46966" t="s">
        <v>30</v>
      </c>
      <c r="J46966" t="s">
        <v>2335</v>
      </c>
      <c r="K46966" t="s">
        <v>4269</v>
      </c>
      <c r="L46966" t="s">
        <v>31</v>
      </c>
      <c r="M46966" t="s">
        <v>2272</v>
      </c>
      <c r="N46966" t="s">
        <v>2309</v>
      </c>
      <c r="O46966" t="s">
        <v>2282</v>
      </c>
      <c r="Q46966" t="s">
        <v>37</v>
      </c>
      <c r="R46966" t="s">
        <v>2284</v>
      </c>
      <c r="T46966" t="s">
        <v>43</v>
      </c>
      <c r="U46966" t="s">
        <v>36</v>
      </c>
      <c r="V46966">
        <v>0</v>
      </c>
    </row>
    <row r="46967" spans="1:22">
      <c r="A46967" s="4">
        <v>45050.687387557868</v>
      </c>
      <c r="B46967" t="s">
        <v>29</v>
      </c>
      <c r="C46967" t="s">
        <v>3403</v>
      </c>
      <c r="D46967" t="s">
        <v>2258</v>
      </c>
      <c r="E46967" t="s">
        <v>2264</v>
      </c>
      <c r="F46967" t="s">
        <v>37</v>
      </c>
      <c r="G46967" t="s">
        <v>2277</v>
      </c>
      <c r="H46967" t="s">
        <v>37</v>
      </c>
      <c r="I46967" t="s">
        <v>30</v>
      </c>
      <c r="J46967" t="s">
        <v>2335</v>
      </c>
      <c r="K46967" t="s">
        <v>4269</v>
      </c>
      <c r="L46967" t="s">
        <v>31</v>
      </c>
      <c r="M46967" t="s">
        <v>2272</v>
      </c>
      <c r="N46967" t="s">
        <v>2267</v>
      </c>
      <c r="O46967" t="s">
        <v>2282</v>
      </c>
      <c r="Q46967" t="s">
        <v>37</v>
      </c>
      <c r="R46967" t="s">
        <v>2284</v>
      </c>
      <c r="T46967" t="s">
        <v>43</v>
      </c>
      <c r="U46967" t="s">
        <v>36</v>
      </c>
      <c r="V46967">
        <v>0</v>
      </c>
    </row>
    <row r="46968" spans="1:22">
      <c r="A46968" s="4">
        <v>45050.687387557868</v>
      </c>
      <c r="B46968" t="s">
        <v>29</v>
      </c>
      <c r="C46968" t="s">
        <v>3403</v>
      </c>
      <c r="D46968" t="s">
        <v>2258</v>
      </c>
      <c r="E46968" t="s">
        <v>2264</v>
      </c>
      <c r="F46968" t="s">
        <v>37</v>
      </c>
      <c r="G46968" t="s">
        <v>2277</v>
      </c>
      <c r="H46968" t="s">
        <v>37</v>
      </c>
      <c r="I46968" t="s">
        <v>30</v>
      </c>
      <c r="J46968" t="s">
        <v>2335</v>
      </c>
      <c r="K46968" t="s">
        <v>4269</v>
      </c>
      <c r="L46968" t="s">
        <v>31</v>
      </c>
      <c r="M46968" t="s">
        <v>2272</v>
      </c>
      <c r="N46968" t="s">
        <v>2271</v>
      </c>
      <c r="O46968" t="s">
        <v>2282</v>
      </c>
      <c r="Q46968" t="s">
        <v>37</v>
      </c>
      <c r="R46968" t="s">
        <v>2284</v>
      </c>
      <c r="T46968" t="s">
        <v>43</v>
      </c>
      <c r="U46968" t="s">
        <v>36</v>
      </c>
      <c r="V46968">
        <v>0</v>
      </c>
    </row>
    <row r="46969" spans="1:22">
      <c r="A46969" s="4">
        <v>45050.687387557868</v>
      </c>
      <c r="B46969" t="s">
        <v>29</v>
      </c>
      <c r="C46969" t="s">
        <v>3403</v>
      </c>
      <c r="D46969" t="s">
        <v>2258</v>
      </c>
      <c r="E46969" t="s">
        <v>2264</v>
      </c>
      <c r="F46969" t="s">
        <v>37</v>
      </c>
      <c r="G46969" t="s">
        <v>2277</v>
      </c>
      <c r="H46969" t="s">
        <v>37</v>
      </c>
      <c r="I46969" t="s">
        <v>30</v>
      </c>
      <c r="J46969" t="s">
        <v>2335</v>
      </c>
      <c r="K46969" t="s">
        <v>4269</v>
      </c>
      <c r="L46969" t="s">
        <v>31</v>
      </c>
      <c r="M46969" t="s">
        <v>2268</v>
      </c>
      <c r="N46969" t="s">
        <v>2310</v>
      </c>
      <c r="O46969" t="s">
        <v>2282</v>
      </c>
      <c r="Q46969" t="s">
        <v>37</v>
      </c>
      <c r="R46969" t="s">
        <v>2284</v>
      </c>
      <c r="T46969" t="s">
        <v>43</v>
      </c>
      <c r="U46969" t="s">
        <v>36</v>
      </c>
      <c r="V46969">
        <v>0</v>
      </c>
    </row>
    <row r="46970" spans="1:22">
      <c r="A46970" s="4">
        <v>45050.687387557868</v>
      </c>
      <c r="B46970" t="s">
        <v>29</v>
      </c>
      <c r="C46970" t="s">
        <v>3403</v>
      </c>
      <c r="D46970" t="s">
        <v>2258</v>
      </c>
      <c r="E46970" t="s">
        <v>2264</v>
      </c>
      <c r="F46970" t="s">
        <v>37</v>
      </c>
      <c r="G46970" t="s">
        <v>2277</v>
      </c>
      <c r="H46970" t="s">
        <v>37</v>
      </c>
      <c r="I46970" t="s">
        <v>30</v>
      </c>
      <c r="J46970" t="s">
        <v>2335</v>
      </c>
      <c r="K46970" t="s">
        <v>4269</v>
      </c>
      <c r="L46970" t="s">
        <v>31</v>
      </c>
      <c r="M46970" t="s">
        <v>2268</v>
      </c>
      <c r="N46970" t="s">
        <v>2309</v>
      </c>
      <c r="O46970" t="s">
        <v>2282</v>
      </c>
      <c r="Q46970" t="s">
        <v>37</v>
      </c>
      <c r="R46970" t="s">
        <v>2284</v>
      </c>
      <c r="T46970" t="s">
        <v>43</v>
      </c>
      <c r="U46970" t="s">
        <v>36</v>
      </c>
      <c r="V46970">
        <v>0</v>
      </c>
    </row>
    <row r="46971" spans="1:22">
      <c r="A46971" s="4">
        <v>45050.687387557868</v>
      </c>
      <c r="B46971" t="s">
        <v>29</v>
      </c>
      <c r="C46971" t="s">
        <v>3403</v>
      </c>
      <c r="D46971" t="s">
        <v>2258</v>
      </c>
      <c r="E46971" t="s">
        <v>2264</v>
      </c>
      <c r="F46971" t="s">
        <v>37</v>
      </c>
      <c r="G46971" t="s">
        <v>2277</v>
      </c>
      <c r="H46971" t="s">
        <v>37</v>
      </c>
      <c r="I46971" t="s">
        <v>30</v>
      </c>
      <c r="J46971" t="s">
        <v>2335</v>
      </c>
      <c r="K46971" t="s">
        <v>4269</v>
      </c>
      <c r="L46971" t="s">
        <v>31</v>
      </c>
      <c r="M46971" t="s">
        <v>2268</v>
      </c>
      <c r="N46971" t="s">
        <v>2267</v>
      </c>
      <c r="O46971" t="s">
        <v>2282</v>
      </c>
      <c r="Q46971" t="s">
        <v>37</v>
      </c>
      <c r="R46971" t="s">
        <v>2284</v>
      </c>
      <c r="T46971" t="s">
        <v>43</v>
      </c>
      <c r="U46971" t="s">
        <v>36</v>
      </c>
      <c r="V46971">
        <v>0</v>
      </c>
    </row>
    <row r="46972" spans="1:22">
      <c r="A46972" s="4">
        <v>45050.687387557868</v>
      </c>
      <c r="B46972" t="s">
        <v>29</v>
      </c>
      <c r="C46972" t="s">
        <v>3403</v>
      </c>
      <c r="D46972" t="s">
        <v>2258</v>
      </c>
      <c r="E46972" t="s">
        <v>2264</v>
      </c>
      <c r="F46972" t="s">
        <v>37</v>
      </c>
      <c r="G46972" t="s">
        <v>2277</v>
      </c>
      <c r="H46972" t="s">
        <v>37</v>
      </c>
      <c r="I46972" t="s">
        <v>30</v>
      </c>
      <c r="J46972" t="s">
        <v>2335</v>
      </c>
      <c r="K46972" t="s">
        <v>4269</v>
      </c>
      <c r="L46972" t="s">
        <v>31</v>
      </c>
      <c r="M46972" t="s">
        <v>2268</v>
      </c>
      <c r="N46972" t="s">
        <v>2271</v>
      </c>
      <c r="O46972" t="s">
        <v>2282</v>
      </c>
      <c r="Q46972" t="s">
        <v>37</v>
      </c>
      <c r="R46972" t="s">
        <v>2284</v>
      </c>
      <c r="T46972" t="s">
        <v>43</v>
      </c>
      <c r="U46972" t="s">
        <v>36</v>
      </c>
      <c r="V46972">
        <v>0</v>
      </c>
    </row>
    <row r="46973" spans="1:22">
      <c r="A46973" s="4">
        <v>45050.687387557868</v>
      </c>
      <c r="B46973" t="s">
        <v>29</v>
      </c>
      <c r="C46973" t="s">
        <v>3403</v>
      </c>
      <c r="D46973" t="s">
        <v>2258</v>
      </c>
      <c r="E46973" t="s">
        <v>2264</v>
      </c>
      <c r="F46973" t="s">
        <v>37</v>
      </c>
      <c r="G46973" t="s">
        <v>2277</v>
      </c>
      <c r="H46973" t="s">
        <v>37</v>
      </c>
      <c r="I46973" t="s">
        <v>30</v>
      </c>
      <c r="J46973" t="s">
        <v>2335</v>
      </c>
      <c r="K46973" t="s">
        <v>4269</v>
      </c>
      <c r="L46973" t="s">
        <v>31</v>
      </c>
      <c r="M46973" t="s">
        <v>2275</v>
      </c>
      <c r="N46973" t="s">
        <v>2310</v>
      </c>
      <c r="O46973" t="s">
        <v>2282</v>
      </c>
      <c r="Q46973" t="s">
        <v>37</v>
      </c>
      <c r="R46973" t="s">
        <v>2284</v>
      </c>
      <c r="T46973" t="s">
        <v>43</v>
      </c>
      <c r="U46973" t="s">
        <v>36</v>
      </c>
      <c r="V46973">
        <v>0</v>
      </c>
    </row>
    <row r="46974" spans="1:22">
      <c r="A46974" s="4">
        <v>45050.687387557868</v>
      </c>
      <c r="B46974" t="s">
        <v>29</v>
      </c>
      <c r="C46974" t="s">
        <v>3403</v>
      </c>
      <c r="D46974" t="s">
        <v>2258</v>
      </c>
      <c r="E46974" t="s">
        <v>2264</v>
      </c>
      <c r="F46974" t="s">
        <v>37</v>
      </c>
      <c r="G46974" t="s">
        <v>2277</v>
      </c>
      <c r="H46974" t="s">
        <v>37</v>
      </c>
      <c r="I46974" t="s">
        <v>30</v>
      </c>
      <c r="J46974" t="s">
        <v>2335</v>
      </c>
      <c r="K46974" t="s">
        <v>4269</v>
      </c>
      <c r="L46974" t="s">
        <v>31</v>
      </c>
      <c r="M46974" t="s">
        <v>2275</v>
      </c>
      <c r="N46974" t="s">
        <v>2309</v>
      </c>
      <c r="O46974" t="s">
        <v>2282</v>
      </c>
      <c r="Q46974" t="s">
        <v>37</v>
      </c>
      <c r="R46974" t="s">
        <v>2284</v>
      </c>
      <c r="T46974" t="s">
        <v>43</v>
      </c>
      <c r="U46974" t="s">
        <v>36</v>
      </c>
      <c r="V46974">
        <v>0</v>
      </c>
    </row>
    <row r="46975" spans="1:22">
      <c r="A46975" s="4">
        <v>45050.687387557868</v>
      </c>
      <c r="B46975" t="s">
        <v>29</v>
      </c>
      <c r="C46975" t="s">
        <v>3403</v>
      </c>
      <c r="D46975" t="s">
        <v>2258</v>
      </c>
      <c r="E46975" t="s">
        <v>2264</v>
      </c>
      <c r="F46975" t="s">
        <v>37</v>
      </c>
      <c r="G46975" t="s">
        <v>2277</v>
      </c>
      <c r="H46975" t="s">
        <v>37</v>
      </c>
      <c r="I46975" t="s">
        <v>30</v>
      </c>
      <c r="J46975" t="s">
        <v>2335</v>
      </c>
      <c r="K46975" t="s">
        <v>4269</v>
      </c>
      <c r="L46975" t="s">
        <v>31</v>
      </c>
      <c r="M46975" t="s">
        <v>2275</v>
      </c>
      <c r="N46975" t="s">
        <v>2267</v>
      </c>
      <c r="O46975" t="s">
        <v>2282</v>
      </c>
      <c r="Q46975" t="s">
        <v>37</v>
      </c>
      <c r="R46975" t="s">
        <v>2284</v>
      </c>
      <c r="T46975" t="s">
        <v>43</v>
      </c>
      <c r="U46975" t="s">
        <v>36</v>
      </c>
      <c r="V46975">
        <v>0</v>
      </c>
    </row>
    <row r="46976" spans="1:22">
      <c r="A46976" s="4">
        <v>45050.687387557868</v>
      </c>
      <c r="B46976" t="s">
        <v>29</v>
      </c>
      <c r="C46976" t="s">
        <v>3403</v>
      </c>
      <c r="D46976" t="s">
        <v>2258</v>
      </c>
      <c r="E46976" t="s">
        <v>2264</v>
      </c>
      <c r="F46976" t="s">
        <v>37</v>
      </c>
      <c r="G46976" t="s">
        <v>2277</v>
      </c>
      <c r="H46976" t="s">
        <v>37</v>
      </c>
      <c r="I46976" t="s">
        <v>30</v>
      </c>
      <c r="J46976" t="s">
        <v>2335</v>
      </c>
      <c r="K46976" t="s">
        <v>4269</v>
      </c>
      <c r="L46976" t="s">
        <v>31</v>
      </c>
      <c r="M46976" t="s">
        <v>2275</v>
      </c>
      <c r="N46976" t="s">
        <v>2271</v>
      </c>
      <c r="O46976" t="s">
        <v>2282</v>
      </c>
      <c r="Q46976" t="s">
        <v>37</v>
      </c>
      <c r="R46976" t="s">
        <v>2284</v>
      </c>
      <c r="T46976" t="s">
        <v>43</v>
      </c>
      <c r="U46976" t="s">
        <v>36</v>
      </c>
      <c r="V46976">
        <v>0</v>
      </c>
    </row>
    <row r="46977" spans="1:22">
      <c r="A46977" s="4">
        <v>45050.718956122684</v>
      </c>
      <c r="B46977" t="s">
        <v>29</v>
      </c>
      <c r="C46977" t="s">
        <v>2943</v>
      </c>
      <c r="D46977" t="s">
        <v>2258</v>
      </c>
      <c r="E46977" t="s">
        <v>2264</v>
      </c>
      <c r="F46977" t="s">
        <v>30</v>
      </c>
      <c r="G46977" t="s">
        <v>2277</v>
      </c>
      <c r="H46977" t="s">
        <v>30</v>
      </c>
      <c r="I46977" t="s">
        <v>30</v>
      </c>
      <c r="J46977" t="s">
        <v>2335</v>
      </c>
      <c r="K46977" t="s">
        <v>4271</v>
      </c>
      <c r="L46977" t="s">
        <v>2313</v>
      </c>
      <c r="M46977" t="s">
        <v>2290</v>
      </c>
      <c r="N46977" t="s">
        <v>2309</v>
      </c>
      <c r="O46977" t="s">
        <v>2282</v>
      </c>
      <c r="Q46977" t="s">
        <v>37</v>
      </c>
      <c r="R46977" t="s">
        <v>2284</v>
      </c>
      <c r="T46977" t="s">
        <v>45</v>
      </c>
      <c r="U46977" t="s">
        <v>42</v>
      </c>
      <c r="V46977">
        <v>0</v>
      </c>
    </row>
    <row r="46978" spans="1:22">
      <c r="A46978" s="4">
        <v>45050.718956122684</v>
      </c>
      <c r="B46978" t="s">
        <v>29</v>
      </c>
      <c r="C46978" t="s">
        <v>2943</v>
      </c>
      <c r="D46978" t="s">
        <v>2258</v>
      </c>
      <c r="E46978" t="s">
        <v>2264</v>
      </c>
      <c r="F46978" t="s">
        <v>30</v>
      </c>
      <c r="G46978" t="s">
        <v>2277</v>
      </c>
      <c r="H46978" t="s">
        <v>30</v>
      </c>
      <c r="I46978" t="s">
        <v>30</v>
      </c>
      <c r="J46978" t="s">
        <v>2335</v>
      </c>
      <c r="K46978" t="s">
        <v>4271</v>
      </c>
      <c r="L46978" t="s">
        <v>2313</v>
      </c>
      <c r="M46978" t="s">
        <v>2290</v>
      </c>
      <c r="N46978" t="s">
        <v>2270</v>
      </c>
      <c r="O46978" t="s">
        <v>2282</v>
      </c>
      <c r="Q46978" t="s">
        <v>37</v>
      </c>
      <c r="R46978" t="s">
        <v>2284</v>
      </c>
      <c r="T46978" t="s">
        <v>45</v>
      </c>
      <c r="U46978" t="s">
        <v>42</v>
      </c>
      <c r="V46978">
        <v>0</v>
      </c>
    </row>
    <row r="46979" spans="1:22">
      <c r="A46979" s="4">
        <v>45050.718956122684</v>
      </c>
      <c r="B46979" t="s">
        <v>29</v>
      </c>
      <c r="C46979" t="s">
        <v>2943</v>
      </c>
      <c r="D46979" t="s">
        <v>2258</v>
      </c>
      <c r="E46979" t="s">
        <v>2264</v>
      </c>
      <c r="F46979" t="s">
        <v>30</v>
      </c>
      <c r="G46979" t="s">
        <v>2277</v>
      </c>
      <c r="H46979" t="s">
        <v>30</v>
      </c>
      <c r="I46979" t="s">
        <v>30</v>
      </c>
      <c r="J46979" t="s">
        <v>2335</v>
      </c>
      <c r="K46979" t="s">
        <v>4271</v>
      </c>
      <c r="L46979" t="s">
        <v>2313</v>
      </c>
      <c r="M46979" t="s">
        <v>2290</v>
      </c>
      <c r="N46979" t="s">
        <v>2267</v>
      </c>
      <c r="O46979" t="s">
        <v>2282</v>
      </c>
      <c r="Q46979" t="s">
        <v>37</v>
      </c>
      <c r="R46979" t="s">
        <v>2284</v>
      </c>
      <c r="T46979" t="s">
        <v>45</v>
      </c>
      <c r="U46979" t="s">
        <v>42</v>
      </c>
      <c r="V46979">
        <v>0</v>
      </c>
    </row>
    <row r="46980" spans="1:22">
      <c r="A46980" s="4">
        <v>45050.718956122684</v>
      </c>
      <c r="B46980" t="s">
        <v>29</v>
      </c>
      <c r="C46980" t="s">
        <v>2943</v>
      </c>
      <c r="D46980" t="s">
        <v>2258</v>
      </c>
      <c r="E46980" t="s">
        <v>2264</v>
      </c>
      <c r="F46980" t="s">
        <v>30</v>
      </c>
      <c r="G46980" t="s">
        <v>2277</v>
      </c>
      <c r="H46980" t="s">
        <v>30</v>
      </c>
      <c r="I46980" t="s">
        <v>30</v>
      </c>
      <c r="J46980" t="s">
        <v>2335</v>
      </c>
      <c r="K46980" t="s">
        <v>4271</v>
      </c>
      <c r="L46980" t="s">
        <v>2313</v>
      </c>
      <c r="M46980" t="s">
        <v>2290</v>
      </c>
      <c r="N46980" t="s">
        <v>2308</v>
      </c>
      <c r="O46980" t="s">
        <v>2282</v>
      </c>
      <c r="Q46980" t="s">
        <v>37</v>
      </c>
      <c r="R46980" t="s">
        <v>2284</v>
      </c>
      <c r="T46980" t="s">
        <v>45</v>
      </c>
      <c r="U46980" t="s">
        <v>42</v>
      </c>
      <c r="V46980">
        <v>0</v>
      </c>
    </row>
    <row r="46981" spans="1:22">
      <c r="A46981" s="4">
        <v>45050.718956122684</v>
      </c>
      <c r="B46981" t="s">
        <v>29</v>
      </c>
      <c r="C46981" t="s">
        <v>2943</v>
      </c>
      <c r="D46981" t="s">
        <v>2258</v>
      </c>
      <c r="E46981" t="s">
        <v>2264</v>
      </c>
      <c r="F46981" t="s">
        <v>30</v>
      </c>
      <c r="G46981" t="s">
        <v>2277</v>
      </c>
      <c r="H46981" t="s">
        <v>30</v>
      </c>
      <c r="I46981" t="s">
        <v>30</v>
      </c>
      <c r="J46981" t="s">
        <v>2335</v>
      </c>
      <c r="K46981" t="s">
        <v>4271</v>
      </c>
      <c r="L46981" t="s">
        <v>2313</v>
      </c>
      <c r="M46981" t="s">
        <v>2272</v>
      </c>
      <c r="N46981" t="s">
        <v>2309</v>
      </c>
      <c r="O46981" t="s">
        <v>2282</v>
      </c>
      <c r="Q46981" t="s">
        <v>37</v>
      </c>
      <c r="R46981" t="s">
        <v>2284</v>
      </c>
      <c r="T46981" t="s">
        <v>45</v>
      </c>
      <c r="U46981" t="s">
        <v>42</v>
      </c>
      <c r="V46981">
        <v>0</v>
      </c>
    </row>
    <row r="46982" spans="1:22">
      <c r="A46982" s="4">
        <v>45050.718956122684</v>
      </c>
      <c r="B46982" t="s">
        <v>29</v>
      </c>
      <c r="C46982" t="s">
        <v>2943</v>
      </c>
      <c r="D46982" t="s">
        <v>2258</v>
      </c>
      <c r="E46982" t="s">
        <v>2264</v>
      </c>
      <c r="F46982" t="s">
        <v>30</v>
      </c>
      <c r="G46982" t="s">
        <v>2277</v>
      </c>
      <c r="H46982" t="s">
        <v>30</v>
      </c>
      <c r="I46982" t="s">
        <v>30</v>
      </c>
      <c r="J46982" t="s">
        <v>2335</v>
      </c>
      <c r="K46982" t="s">
        <v>4271</v>
      </c>
      <c r="L46982" t="s">
        <v>2313</v>
      </c>
      <c r="M46982" t="s">
        <v>2272</v>
      </c>
      <c r="N46982" t="s">
        <v>2270</v>
      </c>
      <c r="O46982" t="s">
        <v>2282</v>
      </c>
      <c r="Q46982" t="s">
        <v>37</v>
      </c>
      <c r="R46982" t="s">
        <v>2284</v>
      </c>
      <c r="T46982" t="s">
        <v>45</v>
      </c>
      <c r="U46982" t="s">
        <v>42</v>
      </c>
      <c r="V46982">
        <v>0</v>
      </c>
    </row>
    <row r="46983" spans="1:22">
      <c r="A46983" s="4">
        <v>45050.718956122684</v>
      </c>
      <c r="B46983" t="s">
        <v>29</v>
      </c>
      <c r="C46983" t="s">
        <v>2943</v>
      </c>
      <c r="D46983" t="s">
        <v>2258</v>
      </c>
      <c r="E46983" t="s">
        <v>2264</v>
      </c>
      <c r="F46983" t="s">
        <v>30</v>
      </c>
      <c r="G46983" t="s">
        <v>2277</v>
      </c>
      <c r="H46983" t="s">
        <v>30</v>
      </c>
      <c r="I46983" t="s">
        <v>30</v>
      </c>
      <c r="J46983" t="s">
        <v>2335</v>
      </c>
      <c r="K46983" t="s">
        <v>4271</v>
      </c>
      <c r="L46983" t="s">
        <v>2313</v>
      </c>
      <c r="M46983" t="s">
        <v>2272</v>
      </c>
      <c r="N46983" t="s">
        <v>2267</v>
      </c>
      <c r="O46983" t="s">
        <v>2282</v>
      </c>
      <c r="Q46983" t="s">
        <v>37</v>
      </c>
      <c r="R46983" t="s">
        <v>2284</v>
      </c>
      <c r="T46983" t="s">
        <v>45</v>
      </c>
      <c r="U46983" t="s">
        <v>42</v>
      </c>
      <c r="V46983">
        <v>0</v>
      </c>
    </row>
    <row r="46984" spans="1:22">
      <c r="A46984" s="4">
        <v>45050.718956122684</v>
      </c>
      <c r="B46984" t="s">
        <v>29</v>
      </c>
      <c r="C46984" t="s">
        <v>2943</v>
      </c>
      <c r="D46984" t="s">
        <v>2258</v>
      </c>
      <c r="E46984" t="s">
        <v>2264</v>
      </c>
      <c r="F46984" t="s">
        <v>30</v>
      </c>
      <c r="G46984" t="s">
        <v>2277</v>
      </c>
      <c r="H46984" t="s">
        <v>30</v>
      </c>
      <c r="I46984" t="s">
        <v>30</v>
      </c>
      <c r="J46984" t="s">
        <v>2335</v>
      </c>
      <c r="K46984" t="s">
        <v>4271</v>
      </c>
      <c r="L46984" t="s">
        <v>2313</v>
      </c>
      <c r="M46984" t="s">
        <v>2272</v>
      </c>
      <c r="N46984" t="s">
        <v>2308</v>
      </c>
      <c r="O46984" t="s">
        <v>2282</v>
      </c>
      <c r="Q46984" t="s">
        <v>37</v>
      </c>
      <c r="R46984" t="s">
        <v>2284</v>
      </c>
      <c r="T46984" t="s">
        <v>45</v>
      </c>
      <c r="U46984" t="s">
        <v>42</v>
      </c>
      <c r="V46984">
        <v>0</v>
      </c>
    </row>
    <row r="46985" spans="1:22">
      <c r="A46985" s="4">
        <v>45050.718956122684</v>
      </c>
      <c r="B46985" t="s">
        <v>29</v>
      </c>
      <c r="C46985" t="s">
        <v>2943</v>
      </c>
      <c r="D46985" t="s">
        <v>2258</v>
      </c>
      <c r="E46985" t="s">
        <v>2264</v>
      </c>
      <c r="F46985" t="s">
        <v>30</v>
      </c>
      <c r="G46985" t="s">
        <v>2277</v>
      </c>
      <c r="H46985" t="s">
        <v>30</v>
      </c>
      <c r="I46985" t="s">
        <v>30</v>
      </c>
      <c r="J46985" t="s">
        <v>2335</v>
      </c>
      <c r="K46985" t="s">
        <v>4271</v>
      </c>
      <c r="L46985" t="s">
        <v>2313</v>
      </c>
      <c r="M46985" t="s">
        <v>2268</v>
      </c>
      <c r="N46985" t="s">
        <v>2309</v>
      </c>
      <c r="O46985" t="s">
        <v>2282</v>
      </c>
      <c r="Q46985" t="s">
        <v>37</v>
      </c>
      <c r="R46985" t="s">
        <v>2284</v>
      </c>
      <c r="T46985" t="s">
        <v>45</v>
      </c>
      <c r="U46985" t="s">
        <v>42</v>
      </c>
      <c r="V46985">
        <v>0</v>
      </c>
    </row>
    <row r="46986" spans="1:22">
      <c r="A46986" s="4">
        <v>45050.718956122684</v>
      </c>
      <c r="B46986" t="s">
        <v>29</v>
      </c>
      <c r="C46986" t="s">
        <v>2943</v>
      </c>
      <c r="D46986" t="s">
        <v>2258</v>
      </c>
      <c r="E46986" t="s">
        <v>2264</v>
      </c>
      <c r="F46986" t="s">
        <v>30</v>
      </c>
      <c r="G46986" t="s">
        <v>2277</v>
      </c>
      <c r="H46986" t="s">
        <v>30</v>
      </c>
      <c r="I46986" t="s">
        <v>30</v>
      </c>
      <c r="J46986" t="s">
        <v>2335</v>
      </c>
      <c r="K46986" t="s">
        <v>4271</v>
      </c>
      <c r="L46986" t="s">
        <v>2313</v>
      </c>
      <c r="M46986" t="s">
        <v>2268</v>
      </c>
      <c r="N46986" t="s">
        <v>2270</v>
      </c>
      <c r="O46986" t="s">
        <v>2282</v>
      </c>
      <c r="Q46986" t="s">
        <v>37</v>
      </c>
      <c r="R46986" t="s">
        <v>2284</v>
      </c>
      <c r="T46986" t="s">
        <v>45</v>
      </c>
      <c r="U46986" t="s">
        <v>42</v>
      </c>
      <c r="V46986">
        <v>0</v>
      </c>
    </row>
    <row r="46987" spans="1:22">
      <c r="A46987" s="4">
        <v>45050.718956122684</v>
      </c>
      <c r="B46987" t="s">
        <v>29</v>
      </c>
      <c r="C46987" t="s">
        <v>2943</v>
      </c>
      <c r="D46987" t="s">
        <v>2258</v>
      </c>
      <c r="E46987" t="s">
        <v>2264</v>
      </c>
      <c r="F46987" t="s">
        <v>30</v>
      </c>
      <c r="G46987" t="s">
        <v>2277</v>
      </c>
      <c r="H46987" t="s">
        <v>30</v>
      </c>
      <c r="I46987" t="s">
        <v>30</v>
      </c>
      <c r="J46987" t="s">
        <v>2335</v>
      </c>
      <c r="K46987" t="s">
        <v>4271</v>
      </c>
      <c r="L46987" t="s">
        <v>2313</v>
      </c>
      <c r="M46987" t="s">
        <v>2268</v>
      </c>
      <c r="N46987" t="s">
        <v>2267</v>
      </c>
      <c r="O46987" t="s">
        <v>2282</v>
      </c>
      <c r="Q46987" t="s">
        <v>37</v>
      </c>
      <c r="R46987" t="s">
        <v>2284</v>
      </c>
      <c r="T46987" t="s">
        <v>45</v>
      </c>
      <c r="U46987" t="s">
        <v>42</v>
      </c>
      <c r="V46987">
        <v>0</v>
      </c>
    </row>
    <row r="46988" spans="1:22">
      <c r="A46988" s="4">
        <v>45050.718956122684</v>
      </c>
      <c r="B46988" t="s">
        <v>29</v>
      </c>
      <c r="C46988" t="s">
        <v>2943</v>
      </c>
      <c r="D46988" t="s">
        <v>2258</v>
      </c>
      <c r="E46988" t="s">
        <v>2264</v>
      </c>
      <c r="F46988" t="s">
        <v>30</v>
      </c>
      <c r="G46988" t="s">
        <v>2277</v>
      </c>
      <c r="H46988" t="s">
        <v>30</v>
      </c>
      <c r="I46988" t="s">
        <v>30</v>
      </c>
      <c r="J46988" t="s">
        <v>2335</v>
      </c>
      <c r="K46988" t="s">
        <v>4271</v>
      </c>
      <c r="L46988" t="s">
        <v>2313</v>
      </c>
      <c r="M46988" t="s">
        <v>2268</v>
      </c>
      <c r="N46988" t="s">
        <v>2308</v>
      </c>
      <c r="O46988" t="s">
        <v>2282</v>
      </c>
      <c r="Q46988" t="s">
        <v>37</v>
      </c>
      <c r="R46988" t="s">
        <v>2284</v>
      </c>
      <c r="T46988" t="s">
        <v>45</v>
      </c>
      <c r="U46988" t="s">
        <v>42</v>
      </c>
      <c r="V46988">
        <v>0</v>
      </c>
    </row>
    <row r="46989" spans="1:22">
      <c r="A46989" s="4">
        <v>45050.751342129632</v>
      </c>
      <c r="B46989" t="s">
        <v>29</v>
      </c>
      <c r="C46989" t="s">
        <v>3412</v>
      </c>
      <c r="D46989" t="s">
        <v>2258</v>
      </c>
      <c r="E46989" t="s">
        <v>2260</v>
      </c>
      <c r="F46989" t="s">
        <v>37</v>
      </c>
      <c r="G46989" t="s">
        <v>37</v>
      </c>
      <c r="H46989" t="s">
        <v>37</v>
      </c>
      <c r="I46989" t="s">
        <v>37</v>
      </c>
      <c r="J46989" t="s">
        <v>2335</v>
      </c>
      <c r="K46989" t="s">
        <v>4272</v>
      </c>
      <c r="L46989" t="s">
        <v>2313</v>
      </c>
      <c r="M46989" t="s">
        <v>2269</v>
      </c>
      <c r="N46989" t="s">
        <v>2298</v>
      </c>
      <c r="O46989" t="s">
        <v>2281</v>
      </c>
      <c r="Q46989" t="s">
        <v>37</v>
      </c>
      <c r="R46989" t="s">
        <v>61</v>
      </c>
      <c r="T46989" t="s">
        <v>43</v>
      </c>
      <c r="U46989" t="s">
        <v>33</v>
      </c>
      <c r="V46989">
        <v>0</v>
      </c>
    </row>
    <row r="46990" spans="1:22">
      <c r="A46990" s="4">
        <v>45050.751342129632</v>
      </c>
      <c r="B46990" t="s">
        <v>29</v>
      </c>
      <c r="C46990" t="s">
        <v>3412</v>
      </c>
      <c r="D46990" t="s">
        <v>2258</v>
      </c>
      <c r="E46990" t="s">
        <v>2260</v>
      </c>
      <c r="F46990" t="s">
        <v>37</v>
      </c>
      <c r="G46990" t="s">
        <v>37</v>
      </c>
      <c r="H46990" t="s">
        <v>37</v>
      </c>
      <c r="I46990" t="s">
        <v>37</v>
      </c>
      <c r="J46990" t="s">
        <v>2335</v>
      </c>
      <c r="K46990" t="s">
        <v>4272</v>
      </c>
      <c r="L46990" t="s">
        <v>2313</v>
      </c>
      <c r="M46990" t="s">
        <v>2269</v>
      </c>
      <c r="N46990" t="s">
        <v>2267</v>
      </c>
      <c r="O46990" t="s">
        <v>2281</v>
      </c>
      <c r="Q46990" t="s">
        <v>37</v>
      </c>
      <c r="R46990" t="s">
        <v>61</v>
      </c>
      <c r="T46990" t="s">
        <v>43</v>
      </c>
      <c r="U46990" t="s">
        <v>33</v>
      </c>
      <c r="V46990">
        <v>0</v>
      </c>
    </row>
    <row r="46991" spans="1:22">
      <c r="A46991" s="4">
        <v>45050.751342129632</v>
      </c>
      <c r="B46991" t="s">
        <v>29</v>
      </c>
      <c r="C46991" t="s">
        <v>3412</v>
      </c>
      <c r="D46991" t="s">
        <v>2258</v>
      </c>
      <c r="E46991" t="s">
        <v>2260</v>
      </c>
      <c r="F46991" t="s">
        <v>37</v>
      </c>
      <c r="G46991" t="s">
        <v>37</v>
      </c>
      <c r="H46991" t="s">
        <v>37</v>
      </c>
      <c r="I46991" t="s">
        <v>37</v>
      </c>
      <c r="J46991" t="s">
        <v>2335</v>
      </c>
      <c r="K46991" t="s">
        <v>4272</v>
      </c>
      <c r="L46991" t="s">
        <v>2313</v>
      </c>
      <c r="M46991" t="s">
        <v>2269</v>
      </c>
      <c r="N46991" t="s">
        <v>2273</v>
      </c>
      <c r="O46991" t="s">
        <v>2281</v>
      </c>
      <c r="Q46991" t="s">
        <v>37</v>
      </c>
      <c r="R46991" t="s">
        <v>61</v>
      </c>
      <c r="T46991" t="s">
        <v>43</v>
      </c>
      <c r="U46991" t="s">
        <v>33</v>
      </c>
      <c r="V46991">
        <v>0</v>
      </c>
    </row>
    <row r="46992" spans="1:22">
      <c r="A46992" s="4">
        <v>45050.751342129632</v>
      </c>
      <c r="B46992" t="s">
        <v>29</v>
      </c>
      <c r="C46992" t="s">
        <v>3412</v>
      </c>
      <c r="D46992" t="s">
        <v>2258</v>
      </c>
      <c r="E46992" t="s">
        <v>2260</v>
      </c>
      <c r="F46992" t="s">
        <v>37</v>
      </c>
      <c r="G46992" t="s">
        <v>37</v>
      </c>
      <c r="H46992" t="s">
        <v>37</v>
      </c>
      <c r="I46992" t="s">
        <v>37</v>
      </c>
      <c r="J46992" t="s">
        <v>2335</v>
      </c>
      <c r="K46992" t="s">
        <v>4272</v>
      </c>
      <c r="L46992" t="s">
        <v>2313</v>
      </c>
      <c r="M46992" t="s">
        <v>2269</v>
      </c>
      <c r="N46992" t="s">
        <v>2292</v>
      </c>
      <c r="O46992" t="s">
        <v>2281</v>
      </c>
      <c r="Q46992" t="s">
        <v>37</v>
      </c>
      <c r="R46992" t="s">
        <v>61</v>
      </c>
      <c r="T46992" t="s">
        <v>43</v>
      </c>
      <c r="U46992" t="s">
        <v>33</v>
      </c>
      <c r="V46992">
        <v>0</v>
      </c>
    </row>
    <row r="46993" spans="1:22">
      <c r="A46993" s="4">
        <v>45050.751342129632</v>
      </c>
      <c r="B46993" t="s">
        <v>29</v>
      </c>
      <c r="C46993" t="s">
        <v>3412</v>
      </c>
      <c r="D46993" t="s">
        <v>2258</v>
      </c>
      <c r="E46993" t="s">
        <v>2260</v>
      </c>
      <c r="F46993" t="s">
        <v>37</v>
      </c>
      <c r="G46993" t="s">
        <v>37</v>
      </c>
      <c r="H46993" t="s">
        <v>37</v>
      </c>
      <c r="I46993" t="s">
        <v>37</v>
      </c>
      <c r="J46993" t="s">
        <v>2335</v>
      </c>
      <c r="K46993" t="s">
        <v>4272</v>
      </c>
      <c r="L46993" t="s">
        <v>2313</v>
      </c>
      <c r="M46993" t="s">
        <v>2290</v>
      </c>
      <c r="N46993" t="s">
        <v>2298</v>
      </c>
      <c r="O46993" t="s">
        <v>2281</v>
      </c>
      <c r="Q46993" t="s">
        <v>37</v>
      </c>
      <c r="R46993" t="s">
        <v>61</v>
      </c>
      <c r="T46993" t="s">
        <v>43</v>
      </c>
      <c r="U46993" t="s">
        <v>33</v>
      </c>
      <c r="V46993">
        <v>0</v>
      </c>
    </row>
    <row r="46994" spans="1:22">
      <c r="A46994" s="4">
        <v>45050.751342129632</v>
      </c>
      <c r="B46994" t="s">
        <v>29</v>
      </c>
      <c r="C46994" t="s">
        <v>3412</v>
      </c>
      <c r="D46994" t="s">
        <v>2258</v>
      </c>
      <c r="E46994" t="s">
        <v>2260</v>
      </c>
      <c r="F46994" t="s">
        <v>37</v>
      </c>
      <c r="G46994" t="s">
        <v>37</v>
      </c>
      <c r="H46994" t="s">
        <v>37</v>
      </c>
      <c r="I46994" t="s">
        <v>37</v>
      </c>
      <c r="J46994" t="s">
        <v>2335</v>
      </c>
      <c r="K46994" t="s">
        <v>4272</v>
      </c>
      <c r="L46994" t="s">
        <v>2313</v>
      </c>
      <c r="M46994" t="s">
        <v>2290</v>
      </c>
      <c r="N46994" t="s">
        <v>2267</v>
      </c>
      <c r="O46994" t="s">
        <v>2281</v>
      </c>
      <c r="Q46994" t="s">
        <v>37</v>
      </c>
      <c r="R46994" t="s">
        <v>61</v>
      </c>
      <c r="T46994" t="s">
        <v>43</v>
      </c>
      <c r="U46994" t="s">
        <v>33</v>
      </c>
      <c r="V46994">
        <v>0</v>
      </c>
    </row>
    <row r="46995" spans="1:22">
      <c r="A46995" s="4">
        <v>45050.751342129632</v>
      </c>
      <c r="B46995" t="s">
        <v>29</v>
      </c>
      <c r="C46995" t="s">
        <v>3412</v>
      </c>
      <c r="D46995" t="s">
        <v>2258</v>
      </c>
      <c r="E46995" t="s">
        <v>2260</v>
      </c>
      <c r="F46995" t="s">
        <v>37</v>
      </c>
      <c r="G46995" t="s">
        <v>37</v>
      </c>
      <c r="H46995" t="s">
        <v>37</v>
      </c>
      <c r="I46995" t="s">
        <v>37</v>
      </c>
      <c r="J46995" t="s">
        <v>2335</v>
      </c>
      <c r="K46995" t="s">
        <v>4272</v>
      </c>
      <c r="L46995" t="s">
        <v>2313</v>
      </c>
      <c r="M46995" t="s">
        <v>2290</v>
      </c>
      <c r="N46995" t="s">
        <v>2273</v>
      </c>
      <c r="O46995" t="s">
        <v>2281</v>
      </c>
      <c r="Q46995" t="s">
        <v>37</v>
      </c>
      <c r="R46995" t="s">
        <v>61</v>
      </c>
      <c r="T46995" t="s">
        <v>43</v>
      </c>
      <c r="U46995" t="s">
        <v>33</v>
      </c>
      <c r="V46995">
        <v>0</v>
      </c>
    </row>
    <row r="46996" spans="1:22">
      <c r="A46996" s="4">
        <v>45050.751342129632</v>
      </c>
      <c r="B46996" t="s">
        <v>29</v>
      </c>
      <c r="C46996" t="s">
        <v>3412</v>
      </c>
      <c r="D46996" t="s">
        <v>2258</v>
      </c>
      <c r="E46996" t="s">
        <v>2260</v>
      </c>
      <c r="F46996" t="s">
        <v>37</v>
      </c>
      <c r="G46996" t="s">
        <v>37</v>
      </c>
      <c r="H46996" t="s">
        <v>37</v>
      </c>
      <c r="I46996" t="s">
        <v>37</v>
      </c>
      <c r="J46996" t="s">
        <v>2335</v>
      </c>
      <c r="K46996" t="s">
        <v>4272</v>
      </c>
      <c r="L46996" t="s">
        <v>2313</v>
      </c>
      <c r="M46996" t="s">
        <v>2290</v>
      </c>
      <c r="N46996" t="s">
        <v>2292</v>
      </c>
      <c r="O46996" t="s">
        <v>2281</v>
      </c>
      <c r="Q46996" t="s">
        <v>37</v>
      </c>
      <c r="R46996" t="s">
        <v>61</v>
      </c>
      <c r="T46996" t="s">
        <v>43</v>
      </c>
      <c r="U46996" t="s">
        <v>33</v>
      </c>
      <c r="V46996">
        <v>0</v>
      </c>
    </row>
    <row r="46997" spans="1:22">
      <c r="A46997" s="4">
        <v>45050.751342129632</v>
      </c>
      <c r="B46997" t="s">
        <v>29</v>
      </c>
      <c r="C46997" t="s">
        <v>3412</v>
      </c>
      <c r="D46997" t="s">
        <v>2258</v>
      </c>
      <c r="E46997" t="s">
        <v>2260</v>
      </c>
      <c r="F46997" t="s">
        <v>37</v>
      </c>
      <c r="G46997" t="s">
        <v>37</v>
      </c>
      <c r="H46997" t="s">
        <v>37</v>
      </c>
      <c r="I46997" t="s">
        <v>37</v>
      </c>
      <c r="J46997" t="s">
        <v>2335</v>
      </c>
      <c r="K46997" t="s">
        <v>4272</v>
      </c>
      <c r="L46997" t="s">
        <v>2313</v>
      </c>
      <c r="M46997" t="s">
        <v>2272</v>
      </c>
      <c r="N46997" t="s">
        <v>2298</v>
      </c>
      <c r="O46997" t="s">
        <v>2281</v>
      </c>
      <c r="Q46997" t="s">
        <v>37</v>
      </c>
      <c r="R46997" t="s">
        <v>61</v>
      </c>
      <c r="T46997" t="s">
        <v>43</v>
      </c>
      <c r="U46997" t="s">
        <v>33</v>
      </c>
      <c r="V46997">
        <v>0</v>
      </c>
    </row>
    <row r="46998" spans="1:22">
      <c r="A46998" s="4">
        <v>45050.751342129632</v>
      </c>
      <c r="B46998" t="s">
        <v>29</v>
      </c>
      <c r="C46998" t="s">
        <v>3412</v>
      </c>
      <c r="D46998" t="s">
        <v>2258</v>
      </c>
      <c r="E46998" t="s">
        <v>2260</v>
      </c>
      <c r="F46998" t="s">
        <v>37</v>
      </c>
      <c r="G46998" t="s">
        <v>37</v>
      </c>
      <c r="H46998" t="s">
        <v>37</v>
      </c>
      <c r="I46998" t="s">
        <v>37</v>
      </c>
      <c r="J46998" t="s">
        <v>2335</v>
      </c>
      <c r="K46998" t="s">
        <v>4272</v>
      </c>
      <c r="L46998" t="s">
        <v>2313</v>
      </c>
      <c r="M46998" t="s">
        <v>2272</v>
      </c>
      <c r="N46998" t="s">
        <v>2267</v>
      </c>
      <c r="O46998" t="s">
        <v>2281</v>
      </c>
      <c r="Q46998" t="s">
        <v>37</v>
      </c>
      <c r="R46998" t="s">
        <v>61</v>
      </c>
      <c r="T46998" t="s">
        <v>43</v>
      </c>
      <c r="U46998" t="s">
        <v>33</v>
      </c>
      <c r="V46998">
        <v>0</v>
      </c>
    </row>
    <row r="46999" spans="1:22">
      <c r="A46999" s="4">
        <v>45050.751342129632</v>
      </c>
      <c r="B46999" t="s">
        <v>29</v>
      </c>
      <c r="C46999" t="s">
        <v>3412</v>
      </c>
      <c r="D46999" t="s">
        <v>2258</v>
      </c>
      <c r="E46999" t="s">
        <v>2260</v>
      </c>
      <c r="F46999" t="s">
        <v>37</v>
      </c>
      <c r="G46999" t="s">
        <v>37</v>
      </c>
      <c r="H46999" t="s">
        <v>37</v>
      </c>
      <c r="I46999" t="s">
        <v>37</v>
      </c>
      <c r="J46999" t="s">
        <v>2335</v>
      </c>
      <c r="K46999" t="s">
        <v>4272</v>
      </c>
      <c r="L46999" t="s">
        <v>2313</v>
      </c>
      <c r="M46999" t="s">
        <v>2272</v>
      </c>
      <c r="N46999" t="s">
        <v>2273</v>
      </c>
      <c r="O46999" t="s">
        <v>2281</v>
      </c>
      <c r="Q46999" t="s">
        <v>37</v>
      </c>
      <c r="R46999" t="s">
        <v>61</v>
      </c>
      <c r="T46999" t="s">
        <v>43</v>
      </c>
      <c r="U46999" t="s">
        <v>33</v>
      </c>
      <c r="V46999">
        <v>0</v>
      </c>
    </row>
    <row r="47000" spans="1:22">
      <c r="A47000" s="4">
        <v>45050.751342129632</v>
      </c>
      <c r="B47000" t="s">
        <v>29</v>
      </c>
      <c r="C47000" t="s">
        <v>3412</v>
      </c>
      <c r="D47000" t="s">
        <v>2258</v>
      </c>
      <c r="E47000" t="s">
        <v>2260</v>
      </c>
      <c r="F47000" t="s">
        <v>37</v>
      </c>
      <c r="G47000" t="s">
        <v>37</v>
      </c>
      <c r="H47000" t="s">
        <v>37</v>
      </c>
      <c r="I47000" t="s">
        <v>37</v>
      </c>
      <c r="J47000" t="s">
        <v>2335</v>
      </c>
      <c r="K47000" t="s">
        <v>4272</v>
      </c>
      <c r="L47000" t="s">
        <v>2313</v>
      </c>
      <c r="M47000" t="s">
        <v>2272</v>
      </c>
      <c r="N47000" t="s">
        <v>2292</v>
      </c>
      <c r="O47000" t="s">
        <v>2281</v>
      </c>
      <c r="Q47000" t="s">
        <v>37</v>
      </c>
      <c r="R47000" t="s">
        <v>61</v>
      </c>
      <c r="T47000" t="s">
        <v>43</v>
      </c>
      <c r="U47000" t="s">
        <v>33</v>
      </c>
      <c r="V47000">
        <v>0</v>
      </c>
    </row>
    <row r="47001" spans="1:22">
      <c r="A47001" s="4">
        <v>45050.872739918981</v>
      </c>
      <c r="B47001" t="s">
        <v>29</v>
      </c>
      <c r="C47001" t="s">
        <v>3263</v>
      </c>
      <c r="D47001" t="s">
        <v>2258</v>
      </c>
      <c r="E47001" t="s">
        <v>2264</v>
      </c>
      <c r="F47001" t="s">
        <v>2266</v>
      </c>
      <c r="G47001" t="s">
        <v>2277</v>
      </c>
      <c r="H47001" t="s">
        <v>30</v>
      </c>
      <c r="I47001" t="s">
        <v>30</v>
      </c>
      <c r="J47001" t="s">
        <v>2335</v>
      </c>
      <c r="K47001" t="s">
        <v>4271</v>
      </c>
      <c r="L47001" t="s">
        <v>2313</v>
      </c>
      <c r="M47001" t="s">
        <v>2269</v>
      </c>
      <c r="N47001" t="s">
        <v>2310</v>
      </c>
      <c r="O47001" t="s">
        <v>2281</v>
      </c>
      <c r="Q47001" t="s">
        <v>30</v>
      </c>
      <c r="R47001" t="s">
        <v>2284</v>
      </c>
      <c r="T47001" t="s">
        <v>35</v>
      </c>
      <c r="U47001" t="s">
        <v>49</v>
      </c>
      <c r="V47001">
        <v>0</v>
      </c>
    </row>
    <row r="47002" spans="1:22">
      <c r="A47002" s="4">
        <v>45050.872739918981</v>
      </c>
      <c r="B47002" t="s">
        <v>29</v>
      </c>
      <c r="C47002" t="s">
        <v>3263</v>
      </c>
      <c r="D47002" t="s">
        <v>2258</v>
      </c>
      <c r="E47002" t="s">
        <v>2264</v>
      </c>
      <c r="F47002" t="s">
        <v>2266</v>
      </c>
      <c r="G47002" t="s">
        <v>2277</v>
      </c>
      <c r="H47002" t="s">
        <v>30</v>
      </c>
      <c r="I47002" t="s">
        <v>30</v>
      </c>
      <c r="J47002" t="s">
        <v>2335</v>
      </c>
      <c r="K47002" t="s">
        <v>4271</v>
      </c>
      <c r="L47002" t="s">
        <v>2313</v>
      </c>
      <c r="M47002" t="s">
        <v>2269</v>
      </c>
      <c r="N47002" t="s">
        <v>2309</v>
      </c>
      <c r="O47002" t="s">
        <v>2281</v>
      </c>
      <c r="Q47002" t="s">
        <v>30</v>
      </c>
      <c r="R47002" t="s">
        <v>2284</v>
      </c>
      <c r="T47002" t="s">
        <v>35</v>
      </c>
      <c r="U47002" t="s">
        <v>49</v>
      </c>
      <c r="V47002">
        <v>0</v>
      </c>
    </row>
    <row r="47003" spans="1:22">
      <c r="A47003" s="4">
        <v>45050.872739918981</v>
      </c>
      <c r="B47003" t="s">
        <v>29</v>
      </c>
      <c r="C47003" t="s">
        <v>3263</v>
      </c>
      <c r="D47003" t="s">
        <v>2258</v>
      </c>
      <c r="E47003" t="s">
        <v>2264</v>
      </c>
      <c r="F47003" t="s">
        <v>2266</v>
      </c>
      <c r="G47003" t="s">
        <v>2277</v>
      </c>
      <c r="H47003" t="s">
        <v>30</v>
      </c>
      <c r="I47003" t="s">
        <v>30</v>
      </c>
      <c r="J47003" t="s">
        <v>2335</v>
      </c>
      <c r="K47003" t="s">
        <v>4271</v>
      </c>
      <c r="L47003" t="s">
        <v>2313</v>
      </c>
      <c r="M47003" t="s">
        <v>2269</v>
      </c>
      <c r="N47003" t="s">
        <v>2267</v>
      </c>
      <c r="O47003" t="s">
        <v>2281</v>
      </c>
      <c r="Q47003" t="s">
        <v>30</v>
      </c>
      <c r="R47003" t="s">
        <v>2284</v>
      </c>
      <c r="T47003" t="s">
        <v>35</v>
      </c>
      <c r="U47003" t="s">
        <v>49</v>
      </c>
      <c r="V47003">
        <v>0</v>
      </c>
    </row>
    <row r="47004" spans="1:22">
      <c r="A47004" s="4">
        <v>45050.872739918981</v>
      </c>
      <c r="B47004" t="s">
        <v>29</v>
      </c>
      <c r="C47004" t="s">
        <v>3263</v>
      </c>
      <c r="D47004" t="s">
        <v>2258</v>
      </c>
      <c r="E47004" t="s">
        <v>2264</v>
      </c>
      <c r="F47004" t="s">
        <v>2266</v>
      </c>
      <c r="G47004" t="s">
        <v>2277</v>
      </c>
      <c r="H47004" t="s">
        <v>30</v>
      </c>
      <c r="I47004" t="s">
        <v>30</v>
      </c>
      <c r="J47004" t="s">
        <v>2335</v>
      </c>
      <c r="K47004" t="s">
        <v>4271</v>
      </c>
      <c r="L47004" t="s">
        <v>2313</v>
      </c>
      <c r="M47004" t="s">
        <v>2269</v>
      </c>
      <c r="N47004" t="s">
        <v>2295</v>
      </c>
      <c r="O47004" t="s">
        <v>2281</v>
      </c>
      <c r="Q47004" t="s">
        <v>30</v>
      </c>
      <c r="R47004" t="s">
        <v>2284</v>
      </c>
      <c r="T47004" t="s">
        <v>35</v>
      </c>
      <c r="U47004" t="s">
        <v>49</v>
      </c>
      <c r="V47004">
        <v>0</v>
      </c>
    </row>
    <row r="47005" spans="1:22">
      <c r="A47005" s="4">
        <v>45050.872739918981</v>
      </c>
      <c r="B47005" t="s">
        <v>29</v>
      </c>
      <c r="C47005" t="s">
        <v>3263</v>
      </c>
      <c r="D47005" t="s">
        <v>2258</v>
      </c>
      <c r="E47005" t="s">
        <v>2264</v>
      </c>
      <c r="F47005" t="s">
        <v>2266</v>
      </c>
      <c r="G47005" t="s">
        <v>2277</v>
      </c>
      <c r="H47005" t="s">
        <v>30</v>
      </c>
      <c r="I47005" t="s">
        <v>30</v>
      </c>
      <c r="J47005" t="s">
        <v>2335</v>
      </c>
      <c r="K47005" t="s">
        <v>4271</v>
      </c>
      <c r="L47005" t="s">
        <v>2313</v>
      </c>
      <c r="M47005" t="s">
        <v>2272</v>
      </c>
      <c r="N47005" t="s">
        <v>2310</v>
      </c>
      <c r="O47005" t="s">
        <v>2281</v>
      </c>
      <c r="Q47005" t="s">
        <v>30</v>
      </c>
      <c r="R47005" t="s">
        <v>2284</v>
      </c>
      <c r="T47005" t="s">
        <v>35</v>
      </c>
      <c r="U47005" t="s">
        <v>49</v>
      </c>
      <c r="V47005">
        <v>0</v>
      </c>
    </row>
    <row r="47006" spans="1:22">
      <c r="A47006" s="4">
        <v>45050.872739918981</v>
      </c>
      <c r="B47006" t="s">
        <v>29</v>
      </c>
      <c r="C47006" t="s">
        <v>3263</v>
      </c>
      <c r="D47006" t="s">
        <v>2258</v>
      </c>
      <c r="E47006" t="s">
        <v>2264</v>
      </c>
      <c r="F47006" t="s">
        <v>2266</v>
      </c>
      <c r="G47006" t="s">
        <v>2277</v>
      </c>
      <c r="H47006" t="s">
        <v>30</v>
      </c>
      <c r="I47006" t="s">
        <v>30</v>
      </c>
      <c r="J47006" t="s">
        <v>2335</v>
      </c>
      <c r="K47006" t="s">
        <v>4271</v>
      </c>
      <c r="L47006" t="s">
        <v>2313</v>
      </c>
      <c r="M47006" t="s">
        <v>2272</v>
      </c>
      <c r="N47006" t="s">
        <v>2309</v>
      </c>
      <c r="O47006" t="s">
        <v>2281</v>
      </c>
      <c r="Q47006" t="s">
        <v>30</v>
      </c>
      <c r="R47006" t="s">
        <v>2284</v>
      </c>
      <c r="T47006" t="s">
        <v>35</v>
      </c>
      <c r="U47006" t="s">
        <v>49</v>
      </c>
      <c r="V47006">
        <v>0</v>
      </c>
    </row>
    <row r="47007" spans="1:22">
      <c r="A47007" s="4">
        <v>45050.872739918981</v>
      </c>
      <c r="B47007" t="s">
        <v>29</v>
      </c>
      <c r="C47007" t="s">
        <v>3263</v>
      </c>
      <c r="D47007" t="s">
        <v>2258</v>
      </c>
      <c r="E47007" t="s">
        <v>2264</v>
      </c>
      <c r="F47007" t="s">
        <v>2266</v>
      </c>
      <c r="G47007" t="s">
        <v>2277</v>
      </c>
      <c r="H47007" t="s">
        <v>30</v>
      </c>
      <c r="I47007" t="s">
        <v>30</v>
      </c>
      <c r="J47007" t="s">
        <v>2335</v>
      </c>
      <c r="K47007" t="s">
        <v>4271</v>
      </c>
      <c r="L47007" t="s">
        <v>2313</v>
      </c>
      <c r="M47007" t="s">
        <v>2272</v>
      </c>
      <c r="N47007" t="s">
        <v>2267</v>
      </c>
      <c r="O47007" t="s">
        <v>2281</v>
      </c>
      <c r="Q47007" t="s">
        <v>30</v>
      </c>
      <c r="R47007" t="s">
        <v>2284</v>
      </c>
      <c r="T47007" t="s">
        <v>35</v>
      </c>
      <c r="U47007" t="s">
        <v>49</v>
      </c>
      <c r="V47007">
        <v>0</v>
      </c>
    </row>
    <row r="47008" spans="1:22">
      <c r="A47008" s="4">
        <v>45050.872739918981</v>
      </c>
      <c r="B47008" t="s">
        <v>29</v>
      </c>
      <c r="C47008" t="s">
        <v>3263</v>
      </c>
      <c r="D47008" t="s">
        <v>2258</v>
      </c>
      <c r="E47008" t="s">
        <v>2264</v>
      </c>
      <c r="F47008" t="s">
        <v>2266</v>
      </c>
      <c r="G47008" t="s">
        <v>2277</v>
      </c>
      <c r="H47008" t="s">
        <v>30</v>
      </c>
      <c r="I47008" t="s">
        <v>30</v>
      </c>
      <c r="J47008" t="s">
        <v>2335</v>
      </c>
      <c r="K47008" t="s">
        <v>4271</v>
      </c>
      <c r="L47008" t="s">
        <v>2313</v>
      </c>
      <c r="M47008" t="s">
        <v>2272</v>
      </c>
      <c r="N47008" t="s">
        <v>2295</v>
      </c>
      <c r="O47008" t="s">
        <v>2281</v>
      </c>
      <c r="Q47008" t="s">
        <v>30</v>
      </c>
      <c r="R47008" t="s">
        <v>2284</v>
      </c>
      <c r="T47008" t="s">
        <v>35</v>
      </c>
      <c r="U47008" t="s">
        <v>49</v>
      </c>
      <c r="V47008">
        <v>0</v>
      </c>
    </row>
    <row r="47009" spans="1:22">
      <c r="A47009" s="4">
        <v>45050.872739918981</v>
      </c>
      <c r="B47009" t="s">
        <v>29</v>
      </c>
      <c r="C47009" t="s">
        <v>3263</v>
      </c>
      <c r="D47009" t="s">
        <v>2258</v>
      </c>
      <c r="E47009" t="s">
        <v>2264</v>
      </c>
      <c r="F47009" t="s">
        <v>2266</v>
      </c>
      <c r="G47009" t="s">
        <v>2277</v>
      </c>
      <c r="H47009" t="s">
        <v>30</v>
      </c>
      <c r="I47009" t="s">
        <v>30</v>
      </c>
      <c r="J47009" t="s">
        <v>2335</v>
      </c>
      <c r="K47009" t="s">
        <v>4271</v>
      </c>
      <c r="L47009" t="s">
        <v>2313</v>
      </c>
      <c r="M47009" t="s">
        <v>2268</v>
      </c>
      <c r="N47009" t="s">
        <v>2310</v>
      </c>
      <c r="O47009" t="s">
        <v>2281</v>
      </c>
      <c r="Q47009" t="s">
        <v>30</v>
      </c>
      <c r="R47009" t="s">
        <v>2284</v>
      </c>
      <c r="T47009" t="s">
        <v>35</v>
      </c>
      <c r="U47009" t="s">
        <v>49</v>
      </c>
      <c r="V47009">
        <v>0</v>
      </c>
    </row>
    <row r="47010" spans="1:22">
      <c r="A47010" s="4">
        <v>45050.872739918981</v>
      </c>
      <c r="B47010" t="s">
        <v>29</v>
      </c>
      <c r="C47010" t="s">
        <v>3263</v>
      </c>
      <c r="D47010" t="s">
        <v>2258</v>
      </c>
      <c r="E47010" t="s">
        <v>2264</v>
      </c>
      <c r="F47010" t="s">
        <v>2266</v>
      </c>
      <c r="G47010" t="s">
        <v>2277</v>
      </c>
      <c r="H47010" t="s">
        <v>30</v>
      </c>
      <c r="I47010" t="s">
        <v>30</v>
      </c>
      <c r="J47010" t="s">
        <v>2335</v>
      </c>
      <c r="K47010" t="s">
        <v>4271</v>
      </c>
      <c r="L47010" t="s">
        <v>2313</v>
      </c>
      <c r="M47010" t="s">
        <v>2268</v>
      </c>
      <c r="N47010" t="s">
        <v>2309</v>
      </c>
      <c r="O47010" t="s">
        <v>2281</v>
      </c>
      <c r="Q47010" t="s">
        <v>30</v>
      </c>
      <c r="R47010" t="s">
        <v>2284</v>
      </c>
      <c r="T47010" t="s">
        <v>35</v>
      </c>
      <c r="U47010" t="s">
        <v>49</v>
      </c>
      <c r="V47010">
        <v>0</v>
      </c>
    </row>
    <row r="47011" spans="1:22">
      <c r="A47011" s="4">
        <v>45050.872739918981</v>
      </c>
      <c r="B47011" t="s">
        <v>29</v>
      </c>
      <c r="C47011" t="s">
        <v>3263</v>
      </c>
      <c r="D47011" t="s">
        <v>2258</v>
      </c>
      <c r="E47011" t="s">
        <v>2264</v>
      </c>
      <c r="F47011" t="s">
        <v>2266</v>
      </c>
      <c r="G47011" t="s">
        <v>2277</v>
      </c>
      <c r="H47011" t="s">
        <v>30</v>
      </c>
      <c r="I47011" t="s">
        <v>30</v>
      </c>
      <c r="J47011" t="s">
        <v>2335</v>
      </c>
      <c r="K47011" t="s">
        <v>4271</v>
      </c>
      <c r="L47011" t="s">
        <v>2313</v>
      </c>
      <c r="M47011" t="s">
        <v>2268</v>
      </c>
      <c r="N47011" t="s">
        <v>2267</v>
      </c>
      <c r="O47011" t="s">
        <v>2281</v>
      </c>
      <c r="Q47011" t="s">
        <v>30</v>
      </c>
      <c r="R47011" t="s">
        <v>2284</v>
      </c>
      <c r="T47011" t="s">
        <v>35</v>
      </c>
      <c r="U47011" t="s">
        <v>49</v>
      </c>
      <c r="V47011">
        <v>0</v>
      </c>
    </row>
    <row r="47012" spans="1:22">
      <c r="A47012" s="4">
        <v>45050.872739918981</v>
      </c>
      <c r="B47012" t="s">
        <v>29</v>
      </c>
      <c r="C47012" t="s">
        <v>3263</v>
      </c>
      <c r="D47012" t="s">
        <v>2258</v>
      </c>
      <c r="E47012" t="s">
        <v>2264</v>
      </c>
      <c r="F47012" t="s">
        <v>2266</v>
      </c>
      <c r="G47012" t="s">
        <v>2277</v>
      </c>
      <c r="H47012" t="s">
        <v>30</v>
      </c>
      <c r="I47012" t="s">
        <v>30</v>
      </c>
      <c r="J47012" t="s">
        <v>2335</v>
      </c>
      <c r="K47012" t="s">
        <v>4271</v>
      </c>
      <c r="L47012" t="s">
        <v>2313</v>
      </c>
      <c r="M47012" t="s">
        <v>2268</v>
      </c>
      <c r="N47012" t="s">
        <v>2295</v>
      </c>
      <c r="O47012" t="s">
        <v>2281</v>
      </c>
      <c r="Q47012" t="s">
        <v>30</v>
      </c>
      <c r="R47012" t="s">
        <v>2284</v>
      </c>
      <c r="T47012" t="s">
        <v>35</v>
      </c>
      <c r="U47012" t="s">
        <v>49</v>
      </c>
      <c r="V47012">
        <v>0</v>
      </c>
    </row>
    <row r="47013" spans="1:22">
      <c r="A47013" s="4">
        <v>45050.90212903935</v>
      </c>
      <c r="B47013" t="s">
        <v>29</v>
      </c>
      <c r="C47013" t="s">
        <v>2835</v>
      </c>
      <c r="D47013" t="s">
        <v>2257</v>
      </c>
      <c r="E47013" t="s">
        <v>2260</v>
      </c>
      <c r="F47013" t="s">
        <v>30</v>
      </c>
      <c r="G47013" t="s">
        <v>30</v>
      </c>
      <c r="H47013" t="s">
        <v>30</v>
      </c>
      <c r="I47013" t="s">
        <v>30</v>
      </c>
      <c r="J47013" t="s">
        <v>2335</v>
      </c>
      <c r="K47013" t="s">
        <v>4272</v>
      </c>
      <c r="L47013" t="s">
        <v>2313</v>
      </c>
      <c r="M47013" t="s">
        <v>2269</v>
      </c>
      <c r="N47013" t="s">
        <v>2310</v>
      </c>
      <c r="O47013" t="s">
        <v>2282</v>
      </c>
      <c r="Q47013" t="s">
        <v>37</v>
      </c>
      <c r="R47013" t="s">
        <v>60</v>
      </c>
      <c r="T47013" t="s">
        <v>39</v>
      </c>
      <c r="U47013" t="s">
        <v>40</v>
      </c>
      <c r="V47013">
        <v>0</v>
      </c>
    </row>
    <row r="47014" spans="1:22">
      <c r="A47014" s="4">
        <v>45050.90212903935</v>
      </c>
      <c r="B47014" t="s">
        <v>29</v>
      </c>
      <c r="C47014" t="s">
        <v>2835</v>
      </c>
      <c r="D47014" t="s">
        <v>2257</v>
      </c>
      <c r="E47014" t="s">
        <v>2260</v>
      </c>
      <c r="F47014" t="s">
        <v>30</v>
      </c>
      <c r="G47014" t="s">
        <v>30</v>
      </c>
      <c r="H47014" t="s">
        <v>30</v>
      </c>
      <c r="I47014" t="s">
        <v>30</v>
      </c>
      <c r="J47014" t="s">
        <v>2335</v>
      </c>
      <c r="K47014" t="s">
        <v>4272</v>
      </c>
      <c r="L47014" t="s">
        <v>2313</v>
      </c>
      <c r="M47014" t="s">
        <v>2269</v>
      </c>
      <c r="N47014" t="s">
        <v>2308</v>
      </c>
      <c r="O47014" t="s">
        <v>2282</v>
      </c>
      <c r="Q47014" t="s">
        <v>37</v>
      </c>
      <c r="R47014" t="s">
        <v>60</v>
      </c>
      <c r="T47014" t="s">
        <v>39</v>
      </c>
      <c r="U47014" t="s">
        <v>40</v>
      </c>
      <c r="V47014">
        <v>0</v>
      </c>
    </row>
    <row r="47015" spans="1:22">
      <c r="A47015" s="4">
        <v>45050.90212903935</v>
      </c>
      <c r="B47015" t="s">
        <v>29</v>
      </c>
      <c r="C47015" t="s">
        <v>2835</v>
      </c>
      <c r="D47015" t="s">
        <v>2257</v>
      </c>
      <c r="E47015" t="s">
        <v>2260</v>
      </c>
      <c r="F47015" t="s">
        <v>30</v>
      </c>
      <c r="G47015" t="s">
        <v>30</v>
      </c>
      <c r="H47015" t="s">
        <v>30</v>
      </c>
      <c r="I47015" t="s">
        <v>30</v>
      </c>
      <c r="J47015" t="s">
        <v>2335</v>
      </c>
      <c r="K47015" t="s">
        <v>4272</v>
      </c>
      <c r="L47015" t="s">
        <v>2313</v>
      </c>
      <c r="M47015" t="s">
        <v>2269</v>
      </c>
      <c r="N47015" t="s">
        <v>2292</v>
      </c>
      <c r="O47015" t="s">
        <v>2282</v>
      </c>
      <c r="Q47015" t="s">
        <v>37</v>
      </c>
      <c r="R47015" t="s">
        <v>60</v>
      </c>
      <c r="T47015" t="s">
        <v>39</v>
      </c>
      <c r="U47015" t="s">
        <v>40</v>
      </c>
      <c r="V47015">
        <v>0</v>
      </c>
    </row>
    <row r="47016" spans="1:22">
      <c r="A47016" s="4">
        <v>45050.90212903935</v>
      </c>
      <c r="B47016" t="s">
        <v>29</v>
      </c>
      <c r="C47016" t="s">
        <v>2835</v>
      </c>
      <c r="D47016" t="s">
        <v>2257</v>
      </c>
      <c r="E47016" t="s">
        <v>2260</v>
      </c>
      <c r="F47016" t="s">
        <v>30</v>
      </c>
      <c r="G47016" t="s">
        <v>30</v>
      </c>
      <c r="H47016" t="s">
        <v>30</v>
      </c>
      <c r="I47016" t="s">
        <v>30</v>
      </c>
      <c r="J47016" t="s">
        <v>2335</v>
      </c>
      <c r="K47016" t="s">
        <v>4272</v>
      </c>
      <c r="L47016" t="s">
        <v>2313</v>
      </c>
      <c r="M47016" t="s">
        <v>2269</v>
      </c>
      <c r="N47016" t="s">
        <v>2295</v>
      </c>
      <c r="O47016" t="s">
        <v>2282</v>
      </c>
      <c r="Q47016" t="s">
        <v>37</v>
      </c>
      <c r="R47016" t="s">
        <v>60</v>
      </c>
      <c r="T47016" t="s">
        <v>39</v>
      </c>
      <c r="U47016" t="s">
        <v>40</v>
      </c>
      <c r="V47016">
        <v>0</v>
      </c>
    </row>
    <row r="47017" spans="1:22">
      <c r="A47017" s="4">
        <v>45050.90212903935</v>
      </c>
      <c r="B47017" t="s">
        <v>29</v>
      </c>
      <c r="C47017" t="s">
        <v>2835</v>
      </c>
      <c r="D47017" t="s">
        <v>2257</v>
      </c>
      <c r="E47017" t="s">
        <v>2260</v>
      </c>
      <c r="F47017" t="s">
        <v>30</v>
      </c>
      <c r="G47017" t="s">
        <v>30</v>
      </c>
      <c r="H47017" t="s">
        <v>30</v>
      </c>
      <c r="I47017" t="s">
        <v>30</v>
      </c>
      <c r="J47017" t="s">
        <v>2335</v>
      </c>
      <c r="K47017" t="s">
        <v>4272</v>
      </c>
      <c r="L47017" t="s">
        <v>2313</v>
      </c>
      <c r="M47017" t="s">
        <v>2290</v>
      </c>
      <c r="N47017" t="s">
        <v>2310</v>
      </c>
      <c r="O47017" t="s">
        <v>2282</v>
      </c>
      <c r="Q47017" t="s">
        <v>37</v>
      </c>
      <c r="R47017" t="s">
        <v>60</v>
      </c>
      <c r="T47017" t="s">
        <v>39</v>
      </c>
      <c r="U47017" t="s">
        <v>40</v>
      </c>
      <c r="V47017">
        <v>0</v>
      </c>
    </row>
    <row r="47018" spans="1:22">
      <c r="A47018" s="4">
        <v>45050.90212903935</v>
      </c>
      <c r="B47018" t="s">
        <v>29</v>
      </c>
      <c r="C47018" t="s">
        <v>2835</v>
      </c>
      <c r="D47018" t="s">
        <v>2257</v>
      </c>
      <c r="E47018" t="s">
        <v>2260</v>
      </c>
      <c r="F47018" t="s">
        <v>30</v>
      </c>
      <c r="G47018" t="s">
        <v>30</v>
      </c>
      <c r="H47018" t="s">
        <v>30</v>
      </c>
      <c r="I47018" t="s">
        <v>30</v>
      </c>
      <c r="J47018" t="s">
        <v>2335</v>
      </c>
      <c r="K47018" t="s">
        <v>4272</v>
      </c>
      <c r="L47018" t="s">
        <v>2313</v>
      </c>
      <c r="M47018" t="s">
        <v>2290</v>
      </c>
      <c r="N47018" t="s">
        <v>2308</v>
      </c>
      <c r="O47018" t="s">
        <v>2282</v>
      </c>
      <c r="Q47018" t="s">
        <v>37</v>
      </c>
      <c r="R47018" t="s">
        <v>60</v>
      </c>
      <c r="T47018" t="s">
        <v>39</v>
      </c>
      <c r="U47018" t="s">
        <v>40</v>
      </c>
      <c r="V47018">
        <v>0</v>
      </c>
    </row>
    <row r="47019" spans="1:22">
      <c r="A47019" s="4">
        <v>45050.90212903935</v>
      </c>
      <c r="B47019" t="s">
        <v>29</v>
      </c>
      <c r="C47019" t="s">
        <v>2835</v>
      </c>
      <c r="D47019" t="s">
        <v>2257</v>
      </c>
      <c r="E47019" t="s">
        <v>2260</v>
      </c>
      <c r="F47019" t="s">
        <v>30</v>
      </c>
      <c r="G47019" t="s">
        <v>30</v>
      </c>
      <c r="H47019" t="s">
        <v>30</v>
      </c>
      <c r="I47019" t="s">
        <v>30</v>
      </c>
      <c r="J47019" t="s">
        <v>2335</v>
      </c>
      <c r="K47019" t="s">
        <v>4272</v>
      </c>
      <c r="L47019" t="s">
        <v>2313</v>
      </c>
      <c r="M47019" t="s">
        <v>2290</v>
      </c>
      <c r="N47019" t="s">
        <v>2292</v>
      </c>
      <c r="O47019" t="s">
        <v>2282</v>
      </c>
      <c r="Q47019" t="s">
        <v>37</v>
      </c>
      <c r="R47019" t="s">
        <v>60</v>
      </c>
      <c r="T47019" t="s">
        <v>39</v>
      </c>
      <c r="U47019" t="s">
        <v>40</v>
      </c>
      <c r="V47019">
        <v>0</v>
      </c>
    </row>
    <row r="47020" spans="1:22">
      <c r="A47020" s="4">
        <v>45050.90212903935</v>
      </c>
      <c r="B47020" t="s">
        <v>29</v>
      </c>
      <c r="C47020" t="s">
        <v>2835</v>
      </c>
      <c r="D47020" t="s">
        <v>2257</v>
      </c>
      <c r="E47020" t="s">
        <v>2260</v>
      </c>
      <c r="F47020" t="s">
        <v>30</v>
      </c>
      <c r="G47020" t="s">
        <v>30</v>
      </c>
      <c r="H47020" t="s">
        <v>30</v>
      </c>
      <c r="I47020" t="s">
        <v>30</v>
      </c>
      <c r="J47020" t="s">
        <v>2335</v>
      </c>
      <c r="K47020" t="s">
        <v>4272</v>
      </c>
      <c r="L47020" t="s">
        <v>2313</v>
      </c>
      <c r="M47020" t="s">
        <v>2290</v>
      </c>
      <c r="N47020" t="s">
        <v>2295</v>
      </c>
      <c r="O47020" t="s">
        <v>2282</v>
      </c>
      <c r="Q47020" t="s">
        <v>37</v>
      </c>
      <c r="R47020" t="s">
        <v>60</v>
      </c>
      <c r="T47020" t="s">
        <v>39</v>
      </c>
      <c r="U47020" t="s">
        <v>40</v>
      </c>
      <c r="V47020">
        <v>0</v>
      </c>
    </row>
    <row r="47021" spans="1:22">
      <c r="A47021" s="4">
        <v>45050.90212903935</v>
      </c>
      <c r="B47021" t="s">
        <v>29</v>
      </c>
      <c r="C47021" t="s">
        <v>2835</v>
      </c>
      <c r="D47021" t="s">
        <v>2257</v>
      </c>
      <c r="E47021" t="s">
        <v>2260</v>
      </c>
      <c r="F47021" t="s">
        <v>30</v>
      </c>
      <c r="G47021" t="s">
        <v>30</v>
      </c>
      <c r="H47021" t="s">
        <v>30</v>
      </c>
      <c r="I47021" t="s">
        <v>30</v>
      </c>
      <c r="J47021" t="s">
        <v>2335</v>
      </c>
      <c r="K47021" t="s">
        <v>4272</v>
      </c>
      <c r="L47021" t="s">
        <v>2313</v>
      </c>
      <c r="M47021" t="s">
        <v>2272</v>
      </c>
      <c r="N47021" t="s">
        <v>2310</v>
      </c>
      <c r="O47021" t="s">
        <v>2282</v>
      </c>
      <c r="Q47021" t="s">
        <v>37</v>
      </c>
      <c r="R47021" t="s">
        <v>60</v>
      </c>
      <c r="T47021" t="s">
        <v>39</v>
      </c>
      <c r="U47021" t="s">
        <v>40</v>
      </c>
      <c r="V47021">
        <v>0</v>
      </c>
    </row>
    <row r="47022" spans="1:22">
      <c r="A47022" s="4">
        <v>45050.90212903935</v>
      </c>
      <c r="B47022" t="s">
        <v>29</v>
      </c>
      <c r="C47022" t="s">
        <v>2835</v>
      </c>
      <c r="D47022" t="s">
        <v>2257</v>
      </c>
      <c r="E47022" t="s">
        <v>2260</v>
      </c>
      <c r="F47022" t="s">
        <v>30</v>
      </c>
      <c r="G47022" t="s">
        <v>30</v>
      </c>
      <c r="H47022" t="s">
        <v>30</v>
      </c>
      <c r="I47022" t="s">
        <v>30</v>
      </c>
      <c r="J47022" t="s">
        <v>2335</v>
      </c>
      <c r="K47022" t="s">
        <v>4272</v>
      </c>
      <c r="L47022" t="s">
        <v>2313</v>
      </c>
      <c r="M47022" t="s">
        <v>2272</v>
      </c>
      <c r="N47022" t="s">
        <v>2308</v>
      </c>
      <c r="O47022" t="s">
        <v>2282</v>
      </c>
      <c r="Q47022" t="s">
        <v>37</v>
      </c>
      <c r="R47022" t="s">
        <v>60</v>
      </c>
      <c r="T47022" t="s">
        <v>39</v>
      </c>
      <c r="U47022" t="s">
        <v>40</v>
      </c>
      <c r="V47022">
        <v>0</v>
      </c>
    </row>
    <row r="47023" spans="1:22">
      <c r="A47023" s="4">
        <v>45050.90212903935</v>
      </c>
      <c r="B47023" t="s">
        <v>29</v>
      </c>
      <c r="C47023" t="s">
        <v>2835</v>
      </c>
      <c r="D47023" t="s">
        <v>2257</v>
      </c>
      <c r="E47023" t="s">
        <v>2260</v>
      </c>
      <c r="F47023" t="s">
        <v>30</v>
      </c>
      <c r="G47023" t="s">
        <v>30</v>
      </c>
      <c r="H47023" t="s">
        <v>30</v>
      </c>
      <c r="I47023" t="s">
        <v>30</v>
      </c>
      <c r="J47023" t="s">
        <v>2335</v>
      </c>
      <c r="K47023" t="s">
        <v>4272</v>
      </c>
      <c r="L47023" t="s">
        <v>2313</v>
      </c>
      <c r="M47023" t="s">
        <v>2272</v>
      </c>
      <c r="N47023" t="s">
        <v>2292</v>
      </c>
      <c r="O47023" t="s">
        <v>2282</v>
      </c>
      <c r="Q47023" t="s">
        <v>37</v>
      </c>
      <c r="R47023" t="s">
        <v>60</v>
      </c>
      <c r="T47023" t="s">
        <v>39</v>
      </c>
      <c r="U47023" t="s">
        <v>40</v>
      </c>
      <c r="V47023">
        <v>0</v>
      </c>
    </row>
    <row r="47024" spans="1:22">
      <c r="A47024" s="4">
        <v>45050.90212903935</v>
      </c>
      <c r="B47024" t="s">
        <v>29</v>
      </c>
      <c r="C47024" t="s">
        <v>2835</v>
      </c>
      <c r="D47024" t="s">
        <v>2257</v>
      </c>
      <c r="E47024" t="s">
        <v>2260</v>
      </c>
      <c r="F47024" t="s">
        <v>30</v>
      </c>
      <c r="G47024" t="s">
        <v>30</v>
      </c>
      <c r="H47024" t="s">
        <v>30</v>
      </c>
      <c r="I47024" t="s">
        <v>30</v>
      </c>
      <c r="J47024" t="s">
        <v>2335</v>
      </c>
      <c r="K47024" t="s">
        <v>4272</v>
      </c>
      <c r="L47024" t="s">
        <v>2313</v>
      </c>
      <c r="M47024" t="s">
        <v>2272</v>
      </c>
      <c r="N47024" t="s">
        <v>2295</v>
      </c>
      <c r="O47024" t="s">
        <v>2282</v>
      </c>
      <c r="Q47024" t="s">
        <v>37</v>
      </c>
      <c r="R47024" t="s">
        <v>60</v>
      </c>
      <c r="T47024" t="s">
        <v>39</v>
      </c>
      <c r="U47024" t="s">
        <v>40</v>
      </c>
      <c r="V47024">
        <v>0</v>
      </c>
    </row>
    <row r="47025" spans="1:22">
      <c r="A47025" s="4">
        <v>45050.937528888891</v>
      </c>
      <c r="B47025" t="s">
        <v>29</v>
      </c>
      <c r="C47025" t="s">
        <v>3018</v>
      </c>
      <c r="D47025" t="s">
        <v>2258</v>
      </c>
      <c r="E47025" t="s">
        <v>2264</v>
      </c>
      <c r="F47025" t="s">
        <v>30</v>
      </c>
      <c r="G47025" t="s">
        <v>37</v>
      </c>
      <c r="H47025" t="s">
        <v>30</v>
      </c>
      <c r="I47025" t="s">
        <v>30</v>
      </c>
      <c r="J47025" t="s">
        <v>2335</v>
      </c>
      <c r="K47025" t="s">
        <v>4272</v>
      </c>
      <c r="L47025" t="s">
        <v>2313</v>
      </c>
      <c r="M47025" t="s">
        <v>2269</v>
      </c>
      <c r="N47025" t="s">
        <v>2310</v>
      </c>
      <c r="O47025" t="s">
        <v>2282</v>
      </c>
      <c r="Q47025" t="s">
        <v>30</v>
      </c>
      <c r="R47025" t="s">
        <v>2284</v>
      </c>
      <c r="T47025" t="s">
        <v>39</v>
      </c>
      <c r="U47025" t="s">
        <v>40</v>
      </c>
      <c r="V47025">
        <v>0</v>
      </c>
    </row>
    <row r="47026" spans="1:22">
      <c r="A47026" s="4">
        <v>45050.937528888891</v>
      </c>
      <c r="B47026" t="s">
        <v>29</v>
      </c>
      <c r="C47026" t="s">
        <v>3018</v>
      </c>
      <c r="D47026" t="s">
        <v>2258</v>
      </c>
      <c r="E47026" t="s">
        <v>2264</v>
      </c>
      <c r="F47026" t="s">
        <v>30</v>
      </c>
      <c r="G47026" t="s">
        <v>37</v>
      </c>
      <c r="H47026" t="s">
        <v>30</v>
      </c>
      <c r="I47026" t="s">
        <v>30</v>
      </c>
      <c r="J47026" t="s">
        <v>2335</v>
      </c>
      <c r="K47026" t="s">
        <v>4272</v>
      </c>
      <c r="L47026" t="s">
        <v>2313</v>
      </c>
      <c r="M47026" t="s">
        <v>2269</v>
      </c>
      <c r="N47026" t="s">
        <v>2309</v>
      </c>
      <c r="O47026" t="s">
        <v>2282</v>
      </c>
      <c r="Q47026" t="s">
        <v>30</v>
      </c>
      <c r="R47026" t="s">
        <v>2284</v>
      </c>
      <c r="T47026" t="s">
        <v>39</v>
      </c>
      <c r="U47026" t="s">
        <v>40</v>
      </c>
      <c r="V47026">
        <v>0</v>
      </c>
    </row>
    <row r="47027" spans="1:22">
      <c r="A47027" s="4">
        <v>45050.937528888891</v>
      </c>
      <c r="B47027" t="s">
        <v>29</v>
      </c>
      <c r="C47027" t="s">
        <v>3018</v>
      </c>
      <c r="D47027" t="s">
        <v>2258</v>
      </c>
      <c r="E47027" t="s">
        <v>2264</v>
      </c>
      <c r="F47027" t="s">
        <v>30</v>
      </c>
      <c r="G47027" t="s">
        <v>37</v>
      </c>
      <c r="H47027" t="s">
        <v>30</v>
      </c>
      <c r="I47027" t="s">
        <v>30</v>
      </c>
      <c r="J47027" t="s">
        <v>2335</v>
      </c>
      <c r="K47027" t="s">
        <v>4272</v>
      </c>
      <c r="L47027" t="s">
        <v>2313</v>
      </c>
      <c r="M47027" t="s">
        <v>2269</v>
      </c>
      <c r="N47027" t="s">
        <v>2267</v>
      </c>
      <c r="O47027" t="s">
        <v>2282</v>
      </c>
      <c r="Q47027" t="s">
        <v>30</v>
      </c>
      <c r="R47027" t="s">
        <v>2284</v>
      </c>
      <c r="T47027" t="s">
        <v>39</v>
      </c>
      <c r="U47027" t="s">
        <v>40</v>
      </c>
      <c r="V47027">
        <v>0</v>
      </c>
    </row>
    <row r="47028" spans="1:22">
      <c r="A47028" s="4">
        <v>45050.937528888891</v>
      </c>
      <c r="B47028" t="s">
        <v>29</v>
      </c>
      <c r="C47028" t="s">
        <v>3018</v>
      </c>
      <c r="D47028" t="s">
        <v>2258</v>
      </c>
      <c r="E47028" t="s">
        <v>2264</v>
      </c>
      <c r="F47028" t="s">
        <v>30</v>
      </c>
      <c r="G47028" t="s">
        <v>37</v>
      </c>
      <c r="H47028" t="s">
        <v>30</v>
      </c>
      <c r="I47028" t="s">
        <v>30</v>
      </c>
      <c r="J47028" t="s">
        <v>2335</v>
      </c>
      <c r="K47028" t="s">
        <v>4272</v>
      </c>
      <c r="L47028" t="s">
        <v>2313</v>
      </c>
      <c r="M47028" t="s">
        <v>2269</v>
      </c>
      <c r="N47028" t="s">
        <v>2292</v>
      </c>
      <c r="O47028" t="s">
        <v>2282</v>
      </c>
      <c r="Q47028" t="s">
        <v>30</v>
      </c>
      <c r="R47028" t="s">
        <v>2284</v>
      </c>
      <c r="T47028" t="s">
        <v>39</v>
      </c>
      <c r="U47028" t="s">
        <v>40</v>
      </c>
      <c r="V47028">
        <v>0</v>
      </c>
    </row>
    <row r="47029" spans="1:22">
      <c r="A47029" s="4">
        <v>45050.937528888891</v>
      </c>
      <c r="B47029" t="s">
        <v>29</v>
      </c>
      <c r="C47029" t="s">
        <v>3018</v>
      </c>
      <c r="D47029" t="s">
        <v>2258</v>
      </c>
      <c r="E47029" t="s">
        <v>2264</v>
      </c>
      <c r="F47029" t="s">
        <v>30</v>
      </c>
      <c r="G47029" t="s">
        <v>37</v>
      </c>
      <c r="H47029" t="s">
        <v>30</v>
      </c>
      <c r="I47029" t="s">
        <v>30</v>
      </c>
      <c r="J47029" t="s">
        <v>2335</v>
      </c>
      <c r="K47029" t="s">
        <v>4272</v>
      </c>
      <c r="L47029" t="s">
        <v>2313</v>
      </c>
      <c r="M47029" t="s">
        <v>2290</v>
      </c>
      <c r="N47029" t="s">
        <v>2310</v>
      </c>
      <c r="O47029" t="s">
        <v>2282</v>
      </c>
      <c r="Q47029" t="s">
        <v>30</v>
      </c>
      <c r="R47029" t="s">
        <v>2284</v>
      </c>
      <c r="T47029" t="s">
        <v>39</v>
      </c>
      <c r="U47029" t="s">
        <v>40</v>
      </c>
      <c r="V47029">
        <v>0</v>
      </c>
    </row>
    <row r="47030" spans="1:22">
      <c r="A47030" s="4">
        <v>45050.937528888891</v>
      </c>
      <c r="B47030" t="s">
        <v>29</v>
      </c>
      <c r="C47030" t="s">
        <v>3018</v>
      </c>
      <c r="D47030" t="s">
        <v>2258</v>
      </c>
      <c r="E47030" t="s">
        <v>2264</v>
      </c>
      <c r="F47030" t="s">
        <v>30</v>
      </c>
      <c r="G47030" t="s">
        <v>37</v>
      </c>
      <c r="H47030" t="s">
        <v>30</v>
      </c>
      <c r="I47030" t="s">
        <v>30</v>
      </c>
      <c r="J47030" t="s">
        <v>2335</v>
      </c>
      <c r="K47030" t="s">
        <v>4272</v>
      </c>
      <c r="L47030" t="s">
        <v>2313</v>
      </c>
      <c r="M47030" t="s">
        <v>2290</v>
      </c>
      <c r="N47030" t="s">
        <v>2309</v>
      </c>
      <c r="O47030" t="s">
        <v>2282</v>
      </c>
      <c r="Q47030" t="s">
        <v>30</v>
      </c>
      <c r="R47030" t="s">
        <v>2284</v>
      </c>
      <c r="T47030" t="s">
        <v>39</v>
      </c>
      <c r="U47030" t="s">
        <v>40</v>
      </c>
      <c r="V47030">
        <v>0</v>
      </c>
    </row>
    <row r="47031" spans="1:22">
      <c r="A47031" s="4">
        <v>45050.937528888891</v>
      </c>
      <c r="B47031" t="s">
        <v>29</v>
      </c>
      <c r="C47031" t="s">
        <v>3018</v>
      </c>
      <c r="D47031" t="s">
        <v>2258</v>
      </c>
      <c r="E47031" t="s">
        <v>2264</v>
      </c>
      <c r="F47031" t="s">
        <v>30</v>
      </c>
      <c r="G47031" t="s">
        <v>37</v>
      </c>
      <c r="H47031" t="s">
        <v>30</v>
      </c>
      <c r="I47031" t="s">
        <v>30</v>
      </c>
      <c r="J47031" t="s">
        <v>2335</v>
      </c>
      <c r="K47031" t="s">
        <v>4272</v>
      </c>
      <c r="L47031" t="s">
        <v>2313</v>
      </c>
      <c r="M47031" t="s">
        <v>2290</v>
      </c>
      <c r="N47031" t="s">
        <v>2267</v>
      </c>
      <c r="O47031" t="s">
        <v>2282</v>
      </c>
      <c r="Q47031" t="s">
        <v>30</v>
      </c>
      <c r="R47031" t="s">
        <v>2284</v>
      </c>
      <c r="T47031" t="s">
        <v>39</v>
      </c>
      <c r="U47031" t="s">
        <v>40</v>
      </c>
      <c r="V47031">
        <v>0</v>
      </c>
    </row>
    <row r="47032" spans="1:22">
      <c r="A47032" s="4">
        <v>45050.937528888891</v>
      </c>
      <c r="B47032" t="s">
        <v>29</v>
      </c>
      <c r="C47032" t="s">
        <v>3018</v>
      </c>
      <c r="D47032" t="s">
        <v>2258</v>
      </c>
      <c r="E47032" t="s">
        <v>2264</v>
      </c>
      <c r="F47032" t="s">
        <v>30</v>
      </c>
      <c r="G47032" t="s">
        <v>37</v>
      </c>
      <c r="H47032" t="s">
        <v>30</v>
      </c>
      <c r="I47032" t="s">
        <v>30</v>
      </c>
      <c r="J47032" t="s">
        <v>2335</v>
      </c>
      <c r="K47032" t="s">
        <v>4272</v>
      </c>
      <c r="L47032" t="s">
        <v>2313</v>
      </c>
      <c r="M47032" t="s">
        <v>2290</v>
      </c>
      <c r="N47032" t="s">
        <v>2292</v>
      </c>
      <c r="O47032" t="s">
        <v>2282</v>
      </c>
      <c r="Q47032" t="s">
        <v>30</v>
      </c>
      <c r="R47032" t="s">
        <v>2284</v>
      </c>
      <c r="T47032" t="s">
        <v>39</v>
      </c>
      <c r="U47032" t="s">
        <v>40</v>
      </c>
      <c r="V47032">
        <v>0</v>
      </c>
    </row>
    <row r="47033" spans="1:22">
      <c r="A47033" s="4">
        <v>45050.937528888891</v>
      </c>
      <c r="B47033" t="s">
        <v>29</v>
      </c>
      <c r="C47033" t="s">
        <v>3018</v>
      </c>
      <c r="D47033" t="s">
        <v>2258</v>
      </c>
      <c r="E47033" t="s">
        <v>2264</v>
      </c>
      <c r="F47033" t="s">
        <v>30</v>
      </c>
      <c r="G47033" t="s">
        <v>37</v>
      </c>
      <c r="H47033" t="s">
        <v>30</v>
      </c>
      <c r="I47033" t="s">
        <v>30</v>
      </c>
      <c r="J47033" t="s">
        <v>2335</v>
      </c>
      <c r="K47033" t="s">
        <v>4272</v>
      </c>
      <c r="L47033" t="s">
        <v>2313</v>
      </c>
      <c r="M47033" t="s">
        <v>2272</v>
      </c>
      <c r="N47033" t="s">
        <v>2310</v>
      </c>
      <c r="O47033" t="s">
        <v>2282</v>
      </c>
      <c r="Q47033" t="s">
        <v>30</v>
      </c>
      <c r="R47033" t="s">
        <v>2284</v>
      </c>
      <c r="T47033" t="s">
        <v>39</v>
      </c>
      <c r="U47033" t="s">
        <v>40</v>
      </c>
      <c r="V47033">
        <v>0</v>
      </c>
    </row>
    <row r="47034" spans="1:22">
      <c r="A47034" s="4">
        <v>45050.937528888891</v>
      </c>
      <c r="B47034" t="s">
        <v>29</v>
      </c>
      <c r="C47034" t="s">
        <v>3018</v>
      </c>
      <c r="D47034" t="s">
        <v>2258</v>
      </c>
      <c r="E47034" t="s">
        <v>2264</v>
      </c>
      <c r="F47034" t="s">
        <v>30</v>
      </c>
      <c r="G47034" t="s">
        <v>37</v>
      </c>
      <c r="H47034" t="s">
        <v>30</v>
      </c>
      <c r="I47034" t="s">
        <v>30</v>
      </c>
      <c r="J47034" t="s">
        <v>2335</v>
      </c>
      <c r="K47034" t="s">
        <v>4272</v>
      </c>
      <c r="L47034" t="s">
        <v>2313</v>
      </c>
      <c r="M47034" t="s">
        <v>2272</v>
      </c>
      <c r="N47034" t="s">
        <v>2309</v>
      </c>
      <c r="O47034" t="s">
        <v>2282</v>
      </c>
      <c r="Q47034" t="s">
        <v>30</v>
      </c>
      <c r="R47034" t="s">
        <v>2284</v>
      </c>
      <c r="T47034" t="s">
        <v>39</v>
      </c>
      <c r="U47034" t="s">
        <v>40</v>
      </c>
      <c r="V47034">
        <v>0</v>
      </c>
    </row>
    <row r="47035" spans="1:22">
      <c r="A47035" s="4">
        <v>45050.937528888891</v>
      </c>
      <c r="B47035" t="s">
        <v>29</v>
      </c>
      <c r="C47035" t="s">
        <v>3018</v>
      </c>
      <c r="D47035" t="s">
        <v>2258</v>
      </c>
      <c r="E47035" t="s">
        <v>2264</v>
      </c>
      <c r="F47035" t="s">
        <v>30</v>
      </c>
      <c r="G47035" t="s">
        <v>37</v>
      </c>
      <c r="H47035" t="s">
        <v>30</v>
      </c>
      <c r="I47035" t="s">
        <v>30</v>
      </c>
      <c r="J47035" t="s">
        <v>2335</v>
      </c>
      <c r="K47035" t="s">
        <v>4272</v>
      </c>
      <c r="L47035" t="s">
        <v>2313</v>
      </c>
      <c r="M47035" t="s">
        <v>2272</v>
      </c>
      <c r="N47035" t="s">
        <v>2267</v>
      </c>
      <c r="O47035" t="s">
        <v>2282</v>
      </c>
      <c r="Q47035" t="s">
        <v>30</v>
      </c>
      <c r="R47035" t="s">
        <v>2284</v>
      </c>
      <c r="T47035" t="s">
        <v>39</v>
      </c>
      <c r="U47035" t="s">
        <v>40</v>
      </c>
      <c r="V47035">
        <v>0</v>
      </c>
    </row>
    <row r="47036" spans="1:22">
      <c r="A47036" s="4">
        <v>45050.937528888891</v>
      </c>
      <c r="B47036" t="s">
        <v>29</v>
      </c>
      <c r="C47036" t="s">
        <v>3018</v>
      </c>
      <c r="D47036" t="s">
        <v>2258</v>
      </c>
      <c r="E47036" t="s">
        <v>2264</v>
      </c>
      <c r="F47036" t="s">
        <v>30</v>
      </c>
      <c r="G47036" t="s">
        <v>37</v>
      </c>
      <c r="H47036" t="s">
        <v>30</v>
      </c>
      <c r="I47036" t="s">
        <v>30</v>
      </c>
      <c r="J47036" t="s">
        <v>2335</v>
      </c>
      <c r="K47036" t="s">
        <v>4272</v>
      </c>
      <c r="L47036" t="s">
        <v>2313</v>
      </c>
      <c r="M47036" t="s">
        <v>2272</v>
      </c>
      <c r="N47036" t="s">
        <v>2292</v>
      </c>
      <c r="O47036" t="s">
        <v>2282</v>
      </c>
      <c r="Q47036" t="s">
        <v>30</v>
      </c>
      <c r="R47036" t="s">
        <v>2284</v>
      </c>
      <c r="T47036" t="s">
        <v>39</v>
      </c>
      <c r="U47036" t="s">
        <v>40</v>
      </c>
      <c r="V47036">
        <v>0</v>
      </c>
    </row>
    <row r="47037" spans="1:22">
      <c r="A47037" s="4">
        <v>45062.898798530092</v>
      </c>
      <c r="B47037" t="s">
        <v>29</v>
      </c>
      <c r="C47037" t="s">
        <v>3429</v>
      </c>
      <c r="D47037" t="s">
        <v>2258</v>
      </c>
      <c r="E47037" t="s">
        <v>2262</v>
      </c>
      <c r="F47037" t="s">
        <v>37</v>
      </c>
      <c r="G47037" t="s">
        <v>2277</v>
      </c>
      <c r="H47037" t="s">
        <v>30</v>
      </c>
      <c r="I47037" t="s">
        <v>30</v>
      </c>
      <c r="J47037" t="s">
        <v>2335</v>
      </c>
      <c r="K47037" t="s">
        <v>4271</v>
      </c>
      <c r="L47037" t="s">
        <v>2313</v>
      </c>
      <c r="M47037" t="s">
        <v>2269</v>
      </c>
      <c r="N47037" t="s">
        <v>2310</v>
      </c>
      <c r="O47037" t="s">
        <v>2282</v>
      </c>
      <c r="Q47037" t="s">
        <v>37</v>
      </c>
      <c r="R47037" t="s">
        <v>60</v>
      </c>
      <c r="S47037" t="s">
        <v>67</v>
      </c>
      <c r="T47037" t="s">
        <v>35</v>
      </c>
      <c r="U47037" t="s">
        <v>33</v>
      </c>
      <c r="V47037">
        <v>0</v>
      </c>
    </row>
    <row r="47038" spans="1:22">
      <c r="A47038" s="4">
        <v>45062.898798530092</v>
      </c>
      <c r="B47038" t="s">
        <v>29</v>
      </c>
      <c r="C47038" t="s">
        <v>3429</v>
      </c>
      <c r="D47038" t="s">
        <v>2258</v>
      </c>
      <c r="E47038" t="s">
        <v>2262</v>
      </c>
      <c r="F47038" t="s">
        <v>37</v>
      </c>
      <c r="G47038" t="s">
        <v>2277</v>
      </c>
      <c r="H47038" t="s">
        <v>30</v>
      </c>
      <c r="I47038" t="s">
        <v>30</v>
      </c>
      <c r="J47038" t="s">
        <v>2335</v>
      </c>
      <c r="K47038" t="s">
        <v>4271</v>
      </c>
      <c r="L47038" t="s">
        <v>2313</v>
      </c>
      <c r="M47038" t="s">
        <v>2269</v>
      </c>
      <c r="N47038" t="s">
        <v>2309</v>
      </c>
      <c r="O47038" t="s">
        <v>2282</v>
      </c>
      <c r="Q47038" t="s">
        <v>37</v>
      </c>
      <c r="R47038" t="s">
        <v>60</v>
      </c>
      <c r="S47038" t="s">
        <v>67</v>
      </c>
      <c r="T47038" t="s">
        <v>35</v>
      </c>
      <c r="U47038" t="s">
        <v>33</v>
      </c>
      <c r="V47038">
        <v>0</v>
      </c>
    </row>
    <row r="47039" spans="1:22">
      <c r="A47039" s="4">
        <v>45062.898798530092</v>
      </c>
      <c r="B47039" t="s">
        <v>29</v>
      </c>
      <c r="C47039" t="s">
        <v>3429</v>
      </c>
      <c r="D47039" t="s">
        <v>2258</v>
      </c>
      <c r="E47039" t="s">
        <v>2262</v>
      </c>
      <c r="F47039" t="s">
        <v>37</v>
      </c>
      <c r="G47039" t="s">
        <v>2277</v>
      </c>
      <c r="H47039" t="s">
        <v>30</v>
      </c>
      <c r="I47039" t="s">
        <v>30</v>
      </c>
      <c r="J47039" t="s">
        <v>2335</v>
      </c>
      <c r="K47039" t="s">
        <v>4271</v>
      </c>
      <c r="L47039" t="s">
        <v>2313</v>
      </c>
      <c r="M47039" t="s">
        <v>2269</v>
      </c>
      <c r="N47039" t="s">
        <v>2270</v>
      </c>
      <c r="O47039" t="s">
        <v>2282</v>
      </c>
      <c r="Q47039" t="s">
        <v>37</v>
      </c>
      <c r="R47039" t="s">
        <v>60</v>
      </c>
      <c r="S47039" t="s">
        <v>67</v>
      </c>
      <c r="T47039" t="s">
        <v>35</v>
      </c>
      <c r="U47039" t="s">
        <v>33</v>
      </c>
      <c r="V47039">
        <v>0</v>
      </c>
    </row>
    <row r="47040" spans="1:22">
      <c r="A47040" s="4">
        <v>45062.898798530092</v>
      </c>
      <c r="B47040" t="s">
        <v>29</v>
      </c>
      <c r="C47040" t="s">
        <v>3429</v>
      </c>
      <c r="D47040" t="s">
        <v>2258</v>
      </c>
      <c r="E47040" t="s">
        <v>2262</v>
      </c>
      <c r="F47040" t="s">
        <v>37</v>
      </c>
      <c r="G47040" t="s">
        <v>2277</v>
      </c>
      <c r="H47040" t="s">
        <v>30</v>
      </c>
      <c r="I47040" t="s">
        <v>30</v>
      </c>
      <c r="J47040" t="s">
        <v>2335</v>
      </c>
      <c r="K47040" t="s">
        <v>4271</v>
      </c>
      <c r="L47040" t="s">
        <v>2313</v>
      </c>
      <c r="M47040" t="s">
        <v>2269</v>
      </c>
      <c r="N47040" t="s">
        <v>2267</v>
      </c>
      <c r="O47040" t="s">
        <v>2282</v>
      </c>
      <c r="Q47040" t="s">
        <v>37</v>
      </c>
      <c r="R47040" t="s">
        <v>60</v>
      </c>
      <c r="S47040" t="s">
        <v>67</v>
      </c>
      <c r="T47040" t="s">
        <v>35</v>
      </c>
      <c r="U47040" t="s">
        <v>33</v>
      </c>
      <c r="V47040">
        <v>0</v>
      </c>
    </row>
    <row r="47041" spans="1:22">
      <c r="A47041" s="4">
        <v>45062.898798530092</v>
      </c>
      <c r="B47041" t="s">
        <v>29</v>
      </c>
      <c r="C47041" t="s">
        <v>3429</v>
      </c>
      <c r="D47041" t="s">
        <v>2258</v>
      </c>
      <c r="E47041" t="s">
        <v>2262</v>
      </c>
      <c r="F47041" t="s">
        <v>37</v>
      </c>
      <c r="G47041" t="s">
        <v>2277</v>
      </c>
      <c r="H47041" t="s">
        <v>30</v>
      </c>
      <c r="I47041" t="s">
        <v>30</v>
      </c>
      <c r="J47041" t="s">
        <v>2335</v>
      </c>
      <c r="K47041" t="s">
        <v>4271</v>
      </c>
      <c r="L47041" t="s">
        <v>2313</v>
      </c>
      <c r="M47041" t="s">
        <v>2290</v>
      </c>
      <c r="N47041" t="s">
        <v>2310</v>
      </c>
      <c r="O47041" t="s">
        <v>2282</v>
      </c>
      <c r="Q47041" t="s">
        <v>37</v>
      </c>
      <c r="R47041" t="s">
        <v>60</v>
      </c>
      <c r="S47041" t="s">
        <v>67</v>
      </c>
      <c r="T47041" t="s">
        <v>35</v>
      </c>
      <c r="U47041" t="s">
        <v>33</v>
      </c>
      <c r="V47041">
        <v>0</v>
      </c>
    </row>
    <row r="47042" spans="1:22">
      <c r="A47042" s="4">
        <v>45062.898798530092</v>
      </c>
      <c r="B47042" t="s">
        <v>29</v>
      </c>
      <c r="C47042" t="s">
        <v>3429</v>
      </c>
      <c r="D47042" t="s">
        <v>2258</v>
      </c>
      <c r="E47042" t="s">
        <v>2262</v>
      </c>
      <c r="F47042" t="s">
        <v>37</v>
      </c>
      <c r="G47042" t="s">
        <v>2277</v>
      </c>
      <c r="H47042" t="s">
        <v>30</v>
      </c>
      <c r="I47042" t="s">
        <v>30</v>
      </c>
      <c r="J47042" t="s">
        <v>2335</v>
      </c>
      <c r="K47042" t="s">
        <v>4271</v>
      </c>
      <c r="L47042" t="s">
        <v>2313</v>
      </c>
      <c r="M47042" t="s">
        <v>2290</v>
      </c>
      <c r="N47042" t="s">
        <v>2309</v>
      </c>
      <c r="O47042" t="s">
        <v>2282</v>
      </c>
      <c r="Q47042" t="s">
        <v>37</v>
      </c>
      <c r="R47042" t="s">
        <v>60</v>
      </c>
      <c r="S47042" t="s">
        <v>67</v>
      </c>
      <c r="T47042" t="s">
        <v>35</v>
      </c>
      <c r="U47042" t="s">
        <v>33</v>
      </c>
      <c r="V47042">
        <v>0</v>
      </c>
    </row>
    <row r="47043" spans="1:22">
      <c r="A47043" s="4">
        <v>45062.898798530092</v>
      </c>
      <c r="B47043" t="s">
        <v>29</v>
      </c>
      <c r="C47043" t="s">
        <v>3429</v>
      </c>
      <c r="D47043" t="s">
        <v>2258</v>
      </c>
      <c r="E47043" t="s">
        <v>2262</v>
      </c>
      <c r="F47043" t="s">
        <v>37</v>
      </c>
      <c r="G47043" t="s">
        <v>2277</v>
      </c>
      <c r="H47043" t="s">
        <v>30</v>
      </c>
      <c r="I47043" t="s">
        <v>30</v>
      </c>
      <c r="J47043" t="s">
        <v>2335</v>
      </c>
      <c r="K47043" t="s">
        <v>4271</v>
      </c>
      <c r="L47043" t="s">
        <v>2313</v>
      </c>
      <c r="M47043" t="s">
        <v>2290</v>
      </c>
      <c r="N47043" t="s">
        <v>2270</v>
      </c>
      <c r="O47043" t="s">
        <v>2282</v>
      </c>
      <c r="Q47043" t="s">
        <v>37</v>
      </c>
      <c r="R47043" t="s">
        <v>60</v>
      </c>
      <c r="S47043" t="s">
        <v>67</v>
      </c>
      <c r="T47043" t="s">
        <v>35</v>
      </c>
      <c r="U47043" t="s">
        <v>33</v>
      </c>
      <c r="V47043">
        <v>0</v>
      </c>
    </row>
    <row r="47044" spans="1:22">
      <c r="A47044" s="4">
        <v>45062.898798530092</v>
      </c>
      <c r="B47044" t="s">
        <v>29</v>
      </c>
      <c r="C47044" t="s">
        <v>3429</v>
      </c>
      <c r="D47044" t="s">
        <v>2258</v>
      </c>
      <c r="E47044" t="s">
        <v>2262</v>
      </c>
      <c r="F47044" t="s">
        <v>37</v>
      </c>
      <c r="G47044" t="s">
        <v>2277</v>
      </c>
      <c r="H47044" t="s">
        <v>30</v>
      </c>
      <c r="I47044" t="s">
        <v>30</v>
      </c>
      <c r="J47044" t="s">
        <v>2335</v>
      </c>
      <c r="K47044" t="s">
        <v>4271</v>
      </c>
      <c r="L47044" t="s">
        <v>2313</v>
      </c>
      <c r="M47044" t="s">
        <v>2290</v>
      </c>
      <c r="N47044" t="s">
        <v>2267</v>
      </c>
      <c r="O47044" t="s">
        <v>2282</v>
      </c>
      <c r="Q47044" t="s">
        <v>37</v>
      </c>
      <c r="R47044" t="s">
        <v>60</v>
      </c>
      <c r="S47044" t="s">
        <v>67</v>
      </c>
      <c r="T47044" t="s">
        <v>35</v>
      </c>
      <c r="U47044" t="s">
        <v>33</v>
      </c>
      <c r="V47044">
        <v>0</v>
      </c>
    </row>
    <row r="47045" spans="1:22">
      <c r="A47045" s="4">
        <v>45062.898798530092</v>
      </c>
      <c r="B47045" t="s">
        <v>29</v>
      </c>
      <c r="C47045" t="s">
        <v>3429</v>
      </c>
      <c r="D47045" t="s">
        <v>2258</v>
      </c>
      <c r="E47045" t="s">
        <v>2262</v>
      </c>
      <c r="F47045" t="s">
        <v>37</v>
      </c>
      <c r="G47045" t="s">
        <v>2277</v>
      </c>
      <c r="H47045" t="s">
        <v>30</v>
      </c>
      <c r="I47045" t="s">
        <v>30</v>
      </c>
      <c r="J47045" t="s">
        <v>2335</v>
      </c>
      <c r="K47045" t="s">
        <v>4271</v>
      </c>
      <c r="L47045" t="s">
        <v>2313</v>
      </c>
      <c r="M47045" t="s">
        <v>2272</v>
      </c>
      <c r="N47045" t="s">
        <v>2310</v>
      </c>
      <c r="O47045" t="s">
        <v>2282</v>
      </c>
      <c r="Q47045" t="s">
        <v>37</v>
      </c>
      <c r="R47045" t="s">
        <v>60</v>
      </c>
      <c r="S47045" t="s">
        <v>67</v>
      </c>
      <c r="T47045" t="s">
        <v>35</v>
      </c>
      <c r="U47045" t="s">
        <v>33</v>
      </c>
      <c r="V47045">
        <v>0</v>
      </c>
    </row>
    <row r="47046" spans="1:22">
      <c r="A47046" s="4">
        <v>45062.898798530092</v>
      </c>
      <c r="B47046" t="s">
        <v>29</v>
      </c>
      <c r="C47046" t="s">
        <v>3429</v>
      </c>
      <c r="D47046" t="s">
        <v>2258</v>
      </c>
      <c r="E47046" t="s">
        <v>2262</v>
      </c>
      <c r="F47046" t="s">
        <v>37</v>
      </c>
      <c r="G47046" t="s">
        <v>2277</v>
      </c>
      <c r="H47046" t="s">
        <v>30</v>
      </c>
      <c r="I47046" t="s">
        <v>30</v>
      </c>
      <c r="J47046" t="s">
        <v>2335</v>
      </c>
      <c r="K47046" t="s">
        <v>4271</v>
      </c>
      <c r="L47046" t="s">
        <v>2313</v>
      </c>
      <c r="M47046" t="s">
        <v>2272</v>
      </c>
      <c r="N47046" t="s">
        <v>2309</v>
      </c>
      <c r="O47046" t="s">
        <v>2282</v>
      </c>
      <c r="Q47046" t="s">
        <v>37</v>
      </c>
      <c r="R47046" t="s">
        <v>60</v>
      </c>
      <c r="S47046" t="s">
        <v>67</v>
      </c>
      <c r="T47046" t="s">
        <v>35</v>
      </c>
      <c r="U47046" t="s">
        <v>33</v>
      </c>
      <c r="V47046">
        <v>0</v>
      </c>
    </row>
    <row r="47047" spans="1:22">
      <c r="A47047" s="4">
        <v>45062.898798530092</v>
      </c>
      <c r="B47047" t="s">
        <v>29</v>
      </c>
      <c r="C47047" t="s">
        <v>3429</v>
      </c>
      <c r="D47047" t="s">
        <v>2258</v>
      </c>
      <c r="E47047" t="s">
        <v>2262</v>
      </c>
      <c r="F47047" t="s">
        <v>37</v>
      </c>
      <c r="G47047" t="s">
        <v>2277</v>
      </c>
      <c r="H47047" t="s">
        <v>30</v>
      </c>
      <c r="I47047" t="s">
        <v>30</v>
      </c>
      <c r="J47047" t="s">
        <v>2335</v>
      </c>
      <c r="K47047" t="s">
        <v>4271</v>
      </c>
      <c r="L47047" t="s">
        <v>2313</v>
      </c>
      <c r="M47047" t="s">
        <v>2272</v>
      </c>
      <c r="N47047" t="s">
        <v>2270</v>
      </c>
      <c r="O47047" t="s">
        <v>2282</v>
      </c>
      <c r="Q47047" t="s">
        <v>37</v>
      </c>
      <c r="R47047" t="s">
        <v>60</v>
      </c>
      <c r="S47047" t="s">
        <v>67</v>
      </c>
      <c r="T47047" t="s">
        <v>35</v>
      </c>
      <c r="U47047" t="s">
        <v>33</v>
      </c>
      <c r="V47047">
        <v>0</v>
      </c>
    </row>
    <row r="47048" spans="1:22">
      <c r="A47048" s="4">
        <v>45062.898798530092</v>
      </c>
      <c r="B47048" t="s">
        <v>29</v>
      </c>
      <c r="C47048" t="s">
        <v>3429</v>
      </c>
      <c r="D47048" t="s">
        <v>2258</v>
      </c>
      <c r="E47048" t="s">
        <v>2262</v>
      </c>
      <c r="F47048" t="s">
        <v>37</v>
      </c>
      <c r="G47048" t="s">
        <v>2277</v>
      </c>
      <c r="H47048" t="s">
        <v>30</v>
      </c>
      <c r="I47048" t="s">
        <v>30</v>
      </c>
      <c r="J47048" t="s">
        <v>2335</v>
      </c>
      <c r="K47048" t="s">
        <v>4271</v>
      </c>
      <c r="L47048" t="s">
        <v>2313</v>
      </c>
      <c r="M47048" t="s">
        <v>2272</v>
      </c>
      <c r="N47048" t="s">
        <v>2267</v>
      </c>
      <c r="O47048" t="s">
        <v>2282</v>
      </c>
      <c r="Q47048" t="s">
        <v>37</v>
      </c>
      <c r="R47048" t="s">
        <v>60</v>
      </c>
      <c r="S47048" t="s">
        <v>67</v>
      </c>
      <c r="T47048" t="s">
        <v>35</v>
      </c>
      <c r="U47048" t="s">
        <v>33</v>
      </c>
      <c r="V47048">
        <v>0</v>
      </c>
    </row>
    <row r="47049" spans="1:22">
      <c r="A47049" s="4">
        <v>45062.901853113428</v>
      </c>
      <c r="B47049" t="s">
        <v>29</v>
      </c>
      <c r="C47049" t="s">
        <v>3435</v>
      </c>
      <c r="D47049" t="s">
        <v>2258</v>
      </c>
      <c r="E47049" t="s">
        <v>2263</v>
      </c>
      <c r="F47049" t="s">
        <v>30</v>
      </c>
      <c r="G47049" t="s">
        <v>2277</v>
      </c>
      <c r="H47049" t="s">
        <v>30</v>
      </c>
      <c r="I47049" t="s">
        <v>30</v>
      </c>
      <c r="J47049" t="s">
        <v>2335</v>
      </c>
      <c r="K47049" t="s">
        <v>4270</v>
      </c>
      <c r="L47049" t="s">
        <v>2313</v>
      </c>
      <c r="M47049" t="s">
        <v>2269</v>
      </c>
      <c r="N47049" t="s">
        <v>2310</v>
      </c>
      <c r="O47049" t="s">
        <v>2282</v>
      </c>
      <c r="Q47049" t="s">
        <v>37</v>
      </c>
      <c r="R47049" t="s">
        <v>60</v>
      </c>
      <c r="S47049" t="s">
        <v>82</v>
      </c>
      <c r="T47049" t="s">
        <v>32</v>
      </c>
      <c r="U47049" t="s">
        <v>36</v>
      </c>
      <c r="V47049">
        <v>0</v>
      </c>
    </row>
    <row r="47050" spans="1:22">
      <c r="A47050" s="4">
        <v>45062.901853113428</v>
      </c>
      <c r="B47050" t="s">
        <v>29</v>
      </c>
      <c r="C47050" t="s">
        <v>3435</v>
      </c>
      <c r="D47050" t="s">
        <v>2258</v>
      </c>
      <c r="E47050" t="s">
        <v>2263</v>
      </c>
      <c r="F47050" t="s">
        <v>30</v>
      </c>
      <c r="G47050" t="s">
        <v>2277</v>
      </c>
      <c r="H47050" t="s">
        <v>30</v>
      </c>
      <c r="I47050" t="s">
        <v>30</v>
      </c>
      <c r="J47050" t="s">
        <v>2335</v>
      </c>
      <c r="K47050" t="s">
        <v>4270</v>
      </c>
      <c r="L47050" t="s">
        <v>2313</v>
      </c>
      <c r="M47050" t="s">
        <v>2269</v>
      </c>
      <c r="N47050" t="s">
        <v>2309</v>
      </c>
      <c r="O47050" t="s">
        <v>2282</v>
      </c>
      <c r="Q47050" t="s">
        <v>37</v>
      </c>
      <c r="R47050" t="s">
        <v>60</v>
      </c>
      <c r="S47050" t="s">
        <v>82</v>
      </c>
      <c r="T47050" t="s">
        <v>32</v>
      </c>
      <c r="U47050" t="s">
        <v>36</v>
      </c>
      <c r="V47050">
        <v>0</v>
      </c>
    </row>
    <row r="47051" spans="1:22">
      <c r="A47051" s="4">
        <v>45062.901853113428</v>
      </c>
      <c r="B47051" t="s">
        <v>29</v>
      </c>
      <c r="C47051" t="s">
        <v>3435</v>
      </c>
      <c r="D47051" t="s">
        <v>2258</v>
      </c>
      <c r="E47051" t="s">
        <v>2263</v>
      </c>
      <c r="F47051" t="s">
        <v>30</v>
      </c>
      <c r="G47051" t="s">
        <v>2277</v>
      </c>
      <c r="H47051" t="s">
        <v>30</v>
      </c>
      <c r="I47051" t="s">
        <v>30</v>
      </c>
      <c r="J47051" t="s">
        <v>2335</v>
      </c>
      <c r="K47051" t="s">
        <v>4270</v>
      </c>
      <c r="L47051" t="s">
        <v>2313</v>
      </c>
      <c r="M47051" t="s">
        <v>2269</v>
      </c>
      <c r="N47051" t="s">
        <v>2311</v>
      </c>
      <c r="O47051" t="s">
        <v>2282</v>
      </c>
      <c r="Q47051" t="s">
        <v>37</v>
      </c>
      <c r="R47051" t="s">
        <v>60</v>
      </c>
      <c r="S47051" t="s">
        <v>82</v>
      </c>
      <c r="T47051" t="s">
        <v>32</v>
      </c>
      <c r="U47051" t="s">
        <v>36</v>
      </c>
      <c r="V47051">
        <v>0</v>
      </c>
    </row>
    <row r="47052" spans="1:22">
      <c r="A47052" s="4">
        <v>45062.901853113428</v>
      </c>
      <c r="B47052" t="s">
        <v>29</v>
      </c>
      <c r="C47052" t="s">
        <v>3435</v>
      </c>
      <c r="D47052" t="s">
        <v>2258</v>
      </c>
      <c r="E47052" t="s">
        <v>2263</v>
      </c>
      <c r="F47052" t="s">
        <v>30</v>
      </c>
      <c r="G47052" t="s">
        <v>2277</v>
      </c>
      <c r="H47052" t="s">
        <v>30</v>
      </c>
      <c r="I47052" t="s">
        <v>30</v>
      </c>
      <c r="J47052" t="s">
        <v>2335</v>
      </c>
      <c r="K47052" t="s">
        <v>4270</v>
      </c>
      <c r="L47052" t="s">
        <v>2313</v>
      </c>
      <c r="M47052" t="s">
        <v>2269</v>
      </c>
      <c r="N47052" t="s">
        <v>2308</v>
      </c>
      <c r="O47052" t="s">
        <v>2282</v>
      </c>
      <c r="Q47052" t="s">
        <v>37</v>
      </c>
      <c r="R47052" t="s">
        <v>60</v>
      </c>
      <c r="S47052" t="s">
        <v>82</v>
      </c>
      <c r="T47052" t="s">
        <v>32</v>
      </c>
      <c r="U47052" t="s">
        <v>36</v>
      </c>
      <c r="V47052">
        <v>0</v>
      </c>
    </row>
    <row r="47053" spans="1:22">
      <c r="A47053" s="4">
        <v>45062.901853113428</v>
      </c>
      <c r="B47053" t="s">
        <v>29</v>
      </c>
      <c r="C47053" t="s">
        <v>3435</v>
      </c>
      <c r="D47053" t="s">
        <v>2258</v>
      </c>
      <c r="E47053" t="s">
        <v>2263</v>
      </c>
      <c r="F47053" t="s">
        <v>30</v>
      </c>
      <c r="G47053" t="s">
        <v>2277</v>
      </c>
      <c r="H47053" t="s">
        <v>30</v>
      </c>
      <c r="I47053" t="s">
        <v>30</v>
      </c>
      <c r="J47053" t="s">
        <v>2335</v>
      </c>
      <c r="K47053" t="s">
        <v>4270</v>
      </c>
      <c r="L47053" t="s">
        <v>2313</v>
      </c>
      <c r="M47053" t="s">
        <v>2272</v>
      </c>
      <c r="N47053" t="s">
        <v>2310</v>
      </c>
      <c r="O47053" t="s">
        <v>2282</v>
      </c>
      <c r="Q47053" t="s">
        <v>37</v>
      </c>
      <c r="R47053" t="s">
        <v>60</v>
      </c>
      <c r="S47053" t="s">
        <v>82</v>
      </c>
      <c r="T47053" t="s">
        <v>32</v>
      </c>
      <c r="U47053" t="s">
        <v>36</v>
      </c>
      <c r="V47053">
        <v>0</v>
      </c>
    </row>
    <row r="47054" spans="1:22">
      <c r="A47054" s="4">
        <v>45062.901853113428</v>
      </c>
      <c r="B47054" t="s">
        <v>29</v>
      </c>
      <c r="C47054" t="s">
        <v>3435</v>
      </c>
      <c r="D47054" t="s">
        <v>2258</v>
      </c>
      <c r="E47054" t="s">
        <v>2263</v>
      </c>
      <c r="F47054" t="s">
        <v>30</v>
      </c>
      <c r="G47054" t="s">
        <v>2277</v>
      </c>
      <c r="H47054" t="s">
        <v>30</v>
      </c>
      <c r="I47054" t="s">
        <v>30</v>
      </c>
      <c r="J47054" t="s">
        <v>2335</v>
      </c>
      <c r="K47054" t="s">
        <v>4270</v>
      </c>
      <c r="L47054" t="s">
        <v>2313</v>
      </c>
      <c r="M47054" t="s">
        <v>2272</v>
      </c>
      <c r="N47054" t="s">
        <v>2309</v>
      </c>
      <c r="O47054" t="s">
        <v>2282</v>
      </c>
      <c r="Q47054" t="s">
        <v>37</v>
      </c>
      <c r="R47054" t="s">
        <v>60</v>
      </c>
      <c r="S47054" t="s">
        <v>82</v>
      </c>
      <c r="T47054" t="s">
        <v>32</v>
      </c>
      <c r="U47054" t="s">
        <v>36</v>
      </c>
      <c r="V47054">
        <v>0</v>
      </c>
    </row>
    <row r="47055" spans="1:22">
      <c r="A47055" s="4">
        <v>45062.901853113428</v>
      </c>
      <c r="B47055" t="s">
        <v>29</v>
      </c>
      <c r="C47055" t="s">
        <v>3435</v>
      </c>
      <c r="D47055" t="s">
        <v>2258</v>
      </c>
      <c r="E47055" t="s">
        <v>2263</v>
      </c>
      <c r="F47055" t="s">
        <v>30</v>
      </c>
      <c r="G47055" t="s">
        <v>2277</v>
      </c>
      <c r="H47055" t="s">
        <v>30</v>
      </c>
      <c r="I47055" t="s">
        <v>30</v>
      </c>
      <c r="J47055" t="s">
        <v>2335</v>
      </c>
      <c r="K47055" t="s">
        <v>4270</v>
      </c>
      <c r="L47055" t="s">
        <v>2313</v>
      </c>
      <c r="M47055" t="s">
        <v>2272</v>
      </c>
      <c r="N47055" t="s">
        <v>2311</v>
      </c>
      <c r="O47055" t="s">
        <v>2282</v>
      </c>
      <c r="Q47055" t="s">
        <v>37</v>
      </c>
      <c r="R47055" t="s">
        <v>60</v>
      </c>
      <c r="S47055" t="s">
        <v>82</v>
      </c>
      <c r="T47055" t="s">
        <v>32</v>
      </c>
      <c r="U47055" t="s">
        <v>36</v>
      </c>
      <c r="V47055">
        <v>0</v>
      </c>
    </row>
    <row r="47056" spans="1:22">
      <c r="A47056" s="4">
        <v>45062.901853113428</v>
      </c>
      <c r="B47056" t="s">
        <v>29</v>
      </c>
      <c r="C47056" t="s">
        <v>3435</v>
      </c>
      <c r="D47056" t="s">
        <v>2258</v>
      </c>
      <c r="E47056" t="s">
        <v>2263</v>
      </c>
      <c r="F47056" t="s">
        <v>30</v>
      </c>
      <c r="G47056" t="s">
        <v>2277</v>
      </c>
      <c r="H47056" t="s">
        <v>30</v>
      </c>
      <c r="I47056" t="s">
        <v>30</v>
      </c>
      <c r="J47056" t="s">
        <v>2335</v>
      </c>
      <c r="K47056" t="s">
        <v>4270</v>
      </c>
      <c r="L47056" t="s">
        <v>2313</v>
      </c>
      <c r="M47056" t="s">
        <v>2272</v>
      </c>
      <c r="N47056" t="s">
        <v>2308</v>
      </c>
      <c r="O47056" t="s">
        <v>2282</v>
      </c>
      <c r="Q47056" t="s">
        <v>37</v>
      </c>
      <c r="R47056" t="s">
        <v>60</v>
      </c>
      <c r="S47056" t="s">
        <v>82</v>
      </c>
      <c r="T47056" t="s">
        <v>32</v>
      </c>
      <c r="U47056" t="s">
        <v>36</v>
      </c>
      <c r="V47056">
        <v>0</v>
      </c>
    </row>
    <row r="47057" spans="1:22">
      <c r="A47057" s="4">
        <v>45062.901853113428</v>
      </c>
      <c r="B47057" t="s">
        <v>29</v>
      </c>
      <c r="C47057" t="s">
        <v>3435</v>
      </c>
      <c r="D47057" t="s">
        <v>2258</v>
      </c>
      <c r="E47057" t="s">
        <v>2263</v>
      </c>
      <c r="F47057" t="s">
        <v>30</v>
      </c>
      <c r="G47057" t="s">
        <v>2277</v>
      </c>
      <c r="H47057" t="s">
        <v>30</v>
      </c>
      <c r="I47057" t="s">
        <v>30</v>
      </c>
      <c r="J47057" t="s">
        <v>2335</v>
      </c>
      <c r="K47057" t="s">
        <v>4270</v>
      </c>
      <c r="L47057" t="s">
        <v>2313</v>
      </c>
      <c r="M47057" t="s">
        <v>2268</v>
      </c>
      <c r="N47057" t="s">
        <v>2310</v>
      </c>
      <c r="O47057" t="s">
        <v>2282</v>
      </c>
      <c r="Q47057" t="s">
        <v>37</v>
      </c>
      <c r="R47057" t="s">
        <v>60</v>
      </c>
      <c r="S47057" t="s">
        <v>82</v>
      </c>
      <c r="T47057" t="s">
        <v>32</v>
      </c>
      <c r="U47057" t="s">
        <v>36</v>
      </c>
      <c r="V47057">
        <v>0</v>
      </c>
    </row>
    <row r="47058" spans="1:22">
      <c r="A47058" s="4">
        <v>45062.901853113428</v>
      </c>
      <c r="B47058" t="s">
        <v>29</v>
      </c>
      <c r="C47058" t="s">
        <v>3435</v>
      </c>
      <c r="D47058" t="s">
        <v>2258</v>
      </c>
      <c r="E47058" t="s">
        <v>2263</v>
      </c>
      <c r="F47058" t="s">
        <v>30</v>
      </c>
      <c r="G47058" t="s">
        <v>2277</v>
      </c>
      <c r="H47058" t="s">
        <v>30</v>
      </c>
      <c r="I47058" t="s">
        <v>30</v>
      </c>
      <c r="J47058" t="s">
        <v>2335</v>
      </c>
      <c r="K47058" t="s">
        <v>4270</v>
      </c>
      <c r="L47058" t="s">
        <v>2313</v>
      </c>
      <c r="M47058" t="s">
        <v>2268</v>
      </c>
      <c r="N47058" t="s">
        <v>2309</v>
      </c>
      <c r="O47058" t="s">
        <v>2282</v>
      </c>
      <c r="Q47058" t="s">
        <v>37</v>
      </c>
      <c r="R47058" t="s">
        <v>60</v>
      </c>
      <c r="S47058" t="s">
        <v>82</v>
      </c>
      <c r="T47058" t="s">
        <v>32</v>
      </c>
      <c r="U47058" t="s">
        <v>36</v>
      </c>
      <c r="V47058">
        <v>0</v>
      </c>
    </row>
    <row r="47059" spans="1:22">
      <c r="A47059" s="4">
        <v>45062.901853113428</v>
      </c>
      <c r="B47059" t="s">
        <v>29</v>
      </c>
      <c r="C47059" t="s">
        <v>3435</v>
      </c>
      <c r="D47059" t="s">
        <v>2258</v>
      </c>
      <c r="E47059" t="s">
        <v>2263</v>
      </c>
      <c r="F47059" t="s">
        <v>30</v>
      </c>
      <c r="G47059" t="s">
        <v>2277</v>
      </c>
      <c r="H47059" t="s">
        <v>30</v>
      </c>
      <c r="I47059" t="s">
        <v>30</v>
      </c>
      <c r="J47059" t="s">
        <v>2335</v>
      </c>
      <c r="K47059" t="s">
        <v>4270</v>
      </c>
      <c r="L47059" t="s">
        <v>2313</v>
      </c>
      <c r="M47059" t="s">
        <v>2268</v>
      </c>
      <c r="N47059" t="s">
        <v>2311</v>
      </c>
      <c r="O47059" t="s">
        <v>2282</v>
      </c>
      <c r="Q47059" t="s">
        <v>37</v>
      </c>
      <c r="R47059" t="s">
        <v>60</v>
      </c>
      <c r="S47059" t="s">
        <v>82</v>
      </c>
      <c r="T47059" t="s">
        <v>32</v>
      </c>
      <c r="U47059" t="s">
        <v>36</v>
      </c>
      <c r="V47059">
        <v>0</v>
      </c>
    </row>
    <row r="47060" spans="1:22">
      <c r="A47060" s="4">
        <v>45062.901853113428</v>
      </c>
      <c r="B47060" t="s">
        <v>29</v>
      </c>
      <c r="C47060" t="s">
        <v>3435</v>
      </c>
      <c r="D47060" t="s">
        <v>2258</v>
      </c>
      <c r="E47060" t="s">
        <v>2263</v>
      </c>
      <c r="F47060" t="s">
        <v>30</v>
      </c>
      <c r="G47060" t="s">
        <v>2277</v>
      </c>
      <c r="H47060" t="s">
        <v>30</v>
      </c>
      <c r="I47060" t="s">
        <v>30</v>
      </c>
      <c r="J47060" t="s">
        <v>2335</v>
      </c>
      <c r="K47060" t="s">
        <v>4270</v>
      </c>
      <c r="L47060" t="s">
        <v>2313</v>
      </c>
      <c r="M47060" t="s">
        <v>2268</v>
      </c>
      <c r="N47060" t="s">
        <v>2308</v>
      </c>
      <c r="O47060" t="s">
        <v>2282</v>
      </c>
      <c r="Q47060" t="s">
        <v>37</v>
      </c>
      <c r="R47060" t="s">
        <v>60</v>
      </c>
      <c r="S47060" t="s">
        <v>82</v>
      </c>
      <c r="T47060" t="s">
        <v>32</v>
      </c>
      <c r="U47060" t="s">
        <v>36</v>
      </c>
      <c r="V47060">
        <v>0</v>
      </c>
    </row>
    <row r="47061" spans="1:22">
      <c r="A47061" s="4">
        <v>45062.902833206019</v>
      </c>
      <c r="B47061" t="s">
        <v>29</v>
      </c>
      <c r="C47061" t="s">
        <v>3438</v>
      </c>
      <c r="D47061" t="s">
        <v>2257</v>
      </c>
      <c r="E47061" t="s">
        <v>2264</v>
      </c>
      <c r="F47061" t="s">
        <v>37</v>
      </c>
      <c r="G47061" t="s">
        <v>2277</v>
      </c>
      <c r="H47061" t="s">
        <v>30</v>
      </c>
      <c r="I47061" t="s">
        <v>30</v>
      </c>
      <c r="J47061" t="s">
        <v>2335</v>
      </c>
      <c r="K47061" t="s">
        <v>4270</v>
      </c>
      <c r="L47061" t="s">
        <v>31</v>
      </c>
      <c r="M47061" t="s">
        <v>2269</v>
      </c>
      <c r="N47061" t="s">
        <v>2310</v>
      </c>
      <c r="O47061" t="s">
        <v>2282</v>
      </c>
      <c r="Q47061" t="s">
        <v>37</v>
      </c>
      <c r="R47061" t="s">
        <v>2284</v>
      </c>
      <c r="S47061" t="s">
        <v>87</v>
      </c>
      <c r="T47061" t="s">
        <v>47</v>
      </c>
      <c r="U47061" t="s">
        <v>50</v>
      </c>
      <c r="V47061">
        <v>0</v>
      </c>
    </row>
    <row r="47062" spans="1:22">
      <c r="A47062" s="4">
        <v>45062.902833206019</v>
      </c>
      <c r="B47062" t="s">
        <v>29</v>
      </c>
      <c r="C47062" t="s">
        <v>3438</v>
      </c>
      <c r="D47062" t="s">
        <v>2257</v>
      </c>
      <c r="E47062" t="s">
        <v>2264</v>
      </c>
      <c r="F47062" t="s">
        <v>37</v>
      </c>
      <c r="G47062" t="s">
        <v>2277</v>
      </c>
      <c r="H47062" t="s">
        <v>30</v>
      </c>
      <c r="I47062" t="s">
        <v>30</v>
      </c>
      <c r="J47062" t="s">
        <v>2335</v>
      </c>
      <c r="K47062" t="s">
        <v>4270</v>
      </c>
      <c r="L47062" t="s">
        <v>31</v>
      </c>
      <c r="M47062" t="s">
        <v>2269</v>
      </c>
      <c r="N47062" t="s">
        <v>2309</v>
      </c>
      <c r="O47062" t="s">
        <v>2282</v>
      </c>
      <c r="Q47062" t="s">
        <v>37</v>
      </c>
      <c r="R47062" t="s">
        <v>2284</v>
      </c>
      <c r="S47062" t="s">
        <v>87</v>
      </c>
      <c r="T47062" t="s">
        <v>47</v>
      </c>
      <c r="U47062" t="s">
        <v>50</v>
      </c>
      <c r="V47062">
        <v>0</v>
      </c>
    </row>
    <row r="47063" spans="1:22">
      <c r="A47063" s="4">
        <v>45062.902833206019</v>
      </c>
      <c r="B47063" t="s">
        <v>29</v>
      </c>
      <c r="C47063" t="s">
        <v>3438</v>
      </c>
      <c r="D47063" t="s">
        <v>2257</v>
      </c>
      <c r="E47063" t="s">
        <v>2264</v>
      </c>
      <c r="F47063" t="s">
        <v>37</v>
      </c>
      <c r="G47063" t="s">
        <v>2277</v>
      </c>
      <c r="H47063" t="s">
        <v>30</v>
      </c>
      <c r="I47063" t="s">
        <v>30</v>
      </c>
      <c r="J47063" t="s">
        <v>2335</v>
      </c>
      <c r="K47063" t="s">
        <v>4270</v>
      </c>
      <c r="L47063" t="s">
        <v>31</v>
      </c>
      <c r="M47063" t="s">
        <v>2269</v>
      </c>
      <c r="N47063" t="s">
        <v>2267</v>
      </c>
      <c r="O47063" t="s">
        <v>2282</v>
      </c>
      <c r="Q47063" t="s">
        <v>37</v>
      </c>
      <c r="R47063" t="s">
        <v>2284</v>
      </c>
      <c r="S47063" t="s">
        <v>87</v>
      </c>
      <c r="T47063" t="s">
        <v>47</v>
      </c>
      <c r="U47063" t="s">
        <v>50</v>
      </c>
      <c r="V47063">
        <v>0</v>
      </c>
    </row>
    <row r="47064" spans="1:22">
      <c r="A47064" s="4">
        <v>45062.902833206019</v>
      </c>
      <c r="B47064" t="s">
        <v>29</v>
      </c>
      <c r="C47064" t="s">
        <v>3438</v>
      </c>
      <c r="D47064" t="s">
        <v>2257</v>
      </c>
      <c r="E47064" t="s">
        <v>2264</v>
      </c>
      <c r="F47064" t="s">
        <v>37</v>
      </c>
      <c r="G47064" t="s">
        <v>2277</v>
      </c>
      <c r="H47064" t="s">
        <v>30</v>
      </c>
      <c r="I47064" t="s">
        <v>30</v>
      </c>
      <c r="J47064" t="s">
        <v>2335</v>
      </c>
      <c r="K47064" t="s">
        <v>4270</v>
      </c>
      <c r="L47064" t="s">
        <v>31</v>
      </c>
      <c r="M47064" t="s">
        <v>2269</v>
      </c>
      <c r="N47064" t="s">
        <v>2291</v>
      </c>
      <c r="O47064" t="s">
        <v>2282</v>
      </c>
      <c r="Q47064" t="s">
        <v>37</v>
      </c>
      <c r="R47064" t="s">
        <v>2284</v>
      </c>
      <c r="S47064" t="s">
        <v>87</v>
      </c>
      <c r="T47064" t="s">
        <v>47</v>
      </c>
      <c r="U47064" t="s">
        <v>50</v>
      </c>
      <c r="V47064">
        <v>0</v>
      </c>
    </row>
    <row r="47065" spans="1:22">
      <c r="A47065" s="4">
        <v>45062.902833206019</v>
      </c>
      <c r="B47065" t="s">
        <v>29</v>
      </c>
      <c r="C47065" t="s">
        <v>3438</v>
      </c>
      <c r="D47065" t="s">
        <v>2257</v>
      </c>
      <c r="E47065" t="s">
        <v>2264</v>
      </c>
      <c r="F47065" t="s">
        <v>37</v>
      </c>
      <c r="G47065" t="s">
        <v>2277</v>
      </c>
      <c r="H47065" t="s">
        <v>30</v>
      </c>
      <c r="I47065" t="s">
        <v>30</v>
      </c>
      <c r="J47065" t="s">
        <v>2335</v>
      </c>
      <c r="K47065" t="s">
        <v>4270</v>
      </c>
      <c r="L47065" t="s">
        <v>31</v>
      </c>
      <c r="M47065" t="s">
        <v>2272</v>
      </c>
      <c r="N47065" t="s">
        <v>2310</v>
      </c>
      <c r="O47065" t="s">
        <v>2282</v>
      </c>
      <c r="Q47065" t="s">
        <v>37</v>
      </c>
      <c r="R47065" t="s">
        <v>2284</v>
      </c>
      <c r="S47065" t="s">
        <v>87</v>
      </c>
      <c r="T47065" t="s">
        <v>47</v>
      </c>
      <c r="U47065" t="s">
        <v>50</v>
      </c>
      <c r="V47065">
        <v>0</v>
      </c>
    </row>
    <row r="47066" spans="1:22">
      <c r="A47066" s="4">
        <v>45062.902833206019</v>
      </c>
      <c r="B47066" t="s">
        <v>29</v>
      </c>
      <c r="C47066" t="s">
        <v>3438</v>
      </c>
      <c r="D47066" t="s">
        <v>2257</v>
      </c>
      <c r="E47066" t="s">
        <v>2264</v>
      </c>
      <c r="F47066" t="s">
        <v>37</v>
      </c>
      <c r="G47066" t="s">
        <v>2277</v>
      </c>
      <c r="H47066" t="s">
        <v>30</v>
      </c>
      <c r="I47066" t="s">
        <v>30</v>
      </c>
      <c r="J47066" t="s">
        <v>2335</v>
      </c>
      <c r="K47066" t="s">
        <v>4270</v>
      </c>
      <c r="L47066" t="s">
        <v>31</v>
      </c>
      <c r="M47066" t="s">
        <v>2272</v>
      </c>
      <c r="N47066" t="s">
        <v>2309</v>
      </c>
      <c r="O47066" t="s">
        <v>2282</v>
      </c>
      <c r="Q47066" t="s">
        <v>37</v>
      </c>
      <c r="R47066" t="s">
        <v>2284</v>
      </c>
      <c r="S47066" t="s">
        <v>87</v>
      </c>
      <c r="T47066" t="s">
        <v>47</v>
      </c>
      <c r="U47066" t="s">
        <v>50</v>
      </c>
      <c r="V47066">
        <v>0</v>
      </c>
    </row>
    <row r="47067" spans="1:22">
      <c r="A47067" s="4">
        <v>45062.902833206019</v>
      </c>
      <c r="B47067" t="s">
        <v>29</v>
      </c>
      <c r="C47067" t="s">
        <v>3438</v>
      </c>
      <c r="D47067" t="s">
        <v>2257</v>
      </c>
      <c r="E47067" t="s">
        <v>2264</v>
      </c>
      <c r="F47067" t="s">
        <v>37</v>
      </c>
      <c r="G47067" t="s">
        <v>2277</v>
      </c>
      <c r="H47067" t="s">
        <v>30</v>
      </c>
      <c r="I47067" t="s">
        <v>30</v>
      </c>
      <c r="J47067" t="s">
        <v>2335</v>
      </c>
      <c r="K47067" t="s">
        <v>4270</v>
      </c>
      <c r="L47067" t="s">
        <v>31</v>
      </c>
      <c r="M47067" t="s">
        <v>2272</v>
      </c>
      <c r="N47067" t="s">
        <v>2267</v>
      </c>
      <c r="O47067" t="s">
        <v>2282</v>
      </c>
      <c r="Q47067" t="s">
        <v>37</v>
      </c>
      <c r="R47067" t="s">
        <v>2284</v>
      </c>
      <c r="S47067" t="s">
        <v>87</v>
      </c>
      <c r="T47067" t="s">
        <v>47</v>
      </c>
      <c r="U47067" t="s">
        <v>50</v>
      </c>
      <c r="V47067">
        <v>0</v>
      </c>
    </row>
    <row r="47068" spans="1:22">
      <c r="A47068" s="4">
        <v>45062.902833206019</v>
      </c>
      <c r="B47068" t="s">
        <v>29</v>
      </c>
      <c r="C47068" t="s">
        <v>3438</v>
      </c>
      <c r="D47068" t="s">
        <v>2257</v>
      </c>
      <c r="E47068" t="s">
        <v>2264</v>
      </c>
      <c r="F47068" t="s">
        <v>37</v>
      </c>
      <c r="G47068" t="s">
        <v>2277</v>
      </c>
      <c r="H47068" t="s">
        <v>30</v>
      </c>
      <c r="I47068" t="s">
        <v>30</v>
      </c>
      <c r="J47068" t="s">
        <v>2335</v>
      </c>
      <c r="K47068" t="s">
        <v>4270</v>
      </c>
      <c r="L47068" t="s">
        <v>31</v>
      </c>
      <c r="M47068" t="s">
        <v>2272</v>
      </c>
      <c r="N47068" t="s">
        <v>2291</v>
      </c>
      <c r="O47068" t="s">
        <v>2282</v>
      </c>
      <c r="Q47068" t="s">
        <v>37</v>
      </c>
      <c r="R47068" t="s">
        <v>2284</v>
      </c>
      <c r="S47068" t="s">
        <v>87</v>
      </c>
      <c r="T47068" t="s">
        <v>47</v>
      </c>
      <c r="U47068" t="s">
        <v>50</v>
      </c>
      <c r="V47068">
        <v>0</v>
      </c>
    </row>
    <row r="47069" spans="1:22">
      <c r="A47069" s="4">
        <v>45062.902833206019</v>
      </c>
      <c r="B47069" t="s">
        <v>29</v>
      </c>
      <c r="C47069" t="s">
        <v>3438</v>
      </c>
      <c r="D47069" t="s">
        <v>2257</v>
      </c>
      <c r="E47069" t="s">
        <v>2264</v>
      </c>
      <c r="F47069" t="s">
        <v>37</v>
      </c>
      <c r="G47069" t="s">
        <v>2277</v>
      </c>
      <c r="H47069" t="s">
        <v>30</v>
      </c>
      <c r="I47069" t="s">
        <v>30</v>
      </c>
      <c r="J47069" t="s">
        <v>2335</v>
      </c>
      <c r="K47069" t="s">
        <v>4270</v>
      </c>
      <c r="L47069" t="s">
        <v>31</v>
      </c>
      <c r="M47069" t="s">
        <v>2268</v>
      </c>
      <c r="N47069" t="s">
        <v>2310</v>
      </c>
      <c r="O47069" t="s">
        <v>2282</v>
      </c>
      <c r="Q47069" t="s">
        <v>37</v>
      </c>
      <c r="R47069" t="s">
        <v>2284</v>
      </c>
      <c r="S47069" t="s">
        <v>87</v>
      </c>
      <c r="T47069" t="s">
        <v>47</v>
      </c>
      <c r="U47069" t="s">
        <v>50</v>
      </c>
      <c r="V47069">
        <v>0</v>
      </c>
    </row>
    <row r="47070" spans="1:22">
      <c r="A47070" s="4">
        <v>45062.902833206019</v>
      </c>
      <c r="B47070" t="s">
        <v>29</v>
      </c>
      <c r="C47070" t="s">
        <v>3438</v>
      </c>
      <c r="D47070" t="s">
        <v>2257</v>
      </c>
      <c r="E47070" t="s">
        <v>2264</v>
      </c>
      <c r="F47070" t="s">
        <v>37</v>
      </c>
      <c r="G47070" t="s">
        <v>2277</v>
      </c>
      <c r="H47070" t="s">
        <v>30</v>
      </c>
      <c r="I47070" t="s">
        <v>30</v>
      </c>
      <c r="J47070" t="s">
        <v>2335</v>
      </c>
      <c r="K47070" t="s">
        <v>4270</v>
      </c>
      <c r="L47070" t="s">
        <v>31</v>
      </c>
      <c r="M47070" t="s">
        <v>2268</v>
      </c>
      <c r="N47070" t="s">
        <v>2309</v>
      </c>
      <c r="O47070" t="s">
        <v>2282</v>
      </c>
      <c r="Q47070" t="s">
        <v>37</v>
      </c>
      <c r="R47070" t="s">
        <v>2284</v>
      </c>
      <c r="S47070" t="s">
        <v>87</v>
      </c>
      <c r="T47070" t="s">
        <v>47</v>
      </c>
      <c r="U47070" t="s">
        <v>50</v>
      </c>
      <c r="V47070">
        <v>0</v>
      </c>
    </row>
    <row r="47071" spans="1:22">
      <c r="A47071" s="4">
        <v>45062.902833206019</v>
      </c>
      <c r="B47071" t="s">
        <v>29</v>
      </c>
      <c r="C47071" t="s">
        <v>3438</v>
      </c>
      <c r="D47071" t="s">
        <v>2257</v>
      </c>
      <c r="E47071" t="s">
        <v>2264</v>
      </c>
      <c r="F47071" t="s">
        <v>37</v>
      </c>
      <c r="G47071" t="s">
        <v>2277</v>
      </c>
      <c r="H47071" t="s">
        <v>30</v>
      </c>
      <c r="I47071" t="s">
        <v>30</v>
      </c>
      <c r="J47071" t="s">
        <v>2335</v>
      </c>
      <c r="K47071" t="s">
        <v>4270</v>
      </c>
      <c r="L47071" t="s">
        <v>31</v>
      </c>
      <c r="M47071" t="s">
        <v>2268</v>
      </c>
      <c r="N47071" t="s">
        <v>2267</v>
      </c>
      <c r="O47071" t="s">
        <v>2282</v>
      </c>
      <c r="Q47071" t="s">
        <v>37</v>
      </c>
      <c r="R47071" t="s">
        <v>2284</v>
      </c>
      <c r="S47071" t="s">
        <v>87</v>
      </c>
      <c r="T47071" t="s">
        <v>47</v>
      </c>
      <c r="U47071" t="s">
        <v>50</v>
      </c>
      <c r="V47071">
        <v>0</v>
      </c>
    </row>
    <row r="47072" spans="1:22">
      <c r="A47072" s="4">
        <v>45062.902833206019</v>
      </c>
      <c r="B47072" t="s">
        <v>29</v>
      </c>
      <c r="C47072" t="s">
        <v>3438</v>
      </c>
      <c r="D47072" t="s">
        <v>2257</v>
      </c>
      <c r="E47072" t="s">
        <v>2264</v>
      </c>
      <c r="F47072" t="s">
        <v>37</v>
      </c>
      <c r="G47072" t="s">
        <v>2277</v>
      </c>
      <c r="H47072" t="s">
        <v>30</v>
      </c>
      <c r="I47072" t="s">
        <v>30</v>
      </c>
      <c r="J47072" t="s">
        <v>2335</v>
      </c>
      <c r="K47072" t="s">
        <v>4270</v>
      </c>
      <c r="L47072" t="s">
        <v>31</v>
      </c>
      <c r="M47072" t="s">
        <v>2268</v>
      </c>
      <c r="N47072" t="s">
        <v>2291</v>
      </c>
      <c r="O47072" t="s">
        <v>2282</v>
      </c>
      <c r="Q47072" t="s">
        <v>37</v>
      </c>
      <c r="R47072" t="s">
        <v>2284</v>
      </c>
      <c r="S47072" t="s">
        <v>87</v>
      </c>
      <c r="T47072" t="s">
        <v>47</v>
      </c>
      <c r="U47072" t="s">
        <v>50</v>
      </c>
      <c r="V47072">
        <v>0</v>
      </c>
    </row>
    <row r="47073" spans="1:22">
      <c r="A47073" s="4">
        <v>45062.908500196761</v>
      </c>
      <c r="B47073" t="s">
        <v>29</v>
      </c>
      <c r="C47073" t="s">
        <v>3430</v>
      </c>
      <c r="D47073" t="s">
        <v>2257</v>
      </c>
      <c r="E47073" t="s">
        <v>2260</v>
      </c>
      <c r="F47073" t="s">
        <v>30</v>
      </c>
      <c r="G47073" t="s">
        <v>37</v>
      </c>
      <c r="H47073" t="s">
        <v>37</v>
      </c>
      <c r="I47073" t="s">
        <v>37</v>
      </c>
      <c r="J47073" t="s">
        <v>2335</v>
      </c>
      <c r="K47073" t="s">
        <v>4270</v>
      </c>
      <c r="L47073" t="s">
        <v>2313</v>
      </c>
      <c r="M47073" t="s">
        <v>2269</v>
      </c>
      <c r="N47073" t="s">
        <v>2310</v>
      </c>
      <c r="O47073" t="s">
        <v>2282</v>
      </c>
      <c r="Q47073" t="s">
        <v>37</v>
      </c>
      <c r="R47073" t="s">
        <v>60</v>
      </c>
      <c r="S47073" t="s">
        <v>95</v>
      </c>
      <c r="T47073" t="s">
        <v>43</v>
      </c>
      <c r="U47073" t="s">
        <v>42</v>
      </c>
      <c r="V47073">
        <v>0</v>
      </c>
    </row>
    <row r="47074" spans="1:22">
      <c r="A47074" s="4">
        <v>45062.908500196761</v>
      </c>
      <c r="B47074" t="s">
        <v>29</v>
      </c>
      <c r="C47074" t="s">
        <v>3430</v>
      </c>
      <c r="D47074" t="s">
        <v>2257</v>
      </c>
      <c r="E47074" t="s">
        <v>2260</v>
      </c>
      <c r="F47074" t="s">
        <v>30</v>
      </c>
      <c r="G47074" t="s">
        <v>37</v>
      </c>
      <c r="H47074" t="s">
        <v>37</v>
      </c>
      <c r="I47074" t="s">
        <v>37</v>
      </c>
      <c r="J47074" t="s">
        <v>2335</v>
      </c>
      <c r="K47074" t="s">
        <v>4270</v>
      </c>
      <c r="L47074" t="s">
        <v>2313</v>
      </c>
      <c r="M47074" t="s">
        <v>2269</v>
      </c>
      <c r="N47074" t="s">
        <v>2298</v>
      </c>
      <c r="O47074" t="s">
        <v>2282</v>
      </c>
      <c r="Q47074" t="s">
        <v>37</v>
      </c>
      <c r="R47074" t="s">
        <v>60</v>
      </c>
      <c r="S47074" t="s">
        <v>95</v>
      </c>
      <c r="T47074" t="s">
        <v>43</v>
      </c>
      <c r="U47074" t="s">
        <v>42</v>
      </c>
      <c r="V47074">
        <v>0</v>
      </c>
    </row>
    <row r="47075" spans="1:22">
      <c r="A47075" s="4">
        <v>45062.908500196761</v>
      </c>
      <c r="B47075" t="s">
        <v>29</v>
      </c>
      <c r="C47075" t="s">
        <v>3430</v>
      </c>
      <c r="D47075" t="s">
        <v>2257</v>
      </c>
      <c r="E47075" t="s">
        <v>2260</v>
      </c>
      <c r="F47075" t="s">
        <v>30</v>
      </c>
      <c r="G47075" t="s">
        <v>37</v>
      </c>
      <c r="H47075" t="s">
        <v>37</v>
      </c>
      <c r="I47075" t="s">
        <v>37</v>
      </c>
      <c r="J47075" t="s">
        <v>2335</v>
      </c>
      <c r="K47075" t="s">
        <v>4270</v>
      </c>
      <c r="L47075" t="s">
        <v>2313</v>
      </c>
      <c r="M47075" t="s">
        <v>2269</v>
      </c>
      <c r="N47075" t="s">
        <v>2292</v>
      </c>
      <c r="O47075" t="s">
        <v>2282</v>
      </c>
      <c r="Q47075" t="s">
        <v>37</v>
      </c>
      <c r="R47075" t="s">
        <v>60</v>
      </c>
      <c r="S47075" t="s">
        <v>95</v>
      </c>
      <c r="T47075" t="s">
        <v>43</v>
      </c>
      <c r="U47075" t="s">
        <v>42</v>
      </c>
      <c r="V47075">
        <v>0</v>
      </c>
    </row>
    <row r="47076" spans="1:22">
      <c r="A47076" s="4">
        <v>45062.908500196761</v>
      </c>
      <c r="B47076" t="s">
        <v>29</v>
      </c>
      <c r="C47076" t="s">
        <v>3430</v>
      </c>
      <c r="D47076" t="s">
        <v>2257</v>
      </c>
      <c r="E47076" t="s">
        <v>2260</v>
      </c>
      <c r="F47076" t="s">
        <v>30</v>
      </c>
      <c r="G47076" t="s">
        <v>37</v>
      </c>
      <c r="H47076" t="s">
        <v>37</v>
      </c>
      <c r="I47076" t="s">
        <v>37</v>
      </c>
      <c r="J47076" t="s">
        <v>2335</v>
      </c>
      <c r="K47076" t="s">
        <v>4270</v>
      </c>
      <c r="L47076" t="s">
        <v>2313</v>
      </c>
      <c r="M47076" t="s">
        <v>2269</v>
      </c>
      <c r="N47076" t="s">
        <v>2295</v>
      </c>
      <c r="O47076" t="s">
        <v>2282</v>
      </c>
      <c r="Q47076" t="s">
        <v>37</v>
      </c>
      <c r="R47076" t="s">
        <v>60</v>
      </c>
      <c r="S47076" t="s">
        <v>95</v>
      </c>
      <c r="T47076" t="s">
        <v>43</v>
      </c>
      <c r="U47076" t="s">
        <v>42</v>
      </c>
      <c r="V47076">
        <v>0</v>
      </c>
    </row>
    <row r="47077" spans="1:22">
      <c r="A47077" s="4">
        <v>45062.908500196761</v>
      </c>
      <c r="B47077" t="s">
        <v>29</v>
      </c>
      <c r="C47077" t="s">
        <v>3430</v>
      </c>
      <c r="D47077" t="s">
        <v>2257</v>
      </c>
      <c r="E47077" t="s">
        <v>2260</v>
      </c>
      <c r="F47077" t="s">
        <v>30</v>
      </c>
      <c r="G47077" t="s">
        <v>37</v>
      </c>
      <c r="H47077" t="s">
        <v>37</v>
      </c>
      <c r="I47077" t="s">
        <v>37</v>
      </c>
      <c r="J47077" t="s">
        <v>2335</v>
      </c>
      <c r="K47077" t="s">
        <v>4270</v>
      </c>
      <c r="L47077" t="s">
        <v>2313</v>
      </c>
      <c r="M47077" t="s">
        <v>2290</v>
      </c>
      <c r="N47077" t="s">
        <v>2310</v>
      </c>
      <c r="O47077" t="s">
        <v>2282</v>
      </c>
      <c r="Q47077" t="s">
        <v>37</v>
      </c>
      <c r="R47077" t="s">
        <v>60</v>
      </c>
      <c r="S47077" t="s">
        <v>95</v>
      </c>
      <c r="T47077" t="s">
        <v>43</v>
      </c>
      <c r="U47077" t="s">
        <v>42</v>
      </c>
      <c r="V47077">
        <v>0</v>
      </c>
    </row>
    <row r="47078" spans="1:22">
      <c r="A47078" s="4">
        <v>45062.908500196761</v>
      </c>
      <c r="B47078" t="s">
        <v>29</v>
      </c>
      <c r="C47078" t="s">
        <v>3430</v>
      </c>
      <c r="D47078" t="s">
        <v>2257</v>
      </c>
      <c r="E47078" t="s">
        <v>2260</v>
      </c>
      <c r="F47078" t="s">
        <v>30</v>
      </c>
      <c r="G47078" t="s">
        <v>37</v>
      </c>
      <c r="H47078" t="s">
        <v>37</v>
      </c>
      <c r="I47078" t="s">
        <v>37</v>
      </c>
      <c r="J47078" t="s">
        <v>2335</v>
      </c>
      <c r="K47078" t="s">
        <v>4270</v>
      </c>
      <c r="L47078" t="s">
        <v>2313</v>
      </c>
      <c r="M47078" t="s">
        <v>2290</v>
      </c>
      <c r="N47078" t="s">
        <v>2298</v>
      </c>
      <c r="O47078" t="s">
        <v>2282</v>
      </c>
      <c r="Q47078" t="s">
        <v>37</v>
      </c>
      <c r="R47078" t="s">
        <v>60</v>
      </c>
      <c r="S47078" t="s">
        <v>95</v>
      </c>
      <c r="T47078" t="s">
        <v>43</v>
      </c>
      <c r="U47078" t="s">
        <v>42</v>
      </c>
      <c r="V47078">
        <v>0</v>
      </c>
    </row>
    <row r="47079" spans="1:22">
      <c r="A47079" s="4">
        <v>45062.908500196761</v>
      </c>
      <c r="B47079" t="s">
        <v>29</v>
      </c>
      <c r="C47079" t="s">
        <v>3430</v>
      </c>
      <c r="D47079" t="s">
        <v>2257</v>
      </c>
      <c r="E47079" t="s">
        <v>2260</v>
      </c>
      <c r="F47079" t="s">
        <v>30</v>
      </c>
      <c r="G47079" t="s">
        <v>37</v>
      </c>
      <c r="H47079" t="s">
        <v>37</v>
      </c>
      <c r="I47079" t="s">
        <v>37</v>
      </c>
      <c r="J47079" t="s">
        <v>2335</v>
      </c>
      <c r="K47079" t="s">
        <v>4270</v>
      </c>
      <c r="L47079" t="s">
        <v>2313</v>
      </c>
      <c r="M47079" t="s">
        <v>2290</v>
      </c>
      <c r="N47079" t="s">
        <v>2292</v>
      </c>
      <c r="O47079" t="s">
        <v>2282</v>
      </c>
      <c r="Q47079" t="s">
        <v>37</v>
      </c>
      <c r="R47079" t="s">
        <v>60</v>
      </c>
      <c r="S47079" t="s">
        <v>95</v>
      </c>
      <c r="T47079" t="s">
        <v>43</v>
      </c>
      <c r="U47079" t="s">
        <v>42</v>
      </c>
      <c r="V47079">
        <v>0</v>
      </c>
    </row>
    <row r="47080" spans="1:22">
      <c r="A47080" s="4">
        <v>45062.908500196761</v>
      </c>
      <c r="B47080" t="s">
        <v>29</v>
      </c>
      <c r="C47080" t="s">
        <v>3430</v>
      </c>
      <c r="D47080" t="s">
        <v>2257</v>
      </c>
      <c r="E47080" t="s">
        <v>2260</v>
      </c>
      <c r="F47080" t="s">
        <v>30</v>
      </c>
      <c r="G47080" t="s">
        <v>37</v>
      </c>
      <c r="H47080" t="s">
        <v>37</v>
      </c>
      <c r="I47080" t="s">
        <v>37</v>
      </c>
      <c r="J47080" t="s">
        <v>2335</v>
      </c>
      <c r="K47080" t="s">
        <v>4270</v>
      </c>
      <c r="L47080" t="s">
        <v>2313</v>
      </c>
      <c r="M47080" t="s">
        <v>2290</v>
      </c>
      <c r="N47080" t="s">
        <v>2295</v>
      </c>
      <c r="O47080" t="s">
        <v>2282</v>
      </c>
      <c r="Q47080" t="s">
        <v>37</v>
      </c>
      <c r="R47080" t="s">
        <v>60</v>
      </c>
      <c r="S47080" t="s">
        <v>95</v>
      </c>
      <c r="T47080" t="s">
        <v>43</v>
      </c>
      <c r="U47080" t="s">
        <v>42</v>
      </c>
      <c r="V47080">
        <v>0</v>
      </c>
    </row>
    <row r="47081" spans="1:22">
      <c r="A47081" s="4">
        <v>45062.908500196761</v>
      </c>
      <c r="B47081" t="s">
        <v>29</v>
      </c>
      <c r="C47081" t="s">
        <v>3430</v>
      </c>
      <c r="D47081" t="s">
        <v>2257</v>
      </c>
      <c r="E47081" t="s">
        <v>2260</v>
      </c>
      <c r="F47081" t="s">
        <v>30</v>
      </c>
      <c r="G47081" t="s">
        <v>37</v>
      </c>
      <c r="H47081" t="s">
        <v>37</v>
      </c>
      <c r="I47081" t="s">
        <v>37</v>
      </c>
      <c r="J47081" t="s">
        <v>2335</v>
      </c>
      <c r="K47081" t="s">
        <v>4270</v>
      </c>
      <c r="L47081" t="s">
        <v>2313</v>
      </c>
      <c r="M47081" t="s">
        <v>2274</v>
      </c>
      <c r="N47081" t="s">
        <v>2310</v>
      </c>
      <c r="O47081" t="s">
        <v>2282</v>
      </c>
      <c r="Q47081" t="s">
        <v>37</v>
      </c>
      <c r="R47081" t="s">
        <v>60</v>
      </c>
      <c r="S47081" t="s">
        <v>95</v>
      </c>
      <c r="T47081" t="s">
        <v>43</v>
      </c>
      <c r="U47081" t="s">
        <v>42</v>
      </c>
      <c r="V47081">
        <v>0</v>
      </c>
    </row>
    <row r="47082" spans="1:22">
      <c r="A47082" s="4">
        <v>45062.908500196761</v>
      </c>
      <c r="B47082" t="s">
        <v>29</v>
      </c>
      <c r="C47082" t="s">
        <v>3430</v>
      </c>
      <c r="D47082" t="s">
        <v>2257</v>
      </c>
      <c r="E47082" t="s">
        <v>2260</v>
      </c>
      <c r="F47082" t="s">
        <v>30</v>
      </c>
      <c r="G47082" t="s">
        <v>37</v>
      </c>
      <c r="H47082" t="s">
        <v>37</v>
      </c>
      <c r="I47082" t="s">
        <v>37</v>
      </c>
      <c r="J47082" t="s">
        <v>2335</v>
      </c>
      <c r="K47082" t="s">
        <v>4270</v>
      </c>
      <c r="L47082" t="s">
        <v>2313</v>
      </c>
      <c r="M47082" t="s">
        <v>2274</v>
      </c>
      <c r="N47082" t="s">
        <v>2298</v>
      </c>
      <c r="O47082" t="s">
        <v>2282</v>
      </c>
      <c r="Q47082" t="s">
        <v>37</v>
      </c>
      <c r="R47082" t="s">
        <v>60</v>
      </c>
      <c r="S47082" t="s">
        <v>95</v>
      </c>
      <c r="T47082" t="s">
        <v>43</v>
      </c>
      <c r="U47082" t="s">
        <v>42</v>
      </c>
      <c r="V47082">
        <v>0</v>
      </c>
    </row>
    <row r="47083" spans="1:22">
      <c r="A47083" s="4">
        <v>45062.908500196761</v>
      </c>
      <c r="B47083" t="s">
        <v>29</v>
      </c>
      <c r="C47083" t="s">
        <v>3430</v>
      </c>
      <c r="D47083" t="s">
        <v>2257</v>
      </c>
      <c r="E47083" t="s">
        <v>2260</v>
      </c>
      <c r="F47083" t="s">
        <v>30</v>
      </c>
      <c r="G47083" t="s">
        <v>37</v>
      </c>
      <c r="H47083" t="s">
        <v>37</v>
      </c>
      <c r="I47083" t="s">
        <v>37</v>
      </c>
      <c r="J47083" t="s">
        <v>2335</v>
      </c>
      <c r="K47083" t="s">
        <v>4270</v>
      </c>
      <c r="L47083" t="s">
        <v>2313</v>
      </c>
      <c r="M47083" t="s">
        <v>2274</v>
      </c>
      <c r="N47083" t="s">
        <v>2292</v>
      </c>
      <c r="O47083" t="s">
        <v>2282</v>
      </c>
      <c r="Q47083" t="s">
        <v>37</v>
      </c>
      <c r="R47083" t="s">
        <v>60</v>
      </c>
      <c r="S47083" t="s">
        <v>95</v>
      </c>
      <c r="T47083" t="s">
        <v>43</v>
      </c>
      <c r="U47083" t="s">
        <v>42</v>
      </c>
      <c r="V47083">
        <v>0</v>
      </c>
    </row>
    <row r="47084" spans="1:22">
      <c r="A47084" s="4">
        <v>45062.908500196761</v>
      </c>
      <c r="B47084" t="s">
        <v>29</v>
      </c>
      <c r="C47084" t="s">
        <v>3430</v>
      </c>
      <c r="D47084" t="s">
        <v>2257</v>
      </c>
      <c r="E47084" t="s">
        <v>2260</v>
      </c>
      <c r="F47084" t="s">
        <v>30</v>
      </c>
      <c r="G47084" t="s">
        <v>37</v>
      </c>
      <c r="H47084" t="s">
        <v>37</v>
      </c>
      <c r="I47084" t="s">
        <v>37</v>
      </c>
      <c r="J47084" t="s">
        <v>2335</v>
      </c>
      <c r="K47084" t="s">
        <v>4270</v>
      </c>
      <c r="L47084" t="s">
        <v>2313</v>
      </c>
      <c r="M47084" t="s">
        <v>2274</v>
      </c>
      <c r="N47084" t="s">
        <v>2295</v>
      </c>
      <c r="O47084" t="s">
        <v>2282</v>
      </c>
      <c r="Q47084" t="s">
        <v>37</v>
      </c>
      <c r="R47084" t="s">
        <v>60</v>
      </c>
      <c r="S47084" t="s">
        <v>95</v>
      </c>
      <c r="T47084" t="s">
        <v>43</v>
      </c>
      <c r="U47084" t="s">
        <v>42</v>
      </c>
      <c r="V47084">
        <v>0</v>
      </c>
    </row>
    <row r="47085" spans="1:22">
      <c r="A47085" s="4">
        <v>45062.910515057869</v>
      </c>
      <c r="B47085" t="s">
        <v>29</v>
      </c>
      <c r="C47085" t="s">
        <v>2836</v>
      </c>
      <c r="D47085" t="s">
        <v>2257</v>
      </c>
      <c r="E47085" t="s">
        <v>2260</v>
      </c>
      <c r="F47085" t="s">
        <v>37</v>
      </c>
      <c r="G47085" t="s">
        <v>37</v>
      </c>
      <c r="H47085" t="s">
        <v>30</v>
      </c>
      <c r="I47085" t="s">
        <v>30</v>
      </c>
      <c r="J47085" t="s">
        <v>2335</v>
      </c>
      <c r="K47085" t="s">
        <v>4271</v>
      </c>
      <c r="L47085" t="s">
        <v>31</v>
      </c>
      <c r="M47085" t="s">
        <v>2269</v>
      </c>
      <c r="N47085" t="s">
        <v>2310</v>
      </c>
      <c r="O47085" t="s">
        <v>2282</v>
      </c>
      <c r="Q47085" t="s">
        <v>30</v>
      </c>
      <c r="R47085" t="s">
        <v>60</v>
      </c>
      <c r="S47085" t="s">
        <v>103</v>
      </c>
      <c r="T47085" t="s">
        <v>39</v>
      </c>
      <c r="U47085" t="s">
        <v>33</v>
      </c>
      <c r="V47085">
        <v>0</v>
      </c>
    </row>
    <row r="47086" spans="1:22">
      <c r="A47086" s="4">
        <v>45062.910515057869</v>
      </c>
      <c r="B47086" t="s">
        <v>29</v>
      </c>
      <c r="C47086" t="s">
        <v>2836</v>
      </c>
      <c r="D47086" t="s">
        <v>2257</v>
      </c>
      <c r="E47086" t="s">
        <v>2260</v>
      </c>
      <c r="F47086" t="s">
        <v>37</v>
      </c>
      <c r="G47086" t="s">
        <v>37</v>
      </c>
      <c r="H47086" t="s">
        <v>30</v>
      </c>
      <c r="I47086" t="s">
        <v>30</v>
      </c>
      <c r="J47086" t="s">
        <v>2335</v>
      </c>
      <c r="K47086" t="s">
        <v>4271</v>
      </c>
      <c r="L47086" t="s">
        <v>31</v>
      </c>
      <c r="M47086" t="s">
        <v>2269</v>
      </c>
      <c r="N47086" t="s">
        <v>2270</v>
      </c>
      <c r="O47086" t="s">
        <v>2282</v>
      </c>
      <c r="Q47086" t="s">
        <v>30</v>
      </c>
      <c r="R47086" t="s">
        <v>60</v>
      </c>
      <c r="S47086" t="s">
        <v>103</v>
      </c>
      <c r="T47086" t="s">
        <v>39</v>
      </c>
      <c r="U47086" t="s">
        <v>33</v>
      </c>
      <c r="V47086">
        <v>0</v>
      </c>
    </row>
    <row r="47087" spans="1:22">
      <c r="A47087" s="4">
        <v>45062.910515057869</v>
      </c>
      <c r="B47087" t="s">
        <v>29</v>
      </c>
      <c r="C47087" t="s">
        <v>2836</v>
      </c>
      <c r="D47087" t="s">
        <v>2257</v>
      </c>
      <c r="E47087" t="s">
        <v>2260</v>
      </c>
      <c r="F47087" t="s">
        <v>37</v>
      </c>
      <c r="G47087" t="s">
        <v>37</v>
      </c>
      <c r="H47087" t="s">
        <v>30</v>
      </c>
      <c r="I47087" t="s">
        <v>30</v>
      </c>
      <c r="J47087" t="s">
        <v>2335</v>
      </c>
      <c r="K47087" t="s">
        <v>4271</v>
      </c>
      <c r="L47087" t="s">
        <v>31</v>
      </c>
      <c r="M47087" t="s">
        <v>2269</v>
      </c>
      <c r="N47087" t="s">
        <v>2267</v>
      </c>
      <c r="O47087" t="s">
        <v>2282</v>
      </c>
      <c r="Q47087" t="s">
        <v>30</v>
      </c>
      <c r="R47087" t="s">
        <v>60</v>
      </c>
      <c r="S47087" t="s">
        <v>103</v>
      </c>
      <c r="T47087" t="s">
        <v>39</v>
      </c>
      <c r="U47087" t="s">
        <v>33</v>
      </c>
      <c r="V47087">
        <v>0</v>
      </c>
    </row>
    <row r="47088" spans="1:22">
      <c r="A47088" s="4">
        <v>45062.910515057869</v>
      </c>
      <c r="B47088" t="s">
        <v>29</v>
      </c>
      <c r="C47088" t="s">
        <v>2836</v>
      </c>
      <c r="D47088" t="s">
        <v>2257</v>
      </c>
      <c r="E47088" t="s">
        <v>2260</v>
      </c>
      <c r="F47088" t="s">
        <v>37</v>
      </c>
      <c r="G47088" t="s">
        <v>37</v>
      </c>
      <c r="H47088" t="s">
        <v>30</v>
      </c>
      <c r="I47088" t="s">
        <v>30</v>
      </c>
      <c r="J47088" t="s">
        <v>2335</v>
      </c>
      <c r="K47088" t="s">
        <v>4271</v>
      </c>
      <c r="L47088" t="s">
        <v>31</v>
      </c>
      <c r="M47088" t="s">
        <v>2269</v>
      </c>
      <c r="N47088" t="s">
        <v>2291</v>
      </c>
      <c r="O47088" t="s">
        <v>2282</v>
      </c>
      <c r="Q47088" t="s">
        <v>30</v>
      </c>
      <c r="R47088" t="s">
        <v>60</v>
      </c>
      <c r="S47088" t="s">
        <v>103</v>
      </c>
      <c r="T47088" t="s">
        <v>39</v>
      </c>
      <c r="U47088" t="s">
        <v>33</v>
      </c>
      <c r="V47088">
        <v>0</v>
      </c>
    </row>
    <row r="47089" spans="1:22">
      <c r="A47089" s="4">
        <v>45062.910515057869</v>
      </c>
      <c r="B47089" t="s">
        <v>29</v>
      </c>
      <c r="C47089" t="s">
        <v>2836</v>
      </c>
      <c r="D47089" t="s">
        <v>2257</v>
      </c>
      <c r="E47089" t="s">
        <v>2260</v>
      </c>
      <c r="F47089" t="s">
        <v>37</v>
      </c>
      <c r="G47089" t="s">
        <v>37</v>
      </c>
      <c r="H47089" t="s">
        <v>30</v>
      </c>
      <c r="I47089" t="s">
        <v>30</v>
      </c>
      <c r="J47089" t="s">
        <v>2335</v>
      </c>
      <c r="K47089" t="s">
        <v>4271</v>
      </c>
      <c r="L47089" t="s">
        <v>31</v>
      </c>
      <c r="M47089" t="s">
        <v>2290</v>
      </c>
      <c r="N47089" t="s">
        <v>2310</v>
      </c>
      <c r="O47089" t="s">
        <v>2282</v>
      </c>
      <c r="Q47089" t="s">
        <v>30</v>
      </c>
      <c r="R47089" t="s">
        <v>60</v>
      </c>
      <c r="S47089" t="s">
        <v>103</v>
      </c>
      <c r="T47089" t="s">
        <v>39</v>
      </c>
      <c r="U47089" t="s">
        <v>33</v>
      </c>
      <c r="V47089">
        <v>0</v>
      </c>
    </row>
    <row r="47090" spans="1:22">
      <c r="A47090" s="4">
        <v>45062.910515057869</v>
      </c>
      <c r="B47090" t="s">
        <v>29</v>
      </c>
      <c r="C47090" t="s">
        <v>2836</v>
      </c>
      <c r="D47090" t="s">
        <v>2257</v>
      </c>
      <c r="E47090" t="s">
        <v>2260</v>
      </c>
      <c r="F47090" t="s">
        <v>37</v>
      </c>
      <c r="G47090" t="s">
        <v>37</v>
      </c>
      <c r="H47090" t="s">
        <v>30</v>
      </c>
      <c r="I47090" t="s">
        <v>30</v>
      </c>
      <c r="J47090" t="s">
        <v>2335</v>
      </c>
      <c r="K47090" t="s">
        <v>4271</v>
      </c>
      <c r="L47090" t="s">
        <v>31</v>
      </c>
      <c r="M47090" t="s">
        <v>2290</v>
      </c>
      <c r="N47090" t="s">
        <v>2270</v>
      </c>
      <c r="O47090" t="s">
        <v>2282</v>
      </c>
      <c r="Q47090" t="s">
        <v>30</v>
      </c>
      <c r="R47090" t="s">
        <v>60</v>
      </c>
      <c r="S47090" t="s">
        <v>103</v>
      </c>
      <c r="T47090" t="s">
        <v>39</v>
      </c>
      <c r="U47090" t="s">
        <v>33</v>
      </c>
      <c r="V47090">
        <v>0</v>
      </c>
    </row>
    <row r="47091" spans="1:22">
      <c r="A47091" s="4">
        <v>45062.910515057869</v>
      </c>
      <c r="B47091" t="s">
        <v>29</v>
      </c>
      <c r="C47091" t="s">
        <v>2836</v>
      </c>
      <c r="D47091" t="s">
        <v>2257</v>
      </c>
      <c r="E47091" t="s">
        <v>2260</v>
      </c>
      <c r="F47091" t="s">
        <v>37</v>
      </c>
      <c r="G47091" t="s">
        <v>37</v>
      </c>
      <c r="H47091" t="s">
        <v>30</v>
      </c>
      <c r="I47091" t="s">
        <v>30</v>
      </c>
      <c r="J47091" t="s">
        <v>2335</v>
      </c>
      <c r="K47091" t="s">
        <v>4271</v>
      </c>
      <c r="L47091" t="s">
        <v>31</v>
      </c>
      <c r="M47091" t="s">
        <v>2290</v>
      </c>
      <c r="N47091" t="s">
        <v>2267</v>
      </c>
      <c r="O47091" t="s">
        <v>2282</v>
      </c>
      <c r="Q47091" t="s">
        <v>30</v>
      </c>
      <c r="R47091" t="s">
        <v>60</v>
      </c>
      <c r="S47091" t="s">
        <v>103</v>
      </c>
      <c r="T47091" t="s">
        <v>39</v>
      </c>
      <c r="U47091" t="s">
        <v>33</v>
      </c>
      <c r="V47091">
        <v>0</v>
      </c>
    </row>
    <row r="47092" spans="1:22">
      <c r="A47092" s="4">
        <v>45062.910515057869</v>
      </c>
      <c r="B47092" t="s">
        <v>29</v>
      </c>
      <c r="C47092" t="s">
        <v>2836</v>
      </c>
      <c r="D47092" t="s">
        <v>2257</v>
      </c>
      <c r="E47092" t="s">
        <v>2260</v>
      </c>
      <c r="F47092" t="s">
        <v>37</v>
      </c>
      <c r="G47092" t="s">
        <v>37</v>
      </c>
      <c r="H47092" t="s">
        <v>30</v>
      </c>
      <c r="I47092" t="s">
        <v>30</v>
      </c>
      <c r="J47092" t="s">
        <v>2335</v>
      </c>
      <c r="K47092" t="s">
        <v>4271</v>
      </c>
      <c r="L47092" t="s">
        <v>31</v>
      </c>
      <c r="M47092" t="s">
        <v>2290</v>
      </c>
      <c r="N47092" t="s">
        <v>2291</v>
      </c>
      <c r="O47092" t="s">
        <v>2282</v>
      </c>
      <c r="Q47092" t="s">
        <v>30</v>
      </c>
      <c r="R47092" t="s">
        <v>60</v>
      </c>
      <c r="S47092" t="s">
        <v>103</v>
      </c>
      <c r="T47092" t="s">
        <v>39</v>
      </c>
      <c r="U47092" t="s">
        <v>33</v>
      </c>
      <c r="V47092">
        <v>0</v>
      </c>
    </row>
    <row r="47093" spans="1:22">
      <c r="A47093" s="4">
        <v>45062.910515057869</v>
      </c>
      <c r="B47093" t="s">
        <v>29</v>
      </c>
      <c r="C47093" t="s">
        <v>2836</v>
      </c>
      <c r="D47093" t="s">
        <v>2257</v>
      </c>
      <c r="E47093" t="s">
        <v>2260</v>
      </c>
      <c r="F47093" t="s">
        <v>37</v>
      </c>
      <c r="G47093" t="s">
        <v>37</v>
      </c>
      <c r="H47093" t="s">
        <v>30</v>
      </c>
      <c r="I47093" t="s">
        <v>30</v>
      </c>
      <c r="J47093" t="s">
        <v>2335</v>
      </c>
      <c r="K47093" t="s">
        <v>4271</v>
      </c>
      <c r="L47093" t="s">
        <v>31</v>
      </c>
      <c r="M47093" t="s">
        <v>2272</v>
      </c>
      <c r="N47093" t="s">
        <v>2310</v>
      </c>
      <c r="O47093" t="s">
        <v>2282</v>
      </c>
      <c r="Q47093" t="s">
        <v>30</v>
      </c>
      <c r="R47093" t="s">
        <v>60</v>
      </c>
      <c r="S47093" t="s">
        <v>103</v>
      </c>
      <c r="T47093" t="s">
        <v>39</v>
      </c>
      <c r="U47093" t="s">
        <v>33</v>
      </c>
      <c r="V47093">
        <v>0</v>
      </c>
    </row>
    <row r="47094" spans="1:22">
      <c r="A47094" s="4">
        <v>45062.910515057869</v>
      </c>
      <c r="B47094" t="s">
        <v>29</v>
      </c>
      <c r="C47094" t="s">
        <v>2836</v>
      </c>
      <c r="D47094" t="s">
        <v>2257</v>
      </c>
      <c r="E47094" t="s">
        <v>2260</v>
      </c>
      <c r="F47094" t="s">
        <v>37</v>
      </c>
      <c r="G47094" t="s">
        <v>37</v>
      </c>
      <c r="H47094" t="s">
        <v>30</v>
      </c>
      <c r="I47094" t="s">
        <v>30</v>
      </c>
      <c r="J47094" t="s">
        <v>2335</v>
      </c>
      <c r="K47094" t="s">
        <v>4271</v>
      </c>
      <c r="L47094" t="s">
        <v>31</v>
      </c>
      <c r="M47094" t="s">
        <v>2272</v>
      </c>
      <c r="N47094" t="s">
        <v>2270</v>
      </c>
      <c r="O47094" t="s">
        <v>2282</v>
      </c>
      <c r="Q47094" t="s">
        <v>30</v>
      </c>
      <c r="R47094" t="s">
        <v>60</v>
      </c>
      <c r="S47094" t="s">
        <v>103</v>
      </c>
      <c r="T47094" t="s">
        <v>39</v>
      </c>
      <c r="U47094" t="s">
        <v>33</v>
      </c>
      <c r="V47094">
        <v>0</v>
      </c>
    </row>
    <row r="47095" spans="1:22">
      <c r="A47095" s="4">
        <v>45062.910515057869</v>
      </c>
      <c r="B47095" t="s">
        <v>29</v>
      </c>
      <c r="C47095" t="s">
        <v>2836</v>
      </c>
      <c r="D47095" t="s">
        <v>2257</v>
      </c>
      <c r="E47095" t="s">
        <v>2260</v>
      </c>
      <c r="F47095" t="s">
        <v>37</v>
      </c>
      <c r="G47095" t="s">
        <v>37</v>
      </c>
      <c r="H47095" t="s">
        <v>30</v>
      </c>
      <c r="I47095" t="s">
        <v>30</v>
      </c>
      <c r="J47095" t="s">
        <v>2335</v>
      </c>
      <c r="K47095" t="s">
        <v>4271</v>
      </c>
      <c r="L47095" t="s">
        <v>31</v>
      </c>
      <c r="M47095" t="s">
        <v>2272</v>
      </c>
      <c r="N47095" t="s">
        <v>2267</v>
      </c>
      <c r="O47095" t="s">
        <v>2282</v>
      </c>
      <c r="Q47095" t="s">
        <v>30</v>
      </c>
      <c r="R47095" t="s">
        <v>60</v>
      </c>
      <c r="S47095" t="s">
        <v>103</v>
      </c>
      <c r="T47095" t="s">
        <v>39</v>
      </c>
      <c r="U47095" t="s">
        <v>33</v>
      </c>
      <c r="V47095">
        <v>0</v>
      </c>
    </row>
    <row r="47096" spans="1:22">
      <c r="A47096" s="4">
        <v>45062.910515057869</v>
      </c>
      <c r="B47096" t="s">
        <v>29</v>
      </c>
      <c r="C47096" t="s">
        <v>2836</v>
      </c>
      <c r="D47096" t="s">
        <v>2257</v>
      </c>
      <c r="E47096" t="s">
        <v>2260</v>
      </c>
      <c r="F47096" t="s">
        <v>37</v>
      </c>
      <c r="G47096" t="s">
        <v>37</v>
      </c>
      <c r="H47096" t="s">
        <v>30</v>
      </c>
      <c r="I47096" t="s">
        <v>30</v>
      </c>
      <c r="J47096" t="s">
        <v>2335</v>
      </c>
      <c r="K47096" t="s">
        <v>4271</v>
      </c>
      <c r="L47096" t="s">
        <v>31</v>
      </c>
      <c r="M47096" t="s">
        <v>2272</v>
      </c>
      <c r="N47096" t="s">
        <v>2291</v>
      </c>
      <c r="O47096" t="s">
        <v>2282</v>
      </c>
      <c r="Q47096" t="s">
        <v>30</v>
      </c>
      <c r="R47096" t="s">
        <v>60</v>
      </c>
      <c r="S47096" t="s">
        <v>103</v>
      </c>
      <c r="T47096" t="s">
        <v>39</v>
      </c>
      <c r="U47096" t="s">
        <v>33</v>
      </c>
      <c r="V47096">
        <v>0</v>
      </c>
    </row>
    <row r="47097" spans="1:22">
      <c r="A47097" s="4">
        <v>45062.91164903935</v>
      </c>
      <c r="B47097" t="s">
        <v>29</v>
      </c>
      <c r="C47097" t="s">
        <v>3401</v>
      </c>
      <c r="D47097" t="s">
        <v>2258</v>
      </c>
      <c r="E47097" t="s">
        <v>2262</v>
      </c>
      <c r="F47097" t="s">
        <v>37</v>
      </c>
      <c r="G47097" t="s">
        <v>37</v>
      </c>
      <c r="H47097" t="s">
        <v>37</v>
      </c>
      <c r="I47097" t="s">
        <v>30</v>
      </c>
      <c r="J47097" t="s">
        <v>2335</v>
      </c>
      <c r="K47097" t="s">
        <v>4270</v>
      </c>
      <c r="L47097" t="s">
        <v>2313</v>
      </c>
      <c r="M47097" t="s">
        <v>2290</v>
      </c>
      <c r="N47097" t="s">
        <v>2310</v>
      </c>
      <c r="O47097" t="s">
        <v>2282</v>
      </c>
      <c r="Q47097" t="s">
        <v>37</v>
      </c>
      <c r="R47097" t="s">
        <v>2284</v>
      </c>
      <c r="S47097" t="s">
        <v>109</v>
      </c>
      <c r="T47097" t="s">
        <v>39</v>
      </c>
      <c r="U47097" t="s">
        <v>50</v>
      </c>
      <c r="V47097">
        <v>0</v>
      </c>
    </row>
    <row r="47098" spans="1:22">
      <c r="A47098" s="4">
        <v>45062.91164903935</v>
      </c>
      <c r="B47098" t="s">
        <v>29</v>
      </c>
      <c r="C47098" t="s">
        <v>3401</v>
      </c>
      <c r="D47098" t="s">
        <v>2258</v>
      </c>
      <c r="E47098" t="s">
        <v>2262</v>
      </c>
      <c r="F47098" t="s">
        <v>37</v>
      </c>
      <c r="G47098" t="s">
        <v>37</v>
      </c>
      <c r="H47098" t="s">
        <v>37</v>
      </c>
      <c r="I47098" t="s">
        <v>30</v>
      </c>
      <c r="J47098" t="s">
        <v>2335</v>
      </c>
      <c r="K47098" t="s">
        <v>4270</v>
      </c>
      <c r="L47098" t="s">
        <v>2313</v>
      </c>
      <c r="M47098" t="s">
        <v>2290</v>
      </c>
      <c r="N47098" t="s">
        <v>2298</v>
      </c>
      <c r="O47098" t="s">
        <v>2282</v>
      </c>
      <c r="Q47098" t="s">
        <v>37</v>
      </c>
      <c r="R47098" t="s">
        <v>2284</v>
      </c>
      <c r="S47098" t="s">
        <v>109</v>
      </c>
      <c r="T47098" t="s">
        <v>39</v>
      </c>
      <c r="U47098" t="s">
        <v>50</v>
      </c>
      <c r="V47098">
        <v>0</v>
      </c>
    </row>
    <row r="47099" spans="1:22">
      <c r="A47099" s="4">
        <v>45062.91164903935</v>
      </c>
      <c r="B47099" t="s">
        <v>29</v>
      </c>
      <c r="C47099" t="s">
        <v>3401</v>
      </c>
      <c r="D47099" t="s">
        <v>2258</v>
      </c>
      <c r="E47099" t="s">
        <v>2262</v>
      </c>
      <c r="F47099" t="s">
        <v>37</v>
      </c>
      <c r="G47099" t="s">
        <v>37</v>
      </c>
      <c r="H47099" t="s">
        <v>37</v>
      </c>
      <c r="I47099" t="s">
        <v>30</v>
      </c>
      <c r="J47099" t="s">
        <v>2335</v>
      </c>
      <c r="K47099" t="s">
        <v>4270</v>
      </c>
      <c r="L47099" t="s">
        <v>2313</v>
      </c>
      <c r="M47099" t="s">
        <v>2290</v>
      </c>
      <c r="N47099" t="s">
        <v>2311</v>
      </c>
      <c r="O47099" t="s">
        <v>2282</v>
      </c>
      <c r="Q47099" t="s">
        <v>37</v>
      </c>
      <c r="R47099" t="s">
        <v>2284</v>
      </c>
      <c r="S47099" t="s">
        <v>109</v>
      </c>
      <c r="T47099" t="s">
        <v>39</v>
      </c>
      <c r="U47099" t="s">
        <v>50</v>
      </c>
      <c r="V47099">
        <v>0</v>
      </c>
    </row>
    <row r="47100" spans="1:22">
      <c r="A47100" s="4">
        <v>45062.91164903935</v>
      </c>
      <c r="B47100" t="s">
        <v>29</v>
      </c>
      <c r="C47100" t="s">
        <v>3401</v>
      </c>
      <c r="D47100" t="s">
        <v>2258</v>
      </c>
      <c r="E47100" t="s">
        <v>2262</v>
      </c>
      <c r="F47100" t="s">
        <v>37</v>
      </c>
      <c r="G47100" t="s">
        <v>37</v>
      </c>
      <c r="H47100" t="s">
        <v>37</v>
      </c>
      <c r="I47100" t="s">
        <v>30</v>
      </c>
      <c r="J47100" t="s">
        <v>2335</v>
      </c>
      <c r="K47100" t="s">
        <v>4270</v>
      </c>
      <c r="L47100" t="s">
        <v>2313</v>
      </c>
      <c r="M47100" t="s">
        <v>2290</v>
      </c>
      <c r="N47100" t="s">
        <v>2295</v>
      </c>
      <c r="O47100" t="s">
        <v>2282</v>
      </c>
      <c r="Q47100" t="s">
        <v>37</v>
      </c>
      <c r="R47100" t="s">
        <v>2284</v>
      </c>
      <c r="S47100" t="s">
        <v>109</v>
      </c>
      <c r="T47100" t="s">
        <v>39</v>
      </c>
      <c r="U47100" t="s">
        <v>50</v>
      </c>
      <c r="V47100">
        <v>0</v>
      </c>
    </row>
    <row r="47101" spans="1:22">
      <c r="A47101" s="4">
        <v>45062.91164903935</v>
      </c>
      <c r="B47101" t="s">
        <v>29</v>
      </c>
      <c r="C47101" t="s">
        <v>3401</v>
      </c>
      <c r="D47101" t="s">
        <v>2258</v>
      </c>
      <c r="E47101" t="s">
        <v>2262</v>
      </c>
      <c r="F47101" t="s">
        <v>37</v>
      </c>
      <c r="G47101" t="s">
        <v>37</v>
      </c>
      <c r="H47101" t="s">
        <v>37</v>
      </c>
      <c r="I47101" t="s">
        <v>30</v>
      </c>
      <c r="J47101" t="s">
        <v>2335</v>
      </c>
      <c r="K47101" t="s">
        <v>4270</v>
      </c>
      <c r="L47101" t="s">
        <v>2313</v>
      </c>
      <c r="M47101" t="s">
        <v>2272</v>
      </c>
      <c r="N47101" t="s">
        <v>2310</v>
      </c>
      <c r="O47101" t="s">
        <v>2282</v>
      </c>
      <c r="Q47101" t="s">
        <v>37</v>
      </c>
      <c r="R47101" t="s">
        <v>2284</v>
      </c>
      <c r="S47101" t="s">
        <v>109</v>
      </c>
      <c r="T47101" t="s">
        <v>39</v>
      </c>
      <c r="U47101" t="s">
        <v>50</v>
      </c>
      <c r="V47101">
        <v>0</v>
      </c>
    </row>
    <row r="47102" spans="1:22">
      <c r="A47102" s="4">
        <v>45062.91164903935</v>
      </c>
      <c r="B47102" t="s">
        <v>29</v>
      </c>
      <c r="C47102" t="s">
        <v>3401</v>
      </c>
      <c r="D47102" t="s">
        <v>2258</v>
      </c>
      <c r="E47102" t="s">
        <v>2262</v>
      </c>
      <c r="F47102" t="s">
        <v>37</v>
      </c>
      <c r="G47102" t="s">
        <v>37</v>
      </c>
      <c r="H47102" t="s">
        <v>37</v>
      </c>
      <c r="I47102" t="s">
        <v>30</v>
      </c>
      <c r="J47102" t="s">
        <v>2335</v>
      </c>
      <c r="K47102" t="s">
        <v>4270</v>
      </c>
      <c r="L47102" t="s">
        <v>2313</v>
      </c>
      <c r="M47102" t="s">
        <v>2272</v>
      </c>
      <c r="N47102" t="s">
        <v>2298</v>
      </c>
      <c r="O47102" t="s">
        <v>2282</v>
      </c>
      <c r="Q47102" t="s">
        <v>37</v>
      </c>
      <c r="R47102" t="s">
        <v>2284</v>
      </c>
      <c r="S47102" t="s">
        <v>109</v>
      </c>
      <c r="T47102" t="s">
        <v>39</v>
      </c>
      <c r="U47102" t="s">
        <v>50</v>
      </c>
      <c r="V47102">
        <v>0</v>
      </c>
    </row>
    <row r="47103" spans="1:22">
      <c r="A47103" s="4">
        <v>45062.91164903935</v>
      </c>
      <c r="B47103" t="s">
        <v>29</v>
      </c>
      <c r="C47103" t="s">
        <v>3401</v>
      </c>
      <c r="D47103" t="s">
        <v>2258</v>
      </c>
      <c r="E47103" t="s">
        <v>2262</v>
      </c>
      <c r="F47103" t="s">
        <v>37</v>
      </c>
      <c r="G47103" t="s">
        <v>37</v>
      </c>
      <c r="H47103" t="s">
        <v>37</v>
      </c>
      <c r="I47103" t="s">
        <v>30</v>
      </c>
      <c r="J47103" t="s">
        <v>2335</v>
      </c>
      <c r="K47103" t="s">
        <v>4270</v>
      </c>
      <c r="L47103" t="s">
        <v>2313</v>
      </c>
      <c r="M47103" t="s">
        <v>2272</v>
      </c>
      <c r="N47103" t="s">
        <v>2311</v>
      </c>
      <c r="O47103" t="s">
        <v>2282</v>
      </c>
      <c r="Q47103" t="s">
        <v>37</v>
      </c>
      <c r="R47103" t="s">
        <v>2284</v>
      </c>
      <c r="S47103" t="s">
        <v>109</v>
      </c>
      <c r="T47103" t="s">
        <v>39</v>
      </c>
      <c r="U47103" t="s">
        <v>50</v>
      </c>
      <c r="V47103">
        <v>0</v>
      </c>
    </row>
    <row r="47104" spans="1:22">
      <c r="A47104" s="4">
        <v>45062.91164903935</v>
      </c>
      <c r="B47104" t="s">
        <v>29</v>
      </c>
      <c r="C47104" t="s">
        <v>3401</v>
      </c>
      <c r="D47104" t="s">
        <v>2258</v>
      </c>
      <c r="E47104" t="s">
        <v>2262</v>
      </c>
      <c r="F47104" t="s">
        <v>37</v>
      </c>
      <c r="G47104" t="s">
        <v>37</v>
      </c>
      <c r="H47104" t="s">
        <v>37</v>
      </c>
      <c r="I47104" t="s">
        <v>30</v>
      </c>
      <c r="J47104" t="s">
        <v>2335</v>
      </c>
      <c r="K47104" t="s">
        <v>4270</v>
      </c>
      <c r="L47104" t="s">
        <v>2313</v>
      </c>
      <c r="M47104" t="s">
        <v>2272</v>
      </c>
      <c r="N47104" t="s">
        <v>2295</v>
      </c>
      <c r="O47104" t="s">
        <v>2282</v>
      </c>
      <c r="Q47104" t="s">
        <v>37</v>
      </c>
      <c r="R47104" t="s">
        <v>2284</v>
      </c>
      <c r="S47104" t="s">
        <v>109</v>
      </c>
      <c r="T47104" t="s">
        <v>39</v>
      </c>
      <c r="U47104" t="s">
        <v>50</v>
      </c>
      <c r="V47104">
        <v>0</v>
      </c>
    </row>
    <row r="47105" spans="1:22">
      <c r="A47105" s="4">
        <v>45062.91164903935</v>
      </c>
      <c r="B47105" t="s">
        <v>29</v>
      </c>
      <c r="C47105" t="s">
        <v>3401</v>
      </c>
      <c r="D47105" t="s">
        <v>2258</v>
      </c>
      <c r="E47105" t="s">
        <v>2262</v>
      </c>
      <c r="F47105" t="s">
        <v>37</v>
      </c>
      <c r="G47105" t="s">
        <v>37</v>
      </c>
      <c r="H47105" t="s">
        <v>37</v>
      </c>
      <c r="I47105" t="s">
        <v>30</v>
      </c>
      <c r="J47105" t="s">
        <v>2335</v>
      </c>
      <c r="K47105" t="s">
        <v>4270</v>
      </c>
      <c r="L47105" t="s">
        <v>2313</v>
      </c>
      <c r="M47105" t="s">
        <v>2268</v>
      </c>
      <c r="N47105" t="s">
        <v>2310</v>
      </c>
      <c r="O47105" t="s">
        <v>2282</v>
      </c>
      <c r="Q47105" t="s">
        <v>37</v>
      </c>
      <c r="R47105" t="s">
        <v>2284</v>
      </c>
      <c r="S47105" t="s">
        <v>109</v>
      </c>
      <c r="T47105" t="s">
        <v>39</v>
      </c>
      <c r="U47105" t="s">
        <v>50</v>
      </c>
      <c r="V47105">
        <v>0</v>
      </c>
    </row>
    <row r="47106" spans="1:22">
      <c r="A47106" s="4">
        <v>45062.91164903935</v>
      </c>
      <c r="B47106" t="s">
        <v>29</v>
      </c>
      <c r="C47106" t="s">
        <v>3401</v>
      </c>
      <c r="D47106" t="s">
        <v>2258</v>
      </c>
      <c r="E47106" t="s">
        <v>2262</v>
      </c>
      <c r="F47106" t="s">
        <v>37</v>
      </c>
      <c r="G47106" t="s">
        <v>37</v>
      </c>
      <c r="H47106" t="s">
        <v>37</v>
      </c>
      <c r="I47106" t="s">
        <v>30</v>
      </c>
      <c r="J47106" t="s">
        <v>2335</v>
      </c>
      <c r="K47106" t="s">
        <v>4270</v>
      </c>
      <c r="L47106" t="s">
        <v>2313</v>
      </c>
      <c r="M47106" t="s">
        <v>2268</v>
      </c>
      <c r="N47106" t="s">
        <v>2298</v>
      </c>
      <c r="O47106" t="s">
        <v>2282</v>
      </c>
      <c r="Q47106" t="s">
        <v>37</v>
      </c>
      <c r="R47106" t="s">
        <v>2284</v>
      </c>
      <c r="S47106" t="s">
        <v>109</v>
      </c>
      <c r="T47106" t="s">
        <v>39</v>
      </c>
      <c r="U47106" t="s">
        <v>50</v>
      </c>
      <c r="V47106">
        <v>0</v>
      </c>
    </row>
    <row r="47107" spans="1:22">
      <c r="A47107" s="4">
        <v>45062.91164903935</v>
      </c>
      <c r="B47107" t="s">
        <v>29</v>
      </c>
      <c r="C47107" t="s">
        <v>3401</v>
      </c>
      <c r="D47107" t="s">
        <v>2258</v>
      </c>
      <c r="E47107" t="s">
        <v>2262</v>
      </c>
      <c r="F47107" t="s">
        <v>37</v>
      </c>
      <c r="G47107" t="s">
        <v>37</v>
      </c>
      <c r="H47107" t="s">
        <v>37</v>
      </c>
      <c r="I47107" t="s">
        <v>30</v>
      </c>
      <c r="J47107" t="s">
        <v>2335</v>
      </c>
      <c r="K47107" t="s">
        <v>4270</v>
      </c>
      <c r="L47107" t="s">
        <v>2313</v>
      </c>
      <c r="M47107" t="s">
        <v>2268</v>
      </c>
      <c r="N47107" t="s">
        <v>2311</v>
      </c>
      <c r="O47107" t="s">
        <v>2282</v>
      </c>
      <c r="Q47107" t="s">
        <v>37</v>
      </c>
      <c r="R47107" t="s">
        <v>2284</v>
      </c>
      <c r="S47107" t="s">
        <v>109</v>
      </c>
      <c r="T47107" t="s">
        <v>39</v>
      </c>
      <c r="U47107" t="s">
        <v>50</v>
      </c>
      <c r="V47107">
        <v>0</v>
      </c>
    </row>
    <row r="47108" spans="1:22">
      <c r="A47108" s="4">
        <v>45062.91164903935</v>
      </c>
      <c r="B47108" t="s">
        <v>29</v>
      </c>
      <c r="C47108" t="s">
        <v>3401</v>
      </c>
      <c r="D47108" t="s">
        <v>2258</v>
      </c>
      <c r="E47108" t="s">
        <v>2262</v>
      </c>
      <c r="F47108" t="s">
        <v>37</v>
      </c>
      <c r="G47108" t="s">
        <v>37</v>
      </c>
      <c r="H47108" t="s">
        <v>37</v>
      </c>
      <c r="I47108" t="s">
        <v>30</v>
      </c>
      <c r="J47108" t="s">
        <v>2335</v>
      </c>
      <c r="K47108" t="s">
        <v>4270</v>
      </c>
      <c r="L47108" t="s">
        <v>2313</v>
      </c>
      <c r="M47108" t="s">
        <v>2268</v>
      </c>
      <c r="N47108" t="s">
        <v>2295</v>
      </c>
      <c r="O47108" t="s">
        <v>2282</v>
      </c>
      <c r="Q47108" t="s">
        <v>37</v>
      </c>
      <c r="R47108" t="s">
        <v>2284</v>
      </c>
      <c r="S47108" t="s">
        <v>109</v>
      </c>
      <c r="T47108" t="s">
        <v>39</v>
      </c>
      <c r="U47108" t="s">
        <v>50</v>
      </c>
      <c r="V47108">
        <v>0</v>
      </c>
    </row>
    <row r="47109" spans="1:22">
      <c r="A47109" s="4">
        <v>45062.916387129633</v>
      </c>
      <c r="B47109" t="s">
        <v>29</v>
      </c>
      <c r="C47109" t="s">
        <v>3453</v>
      </c>
      <c r="D47109" t="s">
        <v>2257</v>
      </c>
      <c r="E47109" t="s">
        <v>2260</v>
      </c>
      <c r="F47109" t="s">
        <v>37</v>
      </c>
      <c r="G47109" t="s">
        <v>37</v>
      </c>
      <c r="H47109" t="s">
        <v>30</v>
      </c>
      <c r="I47109" t="s">
        <v>30</v>
      </c>
      <c r="J47109" t="s">
        <v>2335</v>
      </c>
      <c r="K47109" t="s">
        <v>4272</v>
      </c>
      <c r="L47109" t="s">
        <v>41</v>
      </c>
      <c r="M47109" t="s">
        <v>2290</v>
      </c>
      <c r="N47109" t="s">
        <v>2309</v>
      </c>
      <c r="O47109" t="s">
        <v>2282</v>
      </c>
      <c r="Q47109" t="s">
        <v>37</v>
      </c>
      <c r="R47109" t="s">
        <v>61</v>
      </c>
      <c r="S47109" t="s">
        <v>126</v>
      </c>
      <c r="T47109" t="s">
        <v>43</v>
      </c>
      <c r="U47109" t="s">
        <v>50</v>
      </c>
      <c r="V47109">
        <v>0</v>
      </c>
    </row>
    <row r="47110" spans="1:22">
      <c r="A47110" s="4">
        <v>45062.916387129633</v>
      </c>
      <c r="B47110" t="s">
        <v>29</v>
      </c>
      <c r="C47110" t="s">
        <v>3453</v>
      </c>
      <c r="D47110" t="s">
        <v>2257</v>
      </c>
      <c r="E47110" t="s">
        <v>2260</v>
      </c>
      <c r="F47110" t="s">
        <v>37</v>
      </c>
      <c r="G47110" t="s">
        <v>37</v>
      </c>
      <c r="H47110" t="s">
        <v>30</v>
      </c>
      <c r="I47110" t="s">
        <v>30</v>
      </c>
      <c r="J47110" t="s">
        <v>2335</v>
      </c>
      <c r="K47110" t="s">
        <v>4272</v>
      </c>
      <c r="L47110" t="s">
        <v>41</v>
      </c>
      <c r="M47110" t="s">
        <v>2290</v>
      </c>
      <c r="N47110" t="s">
        <v>2270</v>
      </c>
      <c r="O47110" t="s">
        <v>2282</v>
      </c>
      <c r="Q47110" t="s">
        <v>37</v>
      </c>
      <c r="R47110" t="s">
        <v>61</v>
      </c>
      <c r="S47110" t="s">
        <v>126</v>
      </c>
      <c r="T47110" t="s">
        <v>43</v>
      </c>
      <c r="U47110" t="s">
        <v>50</v>
      </c>
      <c r="V47110">
        <v>0</v>
      </c>
    </row>
    <row r="47111" spans="1:22">
      <c r="A47111" s="4">
        <v>45062.916387129633</v>
      </c>
      <c r="B47111" t="s">
        <v>29</v>
      </c>
      <c r="C47111" t="s">
        <v>3453</v>
      </c>
      <c r="D47111" t="s">
        <v>2257</v>
      </c>
      <c r="E47111" t="s">
        <v>2260</v>
      </c>
      <c r="F47111" t="s">
        <v>37</v>
      </c>
      <c r="G47111" t="s">
        <v>37</v>
      </c>
      <c r="H47111" t="s">
        <v>30</v>
      </c>
      <c r="I47111" t="s">
        <v>30</v>
      </c>
      <c r="J47111" t="s">
        <v>2335</v>
      </c>
      <c r="K47111" t="s">
        <v>4272</v>
      </c>
      <c r="L47111" t="s">
        <v>41</v>
      </c>
      <c r="M47111" t="s">
        <v>2290</v>
      </c>
      <c r="N47111" t="s">
        <v>2267</v>
      </c>
      <c r="O47111" t="s">
        <v>2282</v>
      </c>
      <c r="Q47111" t="s">
        <v>37</v>
      </c>
      <c r="R47111" t="s">
        <v>61</v>
      </c>
      <c r="S47111" t="s">
        <v>126</v>
      </c>
      <c r="T47111" t="s">
        <v>43</v>
      </c>
      <c r="U47111" t="s">
        <v>50</v>
      </c>
      <c r="V47111">
        <v>0</v>
      </c>
    </row>
    <row r="47112" spans="1:22">
      <c r="A47112" s="4">
        <v>45062.916387129633</v>
      </c>
      <c r="B47112" t="s">
        <v>29</v>
      </c>
      <c r="C47112" t="s">
        <v>3453</v>
      </c>
      <c r="D47112" t="s">
        <v>2257</v>
      </c>
      <c r="E47112" t="s">
        <v>2260</v>
      </c>
      <c r="F47112" t="s">
        <v>37</v>
      </c>
      <c r="G47112" t="s">
        <v>37</v>
      </c>
      <c r="H47112" t="s">
        <v>30</v>
      </c>
      <c r="I47112" t="s">
        <v>30</v>
      </c>
      <c r="J47112" t="s">
        <v>2335</v>
      </c>
      <c r="K47112" t="s">
        <v>4272</v>
      </c>
      <c r="L47112" t="s">
        <v>41</v>
      </c>
      <c r="M47112" t="s">
        <v>2290</v>
      </c>
      <c r="N47112" t="s">
        <v>2295</v>
      </c>
      <c r="O47112" t="s">
        <v>2282</v>
      </c>
      <c r="Q47112" t="s">
        <v>37</v>
      </c>
      <c r="R47112" t="s">
        <v>61</v>
      </c>
      <c r="S47112" t="s">
        <v>126</v>
      </c>
      <c r="T47112" t="s">
        <v>43</v>
      </c>
      <c r="U47112" t="s">
        <v>50</v>
      </c>
      <c r="V47112">
        <v>0</v>
      </c>
    </row>
    <row r="47113" spans="1:22">
      <c r="A47113" s="4">
        <v>45062.916387129633</v>
      </c>
      <c r="B47113" t="s">
        <v>29</v>
      </c>
      <c r="C47113" t="s">
        <v>3453</v>
      </c>
      <c r="D47113" t="s">
        <v>2257</v>
      </c>
      <c r="E47113" t="s">
        <v>2260</v>
      </c>
      <c r="F47113" t="s">
        <v>37</v>
      </c>
      <c r="G47113" t="s">
        <v>37</v>
      </c>
      <c r="H47113" t="s">
        <v>30</v>
      </c>
      <c r="I47113" t="s">
        <v>30</v>
      </c>
      <c r="J47113" t="s">
        <v>2335</v>
      </c>
      <c r="K47113" t="s">
        <v>4272</v>
      </c>
      <c r="L47113" t="s">
        <v>41</v>
      </c>
      <c r="M47113" t="s">
        <v>2272</v>
      </c>
      <c r="N47113" t="s">
        <v>2309</v>
      </c>
      <c r="O47113" t="s">
        <v>2282</v>
      </c>
      <c r="Q47113" t="s">
        <v>37</v>
      </c>
      <c r="R47113" t="s">
        <v>61</v>
      </c>
      <c r="S47113" t="s">
        <v>126</v>
      </c>
      <c r="T47113" t="s">
        <v>43</v>
      </c>
      <c r="U47113" t="s">
        <v>50</v>
      </c>
      <c r="V47113">
        <v>0</v>
      </c>
    </row>
    <row r="47114" spans="1:22">
      <c r="A47114" s="4">
        <v>45062.916387129633</v>
      </c>
      <c r="B47114" t="s">
        <v>29</v>
      </c>
      <c r="C47114" t="s">
        <v>3453</v>
      </c>
      <c r="D47114" t="s">
        <v>2257</v>
      </c>
      <c r="E47114" t="s">
        <v>2260</v>
      </c>
      <c r="F47114" t="s">
        <v>37</v>
      </c>
      <c r="G47114" t="s">
        <v>37</v>
      </c>
      <c r="H47114" t="s">
        <v>30</v>
      </c>
      <c r="I47114" t="s">
        <v>30</v>
      </c>
      <c r="J47114" t="s">
        <v>2335</v>
      </c>
      <c r="K47114" t="s">
        <v>4272</v>
      </c>
      <c r="L47114" t="s">
        <v>41</v>
      </c>
      <c r="M47114" t="s">
        <v>2272</v>
      </c>
      <c r="N47114" t="s">
        <v>2270</v>
      </c>
      <c r="O47114" t="s">
        <v>2282</v>
      </c>
      <c r="Q47114" t="s">
        <v>37</v>
      </c>
      <c r="R47114" t="s">
        <v>61</v>
      </c>
      <c r="S47114" t="s">
        <v>126</v>
      </c>
      <c r="T47114" t="s">
        <v>43</v>
      </c>
      <c r="U47114" t="s">
        <v>50</v>
      </c>
      <c r="V47114">
        <v>0</v>
      </c>
    </row>
    <row r="47115" spans="1:22">
      <c r="A47115" s="4">
        <v>45062.916387129633</v>
      </c>
      <c r="B47115" t="s">
        <v>29</v>
      </c>
      <c r="C47115" t="s">
        <v>3453</v>
      </c>
      <c r="D47115" t="s">
        <v>2257</v>
      </c>
      <c r="E47115" t="s">
        <v>2260</v>
      </c>
      <c r="F47115" t="s">
        <v>37</v>
      </c>
      <c r="G47115" t="s">
        <v>37</v>
      </c>
      <c r="H47115" t="s">
        <v>30</v>
      </c>
      <c r="I47115" t="s">
        <v>30</v>
      </c>
      <c r="J47115" t="s">
        <v>2335</v>
      </c>
      <c r="K47115" t="s">
        <v>4272</v>
      </c>
      <c r="L47115" t="s">
        <v>41</v>
      </c>
      <c r="M47115" t="s">
        <v>2272</v>
      </c>
      <c r="N47115" t="s">
        <v>2267</v>
      </c>
      <c r="O47115" t="s">
        <v>2282</v>
      </c>
      <c r="Q47115" t="s">
        <v>37</v>
      </c>
      <c r="R47115" t="s">
        <v>61</v>
      </c>
      <c r="S47115" t="s">
        <v>126</v>
      </c>
      <c r="T47115" t="s">
        <v>43</v>
      </c>
      <c r="U47115" t="s">
        <v>50</v>
      </c>
      <c r="V47115">
        <v>0</v>
      </c>
    </row>
    <row r="47116" spans="1:22">
      <c r="A47116" s="4">
        <v>45062.916387129633</v>
      </c>
      <c r="B47116" t="s">
        <v>29</v>
      </c>
      <c r="C47116" t="s">
        <v>3453</v>
      </c>
      <c r="D47116" t="s">
        <v>2257</v>
      </c>
      <c r="E47116" t="s">
        <v>2260</v>
      </c>
      <c r="F47116" t="s">
        <v>37</v>
      </c>
      <c r="G47116" t="s">
        <v>37</v>
      </c>
      <c r="H47116" t="s">
        <v>30</v>
      </c>
      <c r="I47116" t="s">
        <v>30</v>
      </c>
      <c r="J47116" t="s">
        <v>2335</v>
      </c>
      <c r="K47116" t="s">
        <v>4272</v>
      </c>
      <c r="L47116" t="s">
        <v>41</v>
      </c>
      <c r="M47116" t="s">
        <v>2272</v>
      </c>
      <c r="N47116" t="s">
        <v>2295</v>
      </c>
      <c r="O47116" t="s">
        <v>2282</v>
      </c>
      <c r="Q47116" t="s">
        <v>37</v>
      </c>
      <c r="R47116" t="s">
        <v>61</v>
      </c>
      <c r="S47116" t="s">
        <v>126</v>
      </c>
      <c r="T47116" t="s">
        <v>43</v>
      </c>
      <c r="U47116" t="s">
        <v>50</v>
      </c>
      <c r="V47116">
        <v>0</v>
      </c>
    </row>
    <row r="47117" spans="1:22">
      <c r="A47117" s="4">
        <v>45062.916387129633</v>
      </c>
      <c r="B47117" t="s">
        <v>29</v>
      </c>
      <c r="C47117" t="s">
        <v>3453</v>
      </c>
      <c r="D47117" t="s">
        <v>2257</v>
      </c>
      <c r="E47117" t="s">
        <v>2260</v>
      </c>
      <c r="F47117" t="s">
        <v>37</v>
      </c>
      <c r="G47117" t="s">
        <v>37</v>
      </c>
      <c r="H47117" t="s">
        <v>30</v>
      </c>
      <c r="I47117" t="s">
        <v>30</v>
      </c>
      <c r="J47117" t="s">
        <v>2335</v>
      </c>
      <c r="K47117" t="s">
        <v>4272</v>
      </c>
      <c r="L47117" t="s">
        <v>41</v>
      </c>
      <c r="M47117" t="s">
        <v>2274</v>
      </c>
      <c r="N47117" t="s">
        <v>2309</v>
      </c>
      <c r="O47117" t="s">
        <v>2282</v>
      </c>
      <c r="Q47117" t="s">
        <v>37</v>
      </c>
      <c r="R47117" t="s">
        <v>61</v>
      </c>
      <c r="S47117" t="s">
        <v>126</v>
      </c>
      <c r="T47117" t="s">
        <v>43</v>
      </c>
      <c r="U47117" t="s">
        <v>50</v>
      </c>
      <c r="V47117">
        <v>0</v>
      </c>
    </row>
    <row r="47118" spans="1:22">
      <c r="A47118" s="4">
        <v>45062.916387129633</v>
      </c>
      <c r="B47118" t="s">
        <v>29</v>
      </c>
      <c r="C47118" t="s">
        <v>3453</v>
      </c>
      <c r="D47118" t="s">
        <v>2257</v>
      </c>
      <c r="E47118" t="s">
        <v>2260</v>
      </c>
      <c r="F47118" t="s">
        <v>37</v>
      </c>
      <c r="G47118" t="s">
        <v>37</v>
      </c>
      <c r="H47118" t="s">
        <v>30</v>
      </c>
      <c r="I47118" t="s">
        <v>30</v>
      </c>
      <c r="J47118" t="s">
        <v>2335</v>
      </c>
      <c r="K47118" t="s">
        <v>4272</v>
      </c>
      <c r="L47118" t="s">
        <v>41</v>
      </c>
      <c r="M47118" t="s">
        <v>2274</v>
      </c>
      <c r="N47118" t="s">
        <v>2270</v>
      </c>
      <c r="O47118" t="s">
        <v>2282</v>
      </c>
      <c r="Q47118" t="s">
        <v>37</v>
      </c>
      <c r="R47118" t="s">
        <v>61</v>
      </c>
      <c r="S47118" t="s">
        <v>126</v>
      </c>
      <c r="T47118" t="s">
        <v>43</v>
      </c>
      <c r="U47118" t="s">
        <v>50</v>
      </c>
      <c r="V47118">
        <v>0</v>
      </c>
    </row>
    <row r="47119" spans="1:22">
      <c r="A47119" s="4">
        <v>45062.916387129633</v>
      </c>
      <c r="B47119" t="s">
        <v>29</v>
      </c>
      <c r="C47119" t="s">
        <v>3453</v>
      </c>
      <c r="D47119" t="s">
        <v>2257</v>
      </c>
      <c r="E47119" t="s">
        <v>2260</v>
      </c>
      <c r="F47119" t="s">
        <v>37</v>
      </c>
      <c r="G47119" t="s">
        <v>37</v>
      </c>
      <c r="H47119" t="s">
        <v>30</v>
      </c>
      <c r="I47119" t="s">
        <v>30</v>
      </c>
      <c r="J47119" t="s">
        <v>2335</v>
      </c>
      <c r="K47119" t="s">
        <v>4272</v>
      </c>
      <c r="L47119" t="s">
        <v>41</v>
      </c>
      <c r="M47119" t="s">
        <v>2274</v>
      </c>
      <c r="N47119" t="s">
        <v>2267</v>
      </c>
      <c r="O47119" t="s">
        <v>2282</v>
      </c>
      <c r="Q47119" t="s">
        <v>37</v>
      </c>
      <c r="R47119" t="s">
        <v>61</v>
      </c>
      <c r="S47119" t="s">
        <v>126</v>
      </c>
      <c r="T47119" t="s">
        <v>43</v>
      </c>
      <c r="U47119" t="s">
        <v>50</v>
      </c>
      <c r="V47119">
        <v>0</v>
      </c>
    </row>
    <row r="47120" spans="1:22">
      <c r="A47120" s="4">
        <v>45062.916387129633</v>
      </c>
      <c r="B47120" t="s">
        <v>29</v>
      </c>
      <c r="C47120" t="s">
        <v>3453</v>
      </c>
      <c r="D47120" t="s">
        <v>2257</v>
      </c>
      <c r="E47120" t="s">
        <v>2260</v>
      </c>
      <c r="F47120" t="s">
        <v>37</v>
      </c>
      <c r="G47120" t="s">
        <v>37</v>
      </c>
      <c r="H47120" t="s">
        <v>30</v>
      </c>
      <c r="I47120" t="s">
        <v>30</v>
      </c>
      <c r="J47120" t="s">
        <v>2335</v>
      </c>
      <c r="K47120" t="s">
        <v>4272</v>
      </c>
      <c r="L47120" t="s">
        <v>41</v>
      </c>
      <c r="M47120" t="s">
        <v>2274</v>
      </c>
      <c r="N47120" t="s">
        <v>2295</v>
      </c>
      <c r="O47120" t="s">
        <v>2282</v>
      </c>
      <c r="Q47120" t="s">
        <v>37</v>
      </c>
      <c r="R47120" t="s">
        <v>61</v>
      </c>
      <c r="S47120" t="s">
        <v>126</v>
      </c>
      <c r="T47120" t="s">
        <v>43</v>
      </c>
      <c r="U47120" t="s">
        <v>50</v>
      </c>
      <c r="V47120">
        <v>0</v>
      </c>
    </row>
    <row r="47121" spans="1:22">
      <c r="A47121" s="4">
        <v>45062.916745011571</v>
      </c>
      <c r="B47121" t="s">
        <v>29</v>
      </c>
      <c r="C47121" t="s">
        <v>3176</v>
      </c>
      <c r="D47121" t="s">
        <v>2258</v>
      </c>
      <c r="E47121" t="s">
        <v>2264</v>
      </c>
      <c r="F47121" t="s">
        <v>30</v>
      </c>
      <c r="G47121" t="s">
        <v>2277</v>
      </c>
      <c r="H47121" t="s">
        <v>30</v>
      </c>
      <c r="I47121" t="s">
        <v>30</v>
      </c>
      <c r="J47121" t="s">
        <v>2335</v>
      </c>
      <c r="K47121" t="s">
        <v>4271</v>
      </c>
      <c r="L47121" t="s">
        <v>31</v>
      </c>
      <c r="M47121" t="s">
        <v>2269</v>
      </c>
      <c r="N47121" t="s">
        <v>2310</v>
      </c>
      <c r="O47121" t="s">
        <v>2282</v>
      </c>
      <c r="Q47121" t="s">
        <v>37</v>
      </c>
      <c r="R47121" t="s">
        <v>60</v>
      </c>
      <c r="S47121" t="s">
        <v>130</v>
      </c>
      <c r="T47121" t="s">
        <v>32</v>
      </c>
      <c r="U47121" t="s">
        <v>33</v>
      </c>
      <c r="V47121">
        <v>0</v>
      </c>
    </row>
    <row r="47122" spans="1:22">
      <c r="A47122" s="4">
        <v>45062.916745011571</v>
      </c>
      <c r="B47122" t="s">
        <v>29</v>
      </c>
      <c r="C47122" t="s">
        <v>3176</v>
      </c>
      <c r="D47122" t="s">
        <v>2258</v>
      </c>
      <c r="E47122" t="s">
        <v>2264</v>
      </c>
      <c r="F47122" t="s">
        <v>30</v>
      </c>
      <c r="G47122" t="s">
        <v>2277</v>
      </c>
      <c r="H47122" t="s">
        <v>30</v>
      </c>
      <c r="I47122" t="s">
        <v>30</v>
      </c>
      <c r="J47122" t="s">
        <v>2335</v>
      </c>
      <c r="K47122" t="s">
        <v>4271</v>
      </c>
      <c r="L47122" t="s">
        <v>31</v>
      </c>
      <c r="M47122" t="s">
        <v>2269</v>
      </c>
      <c r="N47122" t="s">
        <v>2298</v>
      </c>
      <c r="O47122" t="s">
        <v>2282</v>
      </c>
      <c r="Q47122" t="s">
        <v>37</v>
      </c>
      <c r="R47122" t="s">
        <v>60</v>
      </c>
      <c r="S47122" t="s">
        <v>130</v>
      </c>
      <c r="T47122" t="s">
        <v>32</v>
      </c>
      <c r="U47122" t="s">
        <v>33</v>
      </c>
      <c r="V47122">
        <v>0</v>
      </c>
    </row>
    <row r="47123" spans="1:22">
      <c r="A47123" s="4">
        <v>45062.916745011571</v>
      </c>
      <c r="B47123" t="s">
        <v>29</v>
      </c>
      <c r="C47123" t="s">
        <v>3176</v>
      </c>
      <c r="D47123" t="s">
        <v>2258</v>
      </c>
      <c r="E47123" t="s">
        <v>2264</v>
      </c>
      <c r="F47123" t="s">
        <v>30</v>
      </c>
      <c r="G47123" t="s">
        <v>2277</v>
      </c>
      <c r="H47123" t="s">
        <v>30</v>
      </c>
      <c r="I47123" t="s">
        <v>30</v>
      </c>
      <c r="J47123" t="s">
        <v>2335</v>
      </c>
      <c r="K47123" t="s">
        <v>4271</v>
      </c>
      <c r="L47123" t="s">
        <v>31</v>
      </c>
      <c r="M47123" t="s">
        <v>2269</v>
      </c>
      <c r="N47123" t="s">
        <v>2267</v>
      </c>
      <c r="O47123" t="s">
        <v>2282</v>
      </c>
      <c r="Q47123" t="s">
        <v>37</v>
      </c>
      <c r="R47123" t="s">
        <v>60</v>
      </c>
      <c r="S47123" t="s">
        <v>130</v>
      </c>
      <c r="T47123" t="s">
        <v>32</v>
      </c>
      <c r="U47123" t="s">
        <v>33</v>
      </c>
      <c r="V47123">
        <v>0</v>
      </c>
    </row>
    <row r="47124" spans="1:22">
      <c r="A47124" s="4">
        <v>45062.916745011571</v>
      </c>
      <c r="B47124" t="s">
        <v>29</v>
      </c>
      <c r="C47124" t="s">
        <v>3176</v>
      </c>
      <c r="D47124" t="s">
        <v>2258</v>
      </c>
      <c r="E47124" t="s">
        <v>2264</v>
      </c>
      <c r="F47124" t="s">
        <v>30</v>
      </c>
      <c r="G47124" t="s">
        <v>2277</v>
      </c>
      <c r="H47124" t="s">
        <v>30</v>
      </c>
      <c r="I47124" t="s">
        <v>30</v>
      </c>
      <c r="J47124" t="s">
        <v>2335</v>
      </c>
      <c r="K47124" t="s">
        <v>4271</v>
      </c>
      <c r="L47124" t="s">
        <v>31</v>
      </c>
      <c r="M47124" t="s">
        <v>2269</v>
      </c>
      <c r="N47124" t="s">
        <v>2271</v>
      </c>
      <c r="O47124" t="s">
        <v>2282</v>
      </c>
      <c r="Q47124" t="s">
        <v>37</v>
      </c>
      <c r="R47124" t="s">
        <v>60</v>
      </c>
      <c r="S47124" t="s">
        <v>130</v>
      </c>
      <c r="T47124" t="s">
        <v>32</v>
      </c>
      <c r="U47124" t="s">
        <v>33</v>
      </c>
      <c r="V47124">
        <v>0</v>
      </c>
    </row>
    <row r="47125" spans="1:22">
      <c r="A47125" s="4">
        <v>45062.916745011571</v>
      </c>
      <c r="B47125" t="s">
        <v>29</v>
      </c>
      <c r="C47125" t="s">
        <v>3176</v>
      </c>
      <c r="D47125" t="s">
        <v>2258</v>
      </c>
      <c r="E47125" t="s">
        <v>2264</v>
      </c>
      <c r="F47125" t="s">
        <v>30</v>
      </c>
      <c r="G47125" t="s">
        <v>2277</v>
      </c>
      <c r="H47125" t="s">
        <v>30</v>
      </c>
      <c r="I47125" t="s">
        <v>30</v>
      </c>
      <c r="J47125" t="s">
        <v>2335</v>
      </c>
      <c r="K47125" t="s">
        <v>4271</v>
      </c>
      <c r="L47125" t="s">
        <v>31</v>
      </c>
      <c r="M47125" t="s">
        <v>2290</v>
      </c>
      <c r="N47125" t="s">
        <v>2310</v>
      </c>
      <c r="O47125" t="s">
        <v>2282</v>
      </c>
      <c r="Q47125" t="s">
        <v>37</v>
      </c>
      <c r="R47125" t="s">
        <v>60</v>
      </c>
      <c r="S47125" t="s">
        <v>130</v>
      </c>
      <c r="T47125" t="s">
        <v>32</v>
      </c>
      <c r="U47125" t="s">
        <v>33</v>
      </c>
      <c r="V47125">
        <v>0</v>
      </c>
    </row>
    <row r="47126" spans="1:22">
      <c r="A47126" s="4">
        <v>45062.916745011571</v>
      </c>
      <c r="B47126" t="s">
        <v>29</v>
      </c>
      <c r="C47126" t="s">
        <v>3176</v>
      </c>
      <c r="D47126" t="s">
        <v>2258</v>
      </c>
      <c r="E47126" t="s">
        <v>2264</v>
      </c>
      <c r="F47126" t="s">
        <v>30</v>
      </c>
      <c r="G47126" t="s">
        <v>2277</v>
      </c>
      <c r="H47126" t="s">
        <v>30</v>
      </c>
      <c r="I47126" t="s">
        <v>30</v>
      </c>
      <c r="J47126" t="s">
        <v>2335</v>
      </c>
      <c r="K47126" t="s">
        <v>4271</v>
      </c>
      <c r="L47126" t="s">
        <v>31</v>
      </c>
      <c r="M47126" t="s">
        <v>2290</v>
      </c>
      <c r="N47126" t="s">
        <v>2298</v>
      </c>
      <c r="O47126" t="s">
        <v>2282</v>
      </c>
      <c r="Q47126" t="s">
        <v>37</v>
      </c>
      <c r="R47126" t="s">
        <v>60</v>
      </c>
      <c r="S47126" t="s">
        <v>130</v>
      </c>
      <c r="T47126" t="s">
        <v>32</v>
      </c>
      <c r="U47126" t="s">
        <v>33</v>
      </c>
      <c r="V47126">
        <v>0</v>
      </c>
    </row>
    <row r="47127" spans="1:22">
      <c r="A47127" s="4">
        <v>45062.916745011571</v>
      </c>
      <c r="B47127" t="s">
        <v>29</v>
      </c>
      <c r="C47127" t="s">
        <v>3176</v>
      </c>
      <c r="D47127" t="s">
        <v>2258</v>
      </c>
      <c r="E47127" t="s">
        <v>2264</v>
      </c>
      <c r="F47127" t="s">
        <v>30</v>
      </c>
      <c r="G47127" t="s">
        <v>2277</v>
      </c>
      <c r="H47127" t="s">
        <v>30</v>
      </c>
      <c r="I47127" t="s">
        <v>30</v>
      </c>
      <c r="J47127" t="s">
        <v>2335</v>
      </c>
      <c r="K47127" t="s">
        <v>4271</v>
      </c>
      <c r="L47127" t="s">
        <v>31</v>
      </c>
      <c r="M47127" t="s">
        <v>2290</v>
      </c>
      <c r="N47127" t="s">
        <v>2267</v>
      </c>
      <c r="O47127" t="s">
        <v>2282</v>
      </c>
      <c r="Q47127" t="s">
        <v>37</v>
      </c>
      <c r="R47127" t="s">
        <v>60</v>
      </c>
      <c r="S47127" t="s">
        <v>130</v>
      </c>
      <c r="T47127" t="s">
        <v>32</v>
      </c>
      <c r="U47127" t="s">
        <v>33</v>
      </c>
      <c r="V47127">
        <v>0</v>
      </c>
    </row>
    <row r="47128" spans="1:22">
      <c r="A47128" s="4">
        <v>45062.916745011571</v>
      </c>
      <c r="B47128" t="s">
        <v>29</v>
      </c>
      <c r="C47128" t="s">
        <v>3176</v>
      </c>
      <c r="D47128" t="s">
        <v>2258</v>
      </c>
      <c r="E47128" t="s">
        <v>2264</v>
      </c>
      <c r="F47128" t="s">
        <v>30</v>
      </c>
      <c r="G47128" t="s">
        <v>2277</v>
      </c>
      <c r="H47128" t="s">
        <v>30</v>
      </c>
      <c r="I47128" t="s">
        <v>30</v>
      </c>
      <c r="J47128" t="s">
        <v>2335</v>
      </c>
      <c r="K47128" t="s">
        <v>4271</v>
      </c>
      <c r="L47128" t="s">
        <v>31</v>
      </c>
      <c r="M47128" t="s">
        <v>2290</v>
      </c>
      <c r="N47128" t="s">
        <v>2271</v>
      </c>
      <c r="O47128" t="s">
        <v>2282</v>
      </c>
      <c r="Q47128" t="s">
        <v>37</v>
      </c>
      <c r="R47128" t="s">
        <v>60</v>
      </c>
      <c r="S47128" t="s">
        <v>130</v>
      </c>
      <c r="T47128" t="s">
        <v>32</v>
      </c>
      <c r="U47128" t="s">
        <v>33</v>
      </c>
      <c r="V47128">
        <v>0</v>
      </c>
    </row>
    <row r="47129" spans="1:22">
      <c r="A47129" s="4">
        <v>45062.916745011571</v>
      </c>
      <c r="B47129" t="s">
        <v>29</v>
      </c>
      <c r="C47129" t="s">
        <v>3176</v>
      </c>
      <c r="D47129" t="s">
        <v>2258</v>
      </c>
      <c r="E47129" t="s">
        <v>2264</v>
      </c>
      <c r="F47129" t="s">
        <v>30</v>
      </c>
      <c r="G47129" t="s">
        <v>2277</v>
      </c>
      <c r="H47129" t="s">
        <v>30</v>
      </c>
      <c r="I47129" t="s">
        <v>30</v>
      </c>
      <c r="J47129" t="s">
        <v>2335</v>
      </c>
      <c r="K47129" t="s">
        <v>4271</v>
      </c>
      <c r="L47129" t="s">
        <v>31</v>
      </c>
      <c r="M47129" t="s">
        <v>2268</v>
      </c>
      <c r="N47129" t="s">
        <v>2310</v>
      </c>
      <c r="O47129" t="s">
        <v>2282</v>
      </c>
      <c r="Q47129" t="s">
        <v>37</v>
      </c>
      <c r="R47129" t="s">
        <v>60</v>
      </c>
      <c r="S47129" t="s">
        <v>130</v>
      </c>
      <c r="T47129" t="s">
        <v>32</v>
      </c>
      <c r="U47129" t="s">
        <v>33</v>
      </c>
      <c r="V47129">
        <v>0</v>
      </c>
    </row>
    <row r="47130" spans="1:22">
      <c r="A47130" s="4">
        <v>45062.916745011571</v>
      </c>
      <c r="B47130" t="s">
        <v>29</v>
      </c>
      <c r="C47130" t="s">
        <v>3176</v>
      </c>
      <c r="D47130" t="s">
        <v>2258</v>
      </c>
      <c r="E47130" t="s">
        <v>2264</v>
      </c>
      <c r="F47130" t="s">
        <v>30</v>
      </c>
      <c r="G47130" t="s">
        <v>2277</v>
      </c>
      <c r="H47130" t="s">
        <v>30</v>
      </c>
      <c r="I47130" t="s">
        <v>30</v>
      </c>
      <c r="J47130" t="s">
        <v>2335</v>
      </c>
      <c r="K47130" t="s">
        <v>4271</v>
      </c>
      <c r="L47130" t="s">
        <v>31</v>
      </c>
      <c r="M47130" t="s">
        <v>2268</v>
      </c>
      <c r="N47130" t="s">
        <v>2298</v>
      </c>
      <c r="O47130" t="s">
        <v>2282</v>
      </c>
      <c r="Q47130" t="s">
        <v>37</v>
      </c>
      <c r="R47130" t="s">
        <v>60</v>
      </c>
      <c r="S47130" t="s">
        <v>130</v>
      </c>
      <c r="T47130" t="s">
        <v>32</v>
      </c>
      <c r="U47130" t="s">
        <v>33</v>
      </c>
      <c r="V47130">
        <v>0</v>
      </c>
    </row>
    <row r="47131" spans="1:22">
      <c r="A47131" s="4">
        <v>45062.916745011571</v>
      </c>
      <c r="B47131" t="s">
        <v>29</v>
      </c>
      <c r="C47131" t="s">
        <v>3176</v>
      </c>
      <c r="D47131" t="s">
        <v>2258</v>
      </c>
      <c r="E47131" t="s">
        <v>2264</v>
      </c>
      <c r="F47131" t="s">
        <v>30</v>
      </c>
      <c r="G47131" t="s">
        <v>2277</v>
      </c>
      <c r="H47131" t="s">
        <v>30</v>
      </c>
      <c r="I47131" t="s">
        <v>30</v>
      </c>
      <c r="J47131" t="s">
        <v>2335</v>
      </c>
      <c r="K47131" t="s">
        <v>4271</v>
      </c>
      <c r="L47131" t="s">
        <v>31</v>
      </c>
      <c r="M47131" t="s">
        <v>2268</v>
      </c>
      <c r="N47131" t="s">
        <v>2267</v>
      </c>
      <c r="O47131" t="s">
        <v>2282</v>
      </c>
      <c r="Q47131" t="s">
        <v>37</v>
      </c>
      <c r="R47131" t="s">
        <v>60</v>
      </c>
      <c r="S47131" t="s">
        <v>130</v>
      </c>
      <c r="T47131" t="s">
        <v>32</v>
      </c>
      <c r="U47131" t="s">
        <v>33</v>
      </c>
      <c r="V47131">
        <v>0</v>
      </c>
    </row>
    <row r="47132" spans="1:22">
      <c r="A47132" s="4">
        <v>45062.916745011571</v>
      </c>
      <c r="B47132" t="s">
        <v>29</v>
      </c>
      <c r="C47132" t="s">
        <v>3176</v>
      </c>
      <c r="D47132" t="s">
        <v>2258</v>
      </c>
      <c r="E47132" t="s">
        <v>2264</v>
      </c>
      <c r="F47132" t="s">
        <v>30</v>
      </c>
      <c r="G47132" t="s">
        <v>2277</v>
      </c>
      <c r="H47132" t="s">
        <v>30</v>
      </c>
      <c r="I47132" t="s">
        <v>30</v>
      </c>
      <c r="J47132" t="s">
        <v>2335</v>
      </c>
      <c r="K47132" t="s">
        <v>4271</v>
      </c>
      <c r="L47132" t="s">
        <v>31</v>
      </c>
      <c r="M47132" t="s">
        <v>2268</v>
      </c>
      <c r="N47132" t="s">
        <v>2271</v>
      </c>
      <c r="O47132" t="s">
        <v>2282</v>
      </c>
      <c r="Q47132" t="s">
        <v>37</v>
      </c>
      <c r="R47132" t="s">
        <v>60</v>
      </c>
      <c r="S47132" t="s">
        <v>130</v>
      </c>
      <c r="T47132" t="s">
        <v>32</v>
      </c>
      <c r="U47132" t="s">
        <v>33</v>
      </c>
      <c r="V47132">
        <v>0</v>
      </c>
    </row>
    <row r="47133" spans="1:22">
      <c r="A47133" s="4">
        <v>45062.918353993053</v>
      </c>
      <c r="B47133" t="s">
        <v>29</v>
      </c>
      <c r="C47133" t="s">
        <v>3456</v>
      </c>
      <c r="D47133" t="s">
        <v>2257</v>
      </c>
      <c r="E47133" t="s">
        <v>2263</v>
      </c>
      <c r="F47133" t="s">
        <v>37</v>
      </c>
      <c r="G47133" t="s">
        <v>2277</v>
      </c>
      <c r="H47133" t="s">
        <v>37</v>
      </c>
      <c r="I47133" t="s">
        <v>37</v>
      </c>
      <c r="J47133" t="s">
        <v>2335</v>
      </c>
      <c r="K47133" t="s">
        <v>4271</v>
      </c>
      <c r="L47133" t="s">
        <v>31</v>
      </c>
      <c r="M47133" t="s">
        <v>2269</v>
      </c>
      <c r="N47133" t="s">
        <v>2298</v>
      </c>
      <c r="O47133" t="s">
        <v>2280</v>
      </c>
      <c r="Q47133" t="s">
        <v>37</v>
      </c>
      <c r="R47133" t="s">
        <v>2284</v>
      </c>
      <c r="S47133" t="s">
        <v>134</v>
      </c>
      <c r="T47133" t="s">
        <v>39</v>
      </c>
      <c r="U47133" t="s">
        <v>40</v>
      </c>
      <c r="V47133">
        <v>0</v>
      </c>
    </row>
    <row r="47134" spans="1:22">
      <c r="A47134" s="4">
        <v>45062.918353993053</v>
      </c>
      <c r="B47134" t="s">
        <v>29</v>
      </c>
      <c r="C47134" t="s">
        <v>3456</v>
      </c>
      <c r="D47134" t="s">
        <v>2257</v>
      </c>
      <c r="E47134" t="s">
        <v>2263</v>
      </c>
      <c r="F47134" t="s">
        <v>37</v>
      </c>
      <c r="G47134" t="s">
        <v>2277</v>
      </c>
      <c r="H47134" t="s">
        <v>37</v>
      </c>
      <c r="I47134" t="s">
        <v>37</v>
      </c>
      <c r="J47134" t="s">
        <v>2335</v>
      </c>
      <c r="K47134" t="s">
        <v>4271</v>
      </c>
      <c r="L47134" t="s">
        <v>31</v>
      </c>
      <c r="M47134" t="s">
        <v>2269</v>
      </c>
      <c r="N47134" t="s">
        <v>2309</v>
      </c>
      <c r="O47134" t="s">
        <v>2280</v>
      </c>
      <c r="Q47134" t="s">
        <v>37</v>
      </c>
      <c r="R47134" t="s">
        <v>2284</v>
      </c>
      <c r="S47134" t="s">
        <v>134</v>
      </c>
      <c r="T47134" t="s">
        <v>39</v>
      </c>
      <c r="U47134" t="s">
        <v>40</v>
      </c>
      <c r="V47134">
        <v>0</v>
      </c>
    </row>
    <row r="47135" spans="1:22">
      <c r="A47135" s="4">
        <v>45062.918353993053</v>
      </c>
      <c r="B47135" t="s">
        <v>29</v>
      </c>
      <c r="C47135" t="s">
        <v>3456</v>
      </c>
      <c r="D47135" t="s">
        <v>2257</v>
      </c>
      <c r="E47135" t="s">
        <v>2263</v>
      </c>
      <c r="F47135" t="s">
        <v>37</v>
      </c>
      <c r="G47135" t="s">
        <v>2277</v>
      </c>
      <c r="H47135" t="s">
        <v>37</v>
      </c>
      <c r="I47135" t="s">
        <v>37</v>
      </c>
      <c r="J47135" t="s">
        <v>2335</v>
      </c>
      <c r="K47135" t="s">
        <v>4271</v>
      </c>
      <c r="L47135" t="s">
        <v>31</v>
      </c>
      <c r="M47135" t="s">
        <v>2269</v>
      </c>
      <c r="N47135" t="s">
        <v>2270</v>
      </c>
      <c r="O47135" t="s">
        <v>2280</v>
      </c>
      <c r="Q47135" t="s">
        <v>37</v>
      </c>
      <c r="R47135" t="s">
        <v>2284</v>
      </c>
      <c r="S47135" t="s">
        <v>134</v>
      </c>
      <c r="T47135" t="s">
        <v>39</v>
      </c>
      <c r="U47135" t="s">
        <v>40</v>
      </c>
      <c r="V47135">
        <v>0</v>
      </c>
    </row>
    <row r="47136" spans="1:22">
      <c r="A47136" s="4">
        <v>45062.918353993053</v>
      </c>
      <c r="B47136" t="s">
        <v>29</v>
      </c>
      <c r="C47136" t="s">
        <v>3456</v>
      </c>
      <c r="D47136" t="s">
        <v>2257</v>
      </c>
      <c r="E47136" t="s">
        <v>2263</v>
      </c>
      <c r="F47136" t="s">
        <v>37</v>
      </c>
      <c r="G47136" t="s">
        <v>2277</v>
      </c>
      <c r="H47136" t="s">
        <v>37</v>
      </c>
      <c r="I47136" t="s">
        <v>37</v>
      </c>
      <c r="J47136" t="s">
        <v>2335</v>
      </c>
      <c r="K47136" t="s">
        <v>4271</v>
      </c>
      <c r="L47136" t="s">
        <v>31</v>
      </c>
      <c r="M47136" t="s">
        <v>2269</v>
      </c>
      <c r="N47136" t="s">
        <v>2296</v>
      </c>
      <c r="O47136" t="s">
        <v>2280</v>
      </c>
      <c r="Q47136" t="s">
        <v>37</v>
      </c>
      <c r="R47136" t="s">
        <v>2284</v>
      </c>
      <c r="S47136" t="s">
        <v>134</v>
      </c>
      <c r="T47136" t="s">
        <v>39</v>
      </c>
      <c r="U47136" t="s">
        <v>40</v>
      </c>
      <c r="V47136">
        <v>0</v>
      </c>
    </row>
    <row r="47137" spans="1:22">
      <c r="A47137" s="4">
        <v>45062.918353993053</v>
      </c>
      <c r="B47137" t="s">
        <v>29</v>
      </c>
      <c r="C47137" t="s">
        <v>3456</v>
      </c>
      <c r="D47137" t="s">
        <v>2257</v>
      </c>
      <c r="E47137" t="s">
        <v>2263</v>
      </c>
      <c r="F47137" t="s">
        <v>37</v>
      </c>
      <c r="G47137" t="s">
        <v>2277</v>
      </c>
      <c r="H47137" t="s">
        <v>37</v>
      </c>
      <c r="I47137" t="s">
        <v>37</v>
      </c>
      <c r="J47137" t="s">
        <v>2335</v>
      </c>
      <c r="K47137" t="s">
        <v>4271</v>
      </c>
      <c r="L47137" t="s">
        <v>31</v>
      </c>
      <c r="M47137" t="s">
        <v>2290</v>
      </c>
      <c r="N47137" t="s">
        <v>2298</v>
      </c>
      <c r="O47137" t="s">
        <v>2280</v>
      </c>
      <c r="Q47137" t="s">
        <v>37</v>
      </c>
      <c r="R47137" t="s">
        <v>2284</v>
      </c>
      <c r="S47137" t="s">
        <v>134</v>
      </c>
      <c r="T47137" t="s">
        <v>39</v>
      </c>
      <c r="U47137" t="s">
        <v>40</v>
      </c>
      <c r="V47137">
        <v>0</v>
      </c>
    </row>
    <row r="47138" spans="1:22">
      <c r="A47138" s="4">
        <v>45062.918353993053</v>
      </c>
      <c r="B47138" t="s">
        <v>29</v>
      </c>
      <c r="C47138" t="s">
        <v>3456</v>
      </c>
      <c r="D47138" t="s">
        <v>2257</v>
      </c>
      <c r="E47138" t="s">
        <v>2263</v>
      </c>
      <c r="F47138" t="s">
        <v>37</v>
      </c>
      <c r="G47138" t="s">
        <v>2277</v>
      </c>
      <c r="H47138" t="s">
        <v>37</v>
      </c>
      <c r="I47138" t="s">
        <v>37</v>
      </c>
      <c r="J47138" t="s">
        <v>2335</v>
      </c>
      <c r="K47138" t="s">
        <v>4271</v>
      </c>
      <c r="L47138" t="s">
        <v>31</v>
      </c>
      <c r="M47138" t="s">
        <v>2290</v>
      </c>
      <c r="N47138" t="s">
        <v>2309</v>
      </c>
      <c r="O47138" t="s">
        <v>2280</v>
      </c>
      <c r="Q47138" t="s">
        <v>37</v>
      </c>
      <c r="R47138" t="s">
        <v>2284</v>
      </c>
      <c r="S47138" t="s">
        <v>134</v>
      </c>
      <c r="T47138" t="s">
        <v>39</v>
      </c>
      <c r="U47138" t="s">
        <v>40</v>
      </c>
      <c r="V47138">
        <v>0</v>
      </c>
    </row>
    <row r="47139" spans="1:22">
      <c r="A47139" s="4">
        <v>45062.918353993053</v>
      </c>
      <c r="B47139" t="s">
        <v>29</v>
      </c>
      <c r="C47139" t="s">
        <v>3456</v>
      </c>
      <c r="D47139" t="s">
        <v>2257</v>
      </c>
      <c r="E47139" t="s">
        <v>2263</v>
      </c>
      <c r="F47139" t="s">
        <v>37</v>
      </c>
      <c r="G47139" t="s">
        <v>2277</v>
      </c>
      <c r="H47139" t="s">
        <v>37</v>
      </c>
      <c r="I47139" t="s">
        <v>37</v>
      </c>
      <c r="J47139" t="s">
        <v>2335</v>
      </c>
      <c r="K47139" t="s">
        <v>4271</v>
      </c>
      <c r="L47139" t="s">
        <v>31</v>
      </c>
      <c r="M47139" t="s">
        <v>2290</v>
      </c>
      <c r="N47139" t="s">
        <v>2270</v>
      </c>
      <c r="O47139" t="s">
        <v>2280</v>
      </c>
      <c r="Q47139" t="s">
        <v>37</v>
      </c>
      <c r="R47139" t="s">
        <v>2284</v>
      </c>
      <c r="S47139" t="s">
        <v>134</v>
      </c>
      <c r="T47139" t="s">
        <v>39</v>
      </c>
      <c r="U47139" t="s">
        <v>40</v>
      </c>
      <c r="V47139">
        <v>0</v>
      </c>
    </row>
    <row r="47140" spans="1:22">
      <c r="A47140" s="4">
        <v>45062.918353993053</v>
      </c>
      <c r="B47140" t="s">
        <v>29</v>
      </c>
      <c r="C47140" t="s">
        <v>3456</v>
      </c>
      <c r="D47140" t="s">
        <v>2257</v>
      </c>
      <c r="E47140" t="s">
        <v>2263</v>
      </c>
      <c r="F47140" t="s">
        <v>37</v>
      </c>
      <c r="G47140" t="s">
        <v>2277</v>
      </c>
      <c r="H47140" t="s">
        <v>37</v>
      </c>
      <c r="I47140" t="s">
        <v>37</v>
      </c>
      <c r="J47140" t="s">
        <v>2335</v>
      </c>
      <c r="K47140" t="s">
        <v>4271</v>
      </c>
      <c r="L47140" t="s">
        <v>31</v>
      </c>
      <c r="M47140" t="s">
        <v>2290</v>
      </c>
      <c r="N47140" t="s">
        <v>2296</v>
      </c>
      <c r="O47140" t="s">
        <v>2280</v>
      </c>
      <c r="Q47140" t="s">
        <v>37</v>
      </c>
      <c r="R47140" t="s">
        <v>2284</v>
      </c>
      <c r="S47140" t="s">
        <v>134</v>
      </c>
      <c r="T47140" t="s">
        <v>39</v>
      </c>
      <c r="U47140" t="s">
        <v>40</v>
      </c>
      <c r="V47140">
        <v>0</v>
      </c>
    </row>
    <row r="47141" spans="1:22">
      <c r="A47141" s="4">
        <v>45062.918353993053</v>
      </c>
      <c r="B47141" t="s">
        <v>29</v>
      </c>
      <c r="C47141" t="s">
        <v>3456</v>
      </c>
      <c r="D47141" t="s">
        <v>2257</v>
      </c>
      <c r="E47141" t="s">
        <v>2263</v>
      </c>
      <c r="F47141" t="s">
        <v>37</v>
      </c>
      <c r="G47141" t="s">
        <v>2277</v>
      </c>
      <c r="H47141" t="s">
        <v>37</v>
      </c>
      <c r="I47141" t="s">
        <v>37</v>
      </c>
      <c r="J47141" t="s">
        <v>2335</v>
      </c>
      <c r="K47141" t="s">
        <v>4271</v>
      </c>
      <c r="L47141" t="s">
        <v>31</v>
      </c>
      <c r="M47141" t="s">
        <v>2272</v>
      </c>
      <c r="N47141" t="s">
        <v>2298</v>
      </c>
      <c r="O47141" t="s">
        <v>2280</v>
      </c>
      <c r="Q47141" t="s">
        <v>37</v>
      </c>
      <c r="R47141" t="s">
        <v>2284</v>
      </c>
      <c r="S47141" t="s">
        <v>134</v>
      </c>
      <c r="T47141" t="s">
        <v>39</v>
      </c>
      <c r="U47141" t="s">
        <v>40</v>
      </c>
      <c r="V47141">
        <v>0</v>
      </c>
    </row>
    <row r="47142" spans="1:22">
      <c r="A47142" s="4">
        <v>45062.918353993053</v>
      </c>
      <c r="B47142" t="s">
        <v>29</v>
      </c>
      <c r="C47142" t="s">
        <v>3456</v>
      </c>
      <c r="D47142" t="s">
        <v>2257</v>
      </c>
      <c r="E47142" t="s">
        <v>2263</v>
      </c>
      <c r="F47142" t="s">
        <v>37</v>
      </c>
      <c r="G47142" t="s">
        <v>2277</v>
      </c>
      <c r="H47142" t="s">
        <v>37</v>
      </c>
      <c r="I47142" t="s">
        <v>37</v>
      </c>
      <c r="J47142" t="s">
        <v>2335</v>
      </c>
      <c r="K47142" t="s">
        <v>4271</v>
      </c>
      <c r="L47142" t="s">
        <v>31</v>
      </c>
      <c r="M47142" t="s">
        <v>2272</v>
      </c>
      <c r="N47142" t="s">
        <v>2309</v>
      </c>
      <c r="O47142" t="s">
        <v>2280</v>
      </c>
      <c r="Q47142" t="s">
        <v>37</v>
      </c>
      <c r="R47142" t="s">
        <v>2284</v>
      </c>
      <c r="S47142" t="s">
        <v>134</v>
      </c>
      <c r="T47142" t="s">
        <v>39</v>
      </c>
      <c r="U47142" t="s">
        <v>40</v>
      </c>
      <c r="V47142">
        <v>0</v>
      </c>
    </row>
    <row r="47143" spans="1:22">
      <c r="A47143" s="4">
        <v>45062.918353993053</v>
      </c>
      <c r="B47143" t="s">
        <v>29</v>
      </c>
      <c r="C47143" t="s">
        <v>3456</v>
      </c>
      <c r="D47143" t="s">
        <v>2257</v>
      </c>
      <c r="E47143" t="s">
        <v>2263</v>
      </c>
      <c r="F47143" t="s">
        <v>37</v>
      </c>
      <c r="G47143" t="s">
        <v>2277</v>
      </c>
      <c r="H47143" t="s">
        <v>37</v>
      </c>
      <c r="I47143" t="s">
        <v>37</v>
      </c>
      <c r="J47143" t="s">
        <v>2335</v>
      </c>
      <c r="K47143" t="s">
        <v>4271</v>
      </c>
      <c r="L47143" t="s">
        <v>31</v>
      </c>
      <c r="M47143" t="s">
        <v>2272</v>
      </c>
      <c r="N47143" t="s">
        <v>2270</v>
      </c>
      <c r="O47143" t="s">
        <v>2280</v>
      </c>
      <c r="Q47143" t="s">
        <v>37</v>
      </c>
      <c r="R47143" t="s">
        <v>2284</v>
      </c>
      <c r="S47143" t="s">
        <v>134</v>
      </c>
      <c r="T47143" t="s">
        <v>39</v>
      </c>
      <c r="U47143" t="s">
        <v>40</v>
      </c>
      <c r="V47143">
        <v>0</v>
      </c>
    </row>
    <row r="47144" spans="1:22">
      <c r="A47144" s="4">
        <v>45062.918353993053</v>
      </c>
      <c r="B47144" t="s">
        <v>29</v>
      </c>
      <c r="C47144" t="s">
        <v>3456</v>
      </c>
      <c r="D47144" t="s">
        <v>2257</v>
      </c>
      <c r="E47144" t="s">
        <v>2263</v>
      </c>
      <c r="F47144" t="s">
        <v>37</v>
      </c>
      <c r="G47144" t="s">
        <v>2277</v>
      </c>
      <c r="H47144" t="s">
        <v>37</v>
      </c>
      <c r="I47144" t="s">
        <v>37</v>
      </c>
      <c r="J47144" t="s">
        <v>2335</v>
      </c>
      <c r="K47144" t="s">
        <v>4271</v>
      </c>
      <c r="L47144" t="s">
        <v>31</v>
      </c>
      <c r="M47144" t="s">
        <v>2272</v>
      </c>
      <c r="N47144" t="s">
        <v>2296</v>
      </c>
      <c r="O47144" t="s">
        <v>2280</v>
      </c>
      <c r="Q47144" t="s">
        <v>37</v>
      </c>
      <c r="R47144" t="s">
        <v>2284</v>
      </c>
      <c r="S47144" t="s">
        <v>134</v>
      </c>
      <c r="T47144" t="s">
        <v>39</v>
      </c>
      <c r="U47144" t="s">
        <v>40</v>
      </c>
      <c r="V47144">
        <v>0</v>
      </c>
    </row>
    <row r="47145" spans="1:22">
      <c r="A47145" s="4">
        <v>45062.918673402775</v>
      </c>
      <c r="B47145" t="s">
        <v>29</v>
      </c>
      <c r="C47145" t="s">
        <v>3457</v>
      </c>
      <c r="D47145" t="s">
        <v>2257</v>
      </c>
      <c r="E47145" t="s">
        <v>2262</v>
      </c>
      <c r="F47145" t="s">
        <v>30</v>
      </c>
      <c r="G47145" t="s">
        <v>2277</v>
      </c>
      <c r="H47145" t="s">
        <v>30</v>
      </c>
      <c r="I47145" t="s">
        <v>30</v>
      </c>
      <c r="J47145" t="s">
        <v>2335</v>
      </c>
      <c r="K47145" t="s">
        <v>4271</v>
      </c>
      <c r="L47145" t="s">
        <v>2313</v>
      </c>
      <c r="M47145" t="s">
        <v>2269</v>
      </c>
      <c r="N47145" t="s">
        <v>2309</v>
      </c>
      <c r="O47145" t="s">
        <v>2282</v>
      </c>
      <c r="Q47145" t="s">
        <v>37</v>
      </c>
      <c r="R47145" t="s">
        <v>60</v>
      </c>
      <c r="S47145" t="s">
        <v>135</v>
      </c>
      <c r="T47145" t="s">
        <v>39</v>
      </c>
      <c r="U47145" t="s">
        <v>40</v>
      </c>
      <c r="V47145">
        <v>0</v>
      </c>
    </row>
    <row r="47146" spans="1:22">
      <c r="A47146" s="4">
        <v>45062.918673402775</v>
      </c>
      <c r="B47146" t="s">
        <v>29</v>
      </c>
      <c r="C47146" t="s">
        <v>3457</v>
      </c>
      <c r="D47146" t="s">
        <v>2257</v>
      </c>
      <c r="E47146" t="s">
        <v>2262</v>
      </c>
      <c r="F47146" t="s">
        <v>30</v>
      </c>
      <c r="G47146" t="s">
        <v>2277</v>
      </c>
      <c r="H47146" t="s">
        <v>30</v>
      </c>
      <c r="I47146" t="s">
        <v>30</v>
      </c>
      <c r="J47146" t="s">
        <v>2335</v>
      </c>
      <c r="K47146" t="s">
        <v>4271</v>
      </c>
      <c r="L47146" t="s">
        <v>2313</v>
      </c>
      <c r="M47146" t="s">
        <v>2269</v>
      </c>
      <c r="N47146" t="s">
        <v>2267</v>
      </c>
      <c r="O47146" t="s">
        <v>2282</v>
      </c>
      <c r="Q47146" t="s">
        <v>37</v>
      </c>
      <c r="R47146" t="s">
        <v>60</v>
      </c>
      <c r="S47146" t="s">
        <v>135</v>
      </c>
      <c r="T47146" t="s">
        <v>39</v>
      </c>
      <c r="U47146" t="s">
        <v>40</v>
      </c>
      <c r="V47146">
        <v>0</v>
      </c>
    </row>
    <row r="47147" spans="1:22">
      <c r="A47147" s="4">
        <v>45062.918673402775</v>
      </c>
      <c r="B47147" t="s">
        <v>29</v>
      </c>
      <c r="C47147" t="s">
        <v>3457</v>
      </c>
      <c r="D47147" t="s">
        <v>2257</v>
      </c>
      <c r="E47147" t="s">
        <v>2262</v>
      </c>
      <c r="F47147" t="s">
        <v>30</v>
      </c>
      <c r="G47147" t="s">
        <v>2277</v>
      </c>
      <c r="H47147" t="s">
        <v>30</v>
      </c>
      <c r="I47147" t="s">
        <v>30</v>
      </c>
      <c r="J47147" t="s">
        <v>2335</v>
      </c>
      <c r="K47147" t="s">
        <v>4271</v>
      </c>
      <c r="L47147" t="s">
        <v>2313</v>
      </c>
      <c r="M47147" t="s">
        <v>2269</v>
      </c>
      <c r="N47147" t="s">
        <v>2308</v>
      </c>
      <c r="O47147" t="s">
        <v>2282</v>
      </c>
      <c r="Q47147" t="s">
        <v>37</v>
      </c>
      <c r="R47147" t="s">
        <v>60</v>
      </c>
      <c r="S47147" t="s">
        <v>135</v>
      </c>
      <c r="T47147" t="s">
        <v>39</v>
      </c>
      <c r="U47147" t="s">
        <v>40</v>
      </c>
      <c r="V47147">
        <v>0</v>
      </c>
    </row>
    <row r="47148" spans="1:22">
      <c r="A47148" s="4">
        <v>45062.918673402775</v>
      </c>
      <c r="B47148" t="s">
        <v>29</v>
      </c>
      <c r="C47148" t="s">
        <v>3457</v>
      </c>
      <c r="D47148" t="s">
        <v>2257</v>
      </c>
      <c r="E47148" t="s">
        <v>2262</v>
      </c>
      <c r="F47148" t="s">
        <v>30</v>
      </c>
      <c r="G47148" t="s">
        <v>2277</v>
      </c>
      <c r="H47148" t="s">
        <v>30</v>
      </c>
      <c r="I47148" t="s">
        <v>30</v>
      </c>
      <c r="J47148" t="s">
        <v>2335</v>
      </c>
      <c r="K47148" t="s">
        <v>4271</v>
      </c>
      <c r="L47148" t="s">
        <v>2313</v>
      </c>
      <c r="M47148" t="s">
        <v>2269</v>
      </c>
      <c r="N47148" t="s">
        <v>2295</v>
      </c>
      <c r="O47148" t="s">
        <v>2282</v>
      </c>
      <c r="Q47148" t="s">
        <v>37</v>
      </c>
      <c r="R47148" t="s">
        <v>60</v>
      </c>
      <c r="S47148" t="s">
        <v>135</v>
      </c>
      <c r="T47148" t="s">
        <v>39</v>
      </c>
      <c r="U47148" t="s">
        <v>40</v>
      </c>
      <c r="V47148">
        <v>0</v>
      </c>
    </row>
    <row r="47149" spans="1:22">
      <c r="A47149" s="4">
        <v>45062.918673402775</v>
      </c>
      <c r="B47149" t="s">
        <v>29</v>
      </c>
      <c r="C47149" t="s">
        <v>3457</v>
      </c>
      <c r="D47149" t="s">
        <v>2257</v>
      </c>
      <c r="E47149" t="s">
        <v>2262</v>
      </c>
      <c r="F47149" t="s">
        <v>30</v>
      </c>
      <c r="G47149" t="s">
        <v>2277</v>
      </c>
      <c r="H47149" t="s">
        <v>30</v>
      </c>
      <c r="I47149" t="s">
        <v>30</v>
      </c>
      <c r="J47149" t="s">
        <v>2335</v>
      </c>
      <c r="K47149" t="s">
        <v>4271</v>
      </c>
      <c r="L47149" t="s">
        <v>2313</v>
      </c>
      <c r="M47149" t="s">
        <v>2290</v>
      </c>
      <c r="N47149" t="s">
        <v>2309</v>
      </c>
      <c r="O47149" t="s">
        <v>2282</v>
      </c>
      <c r="Q47149" t="s">
        <v>37</v>
      </c>
      <c r="R47149" t="s">
        <v>60</v>
      </c>
      <c r="S47149" t="s">
        <v>135</v>
      </c>
      <c r="T47149" t="s">
        <v>39</v>
      </c>
      <c r="U47149" t="s">
        <v>40</v>
      </c>
      <c r="V47149">
        <v>0</v>
      </c>
    </row>
    <row r="47150" spans="1:22">
      <c r="A47150" s="4">
        <v>45062.918673402775</v>
      </c>
      <c r="B47150" t="s">
        <v>29</v>
      </c>
      <c r="C47150" t="s">
        <v>3457</v>
      </c>
      <c r="D47150" t="s">
        <v>2257</v>
      </c>
      <c r="E47150" t="s">
        <v>2262</v>
      </c>
      <c r="F47150" t="s">
        <v>30</v>
      </c>
      <c r="G47150" t="s">
        <v>2277</v>
      </c>
      <c r="H47150" t="s">
        <v>30</v>
      </c>
      <c r="I47150" t="s">
        <v>30</v>
      </c>
      <c r="J47150" t="s">
        <v>2335</v>
      </c>
      <c r="K47150" t="s">
        <v>4271</v>
      </c>
      <c r="L47150" t="s">
        <v>2313</v>
      </c>
      <c r="M47150" t="s">
        <v>2290</v>
      </c>
      <c r="N47150" t="s">
        <v>2267</v>
      </c>
      <c r="O47150" t="s">
        <v>2282</v>
      </c>
      <c r="Q47150" t="s">
        <v>37</v>
      </c>
      <c r="R47150" t="s">
        <v>60</v>
      </c>
      <c r="S47150" t="s">
        <v>135</v>
      </c>
      <c r="T47150" t="s">
        <v>39</v>
      </c>
      <c r="U47150" t="s">
        <v>40</v>
      </c>
      <c r="V47150">
        <v>0</v>
      </c>
    </row>
    <row r="47151" spans="1:22">
      <c r="A47151" s="4">
        <v>45062.918673402775</v>
      </c>
      <c r="B47151" t="s">
        <v>29</v>
      </c>
      <c r="C47151" t="s">
        <v>3457</v>
      </c>
      <c r="D47151" t="s">
        <v>2257</v>
      </c>
      <c r="E47151" t="s">
        <v>2262</v>
      </c>
      <c r="F47151" t="s">
        <v>30</v>
      </c>
      <c r="G47151" t="s">
        <v>2277</v>
      </c>
      <c r="H47151" t="s">
        <v>30</v>
      </c>
      <c r="I47151" t="s">
        <v>30</v>
      </c>
      <c r="J47151" t="s">
        <v>2335</v>
      </c>
      <c r="K47151" t="s">
        <v>4271</v>
      </c>
      <c r="L47151" t="s">
        <v>2313</v>
      </c>
      <c r="M47151" t="s">
        <v>2290</v>
      </c>
      <c r="N47151" t="s">
        <v>2308</v>
      </c>
      <c r="O47151" t="s">
        <v>2282</v>
      </c>
      <c r="Q47151" t="s">
        <v>37</v>
      </c>
      <c r="R47151" t="s">
        <v>60</v>
      </c>
      <c r="S47151" t="s">
        <v>135</v>
      </c>
      <c r="T47151" t="s">
        <v>39</v>
      </c>
      <c r="U47151" t="s">
        <v>40</v>
      </c>
      <c r="V47151">
        <v>0</v>
      </c>
    </row>
    <row r="47152" spans="1:22">
      <c r="A47152" s="4">
        <v>45062.918673402775</v>
      </c>
      <c r="B47152" t="s">
        <v>29</v>
      </c>
      <c r="C47152" t="s">
        <v>3457</v>
      </c>
      <c r="D47152" t="s">
        <v>2257</v>
      </c>
      <c r="E47152" t="s">
        <v>2262</v>
      </c>
      <c r="F47152" t="s">
        <v>30</v>
      </c>
      <c r="G47152" t="s">
        <v>2277</v>
      </c>
      <c r="H47152" t="s">
        <v>30</v>
      </c>
      <c r="I47152" t="s">
        <v>30</v>
      </c>
      <c r="J47152" t="s">
        <v>2335</v>
      </c>
      <c r="K47152" t="s">
        <v>4271</v>
      </c>
      <c r="L47152" t="s">
        <v>2313</v>
      </c>
      <c r="M47152" t="s">
        <v>2290</v>
      </c>
      <c r="N47152" t="s">
        <v>2295</v>
      </c>
      <c r="O47152" t="s">
        <v>2282</v>
      </c>
      <c r="Q47152" t="s">
        <v>37</v>
      </c>
      <c r="R47152" t="s">
        <v>60</v>
      </c>
      <c r="S47152" t="s">
        <v>135</v>
      </c>
      <c r="T47152" t="s">
        <v>39</v>
      </c>
      <c r="U47152" t="s">
        <v>40</v>
      </c>
      <c r="V47152">
        <v>0</v>
      </c>
    </row>
    <row r="47153" spans="1:22">
      <c r="A47153" s="4">
        <v>45062.918673402775</v>
      </c>
      <c r="B47153" t="s">
        <v>29</v>
      </c>
      <c r="C47153" t="s">
        <v>3457</v>
      </c>
      <c r="D47153" t="s">
        <v>2257</v>
      </c>
      <c r="E47153" t="s">
        <v>2262</v>
      </c>
      <c r="F47153" t="s">
        <v>30</v>
      </c>
      <c r="G47153" t="s">
        <v>2277</v>
      </c>
      <c r="H47153" t="s">
        <v>30</v>
      </c>
      <c r="I47153" t="s">
        <v>30</v>
      </c>
      <c r="J47153" t="s">
        <v>2335</v>
      </c>
      <c r="K47153" t="s">
        <v>4271</v>
      </c>
      <c r="L47153" t="s">
        <v>2313</v>
      </c>
      <c r="M47153" t="s">
        <v>2272</v>
      </c>
      <c r="N47153" t="s">
        <v>2309</v>
      </c>
      <c r="O47153" t="s">
        <v>2282</v>
      </c>
      <c r="Q47153" t="s">
        <v>37</v>
      </c>
      <c r="R47153" t="s">
        <v>60</v>
      </c>
      <c r="S47153" t="s">
        <v>135</v>
      </c>
      <c r="T47153" t="s">
        <v>39</v>
      </c>
      <c r="U47153" t="s">
        <v>40</v>
      </c>
      <c r="V47153">
        <v>0</v>
      </c>
    </row>
    <row r="47154" spans="1:22">
      <c r="A47154" s="4">
        <v>45062.918673402775</v>
      </c>
      <c r="B47154" t="s">
        <v>29</v>
      </c>
      <c r="C47154" t="s">
        <v>3457</v>
      </c>
      <c r="D47154" t="s">
        <v>2257</v>
      </c>
      <c r="E47154" t="s">
        <v>2262</v>
      </c>
      <c r="F47154" t="s">
        <v>30</v>
      </c>
      <c r="G47154" t="s">
        <v>2277</v>
      </c>
      <c r="H47154" t="s">
        <v>30</v>
      </c>
      <c r="I47154" t="s">
        <v>30</v>
      </c>
      <c r="J47154" t="s">
        <v>2335</v>
      </c>
      <c r="K47154" t="s">
        <v>4271</v>
      </c>
      <c r="L47154" t="s">
        <v>2313</v>
      </c>
      <c r="M47154" t="s">
        <v>2272</v>
      </c>
      <c r="N47154" t="s">
        <v>2267</v>
      </c>
      <c r="O47154" t="s">
        <v>2282</v>
      </c>
      <c r="Q47154" t="s">
        <v>37</v>
      </c>
      <c r="R47154" t="s">
        <v>60</v>
      </c>
      <c r="S47154" t="s">
        <v>135</v>
      </c>
      <c r="T47154" t="s">
        <v>39</v>
      </c>
      <c r="U47154" t="s">
        <v>40</v>
      </c>
      <c r="V47154">
        <v>0</v>
      </c>
    </row>
    <row r="47155" spans="1:22">
      <c r="A47155" s="4">
        <v>45062.918673402775</v>
      </c>
      <c r="B47155" t="s">
        <v>29</v>
      </c>
      <c r="C47155" t="s">
        <v>3457</v>
      </c>
      <c r="D47155" t="s">
        <v>2257</v>
      </c>
      <c r="E47155" t="s">
        <v>2262</v>
      </c>
      <c r="F47155" t="s">
        <v>30</v>
      </c>
      <c r="G47155" t="s">
        <v>2277</v>
      </c>
      <c r="H47155" t="s">
        <v>30</v>
      </c>
      <c r="I47155" t="s">
        <v>30</v>
      </c>
      <c r="J47155" t="s">
        <v>2335</v>
      </c>
      <c r="K47155" t="s">
        <v>4271</v>
      </c>
      <c r="L47155" t="s">
        <v>2313</v>
      </c>
      <c r="M47155" t="s">
        <v>2272</v>
      </c>
      <c r="N47155" t="s">
        <v>2308</v>
      </c>
      <c r="O47155" t="s">
        <v>2282</v>
      </c>
      <c r="Q47155" t="s">
        <v>37</v>
      </c>
      <c r="R47155" t="s">
        <v>60</v>
      </c>
      <c r="S47155" t="s">
        <v>135</v>
      </c>
      <c r="T47155" t="s">
        <v>39</v>
      </c>
      <c r="U47155" t="s">
        <v>40</v>
      </c>
      <c r="V47155">
        <v>0</v>
      </c>
    </row>
    <row r="47156" spans="1:22">
      <c r="A47156" s="4">
        <v>45062.918673402775</v>
      </c>
      <c r="B47156" t="s">
        <v>29</v>
      </c>
      <c r="C47156" t="s">
        <v>3457</v>
      </c>
      <c r="D47156" t="s">
        <v>2257</v>
      </c>
      <c r="E47156" t="s">
        <v>2262</v>
      </c>
      <c r="F47156" t="s">
        <v>30</v>
      </c>
      <c r="G47156" t="s">
        <v>2277</v>
      </c>
      <c r="H47156" t="s">
        <v>30</v>
      </c>
      <c r="I47156" t="s">
        <v>30</v>
      </c>
      <c r="J47156" t="s">
        <v>2335</v>
      </c>
      <c r="K47156" t="s">
        <v>4271</v>
      </c>
      <c r="L47156" t="s">
        <v>2313</v>
      </c>
      <c r="M47156" t="s">
        <v>2272</v>
      </c>
      <c r="N47156" t="s">
        <v>2295</v>
      </c>
      <c r="O47156" t="s">
        <v>2282</v>
      </c>
      <c r="Q47156" t="s">
        <v>37</v>
      </c>
      <c r="R47156" t="s">
        <v>60</v>
      </c>
      <c r="S47156" t="s">
        <v>135</v>
      </c>
      <c r="T47156" t="s">
        <v>39</v>
      </c>
      <c r="U47156" t="s">
        <v>40</v>
      </c>
      <c r="V47156">
        <v>0</v>
      </c>
    </row>
    <row r="47157" spans="1:22">
      <c r="A47157" s="4">
        <v>45062.920572118055</v>
      </c>
      <c r="B47157" t="s">
        <v>29</v>
      </c>
      <c r="C47157" t="s">
        <v>2732</v>
      </c>
      <c r="D47157" t="s">
        <v>2258</v>
      </c>
      <c r="E47157" t="s">
        <v>2264</v>
      </c>
      <c r="F47157" t="s">
        <v>30</v>
      </c>
      <c r="G47157" t="s">
        <v>37</v>
      </c>
      <c r="H47157" t="s">
        <v>30</v>
      </c>
      <c r="I47157" t="s">
        <v>30</v>
      </c>
      <c r="J47157" t="s">
        <v>2335</v>
      </c>
      <c r="K47157" t="s">
        <v>4271</v>
      </c>
      <c r="L47157" t="s">
        <v>41</v>
      </c>
      <c r="M47157" t="s">
        <v>2290</v>
      </c>
      <c r="N47157" t="s">
        <v>2267</v>
      </c>
      <c r="O47157" t="s">
        <v>2281</v>
      </c>
      <c r="Q47157" t="s">
        <v>30</v>
      </c>
      <c r="R47157" t="s">
        <v>60</v>
      </c>
      <c r="S47157" t="s">
        <v>144</v>
      </c>
      <c r="T47157" t="s">
        <v>39</v>
      </c>
      <c r="U47157" t="s">
        <v>40</v>
      </c>
      <c r="V47157">
        <v>0</v>
      </c>
    </row>
    <row r="47158" spans="1:22">
      <c r="A47158" s="4">
        <v>45062.920572118055</v>
      </c>
      <c r="B47158" t="s">
        <v>29</v>
      </c>
      <c r="C47158" t="s">
        <v>2732</v>
      </c>
      <c r="D47158" t="s">
        <v>2258</v>
      </c>
      <c r="E47158" t="s">
        <v>2264</v>
      </c>
      <c r="F47158" t="s">
        <v>30</v>
      </c>
      <c r="G47158" t="s">
        <v>37</v>
      </c>
      <c r="H47158" t="s">
        <v>30</v>
      </c>
      <c r="I47158" t="s">
        <v>30</v>
      </c>
      <c r="J47158" t="s">
        <v>2335</v>
      </c>
      <c r="K47158" t="s">
        <v>4271</v>
      </c>
      <c r="L47158" t="s">
        <v>41</v>
      </c>
      <c r="M47158" t="s">
        <v>2290</v>
      </c>
      <c r="N47158" t="s">
        <v>2311</v>
      </c>
      <c r="O47158" t="s">
        <v>2281</v>
      </c>
      <c r="Q47158" t="s">
        <v>30</v>
      </c>
      <c r="R47158" t="s">
        <v>60</v>
      </c>
      <c r="S47158" t="s">
        <v>144</v>
      </c>
      <c r="T47158" t="s">
        <v>39</v>
      </c>
      <c r="U47158" t="s">
        <v>40</v>
      </c>
      <c r="V47158">
        <v>0</v>
      </c>
    </row>
    <row r="47159" spans="1:22">
      <c r="A47159" s="4">
        <v>45062.920572118055</v>
      </c>
      <c r="B47159" t="s">
        <v>29</v>
      </c>
      <c r="C47159" t="s">
        <v>2732</v>
      </c>
      <c r="D47159" t="s">
        <v>2258</v>
      </c>
      <c r="E47159" t="s">
        <v>2264</v>
      </c>
      <c r="F47159" t="s">
        <v>30</v>
      </c>
      <c r="G47159" t="s">
        <v>37</v>
      </c>
      <c r="H47159" t="s">
        <v>30</v>
      </c>
      <c r="I47159" t="s">
        <v>30</v>
      </c>
      <c r="J47159" t="s">
        <v>2335</v>
      </c>
      <c r="K47159" t="s">
        <v>4271</v>
      </c>
      <c r="L47159" t="s">
        <v>41</v>
      </c>
      <c r="M47159" t="s">
        <v>2290</v>
      </c>
      <c r="N47159" t="s">
        <v>2308</v>
      </c>
      <c r="O47159" t="s">
        <v>2281</v>
      </c>
      <c r="Q47159" t="s">
        <v>30</v>
      </c>
      <c r="R47159" t="s">
        <v>60</v>
      </c>
      <c r="S47159" t="s">
        <v>144</v>
      </c>
      <c r="T47159" t="s">
        <v>39</v>
      </c>
      <c r="U47159" t="s">
        <v>40</v>
      </c>
      <c r="V47159">
        <v>0</v>
      </c>
    </row>
    <row r="47160" spans="1:22">
      <c r="A47160" s="4">
        <v>45062.920572118055</v>
      </c>
      <c r="B47160" t="s">
        <v>29</v>
      </c>
      <c r="C47160" t="s">
        <v>2732</v>
      </c>
      <c r="D47160" t="s">
        <v>2258</v>
      </c>
      <c r="E47160" t="s">
        <v>2264</v>
      </c>
      <c r="F47160" t="s">
        <v>30</v>
      </c>
      <c r="G47160" t="s">
        <v>37</v>
      </c>
      <c r="H47160" t="s">
        <v>30</v>
      </c>
      <c r="I47160" t="s">
        <v>30</v>
      </c>
      <c r="J47160" t="s">
        <v>2335</v>
      </c>
      <c r="K47160" t="s">
        <v>4271</v>
      </c>
      <c r="L47160" t="s">
        <v>41</v>
      </c>
      <c r="M47160" t="s">
        <v>2290</v>
      </c>
      <c r="N47160" t="s">
        <v>2292</v>
      </c>
      <c r="O47160" t="s">
        <v>2281</v>
      </c>
      <c r="Q47160" t="s">
        <v>30</v>
      </c>
      <c r="R47160" t="s">
        <v>60</v>
      </c>
      <c r="S47160" t="s">
        <v>144</v>
      </c>
      <c r="T47160" t="s">
        <v>39</v>
      </c>
      <c r="U47160" t="s">
        <v>40</v>
      </c>
      <c r="V47160">
        <v>0</v>
      </c>
    </row>
    <row r="47161" spans="1:22">
      <c r="A47161" s="4">
        <v>45062.920572118055</v>
      </c>
      <c r="B47161" t="s">
        <v>29</v>
      </c>
      <c r="C47161" t="s">
        <v>2732</v>
      </c>
      <c r="D47161" t="s">
        <v>2258</v>
      </c>
      <c r="E47161" t="s">
        <v>2264</v>
      </c>
      <c r="F47161" t="s">
        <v>30</v>
      </c>
      <c r="G47161" t="s">
        <v>37</v>
      </c>
      <c r="H47161" t="s">
        <v>30</v>
      </c>
      <c r="I47161" t="s">
        <v>30</v>
      </c>
      <c r="J47161" t="s">
        <v>2335</v>
      </c>
      <c r="K47161" t="s">
        <v>4271</v>
      </c>
      <c r="L47161" t="s">
        <v>41</v>
      </c>
      <c r="M47161" t="s">
        <v>2275</v>
      </c>
      <c r="N47161" t="s">
        <v>2267</v>
      </c>
      <c r="O47161" t="s">
        <v>2281</v>
      </c>
      <c r="Q47161" t="s">
        <v>30</v>
      </c>
      <c r="R47161" t="s">
        <v>60</v>
      </c>
      <c r="S47161" t="s">
        <v>144</v>
      </c>
      <c r="T47161" t="s">
        <v>39</v>
      </c>
      <c r="U47161" t="s">
        <v>40</v>
      </c>
      <c r="V47161">
        <v>0</v>
      </c>
    </row>
    <row r="47162" spans="1:22">
      <c r="A47162" s="4">
        <v>45062.920572118055</v>
      </c>
      <c r="B47162" t="s">
        <v>29</v>
      </c>
      <c r="C47162" t="s">
        <v>2732</v>
      </c>
      <c r="D47162" t="s">
        <v>2258</v>
      </c>
      <c r="E47162" t="s">
        <v>2264</v>
      </c>
      <c r="F47162" t="s">
        <v>30</v>
      </c>
      <c r="G47162" t="s">
        <v>37</v>
      </c>
      <c r="H47162" t="s">
        <v>30</v>
      </c>
      <c r="I47162" t="s">
        <v>30</v>
      </c>
      <c r="J47162" t="s">
        <v>2335</v>
      </c>
      <c r="K47162" t="s">
        <v>4271</v>
      </c>
      <c r="L47162" t="s">
        <v>41</v>
      </c>
      <c r="M47162" t="s">
        <v>2275</v>
      </c>
      <c r="N47162" t="s">
        <v>2311</v>
      </c>
      <c r="O47162" t="s">
        <v>2281</v>
      </c>
      <c r="Q47162" t="s">
        <v>30</v>
      </c>
      <c r="R47162" t="s">
        <v>60</v>
      </c>
      <c r="S47162" t="s">
        <v>144</v>
      </c>
      <c r="T47162" t="s">
        <v>39</v>
      </c>
      <c r="U47162" t="s">
        <v>40</v>
      </c>
      <c r="V47162">
        <v>0</v>
      </c>
    </row>
    <row r="47163" spans="1:22">
      <c r="A47163" s="4">
        <v>45062.920572118055</v>
      </c>
      <c r="B47163" t="s">
        <v>29</v>
      </c>
      <c r="C47163" t="s">
        <v>2732</v>
      </c>
      <c r="D47163" t="s">
        <v>2258</v>
      </c>
      <c r="E47163" t="s">
        <v>2264</v>
      </c>
      <c r="F47163" t="s">
        <v>30</v>
      </c>
      <c r="G47163" t="s">
        <v>37</v>
      </c>
      <c r="H47163" t="s">
        <v>30</v>
      </c>
      <c r="I47163" t="s">
        <v>30</v>
      </c>
      <c r="J47163" t="s">
        <v>2335</v>
      </c>
      <c r="K47163" t="s">
        <v>4271</v>
      </c>
      <c r="L47163" t="s">
        <v>41</v>
      </c>
      <c r="M47163" t="s">
        <v>2275</v>
      </c>
      <c r="N47163" t="s">
        <v>2308</v>
      </c>
      <c r="O47163" t="s">
        <v>2281</v>
      </c>
      <c r="Q47163" t="s">
        <v>30</v>
      </c>
      <c r="R47163" t="s">
        <v>60</v>
      </c>
      <c r="S47163" t="s">
        <v>144</v>
      </c>
      <c r="T47163" t="s">
        <v>39</v>
      </c>
      <c r="U47163" t="s">
        <v>40</v>
      </c>
      <c r="V47163">
        <v>0</v>
      </c>
    </row>
    <row r="47164" spans="1:22">
      <c r="A47164" s="4">
        <v>45062.920572118055</v>
      </c>
      <c r="B47164" t="s">
        <v>29</v>
      </c>
      <c r="C47164" t="s">
        <v>2732</v>
      </c>
      <c r="D47164" t="s">
        <v>2258</v>
      </c>
      <c r="E47164" t="s">
        <v>2264</v>
      </c>
      <c r="F47164" t="s">
        <v>30</v>
      </c>
      <c r="G47164" t="s">
        <v>37</v>
      </c>
      <c r="H47164" t="s">
        <v>30</v>
      </c>
      <c r="I47164" t="s">
        <v>30</v>
      </c>
      <c r="J47164" t="s">
        <v>2335</v>
      </c>
      <c r="K47164" t="s">
        <v>4271</v>
      </c>
      <c r="L47164" t="s">
        <v>41</v>
      </c>
      <c r="M47164" t="s">
        <v>2275</v>
      </c>
      <c r="N47164" t="s">
        <v>2292</v>
      </c>
      <c r="O47164" t="s">
        <v>2281</v>
      </c>
      <c r="Q47164" t="s">
        <v>30</v>
      </c>
      <c r="R47164" t="s">
        <v>60</v>
      </c>
      <c r="S47164" t="s">
        <v>144</v>
      </c>
      <c r="T47164" t="s">
        <v>39</v>
      </c>
      <c r="U47164" t="s">
        <v>40</v>
      </c>
      <c r="V47164">
        <v>0</v>
      </c>
    </row>
    <row r="47165" spans="1:22">
      <c r="A47165" s="4">
        <v>45062.920572118055</v>
      </c>
      <c r="B47165" t="s">
        <v>29</v>
      </c>
      <c r="C47165" t="s">
        <v>2732</v>
      </c>
      <c r="D47165" t="s">
        <v>2258</v>
      </c>
      <c r="E47165" t="s">
        <v>2264</v>
      </c>
      <c r="F47165" t="s">
        <v>30</v>
      </c>
      <c r="G47165" t="s">
        <v>37</v>
      </c>
      <c r="H47165" t="s">
        <v>30</v>
      </c>
      <c r="I47165" t="s">
        <v>30</v>
      </c>
      <c r="J47165" t="s">
        <v>2335</v>
      </c>
      <c r="K47165" t="s">
        <v>4271</v>
      </c>
      <c r="L47165" t="s">
        <v>41</v>
      </c>
      <c r="M47165" t="s">
        <v>2274</v>
      </c>
      <c r="N47165" t="s">
        <v>2267</v>
      </c>
      <c r="O47165" t="s">
        <v>2281</v>
      </c>
      <c r="Q47165" t="s">
        <v>30</v>
      </c>
      <c r="R47165" t="s">
        <v>60</v>
      </c>
      <c r="S47165" t="s">
        <v>144</v>
      </c>
      <c r="T47165" t="s">
        <v>39</v>
      </c>
      <c r="U47165" t="s">
        <v>40</v>
      </c>
      <c r="V47165">
        <v>0</v>
      </c>
    </row>
    <row r="47166" spans="1:22">
      <c r="A47166" s="4">
        <v>45062.920572118055</v>
      </c>
      <c r="B47166" t="s">
        <v>29</v>
      </c>
      <c r="C47166" t="s">
        <v>2732</v>
      </c>
      <c r="D47166" t="s">
        <v>2258</v>
      </c>
      <c r="E47166" t="s">
        <v>2264</v>
      </c>
      <c r="F47166" t="s">
        <v>30</v>
      </c>
      <c r="G47166" t="s">
        <v>37</v>
      </c>
      <c r="H47166" t="s">
        <v>30</v>
      </c>
      <c r="I47166" t="s">
        <v>30</v>
      </c>
      <c r="J47166" t="s">
        <v>2335</v>
      </c>
      <c r="K47166" t="s">
        <v>4271</v>
      </c>
      <c r="L47166" t="s">
        <v>41</v>
      </c>
      <c r="M47166" t="s">
        <v>2274</v>
      </c>
      <c r="N47166" t="s">
        <v>2311</v>
      </c>
      <c r="O47166" t="s">
        <v>2281</v>
      </c>
      <c r="Q47166" t="s">
        <v>30</v>
      </c>
      <c r="R47166" t="s">
        <v>60</v>
      </c>
      <c r="S47166" t="s">
        <v>144</v>
      </c>
      <c r="T47166" t="s">
        <v>39</v>
      </c>
      <c r="U47166" t="s">
        <v>40</v>
      </c>
      <c r="V47166">
        <v>0</v>
      </c>
    </row>
    <row r="47167" spans="1:22">
      <c r="A47167" s="4">
        <v>45062.920572118055</v>
      </c>
      <c r="B47167" t="s">
        <v>29</v>
      </c>
      <c r="C47167" t="s">
        <v>2732</v>
      </c>
      <c r="D47167" t="s">
        <v>2258</v>
      </c>
      <c r="E47167" t="s">
        <v>2264</v>
      </c>
      <c r="F47167" t="s">
        <v>30</v>
      </c>
      <c r="G47167" t="s">
        <v>37</v>
      </c>
      <c r="H47167" t="s">
        <v>30</v>
      </c>
      <c r="I47167" t="s">
        <v>30</v>
      </c>
      <c r="J47167" t="s">
        <v>2335</v>
      </c>
      <c r="K47167" t="s">
        <v>4271</v>
      </c>
      <c r="L47167" t="s">
        <v>41</v>
      </c>
      <c r="M47167" t="s">
        <v>2274</v>
      </c>
      <c r="N47167" t="s">
        <v>2308</v>
      </c>
      <c r="O47167" t="s">
        <v>2281</v>
      </c>
      <c r="Q47167" t="s">
        <v>30</v>
      </c>
      <c r="R47167" t="s">
        <v>60</v>
      </c>
      <c r="S47167" t="s">
        <v>144</v>
      </c>
      <c r="T47167" t="s">
        <v>39</v>
      </c>
      <c r="U47167" t="s">
        <v>40</v>
      </c>
      <c r="V47167">
        <v>0</v>
      </c>
    </row>
    <row r="47168" spans="1:22">
      <c r="A47168" s="4">
        <v>45062.920572118055</v>
      </c>
      <c r="B47168" t="s">
        <v>29</v>
      </c>
      <c r="C47168" t="s">
        <v>2732</v>
      </c>
      <c r="D47168" t="s">
        <v>2258</v>
      </c>
      <c r="E47168" t="s">
        <v>2264</v>
      </c>
      <c r="F47168" t="s">
        <v>30</v>
      </c>
      <c r="G47168" t="s">
        <v>37</v>
      </c>
      <c r="H47168" t="s">
        <v>30</v>
      </c>
      <c r="I47168" t="s">
        <v>30</v>
      </c>
      <c r="J47168" t="s">
        <v>2335</v>
      </c>
      <c r="K47168" t="s">
        <v>4271</v>
      </c>
      <c r="L47168" t="s">
        <v>41</v>
      </c>
      <c r="M47168" t="s">
        <v>2274</v>
      </c>
      <c r="N47168" t="s">
        <v>2292</v>
      </c>
      <c r="O47168" t="s">
        <v>2281</v>
      </c>
      <c r="Q47168" t="s">
        <v>30</v>
      </c>
      <c r="R47168" t="s">
        <v>60</v>
      </c>
      <c r="S47168" t="s">
        <v>144</v>
      </c>
      <c r="T47168" t="s">
        <v>39</v>
      </c>
      <c r="U47168" t="s">
        <v>40</v>
      </c>
      <c r="V47168">
        <v>0</v>
      </c>
    </row>
    <row r="47169" spans="1:22">
      <c r="A47169" s="4">
        <v>45062.920858425925</v>
      </c>
      <c r="B47169" t="s">
        <v>29</v>
      </c>
      <c r="C47169" t="s">
        <v>3038</v>
      </c>
      <c r="D47169" t="s">
        <v>2258</v>
      </c>
      <c r="E47169" t="s">
        <v>2263</v>
      </c>
      <c r="F47169" t="s">
        <v>30</v>
      </c>
      <c r="G47169" t="s">
        <v>30</v>
      </c>
      <c r="H47169" t="s">
        <v>37</v>
      </c>
      <c r="I47169" t="s">
        <v>37</v>
      </c>
      <c r="J47169" t="s">
        <v>2335</v>
      </c>
      <c r="K47169" t="s">
        <v>4269</v>
      </c>
      <c r="L47169" t="s">
        <v>2313</v>
      </c>
      <c r="M47169" t="s">
        <v>2272</v>
      </c>
      <c r="N47169" t="s">
        <v>2273</v>
      </c>
      <c r="O47169" t="s">
        <v>2282</v>
      </c>
      <c r="Q47169" t="s">
        <v>37</v>
      </c>
      <c r="R47169" t="s">
        <v>60</v>
      </c>
      <c r="S47169" t="s">
        <v>145</v>
      </c>
      <c r="T47169" t="s">
        <v>43</v>
      </c>
      <c r="U47169" t="s">
        <v>51</v>
      </c>
      <c r="V47169">
        <v>0</v>
      </c>
    </row>
    <row r="47170" spans="1:22">
      <c r="A47170" s="4">
        <v>45062.920858425925</v>
      </c>
      <c r="B47170" t="s">
        <v>29</v>
      </c>
      <c r="C47170" t="s">
        <v>3038</v>
      </c>
      <c r="D47170" t="s">
        <v>2258</v>
      </c>
      <c r="E47170" t="s">
        <v>2263</v>
      </c>
      <c r="F47170" t="s">
        <v>30</v>
      </c>
      <c r="G47170" t="s">
        <v>30</v>
      </c>
      <c r="H47170" t="s">
        <v>37</v>
      </c>
      <c r="I47170" t="s">
        <v>37</v>
      </c>
      <c r="J47170" t="s">
        <v>2335</v>
      </c>
      <c r="K47170" t="s">
        <v>4269</v>
      </c>
      <c r="L47170" t="s">
        <v>2313</v>
      </c>
      <c r="M47170" t="s">
        <v>2272</v>
      </c>
      <c r="N47170" t="s">
        <v>2308</v>
      </c>
      <c r="O47170" t="s">
        <v>2282</v>
      </c>
      <c r="Q47170" t="s">
        <v>37</v>
      </c>
      <c r="R47170" t="s">
        <v>60</v>
      </c>
      <c r="S47170" t="s">
        <v>145</v>
      </c>
      <c r="T47170" t="s">
        <v>43</v>
      </c>
      <c r="U47170" t="s">
        <v>51</v>
      </c>
      <c r="V47170">
        <v>0</v>
      </c>
    </row>
    <row r="47171" spans="1:22">
      <c r="A47171" s="4">
        <v>45062.920858425925</v>
      </c>
      <c r="B47171" t="s">
        <v>29</v>
      </c>
      <c r="C47171" t="s">
        <v>3038</v>
      </c>
      <c r="D47171" t="s">
        <v>2258</v>
      </c>
      <c r="E47171" t="s">
        <v>2263</v>
      </c>
      <c r="F47171" t="s">
        <v>30</v>
      </c>
      <c r="G47171" t="s">
        <v>30</v>
      </c>
      <c r="H47171" t="s">
        <v>37</v>
      </c>
      <c r="I47171" t="s">
        <v>37</v>
      </c>
      <c r="J47171" t="s">
        <v>2335</v>
      </c>
      <c r="K47171" t="s">
        <v>4269</v>
      </c>
      <c r="L47171" t="s">
        <v>2313</v>
      </c>
      <c r="M47171" t="s">
        <v>2272</v>
      </c>
      <c r="N47171" t="s">
        <v>2292</v>
      </c>
      <c r="O47171" t="s">
        <v>2282</v>
      </c>
      <c r="Q47171" t="s">
        <v>37</v>
      </c>
      <c r="R47171" t="s">
        <v>60</v>
      </c>
      <c r="S47171" t="s">
        <v>145</v>
      </c>
      <c r="T47171" t="s">
        <v>43</v>
      </c>
      <c r="U47171" t="s">
        <v>51</v>
      </c>
      <c r="V47171">
        <v>0</v>
      </c>
    </row>
    <row r="47172" spans="1:22">
      <c r="A47172" s="4">
        <v>45062.920858425925</v>
      </c>
      <c r="B47172" t="s">
        <v>29</v>
      </c>
      <c r="C47172" t="s">
        <v>3038</v>
      </c>
      <c r="D47172" t="s">
        <v>2258</v>
      </c>
      <c r="E47172" t="s">
        <v>2263</v>
      </c>
      <c r="F47172" t="s">
        <v>30</v>
      </c>
      <c r="G47172" t="s">
        <v>30</v>
      </c>
      <c r="H47172" t="s">
        <v>37</v>
      </c>
      <c r="I47172" t="s">
        <v>37</v>
      </c>
      <c r="J47172" t="s">
        <v>2335</v>
      </c>
      <c r="K47172" t="s">
        <v>4269</v>
      </c>
      <c r="L47172" t="s">
        <v>2313</v>
      </c>
      <c r="M47172" t="s">
        <v>2272</v>
      </c>
      <c r="N47172" t="s">
        <v>2295</v>
      </c>
      <c r="O47172" t="s">
        <v>2282</v>
      </c>
      <c r="Q47172" t="s">
        <v>37</v>
      </c>
      <c r="R47172" t="s">
        <v>60</v>
      </c>
      <c r="S47172" t="s">
        <v>145</v>
      </c>
      <c r="T47172" t="s">
        <v>43</v>
      </c>
      <c r="U47172" t="s">
        <v>51</v>
      </c>
      <c r="V47172">
        <v>0</v>
      </c>
    </row>
    <row r="47173" spans="1:22">
      <c r="A47173" s="4">
        <v>45062.920858425925</v>
      </c>
      <c r="B47173" t="s">
        <v>29</v>
      </c>
      <c r="C47173" t="s">
        <v>3038</v>
      </c>
      <c r="D47173" t="s">
        <v>2258</v>
      </c>
      <c r="E47173" t="s">
        <v>2263</v>
      </c>
      <c r="F47173" t="s">
        <v>30</v>
      </c>
      <c r="G47173" t="s">
        <v>30</v>
      </c>
      <c r="H47173" t="s">
        <v>37</v>
      </c>
      <c r="I47173" t="s">
        <v>37</v>
      </c>
      <c r="J47173" t="s">
        <v>2335</v>
      </c>
      <c r="K47173" t="s">
        <v>4269</v>
      </c>
      <c r="L47173" t="s">
        <v>2313</v>
      </c>
      <c r="M47173" t="s">
        <v>2268</v>
      </c>
      <c r="N47173" t="s">
        <v>2273</v>
      </c>
      <c r="O47173" t="s">
        <v>2282</v>
      </c>
      <c r="Q47173" t="s">
        <v>37</v>
      </c>
      <c r="R47173" t="s">
        <v>60</v>
      </c>
      <c r="S47173" t="s">
        <v>145</v>
      </c>
      <c r="T47173" t="s">
        <v>43</v>
      </c>
      <c r="U47173" t="s">
        <v>51</v>
      </c>
      <c r="V47173">
        <v>0</v>
      </c>
    </row>
    <row r="47174" spans="1:22">
      <c r="A47174" s="4">
        <v>45062.920858425925</v>
      </c>
      <c r="B47174" t="s">
        <v>29</v>
      </c>
      <c r="C47174" t="s">
        <v>3038</v>
      </c>
      <c r="D47174" t="s">
        <v>2258</v>
      </c>
      <c r="E47174" t="s">
        <v>2263</v>
      </c>
      <c r="F47174" t="s">
        <v>30</v>
      </c>
      <c r="G47174" t="s">
        <v>30</v>
      </c>
      <c r="H47174" t="s">
        <v>37</v>
      </c>
      <c r="I47174" t="s">
        <v>37</v>
      </c>
      <c r="J47174" t="s">
        <v>2335</v>
      </c>
      <c r="K47174" t="s">
        <v>4269</v>
      </c>
      <c r="L47174" t="s">
        <v>2313</v>
      </c>
      <c r="M47174" t="s">
        <v>2268</v>
      </c>
      <c r="N47174" t="s">
        <v>2308</v>
      </c>
      <c r="O47174" t="s">
        <v>2282</v>
      </c>
      <c r="Q47174" t="s">
        <v>37</v>
      </c>
      <c r="R47174" t="s">
        <v>60</v>
      </c>
      <c r="S47174" t="s">
        <v>145</v>
      </c>
      <c r="T47174" t="s">
        <v>43</v>
      </c>
      <c r="U47174" t="s">
        <v>51</v>
      </c>
      <c r="V47174">
        <v>0</v>
      </c>
    </row>
    <row r="47175" spans="1:22">
      <c r="A47175" s="4">
        <v>45062.920858425925</v>
      </c>
      <c r="B47175" t="s">
        <v>29</v>
      </c>
      <c r="C47175" t="s">
        <v>3038</v>
      </c>
      <c r="D47175" t="s">
        <v>2258</v>
      </c>
      <c r="E47175" t="s">
        <v>2263</v>
      </c>
      <c r="F47175" t="s">
        <v>30</v>
      </c>
      <c r="G47175" t="s">
        <v>30</v>
      </c>
      <c r="H47175" t="s">
        <v>37</v>
      </c>
      <c r="I47175" t="s">
        <v>37</v>
      </c>
      <c r="J47175" t="s">
        <v>2335</v>
      </c>
      <c r="K47175" t="s">
        <v>4269</v>
      </c>
      <c r="L47175" t="s">
        <v>2313</v>
      </c>
      <c r="M47175" t="s">
        <v>2268</v>
      </c>
      <c r="N47175" t="s">
        <v>2292</v>
      </c>
      <c r="O47175" t="s">
        <v>2282</v>
      </c>
      <c r="Q47175" t="s">
        <v>37</v>
      </c>
      <c r="R47175" t="s">
        <v>60</v>
      </c>
      <c r="S47175" t="s">
        <v>145</v>
      </c>
      <c r="T47175" t="s">
        <v>43</v>
      </c>
      <c r="U47175" t="s">
        <v>51</v>
      </c>
      <c r="V47175">
        <v>0</v>
      </c>
    </row>
    <row r="47176" spans="1:22">
      <c r="A47176" s="4">
        <v>45062.920858425925</v>
      </c>
      <c r="B47176" t="s">
        <v>29</v>
      </c>
      <c r="C47176" t="s">
        <v>3038</v>
      </c>
      <c r="D47176" t="s">
        <v>2258</v>
      </c>
      <c r="E47176" t="s">
        <v>2263</v>
      </c>
      <c r="F47176" t="s">
        <v>30</v>
      </c>
      <c r="G47176" t="s">
        <v>30</v>
      </c>
      <c r="H47176" t="s">
        <v>37</v>
      </c>
      <c r="I47176" t="s">
        <v>37</v>
      </c>
      <c r="J47176" t="s">
        <v>2335</v>
      </c>
      <c r="K47176" t="s">
        <v>4269</v>
      </c>
      <c r="L47176" t="s">
        <v>2313</v>
      </c>
      <c r="M47176" t="s">
        <v>2268</v>
      </c>
      <c r="N47176" t="s">
        <v>2295</v>
      </c>
      <c r="O47176" t="s">
        <v>2282</v>
      </c>
      <c r="Q47176" t="s">
        <v>37</v>
      </c>
      <c r="R47176" t="s">
        <v>60</v>
      </c>
      <c r="S47176" t="s">
        <v>145</v>
      </c>
      <c r="T47176" t="s">
        <v>43</v>
      </c>
      <c r="U47176" t="s">
        <v>51</v>
      </c>
      <c r="V47176">
        <v>0</v>
      </c>
    </row>
    <row r="47177" spans="1:22">
      <c r="A47177" s="4">
        <v>45062.920858425925</v>
      </c>
      <c r="B47177" t="s">
        <v>29</v>
      </c>
      <c r="C47177" t="s">
        <v>3038</v>
      </c>
      <c r="D47177" t="s">
        <v>2258</v>
      </c>
      <c r="E47177" t="s">
        <v>2263</v>
      </c>
      <c r="F47177" t="s">
        <v>30</v>
      </c>
      <c r="G47177" t="s">
        <v>30</v>
      </c>
      <c r="H47177" t="s">
        <v>37</v>
      </c>
      <c r="I47177" t="s">
        <v>37</v>
      </c>
      <c r="J47177" t="s">
        <v>2335</v>
      </c>
      <c r="K47177" t="s">
        <v>4269</v>
      </c>
      <c r="L47177" t="s">
        <v>2313</v>
      </c>
      <c r="M47177" t="s">
        <v>2275</v>
      </c>
      <c r="N47177" t="s">
        <v>2273</v>
      </c>
      <c r="O47177" t="s">
        <v>2282</v>
      </c>
      <c r="Q47177" t="s">
        <v>37</v>
      </c>
      <c r="R47177" t="s">
        <v>60</v>
      </c>
      <c r="S47177" t="s">
        <v>145</v>
      </c>
      <c r="T47177" t="s">
        <v>43</v>
      </c>
      <c r="U47177" t="s">
        <v>51</v>
      </c>
      <c r="V47177">
        <v>0</v>
      </c>
    </row>
    <row r="47178" spans="1:22">
      <c r="A47178" s="4">
        <v>45062.920858425925</v>
      </c>
      <c r="B47178" t="s">
        <v>29</v>
      </c>
      <c r="C47178" t="s">
        <v>3038</v>
      </c>
      <c r="D47178" t="s">
        <v>2258</v>
      </c>
      <c r="E47178" t="s">
        <v>2263</v>
      </c>
      <c r="F47178" t="s">
        <v>30</v>
      </c>
      <c r="G47178" t="s">
        <v>30</v>
      </c>
      <c r="H47178" t="s">
        <v>37</v>
      </c>
      <c r="I47178" t="s">
        <v>37</v>
      </c>
      <c r="J47178" t="s">
        <v>2335</v>
      </c>
      <c r="K47178" t="s">
        <v>4269</v>
      </c>
      <c r="L47178" t="s">
        <v>2313</v>
      </c>
      <c r="M47178" t="s">
        <v>2275</v>
      </c>
      <c r="N47178" t="s">
        <v>2308</v>
      </c>
      <c r="O47178" t="s">
        <v>2282</v>
      </c>
      <c r="Q47178" t="s">
        <v>37</v>
      </c>
      <c r="R47178" t="s">
        <v>60</v>
      </c>
      <c r="S47178" t="s">
        <v>145</v>
      </c>
      <c r="T47178" t="s">
        <v>43</v>
      </c>
      <c r="U47178" t="s">
        <v>51</v>
      </c>
      <c r="V47178">
        <v>0</v>
      </c>
    </row>
    <row r="47179" spans="1:22">
      <c r="A47179" s="4">
        <v>45062.920858425925</v>
      </c>
      <c r="B47179" t="s">
        <v>29</v>
      </c>
      <c r="C47179" t="s">
        <v>3038</v>
      </c>
      <c r="D47179" t="s">
        <v>2258</v>
      </c>
      <c r="E47179" t="s">
        <v>2263</v>
      </c>
      <c r="F47179" t="s">
        <v>30</v>
      </c>
      <c r="G47179" t="s">
        <v>30</v>
      </c>
      <c r="H47179" t="s">
        <v>37</v>
      </c>
      <c r="I47179" t="s">
        <v>37</v>
      </c>
      <c r="J47179" t="s">
        <v>2335</v>
      </c>
      <c r="K47179" t="s">
        <v>4269</v>
      </c>
      <c r="L47179" t="s">
        <v>2313</v>
      </c>
      <c r="M47179" t="s">
        <v>2275</v>
      </c>
      <c r="N47179" t="s">
        <v>2292</v>
      </c>
      <c r="O47179" t="s">
        <v>2282</v>
      </c>
      <c r="Q47179" t="s">
        <v>37</v>
      </c>
      <c r="R47179" t="s">
        <v>60</v>
      </c>
      <c r="S47179" t="s">
        <v>145</v>
      </c>
      <c r="T47179" t="s">
        <v>43</v>
      </c>
      <c r="U47179" t="s">
        <v>51</v>
      </c>
      <c r="V47179">
        <v>0</v>
      </c>
    </row>
    <row r="47180" spans="1:22">
      <c r="A47180" s="4">
        <v>45062.920858425925</v>
      </c>
      <c r="B47180" t="s">
        <v>29</v>
      </c>
      <c r="C47180" t="s">
        <v>3038</v>
      </c>
      <c r="D47180" t="s">
        <v>2258</v>
      </c>
      <c r="E47180" t="s">
        <v>2263</v>
      </c>
      <c r="F47180" t="s">
        <v>30</v>
      </c>
      <c r="G47180" t="s">
        <v>30</v>
      </c>
      <c r="H47180" t="s">
        <v>37</v>
      </c>
      <c r="I47180" t="s">
        <v>37</v>
      </c>
      <c r="J47180" t="s">
        <v>2335</v>
      </c>
      <c r="K47180" t="s">
        <v>4269</v>
      </c>
      <c r="L47180" t="s">
        <v>2313</v>
      </c>
      <c r="M47180" t="s">
        <v>2275</v>
      </c>
      <c r="N47180" t="s">
        <v>2295</v>
      </c>
      <c r="O47180" t="s">
        <v>2282</v>
      </c>
      <c r="Q47180" t="s">
        <v>37</v>
      </c>
      <c r="R47180" t="s">
        <v>60</v>
      </c>
      <c r="S47180" t="s">
        <v>145</v>
      </c>
      <c r="T47180" t="s">
        <v>43</v>
      </c>
      <c r="U47180" t="s">
        <v>51</v>
      </c>
      <c r="V47180">
        <v>0</v>
      </c>
    </row>
    <row r="47181" spans="1:22">
      <c r="A47181" s="4">
        <v>45062.921872789353</v>
      </c>
      <c r="B47181" t="s">
        <v>29</v>
      </c>
      <c r="C47181" t="s">
        <v>3200</v>
      </c>
      <c r="D47181" t="s">
        <v>2257</v>
      </c>
      <c r="E47181" t="s">
        <v>2260</v>
      </c>
      <c r="F47181" t="s">
        <v>2266</v>
      </c>
      <c r="G47181" t="s">
        <v>37</v>
      </c>
      <c r="H47181" t="s">
        <v>37</v>
      </c>
      <c r="I47181" t="s">
        <v>37</v>
      </c>
      <c r="J47181" t="s">
        <v>2335</v>
      </c>
      <c r="K47181" t="s">
        <v>4272</v>
      </c>
      <c r="L47181" t="s">
        <v>41</v>
      </c>
      <c r="M47181" t="s">
        <v>2290</v>
      </c>
      <c r="N47181" t="s">
        <v>2310</v>
      </c>
      <c r="O47181" t="s">
        <v>2282</v>
      </c>
      <c r="Q47181" t="s">
        <v>30</v>
      </c>
      <c r="R47181" t="s">
        <v>2284</v>
      </c>
      <c r="S47181" t="s">
        <v>147</v>
      </c>
      <c r="T47181" t="s">
        <v>39</v>
      </c>
      <c r="U47181" t="s">
        <v>33</v>
      </c>
      <c r="V47181">
        <v>0</v>
      </c>
    </row>
    <row r="47182" spans="1:22">
      <c r="A47182" s="4">
        <v>45062.921872789353</v>
      </c>
      <c r="B47182" t="s">
        <v>29</v>
      </c>
      <c r="C47182" t="s">
        <v>3200</v>
      </c>
      <c r="D47182" t="s">
        <v>2257</v>
      </c>
      <c r="E47182" t="s">
        <v>2260</v>
      </c>
      <c r="F47182" t="s">
        <v>2266</v>
      </c>
      <c r="G47182" t="s">
        <v>37</v>
      </c>
      <c r="H47182" t="s">
        <v>37</v>
      </c>
      <c r="I47182" t="s">
        <v>37</v>
      </c>
      <c r="J47182" t="s">
        <v>2335</v>
      </c>
      <c r="K47182" t="s">
        <v>4272</v>
      </c>
      <c r="L47182" t="s">
        <v>41</v>
      </c>
      <c r="M47182" t="s">
        <v>2290</v>
      </c>
      <c r="N47182" t="s">
        <v>2309</v>
      </c>
      <c r="O47182" t="s">
        <v>2282</v>
      </c>
      <c r="Q47182" t="s">
        <v>30</v>
      </c>
      <c r="R47182" t="s">
        <v>2284</v>
      </c>
      <c r="S47182" t="s">
        <v>147</v>
      </c>
      <c r="T47182" t="s">
        <v>39</v>
      </c>
      <c r="U47182" t="s">
        <v>33</v>
      </c>
      <c r="V47182">
        <v>0</v>
      </c>
    </row>
    <row r="47183" spans="1:22">
      <c r="A47183" s="4">
        <v>45062.921872789353</v>
      </c>
      <c r="B47183" t="s">
        <v>29</v>
      </c>
      <c r="C47183" t="s">
        <v>3200</v>
      </c>
      <c r="D47183" t="s">
        <v>2257</v>
      </c>
      <c r="E47183" t="s">
        <v>2260</v>
      </c>
      <c r="F47183" t="s">
        <v>2266</v>
      </c>
      <c r="G47183" t="s">
        <v>37</v>
      </c>
      <c r="H47183" t="s">
        <v>37</v>
      </c>
      <c r="I47183" t="s">
        <v>37</v>
      </c>
      <c r="J47183" t="s">
        <v>2335</v>
      </c>
      <c r="K47183" t="s">
        <v>4272</v>
      </c>
      <c r="L47183" t="s">
        <v>41</v>
      </c>
      <c r="M47183" t="s">
        <v>2290</v>
      </c>
      <c r="N47183" t="s">
        <v>2267</v>
      </c>
      <c r="O47183" t="s">
        <v>2282</v>
      </c>
      <c r="Q47183" t="s">
        <v>30</v>
      </c>
      <c r="R47183" t="s">
        <v>2284</v>
      </c>
      <c r="S47183" t="s">
        <v>147</v>
      </c>
      <c r="T47183" t="s">
        <v>39</v>
      </c>
      <c r="U47183" t="s">
        <v>33</v>
      </c>
      <c r="V47183">
        <v>0</v>
      </c>
    </row>
    <row r="47184" spans="1:22">
      <c r="A47184" s="4">
        <v>45062.921872789353</v>
      </c>
      <c r="B47184" t="s">
        <v>29</v>
      </c>
      <c r="C47184" t="s">
        <v>3200</v>
      </c>
      <c r="D47184" t="s">
        <v>2257</v>
      </c>
      <c r="E47184" t="s">
        <v>2260</v>
      </c>
      <c r="F47184" t="s">
        <v>2266</v>
      </c>
      <c r="G47184" t="s">
        <v>37</v>
      </c>
      <c r="H47184" t="s">
        <v>37</v>
      </c>
      <c r="I47184" t="s">
        <v>37</v>
      </c>
      <c r="J47184" t="s">
        <v>2335</v>
      </c>
      <c r="K47184" t="s">
        <v>4272</v>
      </c>
      <c r="L47184" t="s">
        <v>41</v>
      </c>
      <c r="M47184" t="s">
        <v>2290</v>
      </c>
      <c r="N47184" t="s">
        <v>2311</v>
      </c>
      <c r="O47184" t="s">
        <v>2282</v>
      </c>
      <c r="Q47184" t="s">
        <v>30</v>
      </c>
      <c r="R47184" t="s">
        <v>2284</v>
      </c>
      <c r="S47184" t="s">
        <v>147</v>
      </c>
      <c r="T47184" t="s">
        <v>39</v>
      </c>
      <c r="U47184" t="s">
        <v>33</v>
      </c>
      <c r="V47184">
        <v>0</v>
      </c>
    </row>
    <row r="47185" spans="1:22">
      <c r="A47185" s="4">
        <v>45062.921872789353</v>
      </c>
      <c r="B47185" t="s">
        <v>29</v>
      </c>
      <c r="C47185" t="s">
        <v>3200</v>
      </c>
      <c r="D47185" t="s">
        <v>2257</v>
      </c>
      <c r="E47185" t="s">
        <v>2260</v>
      </c>
      <c r="F47185" t="s">
        <v>2266</v>
      </c>
      <c r="G47185" t="s">
        <v>37</v>
      </c>
      <c r="H47185" t="s">
        <v>37</v>
      </c>
      <c r="I47185" t="s">
        <v>37</v>
      </c>
      <c r="J47185" t="s">
        <v>2335</v>
      </c>
      <c r="K47185" t="s">
        <v>4272</v>
      </c>
      <c r="L47185" t="s">
        <v>41</v>
      </c>
      <c r="M47185" t="s">
        <v>2272</v>
      </c>
      <c r="N47185" t="s">
        <v>2310</v>
      </c>
      <c r="O47185" t="s">
        <v>2282</v>
      </c>
      <c r="Q47185" t="s">
        <v>30</v>
      </c>
      <c r="R47185" t="s">
        <v>2284</v>
      </c>
      <c r="S47185" t="s">
        <v>147</v>
      </c>
      <c r="T47185" t="s">
        <v>39</v>
      </c>
      <c r="U47185" t="s">
        <v>33</v>
      </c>
      <c r="V47185">
        <v>0</v>
      </c>
    </row>
    <row r="47186" spans="1:22">
      <c r="A47186" s="4">
        <v>45062.921872789353</v>
      </c>
      <c r="B47186" t="s">
        <v>29</v>
      </c>
      <c r="C47186" t="s">
        <v>3200</v>
      </c>
      <c r="D47186" t="s">
        <v>2257</v>
      </c>
      <c r="E47186" t="s">
        <v>2260</v>
      </c>
      <c r="F47186" t="s">
        <v>2266</v>
      </c>
      <c r="G47186" t="s">
        <v>37</v>
      </c>
      <c r="H47186" t="s">
        <v>37</v>
      </c>
      <c r="I47186" t="s">
        <v>37</v>
      </c>
      <c r="J47186" t="s">
        <v>2335</v>
      </c>
      <c r="K47186" t="s">
        <v>4272</v>
      </c>
      <c r="L47186" t="s">
        <v>41</v>
      </c>
      <c r="M47186" t="s">
        <v>2272</v>
      </c>
      <c r="N47186" t="s">
        <v>2309</v>
      </c>
      <c r="O47186" t="s">
        <v>2282</v>
      </c>
      <c r="Q47186" t="s">
        <v>30</v>
      </c>
      <c r="R47186" t="s">
        <v>2284</v>
      </c>
      <c r="S47186" t="s">
        <v>147</v>
      </c>
      <c r="T47186" t="s">
        <v>39</v>
      </c>
      <c r="U47186" t="s">
        <v>33</v>
      </c>
      <c r="V47186">
        <v>0</v>
      </c>
    </row>
    <row r="47187" spans="1:22">
      <c r="A47187" s="4">
        <v>45062.921872789353</v>
      </c>
      <c r="B47187" t="s">
        <v>29</v>
      </c>
      <c r="C47187" t="s">
        <v>3200</v>
      </c>
      <c r="D47187" t="s">
        <v>2257</v>
      </c>
      <c r="E47187" t="s">
        <v>2260</v>
      </c>
      <c r="F47187" t="s">
        <v>2266</v>
      </c>
      <c r="G47187" t="s">
        <v>37</v>
      </c>
      <c r="H47187" t="s">
        <v>37</v>
      </c>
      <c r="I47187" t="s">
        <v>37</v>
      </c>
      <c r="J47187" t="s">
        <v>2335</v>
      </c>
      <c r="K47187" t="s">
        <v>4272</v>
      </c>
      <c r="L47187" t="s">
        <v>41</v>
      </c>
      <c r="M47187" t="s">
        <v>2272</v>
      </c>
      <c r="N47187" t="s">
        <v>2267</v>
      </c>
      <c r="O47187" t="s">
        <v>2282</v>
      </c>
      <c r="Q47187" t="s">
        <v>30</v>
      </c>
      <c r="R47187" t="s">
        <v>2284</v>
      </c>
      <c r="S47187" t="s">
        <v>147</v>
      </c>
      <c r="T47187" t="s">
        <v>39</v>
      </c>
      <c r="U47187" t="s">
        <v>33</v>
      </c>
      <c r="V47187">
        <v>0</v>
      </c>
    </row>
    <row r="47188" spans="1:22">
      <c r="A47188" s="4">
        <v>45062.921872789353</v>
      </c>
      <c r="B47188" t="s">
        <v>29</v>
      </c>
      <c r="C47188" t="s">
        <v>3200</v>
      </c>
      <c r="D47188" t="s">
        <v>2257</v>
      </c>
      <c r="E47188" t="s">
        <v>2260</v>
      </c>
      <c r="F47188" t="s">
        <v>2266</v>
      </c>
      <c r="G47188" t="s">
        <v>37</v>
      </c>
      <c r="H47188" t="s">
        <v>37</v>
      </c>
      <c r="I47188" t="s">
        <v>37</v>
      </c>
      <c r="J47188" t="s">
        <v>2335</v>
      </c>
      <c r="K47188" t="s">
        <v>4272</v>
      </c>
      <c r="L47188" t="s">
        <v>41</v>
      </c>
      <c r="M47188" t="s">
        <v>2272</v>
      </c>
      <c r="N47188" t="s">
        <v>2311</v>
      </c>
      <c r="O47188" t="s">
        <v>2282</v>
      </c>
      <c r="Q47188" t="s">
        <v>30</v>
      </c>
      <c r="R47188" t="s">
        <v>2284</v>
      </c>
      <c r="S47188" t="s">
        <v>147</v>
      </c>
      <c r="T47188" t="s">
        <v>39</v>
      </c>
      <c r="U47188" t="s">
        <v>33</v>
      </c>
      <c r="V47188">
        <v>0</v>
      </c>
    </row>
    <row r="47189" spans="1:22">
      <c r="A47189" s="4">
        <v>45062.921872789353</v>
      </c>
      <c r="B47189" t="s">
        <v>29</v>
      </c>
      <c r="C47189" t="s">
        <v>3200</v>
      </c>
      <c r="D47189" t="s">
        <v>2257</v>
      </c>
      <c r="E47189" t="s">
        <v>2260</v>
      </c>
      <c r="F47189" t="s">
        <v>2266</v>
      </c>
      <c r="G47189" t="s">
        <v>37</v>
      </c>
      <c r="H47189" t="s">
        <v>37</v>
      </c>
      <c r="I47189" t="s">
        <v>37</v>
      </c>
      <c r="J47189" t="s">
        <v>2335</v>
      </c>
      <c r="K47189" t="s">
        <v>4272</v>
      </c>
      <c r="L47189" t="s">
        <v>41</v>
      </c>
      <c r="M47189" t="s">
        <v>2275</v>
      </c>
      <c r="N47189" t="s">
        <v>2310</v>
      </c>
      <c r="O47189" t="s">
        <v>2282</v>
      </c>
      <c r="Q47189" t="s">
        <v>30</v>
      </c>
      <c r="R47189" t="s">
        <v>2284</v>
      </c>
      <c r="S47189" t="s">
        <v>147</v>
      </c>
      <c r="T47189" t="s">
        <v>39</v>
      </c>
      <c r="U47189" t="s">
        <v>33</v>
      </c>
      <c r="V47189">
        <v>0</v>
      </c>
    </row>
    <row r="47190" spans="1:22">
      <c r="A47190" s="4">
        <v>45062.921872789353</v>
      </c>
      <c r="B47190" t="s">
        <v>29</v>
      </c>
      <c r="C47190" t="s">
        <v>3200</v>
      </c>
      <c r="D47190" t="s">
        <v>2257</v>
      </c>
      <c r="E47190" t="s">
        <v>2260</v>
      </c>
      <c r="F47190" t="s">
        <v>2266</v>
      </c>
      <c r="G47190" t="s">
        <v>37</v>
      </c>
      <c r="H47190" t="s">
        <v>37</v>
      </c>
      <c r="I47190" t="s">
        <v>37</v>
      </c>
      <c r="J47190" t="s">
        <v>2335</v>
      </c>
      <c r="K47190" t="s">
        <v>4272</v>
      </c>
      <c r="L47190" t="s">
        <v>41</v>
      </c>
      <c r="M47190" t="s">
        <v>2275</v>
      </c>
      <c r="N47190" t="s">
        <v>2309</v>
      </c>
      <c r="O47190" t="s">
        <v>2282</v>
      </c>
      <c r="Q47190" t="s">
        <v>30</v>
      </c>
      <c r="R47190" t="s">
        <v>2284</v>
      </c>
      <c r="S47190" t="s">
        <v>147</v>
      </c>
      <c r="T47190" t="s">
        <v>39</v>
      </c>
      <c r="U47190" t="s">
        <v>33</v>
      </c>
      <c r="V47190">
        <v>0</v>
      </c>
    </row>
    <row r="47191" spans="1:22">
      <c r="A47191" s="4">
        <v>45062.921872789353</v>
      </c>
      <c r="B47191" t="s">
        <v>29</v>
      </c>
      <c r="C47191" t="s">
        <v>3200</v>
      </c>
      <c r="D47191" t="s">
        <v>2257</v>
      </c>
      <c r="E47191" t="s">
        <v>2260</v>
      </c>
      <c r="F47191" t="s">
        <v>2266</v>
      </c>
      <c r="G47191" t="s">
        <v>37</v>
      </c>
      <c r="H47191" t="s">
        <v>37</v>
      </c>
      <c r="I47191" t="s">
        <v>37</v>
      </c>
      <c r="J47191" t="s">
        <v>2335</v>
      </c>
      <c r="K47191" t="s">
        <v>4272</v>
      </c>
      <c r="L47191" t="s">
        <v>41</v>
      </c>
      <c r="M47191" t="s">
        <v>2275</v>
      </c>
      <c r="N47191" t="s">
        <v>2267</v>
      </c>
      <c r="O47191" t="s">
        <v>2282</v>
      </c>
      <c r="Q47191" t="s">
        <v>30</v>
      </c>
      <c r="R47191" t="s">
        <v>2284</v>
      </c>
      <c r="S47191" t="s">
        <v>147</v>
      </c>
      <c r="T47191" t="s">
        <v>39</v>
      </c>
      <c r="U47191" t="s">
        <v>33</v>
      </c>
      <c r="V47191">
        <v>0</v>
      </c>
    </row>
    <row r="47192" spans="1:22">
      <c r="A47192" s="4">
        <v>45062.921872789353</v>
      </c>
      <c r="B47192" t="s">
        <v>29</v>
      </c>
      <c r="C47192" t="s">
        <v>3200</v>
      </c>
      <c r="D47192" t="s">
        <v>2257</v>
      </c>
      <c r="E47192" t="s">
        <v>2260</v>
      </c>
      <c r="F47192" t="s">
        <v>2266</v>
      </c>
      <c r="G47192" t="s">
        <v>37</v>
      </c>
      <c r="H47192" t="s">
        <v>37</v>
      </c>
      <c r="I47192" t="s">
        <v>37</v>
      </c>
      <c r="J47192" t="s">
        <v>2335</v>
      </c>
      <c r="K47192" t="s">
        <v>4272</v>
      </c>
      <c r="L47192" t="s">
        <v>41</v>
      </c>
      <c r="M47192" t="s">
        <v>2275</v>
      </c>
      <c r="N47192" t="s">
        <v>2311</v>
      </c>
      <c r="O47192" t="s">
        <v>2282</v>
      </c>
      <c r="Q47192" t="s">
        <v>30</v>
      </c>
      <c r="R47192" t="s">
        <v>2284</v>
      </c>
      <c r="S47192" t="s">
        <v>147</v>
      </c>
      <c r="T47192" t="s">
        <v>39</v>
      </c>
      <c r="U47192" t="s">
        <v>33</v>
      </c>
      <c r="V47192">
        <v>0</v>
      </c>
    </row>
    <row r="47193" spans="1:22">
      <c r="A47193" s="4">
        <v>45062.940847557868</v>
      </c>
      <c r="B47193" t="s">
        <v>29</v>
      </c>
      <c r="C47193" t="s">
        <v>2846</v>
      </c>
      <c r="D47193" t="s">
        <v>2258</v>
      </c>
      <c r="E47193" t="s">
        <v>2262</v>
      </c>
      <c r="F47193" t="s">
        <v>37</v>
      </c>
      <c r="G47193" t="s">
        <v>37</v>
      </c>
      <c r="H47193" t="s">
        <v>30</v>
      </c>
      <c r="I47193" t="s">
        <v>30</v>
      </c>
      <c r="J47193" t="s">
        <v>2335</v>
      </c>
      <c r="K47193" t="s">
        <v>4271</v>
      </c>
      <c r="L47193" t="s">
        <v>31</v>
      </c>
      <c r="M47193" t="s">
        <v>2269</v>
      </c>
      <c r="N47193" t="s">
        <v>2309</v>
      </c>
      <c r="O47193" t="s">
        <v>2282</v>
      </c>
      <c r="Q47193" t="s">
        <v>37</v>
      </c>
      <c r="R47193" t="s">
        <v>2284</v>
      </c>
      <c r="S47193" t="s">
        <v>183</v>
      </c>
      <c r="T47193" t="s">
        <v>32</v>
      </c>
      <c r="U47193" t="s">
        <v>36</v>
      </c>
      <c r="V47193">
        <v>0</v>
      </c>
    </row>
    <row r="47194" spans="1:22">
      <c r="A47194" s="4">
        <v>45062.940847557868</v>
      </c>
      <c r="B47194" t="s">
        <v>29</v>
      </c>
      <c r="C47194" t="s">
        <v>2846</v>
      </c>
      <c r="D47194" t="s">
        <v>2258</v>
      </c>
      <c r="E47194" t="s">
        <v>2262</v>
      </c>
      <c r="F47194" t="s">
        <v>37</v>
      </c>
      <c r="G47194" t="s">
        <v>37</v>
      </c>
      <c r="H47194" t="s">
        <v>30</v>
      </c>
      <c r="I47194" t="s">
        <v>30</v>
      </c>
      <c r="J47194" t="s">
        <v>2335</v>
      </c>
      <c r="K47194" t="s">
        <v>4271</v>
      </c>
      <c r="L47194" t="s">
        <v>31</v>
      </c>
      <c r="M47194" t="s">
        <v>2269</v>
      </c>
      <c r="N47194" t="s">
        <v>2270</v>
      </c>
      <c r="O47194" t="s">
        <v>2282</v>
      </c>
      <c r="Q47194" t="s">
        <v>37</v>
      </c>
      <c r="R47194" t="s">
        <v>2284</v>
      </c>
      <c r="S47194" t="s">
        <v>183</v>
      </c>
      <c r="T47194" t="s">
        <v>32</v>
      </c>
      <c r="U47194" t="s">
        <v>36</v>
      </c>
      <c r="V47194">
        <v>0</v>
      </c>
    </row>
    <row r="47195" spans="1:22">
      <c r="A47195" s="4">
        <v>45062.940847557868</v>
      </c>
      <c r="B47195" t="s">
        <v>29</v>
      </c>
      <c r="C47195" t="s">
        <v>2846</v>
      </c>
      <c r="D47195" t="s">
        <v>2258</v>
      </c>
      <c r="E47195" t="s">
        <v>2262</v>
      </c>
      <c r="F47195" t="s">
        <v>37</v>
      </c>
      <c r="G47195" t="s">
        <v>37</v>
      </c>
      <c r="H47195" t="s">
        <v>30</v>
      </c>
      <c r="I47195" t="s">
        <v>30</v>
      </c>
      <c r="J47195" t="s">
        <v>2335</v>
      </c>
      <c r="K47195" t="s">
        <v>4271</v>
      </c>
      <c r="L47195" t="s">
        <v>31</v>
      </c>
      <c r="M47195" t="s">
        <v>2269</v>
      </c>
      <c r="N47195" t="s">
        <v>2267</v>
      </c>
      <c r="O47195" t="s">
        <v>2282</v>
      </c>
      <c r="Q47195" t="s">
        <v>37</v>
      </c>
      <c r="R47195" t="s">
        <v>2284</v>
      </c>
      <c r="S47195" t="s">
        <v>183</v>
      </c>
      <c r="T47195" t="s">
        <v>32</v>
      </c>
      <c r="U47195" t="s">
        <v>36</v>
      </c>
      <c r="V47195">
        <v>0</v>
      </c>
    </row>
    <row r="47196" spans="1:22">
      <c r="A47196" s="4">
        <v>45062.940847557868</v>
      </c>
      <c r="B47196" t="s">
        <v>29</v>
      </c>
      <c r="C47196" t="s">
        <v>2846</v>
      </c>
      <c r="D47196" t="s">
        <v>2258</v>
      </c>
      <c r="E47196" t="s">
        <v>2262</v>
      </c>
      <c r="F47196" t="s">
        <v>37</v>
      </c>
      <c r="G47196" t="s">
        <v>37</v>
      </c>
      <c r="H47196" t="s">
        <v>30</v>
      </c>
      <c r="I47196" t="s">
        <v>30</v>
      </c>
      <c r="J47196" t="s">
        <v>2335</v>
      </c>
      <c r="K47196" t="s">
        <v>4271</v>
      </c>
      <c r="L47196" t="s">
        <v>31</v>
      </c>
      <c r="M47196" t="s">
        <v>2269</v>
      </c>
      <c r="N47196" t="s">
        <v>2311</v>
      </c>
      <c r="O47196" t="s">
        <v>2282</v>
      </c>
      <c r="Q47196" t="s">
        <v>37</v>
      </c>
      <c r="R47196" t="s">
        <v>2284</v>
      </c>
      <c r="S47196" t="s">
        <v>183</v>
      </c>
      <c r="T47196" t="s">
        <v>32</v>
      </c>
      <c r="U47196" t="s">
        <v>36</v>
      </c>
      <c r="V47196">
        <v>0</v>
      </c>
    </row>
    <row r="47197" spans="1:22">
      <c r="A47197" s="4">
        <v>45062.940847557868</v>
      </c>
      <c r="B47197" t="s">
        <v>29</v>
      </c>
      <c r="C47197" t="s">
        <v>2846</v>
      </c>
      <c r="D47197" t="s">
        <v>2258</v>
      </c>
      <c r="E47197" t="s">
        <v>2262</v>
      </c>
      <c r="F47197" t="s">
        <v>37</v>
      </c>
      <c r="G47197" t="s">
        <v>37</v>
      </c>
      <c r="H47197" t="s">
        <v>30</v>
      </c>
      <c r="I47197" t="s">
        <v>30</v>
      </c>
      <c r="J47197" t="s">
        <v>2335</v>
      </c>
      <c r="K47197" t="s">
        <v>4271</v>
      </c>
      <c r="L47197" t="s">
        <v>31</v>
      </c>
      <c r="M47197" t="s">
        <v>2272</v>
      </c>
      <c r="N47197" t="s">
        <v>2309</v>
      </c>
      <c r="O47197" t="s">
        <v>2282</v>
      </c>
      <c r="Q47197" t="s">
        <v>37</v>
      </c>
      <c r="R47197" t="s">
        <v>2284</v>
      </c>
      <c r="S47197" t="s">
        <v>183</v>
      </c>
      <c r="T47197" t="s">
        <v>32</v>
      </c>
      <c r="U47197" t="s">
        <v>36</v>
      </c>
      <c r="V47197">
        <v>0</v>
      </c>
    </row>
    <row r="47198" spans="1:22">
      <c r="A47198" s="4">
        <v>45062.940847557868</v>
      </c>
      <c r="B47198" t="s">
        <v>29</v>
      </c>
      <c r="C47198" t="s">
        <v>2846</v>
      </c>
      <c r="D47198" t="s">
        <v>2258</v>
      </c>
      <c r="E47198" t="s">
        <v>2262</v>
      </c>
      <c r="F47198" t="s">
        <v>37</v>
      </c>
      <c r="G47198" t="s">
        <v>37</v>
      </c>
      <c r="H47198" t="s">
        <v>30</v>
      </c>
      <c r="I47198" t="s">
        <v>30</v>
      </c>
      <c r="J47198" t="s">
        <v>2335</v>
      </c>
      <c r="K47198" t="s">
        <v>4271</v>
      </c>
      <c r="L47198" t="s">
        <v>31</v>
      </c>
      <c r="M47198" t="s">
        <v>2272</v>
      </c>
      <c r="N47198" t="s">
        <v>2270</v>
      </c>
      <c r="O47198" t="s">
        <v>2282</v>
      </c>
      <c r="Q47198" t="s">
        <v>37</v>
      </c>
      <c r="R47198" t="s">
        <v>2284</v>
      </c>
      <c r="S47198" t="s">
        <v>183</v>
      </c>
      <c r="T47198" t="s">
        <v>32</v>
      </c>
      <c r="U47198" t="s">
        <v>36</v>
      </c>
      <c r="V47198">
        <v>0</v>
      </c>
    </row>
    <row r="47199" spans="1:22">
      <c r="A47199" s="4">
        <v>45062.940847557868</v>
      </c>
      <c r="B47199" t="s">
        <v>29</v>
      </c>
      <c r="C47199" t="s">
        <v>2846</v>
      </c>
      <c r="D47199" t="s">
        <v>2258</v>
      </c>
      <c r="E47199" t="s">
        <v>2262</v>
      </c>
      <c r="F47199" t="s">
        <v>37</v>
      </c>
      <c r="G47199" t="s">
        <v>37</v>
      </c>
      <c r="H47199" t="s">
        <v>30</v>
      </c>
      <c r="I47199" t="s">
        <v>30</v>
      </c>
      <c r="J47199" t="s">
        <v>2335</v>
      </c>
      <c r="K47199" t="s">
        <v>4271</v>
      </c>
      <c r="L47199" t="s">
        <v>31</v>
      </c>
      <c r="M47199" t="s">
        <v>2272</v>
      </c>
      <c r="N47199" t="s">
        <v>2267</v>
      </c>
      <c r="O47199" t="s">
        <v>2282</v>
      </c>
      <c r="Q47199" t="s">
        <v>37</v>
      </c>
      <c r="R47199" t="s">
        <v>2284</v>
      </c>
      <c r="S47199" t="s">
        <v>183</v>
      </c>
      <c r="T47199" t="s">
        <v>32</v>
      </c>
      <c r="U47199" t="s">
        <v>36</v>
      </c>
      <c r="V47199">
        <v>0</v>
      </c>
    </row>
    <row r="47200" spans="1:22">
      <c r="A47200" s="4">
        <v>45062.940847557868</v>
      </c>
      <c r="B47200" t="s">
        <v>29</v>
      </c>
      <c r="C47200" t="s">
        <v>2846</v>
      </c>
      <c r="D47200" t="s">
        <v>2258</v>
      </c>
      <c r="E47200" t="s">
        <v>2262</v>
      </c>
      <c r="F47200" t="s">
        <v>37</v>
      </c>
      <c r="G47200" t="s">
        <v>37</v>
      </c>
      <c r="H47200" t="s">
        <v>30</v>
      </c>
      <c r="I47200" t="s">
        <v>30</v>
      </c>
      <c r="J47200" t="s">
        <v>2335</v>
      </c>
      <c r="K47200" t="s">
        <v>4271</v>
      </c>
      <c r="L47200" t="s">
        <v>31</v>
      </c>
      <c r="M47200" t="s">
        <v>2272</v>
      </c>
      <c r="N47200" t="s">
        <v>2311</v>
      </c>
      <c r="O47200" t="s">
        <v>2282</v>
      </c>
      <c r="Q47200" t="s">
        <v>37</v>
      </c>
      <c r="R47200" t="s">
        <v>2284</v>
      </c>
      <c r="S47200" t="s">
        <v>183</v>
      </c>
      <c r="T47200" t="s">
        <v>32</v>
      </c>
      <c r="U47200" t="s">
        <v>36</v>
      </c>
      <c r="V47200">
        <v>0</v>
      </c>
    </row>
    <row r="47201" spans="1:22">
      <c r="A47201" s="4">
        <v>45062.940847557868</v>
      </c>
      <c r="B47201" t="s">
        <v>29</v>
      </c>
      <c r="C47201" t="s">
        <v>2846</v>
      </c>
      <c r="D47201" t="s">
        <v>2258</v>
      </c>
      <c r="E47201" t="s">
        <v>2262</v>
      </c>
      <c r="F47201" t="s">
        <v>37</v>
      </c>
      <c r="G47201" t="s">
        <v>37</v>
      </c>
      <c r="H47201" t="s">
        <v>30</v>
      </c>
      <c r="I47201" t="s">
        <v>30</v>
      </c>
      <c r="J47201" t="s">
        <v>2335</v>
      </c>
      <c r="K47201" t="s">
        <v>4271</v>
      </c>
      <c r="L47201" t="s">
        <v>31</v>
      </c>
      <c r="M47201" t="s">
        <v>2268</v>
      </c>
      <c r="N47201" t="s">
        <v>2309</v>
      </c>
      <c r="O47201" t="s">
        <v>2282</v>
      </c>
      <c r="Q47201" t="s">
        <v>37</v>
      </c>
      <c r="R47201" t="s">
        <v>2284</v>
      </c>
      <c r="S47201" t="s">
        <v>183</v>
      </c>
      <c r="T47201" t="s">
        <v>32</v>
      </c>
      <c r="U47201" t="s">
        <v>36</v>
      </c>
      <c r="V47201">
        <v>0</v>
      </c>
    </row>
    <row r="47202" spans="1:22">
      <c r="A47202" s="4">
        <v>45062.940847557868</v>
      </c>
      <c r="B47202" t="s">
        <v>29</v>
      </c>
      <c r="C47202" t="s">
        <v>2846</v>
      </c>
      <c r="D47202" t="s">
        <v>2258</v>
      </c>
      <c r="E47202" t="s">
        <v>2262</v>
      </c>
      <c r="F47202" t="s">
        <v>37</v>
      </c>
      <c r="G47202" t="s">
        <v>37</v>
      </c>
      <c r="H47202" t="s">
        <v>30</v>
      </c>
      <c r="I47202" t="s">
        <v>30</v>
      </c>
      <c r="J47202" t="s">
        <v>2335</v>
      </c>
      <c r="K47202" t="s">
        <v>4271</v>
      </c>
      <c r="L47202" t="s">
        <v>31</v>
      </c>
      <c r="M47202" t="s">
        <v>2268</v>
      </c>
      <c r="N47202" t="s">
        <v>2270</v>
      </c>
      <c r="O47202" t="s">
        <v>2282</v>
      </c>
      <c r="Q47202" t="s">
        <v>37</v>
      </c>
      <c r="R47202" t="s">
        <v>2284</v>
      </c>
      <c r="S47202" t="s">
        <v>183</v>
      </c>
      <c r="T47202" t="s">
        <v>32</v>
      </c>
      <c r="U47202" t="s">
        <v>36</v>
      </c>
      <c r="V47202">
        <v>0</v>
      </c>
    </row>
    <row r="47203" spans="1:22">
      <c r="A47203" s="4">
        <v>45062.940847557868</v>
      </c>
      <c r="B47203" t="s">
        <v>29</v>
      </c>
      <c r="C47203" t="s">
        <v>2846</v>
      </c>
      <c r="D47203" t="s">
        <v>2258</v>
      </c>
      <c r="E47203" t="s">
        <v>2262</v>
      </c>
      <c r="F47203" t="s">
        <v>37</v>
      </c>
      <c r="G47203" t="s">
        <v>37</v>
      </c>
      <c r="H47203" t="s">
        <v>30</v>
      </c>
      <c r="I47203" t="s">
        <v>30</v>
      </c>
      <c r="J47203" t="s">
        <v>2335</v>
      </c>
      <c r="K47203" t="s">
        <v>4271</v>
      </c>
      <c r="L47203" t="s">
        <v>31</v>
      </c>
      <c r="M47203" t="s">
        <v>2268</v>
      </c>
      <c r="N47203" t="s">
        <v>2267</v>
      </c>
      <c r="O47203" t="s">
        <v>2282</v>
      </c>
      <c r="Q47203" t="s">
        <v>37</v>
      </c>
      <c r="R47203" t="s">
        <v>2284</v>
      </c>
      <c r="S47203" t="s">
        <v>183</v>
      </c>
      <c r="T47203" t="s">
        <v>32</v>
      </c>
      <c r="U47203" t="s">
        <v>36</v>
      </c>
      <c r="V47203">
        <v>0</v>
      </c>
    </row>
    <row r="47204" spans="1:22">
      <c r="A47204" s="4">
        <v>45062.940847557868</v>
      </c>
      <c r="B47204" t="s">
        <v>29</v>
      </c>
      <c r="C47204" t="s">
        <v>2846</v>
      </c>
      <c r="D47204" t="s">
        <v>2258</v>
      </c>
      <c r="E47204" t="s">
        <v>2262</v>
      </c>
      <c r="F47204" t="s">
        <v>37</v>
      </c>
      <c r="G47204" t="s">
        <v>37</v>
      </c>
      <c r="H47204" t="s">
        <v>30</v>
      </c>
      <c r="I47204" t="s">
        <v>30</v>
      </c>
      <c r="J47204" t="s">
        <v>2335</v>
      </c>
      <c r="K47204" t="s">
        <v>4271</v>
      </c>
      <c r="L47204" t="s">
        <v>31</v>
      </c>
      <c r="M47204" t="s">
        <v>2268</v>
      </c>
      <c r="N47204" t="s">
        <v>2311</v>
      </c>
      <c r="O47204" t="s">
        <v>2282</v>
      </c>
      <c r="Q47204" t="s">
        <v>37</v>
      </c>
      <c r="R47204" t="s">
        <v>2284</v>
      </c>
      <c r="S47204" t="s">
        <v>183</v>
      </c>
      <c r="T47204" t="s">
        <v>32</v>
      </c>
      <c r="U47204" t="s">
        <v>36</v>
      </c>
      <c r="V47204">
        <v>0</v>
      </c>
    </row>
    <row r="47205" spans="1:22">
      <c r="A47205" s="4">
        <v>45062.975666979168</v>
      </c>
      <c r="B47205" t="s">
        <v>29</v>
      </c>
      <c r="C47205" t="s">
        <v>3489</v>
      </c>
      <c r="D47205" t="s">
        <v>2258</v>
      </c>
      <c r="E47205" t="s">
        <v>2262</v>
      </c>
      <c r="F47205" t="s">
        <v>2266</v>
      </c>
      <c r="G47205" t="s">
        <v>2277</v>
      </c>
      <c r="H47205" t="s">
        <v>37</v>
      </c>
      <c r="I47205" t="s">
        <v>37</v>
      </c>
      <c r="J47205" t="s">
        <v>2335</v>
      </c>
      <c r="K47205" t="s">
        <v>4272</v>
      </c>
      <c r="L47205" t="s">
        <v>2313</v>
      </c>
      <c r="M47205" t="s">
        <v>2269</v>
      </c>
      <c r="N47205" t="s">
        <v>2310</v>
      </c>
      <c r="O47205" t="s">
        <v>2282</v>
      </c>
      <c r="Q47205" t="s">
        <v>37</v>
      </c>
      <c r="R47205" t="s">
        <v>60</v>
      </c>
      <c r="S47205" t="s">
        <v>215</v>
      </c>
      <c r="T47205" t="s">
        <v>47</v>
      </c>
      <c r="U47205" t="s">
        <v>33</v>
      </c>
      <c r="V47205">
        <v>0</v>
      </c>
    </row>
    <row r="47206" spans="1:22">
      <c r="A47206" s="4">
        <v>45062.975666979168</v>
      </c>
      <c r="B47206" t="s">
        <v>29</v>
      </c>
      <c r="C47206" t="s">
        <v>3489</v>
      </c>
      <c r="D47206" t="s">
        <v>2258</v>
      </c>
      <c r="E47206" t="s">
        <v>2262</v>
      </c>
      <c r="F47206" t="s">
        <v>2266</v>
      </c>
      <c r="G47206" t="s">
        <v>2277</v>
      </c>
      <c r="H47206" t="s">
        <v>37</v>
      </c>
      <c r="I47206" t="s">
        <v>37</v>
      </c>
      <c r="J47206" t="s">
        <v>2335</v>
      </c>
      <c r="K47206" t="s">
        <v>4272</v>
      </c>
      <c r="L47206" t="s">
        <v>2313</v>
      </c>
      <c r="M47206" t="s">
        <v>2269</v>
      </c>
      <c r="N47206" t="s">
        <v>2311</v>
      </c>
      <c r="O47206" t="s">
        <v>2282</v>
      </c>
      <c r="Q47206" t="s">
        <v>37</v>
      </c>
      <c r="R47206" t="s">
        <v>60</v>
      </c>
      <c r="S47206" t="s">
        <v>215</v>
      </c>
      <c r="T47206" t="s">
        <v>47</v>
      </c>
      <c r="U47206" t="s">
        <v>33</v>
      </c>
      <c r="V47206">
        <v>0</v>
      </c>
    </row>
    <row r="47207" spans="1:22">
      <c r="A47207" s="4">
        <v>45062.975666979168</v>
      </c>
      <c r="B47207" t="s">
        <v>29</v>
      </c>
      <c r="C47207" t="s">
        <v>3489</v>
      </c>
      <c r="D47207" t="s">
        <v>2258</v>
      </c>
      <c r="E47207" t="s">
        <v>2262</v>
      </c>
      <c r="F47207" t="s">
        <v>2266</v>
      </c>
      <c r="G47207" t="s">
        <v>2277</v>
      </c>
      <c r="H47207" t="s">
        <v>37</v>
      </c>
      <c r="I47207" t="s">
        <v>37</v>
      </c>
      <c r="J47207" t="s">
        <v>2335</v>
      </c>
      <c r="K47207" t="s">
        <v>4272</v>
      </c>
      <c r="L47207" t="s">
        <v>2313</v>
      </c>
      <c r="M47207" t="s">
        <v>2269</v>
      </c>
      <c r="N47207" t="s">
        <v>2308</v>
      </c>
      <c r="O47207" t="s">
        <v>2282</v>
      </c>
      <c r="Q47207" t="s">
        <v>37</v>
      </c>
      <c r="R47207" t="s">
        <v>60</v>
      </c>
      <c r="S47207" t="s">
        <v>215</v>
      </c>
      <c r="T47207" t="s">
        <v>47</v>
      </c>
      <c r="U47207" t="s">
        <v>33</v>
      </c>
      <c r="V47207">
        <v>0</v>
      </c>
    </row>
    <row r="47208" spans="1:22">
      <c r="A47208" s="4">
        <v>45062.975666979168</v>
      </c>
      <c r="B47208" t="s">
        <v>29</v>
      </c>
      <c r="C47208" t="s">
        <v>3489</v>
      </c>
      <c r="D47208" t="s">
        <v>2258</v>
      </c>
      <c r="E47208" t="s">
        <v>2262</v>
      </c>
      <c r="F47208" t="s">
        <v>2266</v>
      </c>
      <c r="G47208" t="s">
        <v>2277</v>
      </c>
      <c r="H47208" t="s">
        <v>37</v>
      </c>
      <c r="I47208" t="s">
        <v>37</v>
      </c>
      <c r="J47208" t="s">
        <v>2335</v>
      </c>
      <c r="K47208" t="s">
        <v>4272</v>
      </c>
      <c r="L47208" t="s">
        <v>2313</v>
      </c>
      <c r="M47208" t="s">
        <v>2269</v>
      </c>
      <c r="N47208" t="s">
        <v>2291</v>
      </c>
      <c r="O47208" t="s">
        <v>2282</v>
      </c>
      <c r="Q47208" t="s">
        <v>37</v>
      </c>
      <c r="R47208" t="s">
        <v>60</v>
      </c>
      <c r="S47208" t="s">
        <v>215</v>
      </c>
      <c r="T47208" t="s">
        <v>47</v>
      </c>
      <c r="U47208" t="s">
        <v>33</v>
      </c>
      <c r="V47208">
        <v>0</v>
      </c>
    </row>
    <row r="47209" spans="1:22">
      <c r="A47209" s="4">
        <v>45062.975666979168</v>
      </c>
      <c r="B47209" t="s">
        <v>29</v>
      </c>
      <c r="C47209" t="s">
        <v>3489</v>
      </c>
      <c r="D47209" t="s">
        <v>2258</v>
      </c>
      <c r="E47209" t="s">
        <v>2262</v>
      </c>
      <c r="F47209" t="s">
        <v>2266</v>
      </c>
      <c r="G47209" t="s">
        <v>2277</v>
      </c>
      <c r="H47209" t="s">
        <v>37</v>
      </c>
      <c r="I47209" t="s">
        <v>37</v>
      </c>
      <c r="J47209" t="s">
        <v>2335</v>
      </c>
      <c r="K47209" t="s">
        <v>4272</v>
      </c>
      <c r="L47209" t="s">
        <v>2313</v>
      </c>
      <c r="M47209" t="s">
        <v>2290</v>
      </c>
      <c r="N47209" t="s">
        <v>2310</v>
      </c>
      <c r="O47209" t="s">
        <v>2282</v>
      </c>
      <c r="Q47209" t="s">
        <v>37</v>
      </c>
      <c r="R47209" t="s">
        <v>60</v>
      </c>
      <c r="S47209" t="s">
        <v>215</v>
      </c>
      <c r="T47209" t="s">
        <v>47</v>
      </c>
      <c r="U47209" t="s">
        <v>33</v>
      </c>
      <c r="V47209">
        <v>0</v>
      </c>
    </row>
    <row r="47210" spans="1:22">
      <c r="A47210" s="4">
        <v>45062.975666979168</v>
      </c>
      <c r="B47210" t="s">
        <v>29</v>
      </c>
      <c r="C47210" t="s">
        <v>3489</v>
      </c>
      <c r="D47210" t="s">
        <v>2258</v>
      </c>
      <c r="E47210" t="s">
        <v>2262</v>
      </c>
      <c r="F47210" t="s">
        <v>2266</v>
      </c>
      <c r="G47210" t="s">
        <v>2277</v>
      </c>
      <c r="H47210" t="s">
        <v>37</v>
      </c>
      <c r="I47210" t="s">
        <v>37</v>
      </c>
      <c r="J47210" t="s">
        <v>2335</v>
      </c>
      <c r="K47210" t="s">
        <v>4272</v>
      </c>
      <c r="L47210" t="s">
        <v>2313</v>
      </c>
      <c r="M47210" t="s">
        <v>2290</v>
      </c>
      <c r="N47210" t="s">
        <v>2311</v>
      </c>
      <c r="O47210" t="s">
        <v>2282</v>
      </c>
      <c r="Q47210" t="s">
        <v>37</v>
      </c>
      <c r="R47210" t="s">
        <v>60</v>
      </c>
      <c r="S47210" t="s">
        <v>215</v>
      </c>
      <c r="T47210" t="s">
        <v>47</v>
      </c>
      <c r="U47210" t="s">
        <v>33</v>
      </c>
      <c r="V47210">
        <v>0</v>
      </c>
    </row>
    <row r="47211" spans="1:22">
      <c r="A47211" s="4">
        <v>45062.975666979168</v>
      </c>
      <c r="B47211" t="s">
        <v>29</v>
      </c>
      <c r="C47211" t="s">
        <v>3489</v>
      </c>
      <c r="D47211" t="s">
        <v>2258</v>
      </c>
      <c r="E47211" t="s">
        <v>2262</v>
      </c>
      <c r="F47211" t="s">
        <v>2266</v>
      </c>
      <c r="G47211" t="s">
        <v>2277</v>
      </c>
      <c r="H47211" t="s">
        <v>37</v>
      </c>
      <c r="I47211" t="s">
        <v>37</v>
      </c>
      <c r="J47211" t="s">
        <v>2335</v>
      </c>
      <c r="K47211" t="s">
        <v>4272</v>
      </c>
      <c r="L47211" t="s">
        <v>2313</v>
      </c>
      <c r="M47211" t="s">
        <v>2290</v>
      </c>
      <c r="N47211" t="s">
        <v>2308</v>
      </c>
      <c r="O47211" t="s">
        <v>2282</v>
      </c>
      <c r="Q47211" t="s">
        <v>37</v>
      </c>
      <c r="R47211" t="s">
        <v>60</v>
      </c>
      <c r="S47211" t="s">
        <v>215</v>
      </c>
      <c r="T47211" t="s">
        <v>47</v>
      </c>
      <c r="U47211" t="s">
        <v>33</v>
      </c>
      <c r="V47211">
        <v>0</v>
      </c>
    </row>
    <row r="47212" spans="1:22">
      <c r="A47212" s="4">
        <v>45062.975666979168</v>
      </c>
      <c r="B47212" t="s">
        <v>29</v>
      </c>
      <c r="C47212" t="s">
        <v>3489</v>
      </c>
      <c r="D47212" t="s">
        <v>2258</v>
      </c>
      <c r="E47212" t="s">
        <v>2262</v>
      </c>
      <c r="F47212" t="s">
        <v>2266</v>
      </c>
      <c r="G47212" t="s">
        <v>2277</v>
      </c>
      <c r="H47212" t="s">
        <v>37</v>
      </c>
      <c r="I47212" t="s">
        <v>37</v>
      </c>
      <c r="J47212" t="s">
        <v>2335</v>
      </c>
      <c r="K47212" t="s">
        <v>4272</v>
      </c>
      <c r="L47212" t="s">
        <v>2313</v>
      </c>
      <c r="M47212" t="s">
        <v>2290</v>
      </c>
      <c r="N47212" t="s">
        <v>2291</v>
      </c>
      <c r="O47212" t="s">
        <v>2282</v>
      </c>
      <c r="Q47212" t="s">
        <v>37</v>
      </c>
      <c r="R47212" t="s">
        <v>60</v>
      </c>
      <c r="S47212" t="s">
        <v>215</v>
      </c>
      <c r="T47212" t="s">
        <v>47</v>
      </c>
      <c r="U47212" t="s">
        <v>33</v>
      </c>
      <c r="V47212">
        <v>0</v>
      </c>
    </row>
    <row r="47213" spans="1:22">
      <c r="A47213" s="4">
        <v>45062.975666979168</v>
      </c>
      <c r="B47213" t="s">
        <v>29</v>
      </c>
      <c r="C47213" t="s">
        <v>3489</v>
      </c>
      <c r="D47213" t="s">
        <v>2258</v>
      </c>
      <c r="E47213" t="s">
        <v>2262</v>
      </c>
      <c r="F47213" t="s">
        <v>2266</v>
      </c>
      <c r="G47213" t="s">
        <v>2277</v>
      </c>
      <c r="H47213" t="s">
        <v>37</v>
      </c>
      <c r="I47213" t="s">
        <v>37</v>
      </c>
      <c r="J47213" t="s">
        <v>2335</v>
      </c>
      <c r="K47213" t="s">
        <v>4272</v>
      </c>
      <c r="L47213" t="s">
        <v>2313</v>
      </c>
      <c r="M47213" t="s">
        <v>2268</v>
      </c>
      <c r="N47213" t="s">
        <v>2310</v>
      </c>
      <c r="O47213" t="s">
        <v>2282</v>
      </c>
      <c r="Q47213" t="s">
        <v>37</v>
      </c>
      <c r="R47213" t="s">
        <v>60</v>
      </c>
      <c r="S47213" t="s">
        <v>215</v>
      </c>
      <c r="T47213" t="s">
        <v>47</v>
      </c>
      <c r="U47213" t="s">
        <v>33</v>
      </c>
      <c r="V47213">
        <v>0</v>
      </c>
    </row>
    <row r="47214" spans="1:22">
      <c r="A47214" s="4">
        <v>45062.975666979168</v>
      </c>
      <c r="B47214" t="s">
        <v>29</v>
      </c>
      <c r="C47214" t="s">
        <v>3489</v>
      </c>
      <c r="D47214" t="s">
        <v>2258</v>
      </c>
      <c r="E47214" t="s">
        <v>2262</v>
      </c>
      <c r="F47214" t="s">
        <v>2266</v>
      </c>
      <c r="G47214" t="s">
        <v>2277</v>
      </c>
      <c r="H47214" t="s">
        <v>37</v>
      </c>
      <c r="I47214" t="s">
        <v>37</v>
      </c>
      <c r="J47214" t="s">
        <v>2335</v>
      </c>
      <c r="K47214" t="s">
        <v>4272</v>
      </c>
      <c r="L47214" t="s">
        <v>2313</v>
      </c>
      <c r="M47214" t="s">
        <v>2268</v>
      </c>
      <c r="N47214" t="s">
        <v>2311</v>
      </c>
      <c r="O47214" t="s">
        <v>2282</v>
      </c>
      <c r="Q47214" t="s">
        <v>37</v>
      </c>
      <c r="R47214" t="s">
        <v>60</v>
      </c>
      <c r="S47214" t="s">
        <v>215</v>
      </c>
      <c r="T47214" t="s">
        <v>47</v>
      </c>
      <c r="U47214" t="s">
        <v>33</v>
      </c>
      <c r="V47214">
        <v>0</v>
      </c>
    </row>
    <row r="47215" spans="1:22">
      <c r="A47215" s="4">
        <v>45062.975666979168</v>
      </c>
      <c r="B47215" t="s">
        <v>29</v>
      </c>
      <c r="C47215" t="s">
        <v>3489</v>
      </c>
      <c r="D47215" t="s">
        <v>2258</v>
      </c>
      <c r="E47215" t="s">
        <v>2262</v>
      </c>
      <c r="F47215" t="s">
        <v>2266</v>
      </c>
      <c r="G47215" t="s">
        <v>2277</v>
      </c>
      <c r="H47215" t="s">
        <v>37</v>
      </c>
      <c r="I47215" t="s">
        <v>37</v>
      </c>
      <c r="J47215" t="s">
        <v>2335</v>
      </c>
      <c r="K47215" t="s">
        <v>4272</v>
      </c>
      <c r="L47215" t="s">
        <v>2313</v>
      </c>
      <c r="M47215" t="s">
        <v>2268</v>
      </c>
      <c r="N47215" t="s">
        <v>2308</v>
      </c>
      <c r="O47215" t="s">
        <v>2282</v>
      </c>
      <c r="Q47215" t="s">
        <v>37</v>
      </c>
      <c r="R47215" t="s">
        <v>60</v>
      </c>
      <c r="S47215" t="s">
        <v>215</v>
      </c>
      <c r="T47215" t="s">
        <v>47</v>
      </c>
      <c r="U47215" t="s">
        <v>33</v>
      </c>
      <c r="V47215">
        <v>0</v>
      </c>
    </row>
    <row r="47216" spans="1:22">
      <c r="A47216" s="4">
        <v>45062.975666979168</v>
      </c>
      <c r="B47216" t="s">
        <v>29</v>
      </c>
      <c r="C47216" t="s">
        <v>3489</v>
      </c>
      <c r="D47216" t="s">
        <v>2258</v>
      </c>
      <c r="E47216" t="s">
        <v>2262</v>
      </c>
      <c r="F47216" t="s">
        <v>2266</v>
      </c>
      <c r="G47216" t="s">
        <v>2277</v>
      </c>
      <c r="H47216" t="s">
        <v>37</v>
      </c>
      <c r="I47216" t="s">
        <v>37</v>
      </c>
      <c r="J47216" t="s">
        <v>2335</v>
      </c>
      <c r="K47216" t="s">
        <v>4272</v>
      </c>
      <c r="L47216" t="s">
        <v>2313</v>
      </c>
      <c r="M47216" t="s">
        <v>2268</v>
      </c>
      <c r="N47216" t="s">
        <v>2291</v>
      </c>
      <c r="O47216" t="s">
        <v>2282</v>
      </c>
      <c r="Q47216" t="s">
        <v>37</v>
      </c>
      <c r="R47216" t="s">
        <v>60</v>
      </c>
      <c r="S47216" t="s">
        <v>215</v>
      </c>
      <c r="T47216" t="s">
        <v>47</v>
      </c>
      <c r="U47216" t="s">
        <v>33</v>
      </c>
      <c r="V47216">
        <v>0</v>
      </c>
    </row>
    <row r="47217" spans="1:22">
      <c r="A47217" s="4">
        <v>45062.987661666666</v>
      </c>
      <c r="B47217" t="s">
        <v>29</v>
      </c>
      <c r="C47217" t="s">
        <v>3492</v>
      </c>
      <c r="D47217" t="s">
        <v>2258</v>
      </c>
      <c r="E47217" t="s">
        <v>2260</v>
      </c>
      <c r="F47217" t="s">
        <v>2266</v>
      </c>
      <c r="G47217" t="s">
        <v>2277</v>
      </c>
      <c r="H47217" t="s">
        <v>37</v>
      </c>
      <c r="I47217" t="s">
        <v>37</v>
      </c>
      <c r="J47217" t="s">
        <v>2335</v>
      </c>
      <c r="K47217" t="s">
        <v>4272</v>
      </c>
      <c r="L47217" t="s">
        <v>41</v>
      </c>
      <c r="M47217" t="s">
        <v>2269</v>
      </c>
      <c r="N47217" t="s">
        <v>2310</v>
      </c>
      <c r="O47217" t="s">
        <v>2282</v>
      </c>
      <c r="Q47217" t="s">
        <v>37</v>
      </c>
      <c r="R47217" t="s">
        <v>60</v>
      </c>
      <c r="S47217" t="s">
        <v>220</v>
      </c>
      <c r="T47217" t="s">
        <v>39</v>
      </c>
      <c r="U47217" t="s">
        <v>40</v>
      </c>
      <c r="V47217">
        <v>0</v>
      </c>
    </row>
    <row r="47218" spans="1:22">
      <c r="A47218" s="4">
        <v>45062.987661666666</v>
      </c>
      <c r="B47218" t="s">
        <v>29</v>
      </c>
      <c r="C47218" t="s">
        <v>3492</v>
      </c>
      <c r="D47218" t="s">
        <v>2258</v>
      </c>
      <c r="E47218" t="s">
        <v>2260</v>
      </c>
      <c r="F47218" t="s">
        <v>2266</v>
      </c>
      <c r="G47218" t="s">
        <v>2277</v>
      </c>
      <c r="H47218" t="s">
        <v>37</v>
      </c>
      <c r="I47218" t="s">
        <v>37</v>
      </c>
      <c r="J47218" t="s">
        <v>2335</v>
      </c>
      <c r="K47218" t="s">
        <v>4272</v>
      </c>
      <c r="L47218" t="s">
        <v>41</v>
      </c>
      <c r="M47218" t="s">
        <v>2269</v>
      </c>
      <c r="N47218" t="s">
        <v>2309</v>
      </c>
      <c r="O47218" t="s">
        <v>2282</v>
      </c>
      <c r="Q47218" t="s">
        <v>37</v>
      </c>
      <c r="R47218" t="s">
        <v>60</v>
      </c>
      <c r="S47218" t="s">
        <v>220</v>
      </c>
      <c r="T47218" t="s">
        <v>39</v>
      </c>
      <c r="U47218" t="s">
        <v>40</v>
      </c>
      <c r="V47218">
        <v>0</v>
      </c>
    </row>
    <row r="47219" spans="1:22">
      <c r="A47219" s="4">
        <v>45062.987661666666</v>
      </c>
      <c r="B47219" t="s">
        <v>29</v>
      </c>
      <c r="C47219" t="s">
        <v>3492</v>
      </c>
      <c r="D47219" t="s">
        <v>2258</v>
      </c>
      <c r="E47219" t="s">
        <v>2260</v>
      </c>
      <c r="F47219" t="s">
        <v>2266</v>
      </c>
      <c r="G47219" t="s">
        <v>2277</v>
      </c>
      <c r="H47219" t="s">
        <v>37</v>
      </c>
      <c r="I47219" t="s">
        <v>37</v>
      </c>
      <c r="J47219" t="s">
        <v>2335</v>
      </c>
      <c r="K47219" t="s">
        <v>4272</v>
      </c>
      <c r="L47219" t="s">
        <v>41</v>
      </c>
      <c r="M47219" t="s">
        <v>2269</v>
      </c>
      <c r="N47219" t="s">
        <v>2308</v>
      </c>
      <c r="O47219" t="s">
        <v>2282</v>
      </c>
      <c r="Q47219" t="s">
        <v>37</v>
      </c>
      <c r="R47219" t="s">
        <v>60</v>
      </c>
      <c r="S47219" t="s">
        <v>220</v>
      </c>
      <c r="T47219" t="s">
        <v>39</v>
      </c>
      <c r="U47219" t="s">
        <v>40</v>
      </c>
      <c r="V47219">
        <v>0</v>
      </c>
    </row>
    <row r="47220" spans="1:22">
      <c r="A47220" s="4">
        <v>45062.987661666666</v>
      </c>
      <c r="B47220" t="s">
        <v>29</v>
      </c>
      <c r="C47220" t="s">
        <v>3492</v>
      </c>
      <c r="D47220" t="s">
        <v>2258</v>
      </c>
      <c r="E47220" t="s">
        <v>2260</v>
      </c>
      <c r="F47220" t="s">
        <v>2266</v>
      </c>
      <c r="G47220" t="s">
        <v>2277</v>
      </c>
      <c r="H47220" t="s">
        <v>37</v>
      </c>
      <c r="I47220" t="s">
        <v>37</v>
      </c>
      <c r="J47220" t="s">
        <v>2335</v>
      </c>
      <c r="K47220" t="s">
        <v>4272</v>
      </c>
      <c r="L47220" t="s">
        <v>41</v>
      </c>
      <c r="M47220" t="s">
        <v>2269</v>
      </c>
      <c r="N47220" t="s">
        <v>2295</v>
      </c>
      <c r="O47220" t="s">
        <v>2282</v>
      </c>
      <c r="Q47220" t="s">
        <v>37</v>
      </c>
      <c r="R47220" t="s">
        <v>60</v>
      </c>
      <c r="S47220" t="s">
        <v>220</v>
      </c>
      <c r="T47220" t="s">
        <v>39</v>
      </c>
      <c r="U47220" t="s">
        <v>40</v>
      </c>
      <c r="V47220">
        <v>0</v>
      </c>
    </row>
    <row r="47221" spans="1:22">
      <c r="A47221" s="4">
        <v>45062.987661666666</v>
      </c>
      <c r="B47221" t="s">
        <v>29</v>
      </c>
      <c r="C47221" t="s">
        <v>3492</v>
      </c>
      <c r="D47221" t="s">
        <v>2258</v>
      </c>
      <c r="E47221" t="s">
        <v>2260</v>
      </c>
      <c r="F47221" t="s">
        <v>2266</v>
      </c>
      <c r="G47221" t="s">
        <v>2277</v>
      </c>
      <c r="H47221" t="s">
        <v>37</v>
      </c>
      <c r="I47221" t="s">
        <v>37</v>
      </c>
      <c r="J47221" t="s">
        <v>2335</v>
      </c>
      <c r="K47221" t="s">
        <v>4272</v>
      </c>
      <c r="L47221" t="s">
        <v>41</v>
      </c>
      <c r="M47221" t="s">
        <v>2290</v>
      </c>
      <c r="N47221" t="s">
        <v>2310</v>
      </c>
      <c r="O47221" t="s">
        <v>2282</v>
      </c>
      <c r="Q47221" t="s">
        <v>37</v>
      </c>
      <c r="R47221" t="s">
        <v>60</v>
      </c>
      <c r="S47221" t="s">
        <v>220</v>
      </c>
      <c r="T47221" t="s">
        <v>39</v>
      </c>
      <c r="U47221" t="s">
        <v>40</v>
      </c>
      <c r="V47221">
        <v>0</v>
      </c>
    </row>
    <row r="47222" spans="1:22">
      <c r="A47222" s="4">
        <v>45062.987661666666</v>
      </c>
      <c r="B47222" t="s">
        <v>29</v>
      </c>
      <c r="C47222" t="s">
        <v>3492</v>
      </c>
      <c r="D47222" t="s">
        <v>2258</v>
      </c>
      <c r="E47222" t="s">
        <v>2260</v>
      </c>
      <c r="F47222" t="s">
        <v>2266</v>
      </c>
      <c r="G47222" t="s">
        <v>2277</v>
      </c>
      <c r="H47222" t="s">
        <v>37</v>
      </c>
      <c r="I47222" t="s">
        <v>37</v>
      </c>
      <c r="J47222" t="s">
        <v>2335</v>
      </c>
      <c r="K47222" t="s">
        <v>4272</v>
      </c>
      <c r="L47222" t="s">
        <v>41</v>
      </c>
      <c r="M47222" t="s">
        <v>2290</v>
      </c>
      <c r="N47222" t="s">
        <v>2309</v>
      </c>
      <c r="O47222" t="s">
        <v>2282</v>
      </c>
      <c r="Q47222" t="s">
        <v>37</v>
      </c>
      <c r="R47222" t="s">
        <v>60</v>
      </c>
      <c r="S47222" t="s">
        <v>220</v>
      </c>
      <c r="T47222" t="s">
        <v>39</v>
      </c>
      <c r="U47222" t="s">
        <v>40</v>
      </c>
      <c r="V47222">
        <v>0</v>
      </c>
    </row>
    <row r="47223" spans="1:22">
      <c r="A47223" s="4">
        <v>45062.987661666666</v>
      </c>
      <c r="B47223" t="s">
        <v>29</v>
      </c>
      <c r="C47223" t="s">
        <v>3492</v>
      </c>
      <c r="D47223" t="s">
        <v>2258</v>
      </c>
      <c r="E47223" t="s">
        <v>2260</v>
      </c>
      <c r="F47223" t="s">
        <v>2266</v>
      </c>
      <c r="G47223" t="s">
        <v>2277</v>
      </c>
      <c r="H47223" t="s">
        <v>37</v>
      </c>
      <c r="I47223" t="s">
        <v>37</v>
      </c>
      <c r="J47223" t="s">
        <v>2335</v>
      </c>
      <c r="K47223" t="s">
        <v>4272</v>
      </c>
      <c r="L47223" t="s">
        <v>41</v>
      </c>
      <c r="M47223" t="s">
        <v>2290</v>
      </c>
      <c r="N47223" t="s">
        <v>2308</v>
      </c>
      <c r="O47223" t="s">
        <v>2282</v>
      </c>
      <c r="Q47223" t="s">
        <v>37</v>
      </c>
      <c r="R47223" t="s">
        <v>60</v>
      </c>
      <c r="S47223" t="s">
        <v>220</v>
      </c>
      <c r="T47223" t="s">
        <v>39</v>
      </c>
      <c r="U47223" t="s">
        <v>40</v>
      </c>
      <c r="V47223">
        <v>0</v>
      </c>
    </row>
    <row r="47224" spans="1:22">
      <c r="A47224" s="4">
        <v>45062.987661666666</v>
      </c>
      <c r="B47224" t="s">
        <v>29</v>
      </c>
      <c r="C47224" t="s">
        <v>3492</v>
      </c>
      <c r="D47224" t="s">
        <v>2258</v>
      </c>
      <c r="E47224" t="s">
        <v>2260</v>
      </c>
      <c r="F47224" t="s">
        <v>2266</v>
      </c>
      <c r="G47224" t="s">
        <v>2277</v>
      </c>
      <c r="H47224" t="s">
        <v>37</v>
      </c>
      <c r="I47224" t="s">
        <v>37</v>
      </c>
      <c r="J47224" t="s">
        <v>2335</v>
      </c>
      <c r="K47224" t="s">
        <v>4272</v>
      </c>
      <c r="L47224" t="s">
        <v>41</v>
      </c>
      <c r="M47224" t="s">
        <v>2290</v>
      </c>
      <c r="N47224" t="s">
        <v>2295</v>
      </c>
      <c r="O47224" t="s">
        <v>2282</v>
      </c>
      <c r="Q47224" t="s">
        <v>37</v>
      </c>
      <c r="R47224" t="s">
        <v>60</v>
      </c>
      <c r="S47224" t="s">
        <v>220</v>
      </c>
      <c r="T47224" t="s">
        <v>39</v>
      </c>
      <c r="U47224" t="s">
        <v>40</v>
      </c>
      <c r="V47224">
        <v>0</v>
      </c>
    </row>
    <row r="47225" spans="1:22">
      <c r="A47225" s="4">
        <v>45062.987661666666</v>
      </c>
      <c r="B47225" t="s">
        <v>29</v>
      </c>
      <c r="C47225" t="s">
        <v>3492</v>
      </c>
      <c r="D47225" t="s">
        <v>2258</v>
      </c>
      <c r="E47225" t="s">
        <v>2260</v>
      </c>
      <c r="F47225" t="s">
        <v>2266</v>
      </c>
      <c r="G47225" t="s">
        <v>2277</v>
      </c>
      <c r="H47225" t="s">
        <v>37</v>
      </c>
      <c r="I47225" t="s">
        <v>37</v>
      </c>
      <c r="J47225" t="s">
        <v>2335</v>
      </c>
      <c r="K47225" t="s">
        <v>4272</v>
      </c>
      <c r="L47225" t="s">
        <v>41</v>
      </c>
      <c r="M47225" t="s">
        <v>2275</v>
      </c>
      <c r="N47225" t="s">
        <v>2310</v>
      </c>
      <c r="O47225" t="s">
        <v>2282</v>
      </c>
      <c r="Q47225" t="s">
        <v>37</v>
      </c>
      <c r="R47225" t="s">
        <v>60</v>
      </c>
      <c r="S47225" t="s">
        <v>220</v>
      </c>
      <c r="T47225" t="s">
        <v>39</v>
      </c>
      <c r="U47225" t="s">
        <v>40</v>
      </c>
      <c r="V47225">
        <v>0</v>
      </c>
    </row>
    <row r="47226" spans="1:22">
      <c r="A47226" s="4">
        <v>45062.987661666666</v>
      </c>
      <c r="B47226" t="s">
        <v>29</v>
      </c>
      <c r="C47226" t="s">
        <v>3492</v>
      </c>
      <c r="D47226" t="s">
        <v>2258</v>
      </c>
      <c r="E47226" t="s">
        <v>2260</v>
      </c>
      <c r="F47226" t="s">
        <v>2266</v>
      </c>
      <c r="G47226" t="s">
        <v>2277</v>
      </c>
      <c r="H47226" t="s">
        <v>37</v>
      </c>
      <c r="I47226" t="s">
        <v>37</v>
      </c>
      <c r="J47226" t="s">
        <v>2335</v>
      </c>
      <c r="K47226" t="s">
        <v>4272</v>
      </c>
      <c r="L47226" t="s">
        <v>41</v>
      </c>
      <c r="M47226" t="s">
        <v>2275</v>
      </c>
      <c r="N47226" t="s">
        <v>2309</v>
      </c>
      <c r="O47226" t="s">
        <v>2282</v>
      </c>
      <c r="Q47226" t="s">
        <v>37</v>
      </c>
      <c r="R47226" t="s">
        <v>60</v>
      </c>
      <c r="S47226" t="s">
        <v>220</v>
      </c>
      <c r="T47226" t="s">
        <v>39</v>
      </c>
      <c r="U47226" t="s">
        <v>40</v>
      </c>
      <c r="V47226">
        <v>0</v>
      </c>
    </row>
    <row r="47227" spans="1:22">
      <c r="A47227" s="4">
        <v>45062.987661666666</v>
      </c>
      <c r="B47227" t="s">
        <v>29</v>
      </c>
      <c r="C47227" t="s">
        <v>3492</v>
      </c>
      <c r="D47227" t="s">
        <v>2258</v>
      </c>
      <c r="E47227" t="s">
        <v>2260</v>
      </c>
      <c r="F47227" t="s">
        <v>2266</v>
      </c>
      <c r="G47227" t="s">
        <v>2277</v>
      </c>
      <c r="H47227" t="s">
        <v>37</v>
      </c>
      <c r="I47227" t="s">
        <v>37</v>
      </c>
      <c r="J47227" t="s">
        <v>2335</v>
      </c>
      <c r="K47227" t="s">
        <v>4272</v>
      </c>
      <c r="L47227" t="s">
        <v>41</v>
      </c>
      <c r="M47227" t="s">
        <v>2275</v>
      </c>
      <c r="N47227" t="s">
        <v>2308</v>
      </c>
      <c r="O47227" t="s">
        <v>2282</v>
      </c>
      <c r="Q47227" t="s">
        <v>37</v>
      </c>
      <c r="R47227" t="s">
        <v>60</v>
      </c>
      <c r="S47227" t="s">
        <v>220</v>
      </c>
      <c r="T47227" t="s">
        <v>39</v>
      </c>
      <c r="U47227" t="s">
        <v>40</v>
      </c>
      <c r="V47227">
        <v>0</v>
      </c>
    </row>
    <row r="47228" spans="1:22">
      <c r="A47228" s="4">
        <v>45062.987661666666</v>
      </c>
      <c r="B47228" t="s">
        <v>29</v>
      </c>
      <c r="C47228" t="s">
        <v>3492</v>
      </c>
      <c r="D47228" t="s">
        <v>2258</v>
      </c>
      <c r="E47228" t="s">
        <v>2260</v>
      </c>
      <c r="F47228" t="s">
        <v>2266</v>
      </c>
      <c r="G47228" t="s">
        <v>2277</v>
      </c>
      <c r="H47228" t="s">
        <v>37</v>
      </c>
      <c r="I47228" t="s">
        <v>37</v>
      </c>
      <c r="J47228" t="s">
        <v>2335</v>
      </c>
      <c r="K47228" t="s">
        <v>4272</v>
      </c>
      <c r="L47228" t="s">
        <v>41</v>
      </c>
      <c r="M47228" t="s">
        <v>2275</v>
      </c>
      <c r="N47228" t="s">
        <v>2295</v>
      </c>
      <c r="O47228" t="s">
        <v>2282</v>
      </c>
      <c r="Q47228" t="s">
        <v>37</v>
      </c>
      <c r="R47228" t="s">
        <v>60</v>
      </c>
      <c r="S47228" t="s">
        <v>220</v>
      </c>
      <c r="T47228" t="s">
        <v>39</v>
      </c>
      <c r="U47228" t="s">
        <v>40</v>
      </c>
      <c r="V47228">
        <v>0</v>
      </c>
    </row>
    <row r="47229" spans="1:22">
      <c r="A47229" s="4">
        <v>45062.988343958335</v>
      </c>
      <c r="B47229" t="s">
        <v>29</v>
      </c>
      <c r="C47229" t="s">
        <v>3493</v>
      </c>
      <c r="D47229" t="s">
        <v>2257</v>
      </c>
      <c r="E47229" t="s">
        <v>2262</v>
      </c>
      <c r="F47229" t="s">
        <v>37</v>
      </c>
      <c r="G47229" t="s">
        <v>37</v>
      </c>
      <c r="H47229" t="s">
        <v>37</v>
      </c>
      <c r="I47229" t="s">
        <v>30</v>
      </c>
      <c r="J47229" t="s">
        <v>2335</v>
      </c>
      <c r="K47229" t="s">
        <v>4272</v>
      </c>
      <c r="L47229" t="s">
        <v>2313</v>
      </c>
      <c r="M47229" t="s">
        <v>2290</v>
      </c>
      <c r="N47229" t="s">
        <v>2310</v>
      </c>
      <c r="O47229" t="s">
        <v>2281</v>
      </c>
      <c r="Q47229" t="s">
        <v>37</v>
      </c>
      <c r="R47229" t="s">
        <v>2284</v>
      </c>
      <c r="S47229" t="s">
        <v>221</v>
      </c>
      <c r="T47229" t="s">
        <v>32</v>
      </c>
      <c r="U47229" t="s">
        <v>42</v>
      </c>
      <c r="V47229">
        <v>0</v>
      </c>
    </row>
    <row r="47230" spans="1:22">
      <c r="A47230" s="4">
        <v>45062.988343958335</v>
      </c>
      <c r="B47230" t="s">
        <v>29</v>
      </c>
      <c r="C47230" t="s">
        <v>3493</v>
      </c>
      <c r="D47230" t="s">
        <v>2257</v>
      </c>
      <c r="E47230" t="s">
        <v>2262</v>
      </c>
      <c r="F47230" t="s">
        <v>37</v>
      </c>
      <c r="G47230" t="s">
        <v>37</v>
      </c>
      <c r="H47230" t="s">
        <v>37</v>
      </c>
      <c r="I47230" t="s">
        <v>30</v>
      </c>
      <c r="J47230" t="s">
        <v>2335</v>
      </c>
      <c r="K47230" t="s">
        <v>4272</v>
      </c>
      <c r="L47230" t="s">
        <v>2313</v>
      </c>
      <c r="M47230" t="s">
        <v>2290</v>
      </c>
      <c r="N47230" t="s">
        <v>2267</v>
      </c>
      <c r="O47230" t="s">
        <v>2281</v>
      </c>
      <c r="Q47230" t="s">
        <v>37</v>
      </c>
      <c r="R47230" t="s">
        <v>2284</v>
      </c>
      <c r="S47230" t="s">
        <v>221</v>
      </c>
      <c r="T47230" t="s">
        <v>32</v>
      </c>
      <c r="U47230" t="s">
        <v>42</v>
      </c>
      <c r="V47230">
        <v>0</v>
      </c>
    </row>
    <row r="47231" spans="1:22">
      <c r="A47231" s="4">
        <v>45062.988343958335</v>
      </c>
      <c r="B47231" t="s">
        <v>29</v>
      </c>
      <c r="C47231" t="s">
        <v>3493</v>
      </c>
      <c r="D47231" t="s">
        <v>2257</v>
      </c>
      <c r="E47231" t="s">
        <v>2262</v>
      </c>
      <c r="F47231" t="s">
        <v>37</v>
      </c>
      <c r="G47231" t="s">
        <v>37</v>
      </c>
      <c r="H47231" t="s">
        <v>37</v>
      </c>
      <c r="I47231" t="s">
        <v>30</v>
      </c>
      <c r="J47231" t="s">
        <v>2335</v>
      </c>
      <c r="K47231" t="s">
        <v>4272</v>
      </c>
      <c r="L47231" t="s">
        <v>2313</v>
      </c>
      <c r="M47231" t="s">
        <v>2290</v>
      </c>
      <c r="N47231" t="s">
        <v>2271</v>
      </c>
      <c r="O47231" t="s">
        <v>2281</v>
      </c>
      <c r="Q47231" t="s">
        <v>37</v>
      </c>
      <c r="R47231" t="s">
        <v>2284</v>
      </c>
      <c r="S47231" t="s">
        <v>221</v>
      </c>
      <c r="T47231" t="s">
        <v>32</v>
      </c>
      <c r="U47231" t="s">
        <v>42</v>
      </c>
      <c r="V47231">
        <v>0</v>
      </c>
    </row>
    <row r="47232" spans="1:22">
      <c r="A47232" s="4">
        <v>45062.988343958335</v>
      </c>
      <c r="B47232" t="s">
        <v>29</v>
      </c>
      <c r="C47232" t="s">
        <v>3493</v>
      </c>
      <c r="D47232" t="s">
        <v>2257</v>
      </c>
      <c r="E47232" t="s">
        <v>2262</v>
      </c>
      <c r="F47232" t="s">
        <v>37</v>
      </c>
      <c r="G47232" t="s">
        <v>37</v>
      </c>
      <c r="H47232" t="s">
        <v>37</v>
      </c>
      <c r="I47232" t="s">
        <v>30</v>
      </c>
      <c r="J47232" t="s">
        <v>2335</v>
      </c>
      <c r="K47232" t="s">
        <v>4272</v>
      </c>
      <c r="L47232" t="s">
        <v>2313</v>
      </c>
      <c r="M47232" t="s">
        <v>2290</v>
      </c>
      <c r="N47232" t="s">
        <v>2295</v>
      </c>
      <c r="O47232" t="s">
        <v>2281</v>
      </c>
      <c r="Q47232" t="s">
        <v>37</v>
      </c>
      <c r="R47232" t="s">
        <v>2284</v>
      </c>
      <c r="S47232" t="s">
        <v>221</v>
      </c>
      <c r="T47232" t="s">
        <v>32</v>
      </c>
      <c r="U47232" t="s">
        <v>42</v>
      </c>
      <c r="V47232">
        <v>0</v>
      </c>
    </row>
    <row r="47233" spans="1:22">
      <c r="A47233" s="4">
        <v>45062.988343958335</v>
      </c>
      <c r="B47233" t="s">
        <v>29</v>
      </c>
      <c r="C47233" t="s">
        <v>3493</v>
      </c>
      <c r="D47233" t="s">
        <v>2257</v>
      </c>
      <c r="E47233" t="s">
        <v>2262</v>
      </c>
      <c r="F47233" t="s">
        <v>37</v>
      </c>
      <c r="G47233" t="s">
        <v>37</v>
      </c>
      <c r="H47233" t="s">
        <v>37</v>
      </c>
      <c r="I47233" t="s">
        <v>30</v>
      </c>
      <c r="J47233" t="s">
        <v>2335</v>
      </c>
      <c r="K47233" t="s">
        <v>4272</v>
      </c>
      <c r="L47233" t="s">
        <v>2313</v>
      </c>
      <c r="M47233" t="s">
        <v>2272</v>
      </c>
      <c r="N47233" t="s">
        <v>2310</v>
      </c>
      <c r="O47233" t="s">
        <v>2281</v>
      </c>
      <c r="Q47233" t="s">
        <v>37</v>
      </c>
      <c r="R47233" t="s">
        <v>2284</v>
      </c>
      <c r="S47233" t="s">
        <v>221</v>
      </c>
      <c r="T47233" t="s">
        <v>32</v>
      </c>
      <c r="U47233" t="s">
        <v>42</v>
      </c>
      <c r="V47233">
        <v>0</v>
      </c>
    </row>
    <row r="47234" spans="1:22">
      <c r="A47234" s="4">
        <v>45062.988343958335</v>
      </c>
      <c r="B47234" t="s">
        <v>29</v>
      </c>
      <c r="C47234" t="s">
        <v>3493</v>
      </c>
      <c r="D47234" t="s">
        <v>2257</v>
      </c>
      <c r="E47234" t="s">
        <v>2262</v>
      </c>
      <c r="F47234" t="s">
        <v>37</v>
      </c>
      <c r="G47234" t="s">
        <v>37</v>
      </c>
      <c r="H47234" t="s">
        <v>37</v>
      </c>
      <c r="I47234" t="s">
        <v>30</v>
      </c>
      <c r="J47234" t="s">
        <v>2335</v>
      </c>
      <c r="K47234" t="s">
        <v>4272</v>
      </c>
      <c r="L47234" t="s">
        <v>2313</v>
      </c>
      <c r="M47234" t="s">
        <v>2272</v>
      </c>
      <c r="N47234" t="s">
        <v>2267</v>
      </c>
      <c r="O47234" t="s">
        <v>2281</v>
      </c>
      <c r="Q47234" t="s">
        <v>37</v>
      </c>
      <c r="R47234" t="s">
        <v>2284</v>
      </c>
      <c r="S47234" t="s">
        <v>221</v>
      </c>
      <c r="T47234" t="s">
        <v>32</v>
      </c>
      <c r="U47234" t="s">
        <v>42</v>
      </c>
      <c r="V47234">
        <v>0</v>
      </c>
    </row>
    <row r="47235" spans="1:22">
      <c r="A47235" s="4">
        <v>45062.988343958335</v>
      </c>
      <c r="B47235" t="s">
        <v>29</v>
      </c>
      <c r="C47235" t="s">
        <v>3493</v>
      </c>
      <c r="D47235" t="s">
        <v>2257</v>
      </c>
      <c r="E47235" t="s">
        <v>2262</v>
      </c>
      <c r="F47235" t="s">
        <v>37</v>
      </c>
      <c r="G47235" t="s">
        <v>37</v>
      </c>
      <c r="H47235" t="s">
        <v>37</v>
      </c>
      <c r="I47235" t="s">
        <v>30</v>
      </c>
      <c r="J47235" t="s">
        <v>2335</v>
      </c>
      <c r="K47235" t="s">
        <v>4272</v>
      </c>
      <c r="L47235" t="s">
        <v>2313</v>
      </c>
      <c r="M47235" t="s">
        <v>2272</v>
      </c>
      <c r="N47235" t="s">
        <v>2271</v>
      </c>
      <c r="O47235" t="s">
        <v>2281</v>
      </c>
      <c r="Q47235" t="s">
        <v>37</v>
      </c>
      <c r="R47235" t="s">
        <v>2284</v>
      </c>
      <c r="S47235" t="s">
        <v>221</v>
      </c>
      <c r="T47235" t="s">
        <v>32</v>
      </c>
      <c r="U47235" t="s">
        <v>42</v>
      </c>
      <c r="V47235">
        <v>0</v>
      </c>
    </row>
    <row r="47236" spans="1:22">
      <c r="A47236" s="4">
        <v>45062.988343958335</v>
      </c>
      <c r="B47236" t="s">
        <v>29</v>
      </c>
      <c r="C47236" t="s">
        <v>3493</v>
      </c>
      <c r="D47236" t="s">
        <v>2257</v>
      </c>
      <c r="E47236" t="s">
        <v>2262</v>
      </c>
      <c r="F47236" t="s">
        <v>37</v>
      </c>
      <c r="G47236" t="s">
        <v>37</v>
      </c>
      <c r="H47236" t="s">
        <v>37</v>
      </c>
      <c r="I47236" t="s">
        <v>30</v>
      </c>
      <c r="J47236" t="s">
        <v>2335</v>
      </c>
      <c r="K47236" t="s">
        <v>4272</v>
      </c>
      <c r="L47236" t="s">
        <v>2313</v>
      </c>
      <c r="M47236" t="s">
        <v>2272</v>
      </c>
      <c r="N47236" t="s">
        <v>2295</v>
      </c>
      <c r="O47236" t="s">
        <v>2281</v>
      </c>
      <c r="Q47236" t="s">
        <v>37</v>
      </c>
      <c r="R47236" t="s">
        <v>2284</v>
      </c>
      <c r="S47236" t="s">
        <v>221</v>
      </c>
      <c r="T47236" t="s">
        <v>32</v>
      </c>
      <c r="U47236" t="s">
        <v>42</v>
      </c>
      <c r="V47236">
        <v>0</v>
      </c>
    </row>
    <row r="47237" spans="1:22">
      <c r="A47237" s="4">
        <v>45062.988343958335</v>
      </c>
      <c r="B47237" t="s">
        <v>29</v>
      </c>
      <c r="C47237" t="s">
        <v>3493</v>
      </c>
      <c r="D47237" t="s">
        <v>2257</v>
      </c>
      <c r="E47237" t="s">
        <v>2262</v>
      </c>
      <c r="F47237" t="s">
        <v>37</v>
      </c>
      <c r="G47237" t="s">
        <v>37</v>
      </c>
      <c r="H47237" t="s">
        <v>37</v>
      </c>
      <c r="I47237" t="s">
        <v>30</v>
      </c>
      <c r="J47237" t="s">
        <v>2335</v>
      </c>
      <c r="K47237" t="s">
        <v>4272</v>
      </c>
      <c r="L47237" t="s">
        <v>2313</v>
      </c>
      <c r="M47237" t="s">
        <v>2275</v>
      </c>
      <c r="N47237" t="s">
        <v>2310</v>
      </c>
      <c r="O47237" t="s">
        <v>2281</v>
      </c>
      <c r="Q47237" t="s">
        <v>37</v>
      </c>
      <c r="R47237" t="s">
        <v>2284</v>
      </c>
      <c r="S47237" t="s">
        <v>221</v>
      </c>
      <c r="T47237" t="s">
        <v>32</v>
      </c>
      <c r="U47237" t="s">
        <v>42</v>
      </c>
      <c r="V47237">
        <v>0</v>
      </c>
    </row>
    <row r="47238" spans="1:22">
      <c r="A47238" s="4">
        <v>45062.988343958335</v>
      </c>
      <c r="B47238" t="s">
        <v>29</v>
      </c>
      <c r="C47238" t="s">
        <v>3493</v>
      </c>
      <c r="D47238" t="s">
        <v>2257</v>
      </c>
      <c r="E47238" t="s">
        <v>2262</v>
      </c>
      <c r="F47238" t="s">
        <v>37</v>
      </c>
      <c r="G47238" t="s">
        <v>37</v>
      </c>
      <c r="H47238" t="s">
        <v>37</v>
      </c>
      <c r="I47238" t="s">
        <v>30</v>
      </c>
      <c r="J47238" t="s">
        <v>2335</v>
      </c>
      <c r="K47238" t="s">
        <v>4272</v>
      </c>
      <c r="L47238" t="s">
        <v>2313</v>
      </c>
      <c r="M47238" t="s">
        <v>2275</v>
      </c>
      <c r="N47238" t="s">
        <v>2267</v>
      </c>
      <c r="O47238" t="s">
        <v>2281</v>
      </c>
      <c r="Q47238" t="s">
        <v>37</v>
      </c>
      <c r="R47238" t="s">
        <v>2284</v>
      </c>
      <c r="S47238" t="s">
        <v>221</v>
      </c>
      <c r="T47238" t="s">
        <v>32</v>
      </c>
      <c r="U47238" t="s">
        <v>42</v>
      </c>
      <c r="V47238">
        <v>0</v>
      </c>
    </row>
    <row r="47239" spans="1:22">
      <c r="A47239" s="4">
        <v>45062.988343958335</v>
      </c>
      <c r="B47239" t="s">
        <v>29</v>
      </c>
      <c r="C47239" t="s">
        <v>3493</v>
      </c>
      <c r="D47239" t="s">
        <v>2257</v>
      </c>
      <c r="E47239" t="s">
        <v>2262</v>
      </c>
      <c r="F47239" t="s">
        <v>37</v>
      </c>
      <c r="G47239" t="s">
        <v>37</v>
      </c>
      <c r="H47239" t="s">
        <v>37</v>
      </c>
      <c r="I47239" t="s">
        <v>30</v>
      </c>
      <c r="J47239" t="s">
        <v>2335</v>
      </c>
      <c r="K47239" t="s">
        <v>4272</v>
      </c>
      <c r="L47239" t="s">
        <v>2313</v>
      </c>
      <c r="M47239" t="s">
        <v>2275</v>
      </c>
      <c r="N47239" t="s">
        <v>2271</v>
      </c>
      <c r="O47239" t="s">
        <v>2281</v>
      </c>
      <c r="Q47239" t="s">
        <v>37</v>
      </c>
      <c r="R47239" t="s">
        <v>2284</v>
      </c>
      <c r="S47239" t="s">
        <v>221</v>
      </c>
      <c r="T47239" t="s">
        <v>32</v>
      </c>
      <c r="U47239" t="s">
        <v>42</v>
      </c>
      <c r="V47239">
        <v>0</v>
      </c>
    </row>
    <row r="47240" spans="1:22">
      <c r="A47240" s="4">
        <v>45062.988343958335</v>
      </c>
      <c r="B47240" t="s">
        <v>29</v>
      </c>
      <c r="C47240" t="s">
        <v>3493</v>
      </c>
      <c r="D47240" t="s">
        <v>2257</v>
      </c>
      <c r="E47240" t="s">
        <v>2262</v>
      </c>
      <c r="F47240" t="s">
        <v>37</v>
      </c>
      <c r="G47240" t="s">
        <v>37</v>
      </c>
      <c r="H47240" t="s">
        <v>37</v>
      </c>
      <c r="I47240" t="s">
        <v>30</v>
      </c>
      <c r="J47240" t="s">
        <v>2335</v>
      </c>
      <c r="K47240" t="s">
        <v>4272</v>
      </c>
      <c r="L47240" t="s">
        <v>2313</v>
      </c>
      <c r="M47240" t="s">
        <v>2275</v>
      </c>
      <c r="N47240" t="s">
        <v>2295</v>
      </c>
      <c r="O47240" t="s">
        <v>2281</v>
      </c>
      <c r="Q47240" t="s">
        <v>37</v>
      </c>
      <c r="R47240" t="s">
        <v>2284</v>
      </c>
      <c r="S47240" t="s">
        <v>221</v>
      </c>
      <c r="T47240" t="s">
        <v>32</v>
      </c>
      <c r="U47240" t="s">
        <v>42</v>
      </c>
      <c r="V47240">
        <v>0</v>
      </c>
    </row>
    <row r="47241" spans="1:22">
      <c r="A47241" s="4">
        <v>45062.989007291668</v>
      </c>
      <c r="B47241" t="s">
        <v>29</v>
      </c>
      <c r="C47241" t="s">
        <v>2371</v>
      </c>
      <c r="D47241" t="s">
        <v>2258</v>
      </c>
      <c r="E47241" t="s">
        <v>2260</v>
      </c>
      <c r="F47241" t="s">
        <v>30</v>
      </c>
      <c r="G47241" t="s">
        <v>37</v>
      </c>
      <c r="H47241" t="s">
        <v>30</v>
      </c>
      <c r="I47241" t="s">
        <v>37</v>
      </c>
      <c r="J47241" t="s">
        <v>2335</v>
      </c>
      <c r="K47241" t="s">
        <v>4272</v>
      </c>
      <c r="L47241" t="s">
        <v>41</v>
      </c>
      <c r="M47241" t="s">
        <v>2269</v>
      </c>
      <c r="N47241" t="s">
        <v>2310</v>
      </c>
      <c r="O47241" t="s">
        <v>2281</v>
      </c>
      <c r="Q47241" t="s">
        <v>37</v>
      </c>
      <c r="R47241" t="s">
        <v>61</v>
      </c>
      <c r="S47241" t="s">
        <v>222</v>
      </c>
      <c r="T47241" t="s">
        <v>39</v>
      </c>
      <c r="U47241" t="s">
        <v>40</v>
      </c>
      <c r="V47241">
        <v>0</v>
      </c>
    </row>
    <row r="47242" spans="1:22">
      <c r="A47242" s="4">
        <v>45062.989007291668</v>
      </c>
      <c r="B47242" t="s">
        <v>29</v>
      </c>
      <c r="C47242" t="s">
        <v>2371</v>
      </c>
      <c r="D47242" t="s">
        <v>2258</v>
      </c>
      <c r="E47242" t="s">
        <v>2260</v>
      </c>
      <c r="F47242" t="s">
        <v>30</v>
      </c>
      <c r="G47242" t="s">
        <v>37</v>
      </c>
      <c r="H47242" t="s">
        <v>30</v>
      </c>
      <c r="I47242" t="s">
        <v>37</v>
      </c>
      <c r="J47242" t="s">
        <v>2335</v>
      </c>
      <c r="K47242" t="s">
        <v>4272</v>
      </c>
      <c r="L47242" t="s">
        <v>41</v>
      </c>
      <c r="M47242" t="s">
        <v>2269</v>
      </c>
      <c r="N47242" t="s">
        <v>2309</v>
      </c>
      <c r="O47242" t="s">
        <v>2281</v>
      </c>
      <c r="Q47242" t="s">
        <v>37</v>
      </c>
      <c r="R47242" t="s">
        <v>61</v>
      </c>
      <c r="S47242" t="s">
        <v>222</v>
      </c>
      <c r="T47242" t="s">
        <v>39</v>
      </c>
      <c r="U47242" t="s">
        <v>40</v>
      </c>
      <c r="V47242">
        <v>0</v>
      </c>
    </row>
    <row r="47243" spans="1:22">
      <c r="A47243" s="4">
        <v>45062.989007291668</v>
      </c>
      <c r="B47243" t="s">
        <v>29</v>
      </c>
      <c r="C47243" t="s">
        <v>2371</v>
      </c>
      <c r="D47243" t="s">
        <v>2258</v>
      </c>
      <c r="E47243" t="s">
        <v>2260</v>
      </c>
      <c r="F47243" t="s">
        <v>30</v>
      </c>
      <c r="G47243" t="s">
        <v>37</v>
      </c>
      <c r="H47243" t="s">
        <v>30</v>
      </c>
      <c r="I47243" t="s">
        <v>37</v>
      </c>
      <c r="J47243" t="s">
        <v>2335</v>
      </c>
      <c r="K47243" t="s">
        <v>4272</v>
      </c>
      <c r="L47243" t="s">
        <v>41</v>
      </c>
      <c r="M47243" t="s">
        <v>2269</v>
      </c>
      <c r="N47243" t="s">
        <v>2311</v>
      </c>
      <c r="O47243" t="s">
        <v>2281</v>
      </c>
      <c r="Q47243" t="s">
        <v>37</v>
      </c>
      <c r="R47243" t="s">
        <v>61</v>
      </c>
      <c r="S47243" t="s">
        <v>222</v>
      </c>
      <c r="T47243" t="s">
        <v>39</v>
      </c>
      <c r="U47243" t="s">
        <v>40</v>
      </c>
      <c r="V47243">
        <v>0</v>
      </c>
    </row>
    <row r="47244" spans="1:22">
      <c r="A47244" s="4">
        <v>45062.989007291668</v>
      </c>
      <c r="B47244" t="s">
        <v>29</v>
      </c>
      <c r="C47244" t="s">
        <v>2371</v>
      </c>
      <c r="D47244" t="s">
        <v>2258</v>
      </c>
      <c r="E47244" t="s">
        <v>2260</v>
      </c>
      <c r="F47244" t="s">
        <v>30</v>
      </c>
      <c r="G47244" t="s">
        <v>37</v>
      </c>
      <c r="H47244" t="s">
        <v>30</v>
      </c>
      <c r="I47244" t="s">
        <v>37</v>
      </c>
      <c r="J47244" t="s">
        <v>2335</v>
      </c>
      <c r="K47244" t="s">
        <v>4272</v>
      </c>
      <c r="L47244" t="s">
        <v>41</v>
      </c>
      <c r="M47244" t="s">
        <v>2269</v>
      </c>
      <c r="N47244" t="s">
        <v>2295</v>
      </c>
      <c r="O47244" t="s">
        <v>2281</v>
      </c>
      <c r="Q47244" t="s">
        <v>37</v>
      </c>
      <c r="R47244" t="s">
        <v>61</v>
      </c>
      <c r="S47244" t="s">
        <v>222</v>
      </c>
      <c r="T47244" t="s">
        <v>39</v>
      </c>
      <c r="U47244" t="s">
        <v>40</v>
      </c>
      <c r="V47244">
        <v>0</v>
      </c>
    </row>
    <row r="47245" spans="1:22">
      <c r="A47245" s="4">
        <v>45062.989007291668</v>
      </c>
      <c r="B47245" t="s">
        <v>29</v>
      </c>
      <c r="C47245" t="s">
        <v>2371</v>
      </c>
      <c r="D47245" t="s">
        <v>2258</v>
      </c>
      <c r="E47245" t="s">
        <v>2260</v>
      </c>
      <c r="F47245" t="s">
        <v>30</v>
      </c>
      <c r="G47245" t="s">
        <v>37</v>
      </c>
      <c r="H47245" t="s">
        <v>30</v>
      </c>
      <c r="I47245" t="s">
        <v>37</v>
      </c>
      <c r="J47245" t="s">
        <v>2335</v>
      </c>
      <c r="K47245" t="s">
        <v>4272</v>
      </c>
      <c r="L47245" t="s">
        <v>41</v>
      </c>
      <c r="M47245" t="s">
        <v>2272</v>
      </c>
      <c r="N47245" t="s">
        <v>2310</v>
      </c>
      <c r="O47245" t="s">
        <v>2281</v>
      </c>
      <c r="Q47245" t="s">
        <v>37</v>
      </c>
      <c r="R47245" t="s">
        <v>61</v>
      </c>
      <c r="S47245" t="s">
        <v>222</v>
      </c>
      <c r="T47245" t="s">
        <v>39</v>
      </c>
      <c r="U47245" t="s">
        <v>40</v>
      </c>
      <c r="V47245">
        <v>0</v>
      </c>
    </row>
    <row r="47246" spans="1:22">
      <c r="A47246" s="4">
        <v>45062.989007291668</v>
      </c>
      <c r="B47246" t="s">
        <v>29</v>
      </c>
      <c r="C47246" t="s">
        <v>2371</v>
      </c>
      <c r="D47246" t="s">
        <v>2258</v>
      </c>
      <c r="E47246" t="s">
        <v>2260</v>
      </c>
      <c r="F47246" t="s">
        <v>30</v>
      </c>
      <c r="G47246" t="s">
        <v>37</v>
      </c>
      <c r="H47246" t="s">
        <v>30</v>
      </c>
      <c r="I47246" t="s">
        <v>37</v>
      </c>
      <c r="J47246" t="s">
        <v>2335</v>
      </c>
      <c r="K47246" t="s">
        <v>4272</v>
      </c>
      <c r="L47246" t="s">
        <v>41</v>
      </c>
      <c r="M47246" t="s">
        <v>2272</v>
      </c>
      <c r="N47246" t="s">
        <v>2309</v>
      </c>
      <c r="O47246" t="s">
        <v>2281</v>
      </c>
      <c r="Q47246" t="s">
        <v>37</v>
      </c>
      <c r="R47246" t="s">
        <v>61</v>
      </c>
      <c r="S47246" t="s">
        <v>222</v>
      </c>
      <c r="T47246" t="s">
        <v>39</v>
      </c>
      <c r="U47246" t="s">
        <v>40</v>
      </c>
      <c r="V47246">
        <v>0</v>
      </c>
    </row>
    <row r="47247" spans="1:22">
      <c r="A47247" s="4">
        <v>45062.989007291668</v>
      </c>
      <c r="B47247" t="s">
        <v>29</v>
      </c>
      <c r="C47247" t="s">
        <v>2371</v>
      </c>
      <c r="D47247" t="s">
        <v>2258</v>
      </c>
      <c r="E47247" t="s">
        <v>2260</v>
      </c>
      <c r="F47247" t="s">
        <v>30</v>
      </c>
      <c r="G47247" t="s">
        <v>37</v>
      </c>
      <c r="H47247" t="s">
        <v>30</v>
      </c>
      <c r="I47247" t="s">
        <v>37</v>
      </c>
      <c r="J47247" t="s">
        <v>2335</v>
      </c>
      <c r="K47247" t="s">
        <v>4272</v>
      </c>
      <c r="L47247" t="s">
        <v>41</v>
      </c>
      <c r="M47247" t="s">
        <v>2272</v>
      </c>
      <c r="N47247" t="s">
        <v>2311</v>
      </c>
      <c r="O47247" t="s">
        <v>2281</v>
      </c>
      <c r="Q47247" t="s">
        <v>37</v>
      </c>
      <c r="R47247" t="s">
        <v>61</v>
      </c>
      <c r="S47247" t="s">
        <v>222</v>
      </c>
      <c r="T47247" t="s">
        <v>39</v>
      </c>
      <c r="U47247" t="s">
        <v>40</v>
      </c>
      <c r="V47247">
        <v>0</v>
      </c>
    </row>
    <row r="47248" spans="1:22">
      <c r="A47248" s="4">
        <v>45062.989007291668</v>
      </c>
      <c r="B47248" t="s">
        <v>29</v>
      </c>
      <c r="C47248" t="s">
        <v>2371</v>
      </c>
      <c r="D47248" t="s">
        <v>2258</v>
      </c>
      <c r="E47248" t="s">
        <v>2260</v>
      </c>
      <c r="F47248" t="s">
        <v>30</v>
      </c>
      <c r="G47248" t="s">
        <v>37</v>
      </c>
      <c r="H47248" t="s">
        <v>30</v>
      </c>
      <c r="I47248" t="s">
        <v>37</v>
      </c>
      <c r="J47248" t="s">
        <v>2335</v>
      </c>
      <c r="K47248" t="s">
        <v>4272</v>
      </c>
      <c r="L47248" t="s">
        <v>41</v>
      </c>
      <c r="M47248" t="s">
        <v>2272</v>
      </c>
      <c r="N47248" t="s">
        <v>2295</v>
      </c>
      <c r="O47248" t="s">
        <v>2281</v>
      </c>
      <c r="Q47248" t="s">
        <v>37</v>
      </c>
      <c r="R47248" t="s">
        <v>61</v>
      </c>
      <c r="S47248" t="s">
        <v>222</v>
      </c>
      <c r="T47248" t="s">
        <v>39</v>
      </c>
      <c r="U47248" t="s">
        <v>40</v>
      </c>
      <c r="V47248">
        <v>0</v>
      </c>
    </row>
    <row r="47249" spans="1:22">
      <c r="A47249" s="4">
        <v>45062.989007291668</v>
      </c>
      <c r="B47249" t="s">
        <v>29</v>
      </c>
      <c r="C47249" t="s">
        <v>2371</v>
      </c>
      <c r="D47249" t="s">
        <v>2258</v>
      </c>
      <c r="E47249" t="s">
        <v>2260</v>
      </c>
      <c r="F47249" t="s">
        <v>30</v>
      </c>
      <c r="G47249" t="s">
        <v>37</v>
      </c>
      <c r="H47249" t="s">
        <v>30</v>
      </c>
      <c r="I47249" t="s">
        <v>37</v>
      </c>
      <c r="J47249" t="s">
        <v>2335</v>
      </c>
      <c r="K47249" t="s">
        <v>4272</v>
      </c>
      <c r="L47249" t="s">
        <v>41</v>
      </c>
      <c r="M47249" t="s">
        <v>2275</v>
      </c>
      <c r="N47249" t="s">
        <v>2310</v>
      </c>
      <c r="O47249" t="s">
        <v>2281</v>
      </c>
      <c r="Q47249" t="s">
        <v>37</v>
      </c>
      <c r="R47249" t="s">
        <v>61</v>
      </c>
      <c r="S47249" t="s">
        <v>222</v>
      </c>
      <c r="T47249" t="s">
        <v>39</v>
      </c>
      <c r="U47249" t="s">
        <v>40</v>
      </c>
      <c r="V47249">
        <v>0</v>
      </c>
    </row>
    <row r="47250" spans="1:22">
      <c r="A47250" s="4">
        <v>45062.989007291668</v>
      </c>
      <c r="B47250" t="s">
        <v>29</v>
      </c>
      <c r="C47250" t="s">
        <v>2371</v>
      </c>
      <c r="D47250" t="s">
        <v>2258</v>
      </c>
      <c r="E47250" t="s">
        <v>2260</v>
      </c>
      <c r="F47250" t="s">
        <v>30</v>
      </c>
      <c r="G47250" t="s">
        <v>37</v>
      </c>
      <c r="H47250" t="s">
        <v>30</v>
      </c>
      <c r="I47250" t="s">
        <v>37</v>
      </c>
      <c r="J47250" t="s">
        <v>2335</v>
      </c>
      <c r="K47250" t="s">
        <v>4272</v>
      </c>
      <c r="L47250" t="s">
        <v>41</v>
      </c>
      <c r="M47250" t="s">
        <v>2275</v>
      </c>
      <c r="N47250" t="s">
        <v>2309</v>
      </c>
      <c r="O47250" t="s">
        <v>2281</v>
      </c>
      <c r="Q47250" t="s">
        <v>37</v>
      </c>
      <c r="R47250" t="s">
        <v>61</v>
      </c>
      <c r="S47250" t="s">
        <v>222</v>
      </c>
      <c r="T47250" t="s">
        <v>39</v>
      </c>
      <c r="U47250" t="s">
        <v>40</v>
      </c>
      <c r="V47250">
        <v>0</v>
      </c>
    </row>
    <row r="47251" spans="1:22">
      <c r="A47251" s="4">
        <v>45062.989007291668</v>
      </c>
      <c r="B47251" t="s">
        <v>29</v>
      </c>
      <c r="C47251" t="s">
        <v>2371</v>
      </c>
      <c r="D47251" t="s">
        <v>2258</v>
      </c>
      <c r="E47251" t="s">
        <v>2260</v>
      </c>
      <c r="F47251" t="s">
        <v>30</v>
      </c>
      <c r="G47251" t="s">
        <v>37</v>
      </c>
      <c r="H47251" t="s">
        <v>30</v>
      </c>
      <c r="I47251" t="s">
        <v>37</v>
      </c>
      <c r="J47251" t="s">
        <v>2335</v>
      </c>
      <c r="K47251" t="s">
        <v>4272</v>
      </c>
      <c r="L47251" t="s">
        <v>41</v>
      </c>
      <c r="M47251" t="s">
        <v>2275</v>
      </c>
      <c r="N47251" t="s">
        <v>2311</v>
      </c>
      <c r="O47251" t="s">
        <v>2281</v>
      </c>
      <c r="Q47251" t="s">
        <v>37</v>
      </c>
      <c r="R47251" t="s">
        <v>61</v>
      </c>
      <c r="S47251" t="s">
        <v>222</v>
      </c>
      <c r="T47251" t="s">
        <v>39</v>
      </c>
      <c r="U47251" t="s">
        <v>40</v>
      </c>
      <c r="V47251">
        <v>0</v>
      </c>
    </row>
    <row r="47252" spans="1:22">
      <c r="A47252" s="4">
        <v>45062.989007291668</v>
      </c>
      <c r="B47252" t="s">
        <v>29</v>
      </c>
      <c r="C47252" t="s">
        <v>2371</v>
      </c>
      <c r="D47252" t="s">
        <v>2258</v>
      </c>
      <c r="E47252" t="s">
        <v>2260</v>
      </c>
      <c r="F47252" t="s">
        <v>30</v>
      </c>
      <c r="G47252" t="s">
        <v>37</v>
      </c>
      <c r="H47252" t="s">
        <v>30</v>
      </c>
      <c r="I47252" t="s">
        <v>37</v>
      </c>
      <c r="J47252" t="s">
        <v>2335</v>
      </c>
      <c r="K47252" t="s">
        <v>4272</v>
      </c>
      <c r="L47252" t="s">
        <v>41</v>
      </c>
      <c r="M47252" t="s">
        <v>2275</v>
      </c>
      <c r="N47252" t="s">
        <v>2295</v>
      </c>
      <c r="O47252" t="s">
        <v>2281</v>
      </c>
      <c r="Q47252" t="s">
        <v>37</v>
      </c>
      <c r="R47252" t="s">
        <v>61</v>
      </c>
      <c r="S47252" t="s">
        <v>222</v>
      </c>
      <c r="T47252" t="s">
        <v>39</v>
      </c>
      <c r="U47252" t="s">
        <v>40</v>
      </c>
      <c r="V47252">
        <v>0</v>
      </c>
    </row>
    <row r="47253" spans="1:22">
      <c r="A47253" s="4">
        <v>45063.001400682871</v>
      </c>
      <c r="B47253" t="s">
        <v>29</v>
      </c>
      <c r="C47253" t="s">
        <v>3496</v>
      </c>
      <c r="D47253" t="s">
        <v>2258</v>
      </c>
      <c r="E47253" t="s">
        <v>2260</v>
      </c>
      <c r="F47253" t="s">
        <v>2266</v>
      </c>
      <c r="G47253" t="s">
        <v>37</v>
      </c>
      <c r="H47253" t="s">
        <v>37</v>
      </c>
      <c r="I47253" t="s">
        <v>30</v>
      </c>
      <c r="J47253" t="s">
        <v>2335</v>
      </c>
      <c r="K47253" t="s">
        <v>4270</v>
      </c>
      <c r="L47253" t="s">
        <v>2313</v>
      </c>
      <c r="M47253" t="s">
        <v>2290</v>
      </c>
      <c r="N47253" t="s">
        <v>2309</v>
      </c>
      <c r="O47253" t="s">
        <v>2282</v>
      </c>
      <c r="Q47253" t="s">
        <v>37</v>
      </c>
      <c r="R47253" t="s">
        <v>2284</v>
      </c>
      <c r="S47253" t="s">
        <v>231</v>
      </c>
      <c r="T47253" t="s">
        <v>39</v>
      </c>
      <c r="U47253" t="s">
        <v>49</v>
      </c>
      <c r="V47253">
        <v>0</v>
      </c>
    </row>
    <row r="47254" spans="1:22">
      <c r="A47254" s="4">
        <v>45063.001400682871</v>
      </c>
      <c r="B47254" t="s">
        <v>29</v>
      </c>
      <c r="C47254" t="s">
        <v>3496</v>
      </c>
      <c r="D47254" t="s">
        <v>2258</v>
      </c>
      <c r="E47254" t="s">
        <v>2260</v>
      </c>
      <c r="F47254" t="s">
        <v>2266</v>
      </c>
      <c r="G47254" t="s">
        <v>37</v>
      </c>
      <c r="H47254" t="s">
        <v>37</v>
      </c>
      <c r="I47254" t="s">
        <v>30</v>
      </c>
      <c r="J47254" t="s">
        <v>2335</v>
      </c>
      <c r="K47254" t="s">
        <v>4270</v>
      </c>
      <c r="L47254" t="s">
        <v>2313</v>
      </c>
      <c r="M47254" t="s">
        <v>2290</v>
      </c>
      <c r="N47254" t="s">
        <v>2267</v>
      </c>
      <c r="O47254" t="s">
        <v>2282</v>
      </c>
      <c r="Q47254" t="s">
        <v>37</v>
      </c>
      <c r="R47254" t="s">
        <v>2284</v>
      </c>
      <c r="S47254" t="s">
        <v>231</v>
      </c>
      <c r="T47254" t="s">
        <v>39</v>
      </c>
      <c r="U47254" t="s">
        <v>49</v>
      </c>
      <c r="V47254">
        <v>0</v>
      </c>
    </row>
    <row r="47255" spans="1:22">
      <c r="A47255" s="4">
        <v>45063.001400682871</v>
      </c>
      <c r="B47255" t="s">
        <v>29</v>
      </c>
      <c r="C47255" t="s">
        <v>3496</v>
      </c>
      <c r="D47255" t="s">
        <v>2258</v>
      </c>
      <c r="E47255" t="s">
        <v>2260</v>
      </c>
      <c r="F47255" t="s">
        <v>2266</v>
      </c>
      <c r="G47255" t="s">
        <v>37</v>
      </c>
      <c r="H47255" t="s">
        <v>37</v>
      </c>
      <c r="I47255" t="s">
        <v>30</v>
      </c>
      <c r="J47255" t="s">
        <v>2335</v>
      </c>
      <c r="K47255" t="s">
        <v>4270</v>
      </c>
      <c r="L47255" t="s">
        <v>2313</v>
      </c>
      <c r="M47255" t="s">
        <v>2290</v>
      </c>
      <c r="N47255" t="s">
        <v>2308</v>
      </c>
      <c r="O47255" t="s">
        <v>2282</v>
      </c>
      <c r="Q47255" t="s">
        <v>37</v>
      </c>
      <c r="R47255" t="s">
        <v>2284</v>
      </c>
      <c r="S47255" t="s">
        <v>231</v>
      </c>
      <c r="T47255" t="s">
        <v>39</v>
      </c>
      <c r="U47255" t="s">
        <v>49</v>
      </c>
      <c r="V47255">
        <v>0</v>
      </c>
    </row>
    <row r="47256" spans="1:22">
      <c r="A47256" s="4">
        <v>45063.001400682871</v>
      </c>
      <c r="B47256" t="s">
        <v>29</v>
      </c>
      <c r="C47256" t="s">
        <v>3496</v>
      </c>
      <c r="D47256" t="s">
        <v>2258</v>
      </c>
      <c r="E47256" t="s">
        <v>2260</v>
      </c>
      <c r="F47256" t="s">
        <v>2266</v>
      </c>
      <c r="G47256" t="s">
        <v>37</v>
      </c>
      <c r="H47256" t="s">
        <v>37</v>
      </c>
      <c r="I47256" t="s">
        <v>30</v>
      </c>
      <c r="J47256" t="s">
        <v>2335</v>
      </c>
      <c r="K47256" t="s">
        <v>4270</v>
      </c>
      <c r="L47256" t="s">
        <v>2313</v>
      </c>
      <c r="M47256" t="s">
        <v>2290</v>
      </c>
      <c r="N47256" t="s">
        <v>2295</v>
      </c>
      <c r="O47256" t="s">
        <v>2282</v>
      </c>
      <c r="Q47256" t="s">
        <v>37</v>
      </c>
      <c r="R47256" t="s">
        <v>2284</v>
      </c>
      <c r="S47256" t="s">
        <v>231</v>
      </c>
      <c r="T47256" t="s">
        <v>39</v>
      </c>
      <c r="U47256" t="s">
        <v>49</v>
      </c>
      <c r="V47256">
        <v>0</v>
      </c>
    </row>
    <row r="47257" spans="1:22">
      <c r="A47257" s="4">
        <v>45063.001400682871</v>
      </c>
      <c r="B47257" t="s">
        <v>29</v>
      </c>
      <c r="C47257" t="s">
        <v>3496</v>
      </c>
      <c r="D47257" t="s">
        <v>2258</v>
      </c>
      <c r="E47257" t="s">
        <v>2260</v>
      </c>
      <c r="F47257" t="s">
        <v>2266</v>
      </c>
      <c r="G47257" t="s">
        <v>37</v>
      </c>
      <c r="H47257" t="s">
        <v>37</v>
      </c>
      <c r="I47257" t="s">
        <v>30</v>
      </c>
      <c r="J47257" t="s">
        <v>2335</v>
      </c>
      <c r="K47257" t="s">
        <v>4270</v>
      </c>
      <c r="L47257" t="s">
        <v>2313</v>
      </c>
      <c r="M47257" t="s">
        <v>2268</v>
      </c>
      <c r="N47257" t="s">
        <v>2309</v>
      </c>
      <c r="O47257" t="s">
        <v>2282</v>
      </c>
      <c r="Q47257" t="s">
        <v>37</v>
      </c>
      <c r="R47257" t="s">
        <v>2284</v>
      </c>
      <c r="S47257" t="s">
        <v>231</v>
      </c>
      <c r="T47257" t="s">
        <v>39</v>
      </c>
      <c r="U47257" t="s">
        <v>49</v>
      </c>
      <c r="V47257">
        <v>0</v>
      </c>
    </row>
    <row r="47258" spans="1:22">
      <c r="A47258" s="4">
        <v>45063.001400682871</v>
      </c>
      <c r="B47258" t="s">
        <v>29</v>
      </c>
      <c r="C47258" t="s">
        <v>3496</v>
      </c>
      <c r="D47258" t="s">
        <v>2258</v>
      </c>
      <c r="E47258" t="s">
        <v>2260</v>
      </c>
      <c r="F47258" t="s">
        <v>2266</v>
      </c>
      <c r="G47258" t="s">
        <v>37</v>
      </c>
      <c r="H47258" t="s">
        <v>37</v>
      </c>
      <c r="I47258" t="s">
        <v>30</v>
      </c>
      <c r="J47258" t="s">
        <v>2335</v>
      </c>
      <c r="K47258" t="s">
        <v>4270</v>
      </c>
      <c r="L47258" t="s">
        <v>2313</v>
      </c>
      <c r="M47258" t="s">
        <v>2268</v>
      </c>
      <c r="N47258" t="s">
        <v>2267</v>
      </c>
      <c r="O47258" t="s">
        <v>2282</v>
      </c>
      <c r="Q47258" t="s">
        <v>37</v>
      </c>
      <c r="R47258" t="s">
        <v>2284</v>
      </c>
      <c r="S47258" t="s">
        <v>231</v>
      </c>
      <c r="T47258" t="s">
        <v>39</v>
      </c>
      <c r="U47258" t="s">
        <v>49</v>
      </c>
      <c r="V47258">
        <v>0</v>
      </c>
    </row>
    <row r="47259" spans="1:22">
      <c r="A47259" s="4">
        <v>45063.001400682871</v>
      </c>
      <c r="B47259" t="s">
        <v>29</v>
      </c>
      <c r="C47259" t="s">
        <v>3496</v>
      </c>
      <c r="D47259" t="s">
        <v>2258</v>
      </c>
      <c r="E47259" t="s">
        <v>2260</v>
      </c>
      <c r="F47259" t="s">
        <v>2266</v>
      </c>
      <c r="G47259" t="s">
        <v>37</v>
      </c>
      <c r="H47259" t="s">
        <v>37</v>
      </c>
      <c r="I47259" t="s">
        <v>30</v>
      </c>
      <c r="J47259" t="s">
        <v>2335</v>
      </c>
      <c r="K47259" t="s">
        <v>4270</v>
      </c>
      <c r="L47259" t="s">
        <v>2313</v>
      </c>
      <c r="M47259" t="s">
        <v>2268</v>
      </c>
      <c r="N47259" t="s">
        <v>2308</v>
      </c>
      <c r="O47259" t="s">
        <v>2282</v>
      </c>
      <c r="Q47259" t="s">
        <v>37</v>
      </c>
      <c r="R47259" t="s">
        <v>2284</v>
      </c>
      <c r="S47259" t="s">
        <v>231</v>
      </c>
      <c r="T47259" t="s">
        <v>39</v>
      </c>
      <c r="U47259" t="s">
        <v>49</v>
      </c>
      <c r="V47259">
        <v>0</v>
      </c>
    </row>
    <row r="47260" spans="1:22">
      <c r="A47260" s="4">
        <v>45063.001400682871</v>
      </c>
      <c r="B47260" t="s">
        <v>29</v>
      </c>
      <c r="C47260" t="s">
        <v>3496</v>
      </c>
      <c r="D47260" t="s">
        <v>2258</v>
      </c>
      <c r="E47260" t="s">
        <v>2260</v>
      </c>
      <c r="F47260" t="s">
        <v>2266</v>
      </c>
      <c r="G47260" t="s">
        <v>37</v>
      </c>
      <c r="H47260" t="s">
        <v>37</v>
      </c>
      <c r="I47260" t="s">
        <v>30</v>
      </c>
      <c r="J47260" t="s">
        <v>2335</v>
      </c>
      <c r="K47260" t="s">
        <v>4270</v>
      </c>
      <c r="L47260" t="s">
        <v>2313</v>
      </c>
      <c r="M47260" t="s">
        <v>2268</v>
      </c>
      <c r="N47260" t="s">
        <v>2295</v>
      </c>
      <c r="O47260" t="s">
        <v>2282</v>
      </c>
      <c r="Q47260" t="s">
        <v>37</v>
      </c>
      <c r="R47260" t="s">
        <v>2284</v>
      </c>
      <c r="S47260" t="s">
        <v>231</v>
      </c>
      <c r="T47260" t="s">
        <v>39</v>
      </c>
      <c r="U47260" t="s">
        <v>49</v>
      </c>
      <c r="V47260">
        <v>0</v>
      </c>
    </row>
    <row r="47261" spans="1:22">
      <c r="A47261" s="4">
        <v>45063.001400682871</v>
      </c>
      <c r="B47261" t="s">
        <v>29</v>
      </c>
      <c r="C47261" t="s">
        <v>3496</v>
      </c>
      <c r="D47261" t="s">
        <v>2258</v>
      </c>
      <c r="E47261" t="s">
        <v>2260</v>
      </c>
      <c r="F47261" t="s">
        <v>2266</v>
      </c>
      <c r="G47261" t="s">
        <v>37</v>
      </c>
      <c r="H47261" t="s">
        <v>37</v>
      </c>
      <c r="I47261" t="s">
        <v>30</v>
      </c>
      <c r="J47261" t="s">
        <v>2335</v>
      </c>
      <c r="K47261" t="s">
        <v>4270</v>
      </c>
      <c r="L47261" t="s">
        <v>2313</v>
      </c>
      <c r="M47261" t="s">
        <v>2274</v>
      </c>
      <c r="N47261" t="s">
        <v>2309</v>
      </c>
      <c r="O47261" t="s">
        <v>2282</v>
      </c>
      <c r="Q47261" t="s">
        <v>37</v>
      </c>
      <c r="R47261" t="s">
        <v>2284</v>
      </c>
      <c r="S47261" t="s">
        <v>231</v>
      </c>
      <c r="T47261" t="s">
        <v>39</v>
      </c>
      <c r="U47261" t="s">
        <v>49</v>
      </c>
      <c r="V47261">
        <v>0</v>
      </c>
    </row>
    <row r="47262" spans="1:22">
      <c r="A47262" s="4">
        <v>45063.001400682871</v>
      </c>
      <c r="B47262" t="s">
        <v>29</v>
      </c>
      <c r="C47262" t="s">
        <v>3496</v>
      </c>
      <c r="D47262" t="s">
        <v>2258</v>
      </c>
      <c r="E47262" t="s">
        <v>2260</v>
      </c>
      <c r="F47262" t="s">
        <v>2266</v>
      </c>
      <c r="G47262" t="s">
        <v>37</v>
      </c>
      <c r="H47262" t="s">
        <v>37</v>
      </c>
      <c r="I47262" t="s">
        <v>30</v>
      </c>
      <c r="J47262" t="s">
        <v>2335</v>
      </c>
      <c r="K47262" t="s">
        <v>4270</v>
      </c>
      <c r="L47262" t="s">
        <v>2313</v>
      </c>
      <c r="M47262" t="s">
        <v>2274</v>
      </c>
      <c r="N47262" t="s">
        <v>2267</v>
      </c>
      <c r="O47262" t="s">
        <v>2282</v>
      </c>
      <c r="Q47262" t="s">
        <v>37</v>
      </c>
      <c r="R47262" t="s">
        <v>2284</v>
      </c>
      <c r="S47262" t="s">
        <v>231</v>
      </c>
      <c r="T47262" t="s">
        <v>39</v>
      </c>
      <c r="U47262" t="s">
        <v>49</v>
      </c>
      <c r="V47262">
        <v>0</v>
      </c>
    </row>
    <row r="47263" spans="1:22">
      <c r="A47263" s="4">
        <v>45063.001400682871</v>
      </c>
      <c r="B47263" t="s">
        <v>29</v>
      </c>
      <c r="C47263" t="s">
        <v>3496</v>
      </c>
      <c r="D47263" t="s">
        <v>2258</v>
      </c>
      <c r="E47263" t="s">
        <v>2260</v>
      </c>
      <c r="F47263" t="s">
        <v>2266</v>
      </c>
      <c r="G47263" t="s">
        <v>37</v>
      </c>
      <c r="H47263" t="s">
        <v>37</v>
      </c>
      <c r="I47263" t="s">
        <v>30</v>
      </c>
      <c r="J47263" t="s">
        <v>2335</v>
      </c>
      <c r="K47263" t="s">
        <v>4270</v>
      </c>
      <c r="L47263" t="s">
        <v>2313</v>
      </c>
      <c r="M47263" t="s">
        <v>2274</v>
      </c>
      <c r="N47263" t="s">
        <v>2308</v>
      </c>
      <c r="O47263" t="s">
        <v>2282</v>
      </c>
      <c r="Q47263" t="s">
        <v>37</v>
      </c>
      <c r="R47263" t="s">
        <v>2284</v>
      </c>
      <c r="S47263" t="s">
        <v>231</v>
      </c>
      <c r="T47263" t="s">
        <v>39</v>
      </c>
      <c r="U47263" t="s">
        <v>49</v>
      </c>
      <c r="V47263">
        <v>0</v>
      </c>
    </row>
    <row r="47264" spans="1:22">
      <c r="A47264" s="4">
        <v>45063.001400682871</v>
      </c>
      <c r="B47264" t="s">
        <v>29</v>
      </c>
      <c r="C47264" t="s">
        <v>3496</v>
      </c>
      <c r="D47264" t="s">
        <v>2258</v>
      </c>
      <c r="E47264" t="s">
        <v>2260</v>
      </c>
      <c r="F47264" t="s">
        <v>2266</v>
      </c>
      <c r="G47264" t="s">
        <v>37</v>
      </c>
      <c r="H47264" t="s">
        <v>37</v>
      </c>
      <c r="I47264" t="s">
        <v>30</v>
      </c>
      <c r="J47264" t="s">
        <v>2335</v>
      </c>
      <c r="K47264" t="s">
        <v>4270</v>
      </c>
      <c r="L47264" t="s">
        <v>2313</v>
      </c>
      <c r="M47264" t="s">
        <v>2274</v>
      </c>
      <c r="N47264" t="s">
        <v>2295</v>
      </c>
      <c r="O47264" t="s">
        <v>2282</v>
      </c>
      <c r="Q47264" t="s">
        <v>37</v>
      </c>
      <c r="R47264" t="s">
        <v>2284</v>
      </c>
      <c r="S47264" t="s">
        <v>231</v>
      </c>
      <c r="T47264" t="s">
        <v>39</v>
      </c>
      <c r="U47264" t="s">
        <v>49</v>
      </c>
      <c r="V47264">
        <v>0</v>
      </c>
    </row>
    <row r="47265" spans="1:22">
      <c r="A47265" s="4">
        <v>45063.015094131944</v>
      </c>
      <c r="B47265" t="s">
        <v>29</v>
      </c>
      <c r="C47265" t="s">
        <v>3499</v>
      </c>
      <c r="D47265" t="s">
        <v>2257</v>
      </c>
      <c r="E47265" t="s">
        <v>2261</v>
      </c>
      <c r="F47265" t="s">
        <v>37</v>
      </c>
      <c r="G47265" t="s">
        <v>2277</v>
      </c>
      <c r="H47265" t="s">
        <v>37</v>
      </c>
      <c r="I47265" t="s">
        <v>30</v>
      </c>
      <c r="J47265" t="s">
        <v>2335</v>
      </c>
      <c r="K47265" t="s">
        <v>4270</v>
      </c>
      <c r="L47265" t="s">
        <v>2313</v>
      </c>
      <c r="M47265" t="s">
        <v>2290</v>
      </c>
      <c r="N47265" t="s">
        <v>2309</v>
      </c>
      <c r="O47265" t="s">
        <v>2282</v>
      </c>
      <c r="Q47265" t="s">
        <v>37</v>
      </c>
      <c r="R47265" t="s">
        <v>2284</v>
      </c>
      <c r="S47265" t="s">
        <v>236</v>
      </c>
      <c r="T47265" t="s">
        <v>39</v>
      </c>
      <c r="U47265" t="s">
        <v>40</v>
      </c>
      <c r="V47265">
        <v>0</v>
      </c>
    </row>
    <row r="47266" spans="1:22">
      <c r="A47266" s="4">
        <v>45063.015094131944</v>
      </c>
      <c r="B47266" t="s">
        <v>29</v>
      </c>
      <c r="C47266" t="s">
        <v>3499</v>
      </c>
      <c r="D47266" t="s">
        <v>2257</v>
      </c>
      <c r="E47266" t="s">
        <v>2261</v>
      </c>
      <c r="F47266" t="s">
        <v>37</v>
      </c>
      <c r="G47266" t="s">
        <v>2277</v>
      </c>
      <c r="H47266" t="s">
        <v>37</v>
      </c>
      <c r="I47266" t="s">
        <v>30</v>
      </c>
      <c r="J47266" t="s">
        <v>2335</v>
      </c>
      <c r="K47266" t="s">
        <v>4270</v>
      </c>
      <c r="L47266" t="s">
        <v>2313</v>
      </c>
      <c r="M47266" t="s">
        <v>2290</v>
      </c>
      <c r="N47266" t="s">
        <v>2267</v>
      </c>
      <c r="O47266" t="s">
        <v>2282</v>
      </c>
      <c r="Q47266" t="s">
        <v>37</v>
      </c>
      <c r="R47266" t="s">
        <v>2284</v>
      </c>
      <c r="S47266" t="s">
        <v>236</v>
      </c>
      <c r="T47266" t="s">
        <v>39</v>
      </c>
      <c r="U47266" t="s">
        <v>40</v>
      </c>
      <c r="V47266">
        <v>0</v>
      </c>
    </row>
    <row r="47267" spans="1:22">
      <c r="A47267" s="4">
        <v>45063.015094131944</v>
      </c>
      <c r="B47267" t="s">
        <v>29</v>
      </c>
      <c r="C47267" t="s">
        <v>3499</v>
      </c>
      <c r="D47267" t="s">
        <v>2257</v>
      </c>
      <c r="E47267" t="s">
        <v>2261</v>
      </c>
      <c r="F47267" t="s">
        <v>37</v>
      </c>
      <c r="G47267" t="s">
        <v>2277</v>
      </c>
      <c r="H47267" t="s">
        <v>37</v>
      </c>
      <c r="I47267" t="s">
        <v>30</v>
      </c>
      <c r="J47267" t="s">
        <v>2335</v>
      </c>
      <c r="K47267" t="s">
        <v>4270</v>
      </c>
      <c r="L47267" t="s">
        <v>2313</v>
      </c>
      <c r="M47267" t="s">
        <v>2290</v>
      </c>
      <c r="N47267" t="s">
        <v>2308</v>
      </c>
      <c r="O47267" t="s">
        <v>2282</v>
      </c>
      <c r="Q47267" t="s">
        <v>37</v>
      </c>
      <c r="R47267" t="s">
        <v>2284</v>
      </c>
      <c r="S47267" t="s">
        <v>236</v>
      </c>
      <c r="T47267" t="s">
        <v>39</v>
      </c>
      <c r="U47267" t="s">
        <v>40</v>
      </c>
      <c r="V47267">
        <v>0</v>
      </c>
    </row>
    <row r="47268" spans="1:22">
      <c r="A47268" s="4">
        <v>45063.015094131944</v>
      </c>
      <c r="B47268" t="s">
        <v>29</v>
      </c>
      <c r="C47268" t="s">
        <v>3499</v>
      </c>
      <c r="D47268" t="s">
        <v>2257</v>
      </c>
      <c r="E47268" t="s">
        <v>2261</v>
      </c>
      <c r="F47268" t="s">
        <v>37</v>
      </c>
      <c r="G47268" t="s">
        <v>2277</v>
      </c>
      <c r="H47268" t="s">
        <v>37</v>
      </c>
      <c r="I47268" t="s">
        <v>30</v>
      </c>
      <c r="J47268" t="s">
        <v>2335</v>
      </c>
      <c r="K47268" t="s">
        <v>4270</v>
      </c>
      <c r="L47268" t="s">
        <v>2313</v>
      </c>
      <c r="M47268" t="s">
        <v>2290</v>
      </c>
      <c r="N47268" t="s">
        <v>2299</v>
      </c>
      <c r="O47268" t="s">
        <v>2282</v>
      </c>
      <c r="Q47268" t="s">
        <v>37</v>
      </c>
      <c r="R47268" t="s">
        <v>2284</v>
      </c>
      <c r="S47268" t="s">
        <v>236</v>
      </c>
      <c r="T47268" t="s">
        <v>39</v>
      </c>
      <c r="U47268" t="s">
        <v>40</v>
      </c>
      <c r="V47268">
        <v>0</v>
      </c>
    </row>
    <row r="47269" spans="1:22">
      <c r="A47269" s="4">
        <v>45063.015094131944</v>
      </c>
      <c r="B47269" t="s">
        <v>29</v>
      </c>
      <c r="C47269" t="s">
        <v>3499</v>
      </c>
      <c r="D47269" t="s">
        <v>2257</v>
      </c>
      <c r="E47269" t="s">
        <v>2261</v>
      </c>
      <c r="F47269" t="s">
        <v>37</v>
      </c>
      <c r="G47269" t="s">
        <v>2277</v>
      </c>
      <c r="H47269" t="s">
        <v>37</v>
      </c>
      <c r="I47269" t="s">
        <v>30</v>
      </c>
      <c r="J47269" t="s">
        <v>2335</v>
      </c>
      <c r="K47269" t="s">
        <v>4270</v>
      </c>
      <c r="L47269" t="s">
        <v>2313</v>
      </c>
      <c r="M47269" t="s">
        <v>2268</v>
      </c>
      <c r="N47269" t="s">
        <v>2309</v>
      </c>
      <c r="O47269" t="s">
        <v>2282</v>
      </c>
      <c r="Q47269" t="s">
        <v>37</v>
      </c>
      <c r="R47269" t="s">
        <v>2284</v>
      </c>
      <c r="S47269" t="s">
        <v>236</v>
      </c>
      <c r="T47269" t="s">
        <v>39</v>
      </c>
      <c r="U47269" t="s">
        <v>40</v>
      </c>
      <c r="V47269">
        <v>0</v>
      </c>
    </row>
    <row r="47270" spans="1:22">
      <c r="A47270" s="4">
        <v>45063.015094131944</v>
      </c>
      <c r="B47270" t="s">
        <v>29</v>
      </c>
      <c r="C47270" t="s">
        <v>3499</v>
      </c>
      <c r="D47270" t="s">
        <v>2257</v>
      </c>
      <c r="E47270" t="s">
        <v>2261</v>
      </c>
      <c r="F47270" t="s">
        <v>37</v>
      </c>
      <c r="G47270" t="s">
        <v>2277</v>
      </c>
      <c r="H47270" t="s">
        <v>37</v>
      </c>
      <c r="I47270" t="s">
        <v>30</v>
      </c>
      <c r="J47270" t="s">
        <v>2335</v>
      </c>
      <c r="K47270" t="s">
        <v>4270</v>
      </c>
      <c r="L47270" t="s">
        <v>2313</v>
      </c>
      <c r="M47270" t="s">
        <v>2268</v>
      </c>
      <c r="N47270" t="s">
        <v>2267</v>
      </c>
      <c r="O47270" t="s">
        <v>2282</v>
      </c>
      <c r="Q47270" t="s">
        <v>37</v>
      </c>
      <c r="R47270" t="s">
        <v>2284</v>
      </c>
      <c r="S47270" t="s">
        <v>236</v>
      </c>
      <c r="T47270" t="s">
        <v>39</v>
      </c>
      <c r="U47270" t="s">
        <v>40</v>
      </c>
      <c r="V47270">
        <v>0</v>
      </c>
    </row>
    <row r="47271" spans="1:22">
      <c r="A47271" s="4">
        <v>45063.015094131944</v>
      </c>
      <c r="B47271" t="s">
        <v>29</v>
      </c>
      <c r="C47271" t="s">
        <v>3499</v>
      </c>
      <c r="D47271" t="s">
        <v>2257</v>
      </c>
      <c r="E47271" t="s">
        <v>2261</v>
      </c>
      <c r="F47271" t="s">
        <v>37</v>
      </c>
      <c r="G47271" t="s">
        <v>2277</v>
      </c>
      <c r="H47271" t="s">
        <v>37</v>
      </c>
      <c r="I47271" t="s">
        <v>30</v>
      </c>
      <c r="J47271" t="s">
        <v>2335</v>
      </c>
      <c r="K47271" t="s">
        <v>4270</v>
      </c>
      <c r="L47271" t="s">
        <v>2313</v>
      </c>
      <c r="M47271" t="s">
        <v>2268</v>
      </c>
      <c r="N47271" t="s">
        <v>2308</v>
      </c>
      <c r="O47271" t="s">
        <v>2282</v>
      </c>
      <c r="Q47271" t="s">
        <v>37</v>
      </c>
      <c r="R47271" t="s">
        <v>2284</v>
      </c>
      <c r="S47271" t="s">
        <v>236</v>
      </c>
      <c r="T47271" t="s">
        <v>39</v>
      </c>
      <c r="U47271" t="s">
        <v>40</v>
      </c>
      <c r="V47271">
        <v>0</v>
      </c>
    </row>
    <row r="47272" spans="1:22">
      <c r="A47272" s="4">
        <v>45063.015094131944</v>
      </c>
      <c r="B47272" t="s">
        <v>29</v>
      </c>
      <c r="C47272" t="s">
        <v>3499</v>
      </c>
      <c r="D47272" t="s">
        <v>2257</v>
      </c>
      <c r="E47272" t="s">
        <v>2261</v>
      </c>
      <c r="F47272" t="s">
        <v>37</v>
      </c>
      <c r="G47272" t="s">
        <v>2277</v>
      </c>
      <c r="H47272" t="s">
        <v>37</v>
      </c>
      <c r="I47272" t="s">
        <v>30</v>
      </c>
      <c r="J47272" t="s">
        <v>2335</v>
      </c>
      <c r="K47272" t="s">
        <v>4270</v>
      </c>
      <c r="L47272" t="s">
        <v>2313</v>
      </c>
      <c r="M47272" t="s">
        <v>2268</v>
      </c>
      <c r="N47272" t="s">
        <v>2299</v>
      </c>
      <c r="O47272" t="s">
        <v>2282</v>
      </c>
      <c r="Q47272" t="s">
        <v>37</v>
      </c>
      <c r="R47272" t="s">
        <v>2284</v>
      </c>
      <c r="S47272" t="s">
        <v>236</v>
      </c>
      <c r="T47272" t="s">
        <v>39</v>
      </c>
      <c r="U47272" t="s">
        <v>40</v>
      </c>
      <c r="V47272">
        <v>0</v>
      </c>
    </row>
    <row r="47273" spans="1:22">
      <c r="A47273" s="4">
        <v>45063.015094131944</v>
      </c>
      <c r="B47273" t="s">
        <v>29</v>
      </c>
      <c r="C47273" t="s">
        <v>3499</v>
      </c>
      <c r="D47273" t="s">
        <v>2257</v>
      </c>
      <c r="E47273" t="s">
        <v>2261</v>
      </c>
      <c r="F47273" t="s">
        <v>37</v>
      </c>
      <c r="G47273" t="s">
        <v>2277</v>
      </c>
      <c r="H47273" t="s">
        <v>37</v>
      </c>
      <c r="I47273" t="s">
        <v>30</v>
      </c>
      <c r="J47273" t="s">
        <v>2335</v>
      </c>
      <c r="K47273" t="s">
        <v>4270</v>
      </c>
      <c r="L47273" t="s">
        <v>2313</v>
      </c>
      <c r="M47273" t="s">
        <v>2275</v>
      </c>
      <c r="N47273" t="s">
        <v>2309</v>
      </c>
      <c r="O47273" t="s">
        <v>2282</v>
      </c>
      <c r="Q47273" t="s">
        <v>37</v>
      </c>
      <c r="R47273" t="s">
        <v>2284</v>
      </c>
      <c r="S47273" t="s">
        <v>236</v>
      </c>
      <c r="T47273" t="s">
        <v>39</v>
      </c>
      <c r="U47273" t="s">
        <v>40</v>
      </c>
      <c r="V47273">
        <v>0</v>
      </c>
    </row>
    <row r="47274" spans="1:22">
      <c r="A47274" s="4">
        <v>45063.015094131944</v>
      </c>
      <c r="B47274" t="s">
        <v>29</v>
      </c>
      <c r="C47274" t="s">
        <v>3499</v>
      </c>
      <c r="D47274" t="s">
        <v>2257</v>
      </c>
      <c r="E47274" t="s">
        <v>2261</v>
      </c>
      <c r="F47274" t="s">
        <v>37</v>
      </c>
      <c r="G47274" t="s">
        <v>2277</v>
      </c>
      <c r="H47274" t="s">
        <v>37</v>
      </c>
      <c r="I47274" t="s">
        <v>30</v>
      </c>
      <c r="J47274" t="s">
        <v>2335</v>
      </c>
      <c r="K47274" t="s">
        <v>4270</v>
      </c>
      <c r="L47274" t="s">
        <v>2313</v>
      </c>
      <c r="M47274" t="s">
        <v>2275</v>
      </c>
      <c r="N47274" t="s">
        <v>2267</v>
      </c>
      <c r="O47274" t="s">
        <v>2282</v>
      </c>
      <c r="Q47274" t="s">
        <v>37</v>
      </c>
      <c r="R47274" t="s">
        <v>2284</v>
      </c>
      <c r="S47274" t="s">
        <v>236</v>
      </c>
      <c r="T47274" t="s">
        <v>39</v>
      </c>
      <c r="U47274" t="s">
        <v>40</v>
      </c>
      <c r="V47274">
        <v>0</v>
      </c>
    </row>
    <row r="47275" spans="1:22">
      <c r="A47275" s="4">
        <v>45063.015094131944</v>
      </c>
      <c r="B47275" t="s">
        <v>29</v>
      </c>
      <c r="C47275" t="s">
        <v>3499</v>
      </c>
      <c r="D47275" t="s">
        <v>2257</v>
      </c>
      <c r="E47275" t="s">
        <v>2261</v>
      </c>
      <c r="F47275" t="s">
        <v>37</v>
      </c>
      <c r="G47275" t="s">
        <v>2277</v>
      </c>
      <c r="H47275" t="s">
        <v>37</v>
      </c>
      <c r="I47275" t="s">
        <v>30</v>
      </c>
      <c r="J47275" t="s">
        <v>2335</v>
      </c>
      <c r="K47275" t="s">
        <v>4270</v>
      </c>
      <c r="L47275" t="s">
        <v>2313</v>
      </c>
      <c r="M47275" t="s">
        <v>2275</v>
      </c>
      <c r="N47275" t="s">
        <v>2308</v>
      </c>
      <c r="O47275" t="s">
        <v>2282</v>
      </c>
      <c r="Q47275" t="s">
        <v>37</v>
      </c>
      <c r="R47275" t="s">
        <v>2284</v>
      </c>
      <c r="S47275" t="s">
        <v>236</v>
      </c>
      <c r="T47275" t="s">
        <v>39</v>
      </c>
      <c r="U47275" t="s">
        <v>40</v>
      </c>
      <c r="V47275">
        <v>0</v>
      </c>
    </row>
    <row r="47276" spans="1:22">
      <c r="A47276" s="4">
        <v>45063.015094131944</v>
      </c>
      <c r="B47276" t="s">
        <v>29</v>
      </c>
      <c r="C47276" t="s">
        <v>3499</v>
      </c>
      <c r="D47276" t="s">
        <v>2257</v>
      </c>
      <c r="E47276" t="s">
        <v>2261</v>
      </c>
      <c r="F47276" t="s">
        <v>37</v>
      </c>
      <c r="G47276" t="s">
        <v>2277</v>
      </c>
      <c r="H47276" t="s">
        <v>37</v>
      </c>
      <c r="I47276" t="s">
        <v>30</v>
      </c>
      <c r="J47276" t="s">
        <v>2335</v>
      </c>
      <c r="K47276" t="s">
        <v>4270</v>
      </c>
      <c r="L47276" t="s">
        <v>2313</v>
      </c>
      <c r="M47276" t="s">
        <v>2275</v>
      </c>
      <c r="N47276" t="s">
        <v>2299</v>
      </c>
      <c r="O47276" t="s">
        <v>2282</v>
      </c>
      <c r="Q47276" t="s">
        <v>37</v>
      </c>
      <c r="R47276" t="s">
        <v>2284</v>
      </c>
      <c r="S47276" t="s">
        <v>236</v>
      </c>
      <c r="T47276" t="s">
        <v>39</v>
      </c>
      <c r="U47276" t="s">
        <v>40</v>
      </c>
      <c r="V47276">
        <v>0</v>
      </c>
    </row>
    <row r="47277" spans="1:22">
      <c r="A47277" s="4">
        <v>45063.057296736108</v>
      </c>
      <c r="B47277" t="s">
        <v>29</v>
      </c>
      <c r="C47277" t="s">
        <v>3504</v>
      </c>
      <c r="D47277" t="s">
        <v>2257</v>
      </c>
      <c r="E47277" t="s">
        <v>2263</v>
      </c>
      <c r="F47277" t="s">
        <v>30</v>
      </c>
      <c r="G47277" t="s">
        <v>37</v>
      </c>
      <c r="H47277" t="s">
        <v>30</v>
      </c>
      <c r="I47277" t="s">
        <v>37</v>
      </c>
      <c r="J47277" t="s">
        <v>2335</v>
      </c>
      <c r="K47277" t="s">
        <v>4270</v>
      </c>
      <c r="L47277" t="s">
        <v>2313</v>
      </c>
      <c r="M47277" t="s">
        <v>2290</v>
      </c>
      <c r="N47277" t="s">
        <v>2309</v>
      </c>
      <c r="O47277" t="s">
        <v>2282</v>
      </c>
      <c r="Q47277" t="s">
        <v>37</v>
      </c>
      <c r="R47277" t="s">
        <v>2284</v>
      </c>
      <c r="S47277" t="s">
        <v>247</v>
      </c>
      <c r="T47277" t="s">
        <v>47</v>
      </c>
      <c r="U47277" t="s">
        <v>36</v>
      </c>
      <c r="V47277">
        <v>0</v>
      </c>
    </row>
    <row r="47278" spans="1:22">
      <c r="A47278" s="4">
        <v>45063.057296736108</v>
      </c>
      <c r="B47278" t="s">
        <v>29</v>
      </c>
      <c r="C47278" t="s">
        <v>3504</v>
      </c>
      <c r="D47278" t="s">
        <v>2257</v>
      </c>
      <c r="E47278" t="s">
        <v>2263</v>
      </c>
      <c r="F47278" t="s">
        <v>30</v>
      </c>
      <c r="G47278" t="s">
        <v>37</v>
      </c>
      <c r="H47278" t="s">
        <v>30</v>
      </c>
      <c r="I47278" t="s">
        <v>37</v>
      </c>
      <c r="J47278" t="s">
        <v>2335</v>
      </c>
      <c r="K47278" t="s">
        <v>4270</v>
      </c>
      <c r="L47278" t="s">
        <v>2313</v>
      </c>
      <c r="M47278" t="s">
        <v>2290</v>
      </c>
      <c r="N47278" t="s">
        <v>2270</v>
      </c>
      <c r="O47278" t="s">
        <v>2282</v>
      </c>
      <c r="Q47278" t="s">
        <v>37</v>
      </c>
      <c r="R47278" t="s">
        <v>2284</v>
      </c>
      <c r="S47278" t="s">
        <v>247</v>
      </c>
      <c r="T47278" t="s">
        <v>47</v>
      </c>
      <c r="U47278" t="s">
        <v>36</v>
      </c>
      <c r="V47278">
        <v>0</v>
      </c>
    </row>
    <row r="47279" spans="1:22">
      <c r="A47279" s="4">
        <v>45063.057296736108</v>
      </c>
      <c r="B47279" t="s">
        <v>29</v>
      </c>
      <c r="C47279" t="s">
        <v>3504</v>
      </c>
      <c r="D47279" t="s">
        <v>2257</v>
      </c>
      <c r="E47279" t="s">
        <v>2263</v>
      </c>
      <c r="F47279" t="s">
        <v>30</v>
      </c>
      <c r="G47279" t="s">
        <v>37</v>
      </c>
      <c r="H47279" t="s">
        <v>30</v>
      </c>
      <c r="I47279" t="s">
        <v>37</v>
      </c>
      <c r="J47279" t="s">
        <v>2335</v>
      </c>
      <c r="K47279" t="s">
        <v>4270</v>
      </c>
      <c r="L47279" t="s">
        <v>2313</v>
      </c>
      <c r="M47279" t="s">
        <v>2290</v>
      </c>
      <c r="N47279" t="s">
        <v>2267</v>
      </c>
      <c r="O47279" t="s">
        <v>2282</v>
      </c>
      <c r="Q47279" t="s">
        <v>37</v>
      </c>
      <c r="R47279" t="s">
        <v>2284</v>
      </c>
      <c r="S47279" t="s">
        <v>247</v>
      </c>
      <c r="T47279" t="s">
        <v>47</v>
      </c>
      <c r="U47279" t="s">
        <v>36</v>
      </c>
      <c r="V47279">
        <v>0</v>
      </c>
    </row>
    <row r="47280" spans="1:22">
      <c r="A47280" s="4">
        <v>45063.057296736108</v>
      </c>
      <c r="B47280" t="s">
        <v>29</v>
      </c>
      <c r="C47280" t="s">
        <v>3504</v>
      </c>
      <c r="D47280" t="s">
        <v>2257</v>
      </c>
      <c r="E47280" t="s">
        <v>2263</v>
      </c>
      <c r="F47280" t="s">
        <v>30</v>
      </c>
      <c r="G47280" t="s">
        <v>37</v>
      </c>
      <c r="H47280" t="s">
        <v>30</v>
      </c>
      <c r="I47280" t="s">
        <v>37</v>
      </c>
      <c r="J47280" t="s">
        <v>2335</v>
      </c>
      <c r="K47280" t="s">
        <v>4270</v>
      </c>
      <c r="L47280" t="s">
        <v>2313</v>
      </c>
      <c r="M47280" t="s">
        <v>2290</v>
      </c>
      <c r="N47280" t="s">
        <v>2271</v>
      </c>
      <c r="O47280" t="s">
        <v>2282</v>
      </c>
      <c r="Q47280" t="s">
        <v>37</v>
      </c>
      <c r="R47280" t="s">
        <v>2284</v>
      </c>
      <c r="S47280" t="s">
        <v>247</v>
      </c>
      <c r="T47280" t="s">
        <v>47</v>
      </c>
      <c r="U47280" t="s">
        <v>36</v>
      </c>
      <c r="V47280">
        <v>0</v>
      </c>
    </row>
    <row r="47281" spans="1:22">
      <c r="A47281" s="4">
        <v>45063.057296736108</v>
      </c>
      <c r="B47281" t="s">
        <v>29</v>
      </c>
      <c r="C47281" t="s">
        <v>3504</v>
      </c>
      <c r="D47281" t="s">
        <v>2257</v>
      </c>
      <c r="E47281" t="s">
        <v>2263</v>
      </c>
      <c r="F47281" t="s">
        <v>30</v>
      </c>
      <c r="G47281" t="s">
        <v>37</v>
      </c>
      <c r="H47281" t="s">
        <v>30</v>
      </c>
      <c r="I47281" t="s">
        <v>37</v>
      </c>
      <c r="J47281" t="s">
        <v>2335</v>
      </c>
      <c r="K47281" t="s">
        <v>4270</v>
      </c>
      <c r="L47281" t="s">
        <v>2313</v>
      </c>
      <c r="M47281" t="s">
        <v>2272</v>
      </c>
      <c r="N47281" t="s">
        <v>2309</v>
      </c>
      <c r="O47281" t="s">
        <v>2282</v>
      </c>
      <c r="Q47281" t="s">
        <v>37</v>
      </c>
      <c r="R47281" t="s">
        <v>2284</v>
      </c>
      <c r="S47281" t="s">
        <v>247</v>
      </c>
      <c r="T47281" t="s">
        <v>47</v>
      </c>
      <c r="U47281" t="s">
        <v>36</v>
      </c>
      <c r="V47281">
        <v>0</v>
      </c>
    </row>
    <row r="47282" spans="1:22">
      <c r="A47282" s="4">
        <v>45063.057296736108</v>
      </c>
      <c r="B47282" t="s">
        <v>29</v>
      </c>
      <c r="C47282" t="s">
        <v>3504</v>
      </c>
      <c r="D47282" t="s">
        <v>2257</v>
      </c>
      <c r="E47282" t="s">
        <v>2263</v>
      </c>
      <c r="F47282" t="s">
        <v>30</v>
      </c>
      <c r="G47282" t="s">
        <v>37</v>
      </c>
      <c r="H47282" t="s">
        <v>30</v>
      </c>
      <c r="I47282" t="s">
        <v>37</v>
      </c>
      <c r="J47282" t="s">
        <v>2335</v>
      </c>
      <c r="K47282" t="s">
        <v>4270</v>
      </c>
      <c r="L47282" t="s">
        <v>2313</v>
      </c>
      <c r="M47282" t="s">
        <v>2272</v>
      </c>
      <c r="N47282" t="s">
        <v>2270</v>
      </c>
      <c r="O47282" t="s">
        <v>2282</v>
      </c>
      <c r="Q47282" t="s">
        <v>37</v>
      </c>
      <c r="R47282" t="s">
        <v>2284</v>
      </c>
      <c r="S47282" t="s">
        <v>247</v>
      </c>
      <c r="T47282" t="s">
        <v>47</v>
      </c>
      <c r="U47282" t="s">
        <v>36</v>
      </c>
      <c r="V47282">
        <v>0</v>
      </c>
    </row>
    <row r="47283" spans="1:22">
      <c r="A47283" s="4">
        <v>45063.057296736108</v>
      </c>
      <c r="B47283" t="s">
        <v>29</v>
      </c>
      <c r="C47283" t="s">
        <v>3504</v>
      </c>
      <c r="D47283" t="s">
        <v>2257</v>
      </c>
      <c r="E47283" t="s">
        <v>2263</v>
      </c>
      <c r="F47283" t="s">
        <v>30</v>
      </c>
      <c r="G47283" t="s">
        <v>37</v>
      </c>
      <c r="H47283" t="s">
        <v>30</v>
      </c>
      <c r="I47283" t="s">
        <v>37</v>
      </c>
      <c r="J47283" t="s">
        <v>2335</v>
      </c>
      <c r="K47283" t="s">
        <v>4270</v>
      </c>
      <c r="L47283" t="s">
        <v>2313</v>
      </c>
      <c r="M47283" t="s">
        <v>2272</v>
      </c>
      <c r="N47283" t="s">
        <v>2267</v>
      </c>
      <c r="O47283" t="s">
        <v>2282</v>
      </c>
      <c r="Q47283" t="s">
        <v>37</v>
      </c>
      <c r="R47283" t="s">
        <v>2284</v>
      </c>
      <c r="S47283" t="s">
        <v>247</v>
      </c>
      <c r="T47283" t="s">
        <v>47</v>
      </c>
      <c r="U47283" t="s">
        <v>36</v>
      </c>
      <c r="V47283">
        <v>0</v>
      </c>
    </row>
    <row r="47284" spans="1:22">
      <c r="A47284" s="4">
        <v>45063.057296736108</v>
      </c>
      <c r="B47284" t="s">
        <v>29</v>
      </c>
      <c r="C47284" t="s">
        <v>3504</v>
      </c>
      <c r="D47284" t="s">
        <v>2257</v>
      </c>
      <c r="E47284" t="s">
        <v>2263</v>
      </c>
      <c r="F47284" t="s">
        <v>30</v>
      </c>
      <c r="G47284" t="s">
        <v>37</v>
      </c>
      <c r="H47284" t="s">
        <v>30</v>
      </c>
      <c r="I47284" t="s">
        <v>37</v>
      </c>
      <c r="J47284" t="s">
        <v>2335</v>
      </c>
      <c r="K47284" t="s">
        <v>4270</v>
      </c>
      <c r="L47284" t="s">
        <v>2313</v>
      </c>
      <c r="M47284" t="s">
        <v>2272</v>
      </c>
      <c r="N47284" t="s">
        <v>2271</v>
      </c>
      <c r="O47284" t="s">
        <v>2282</v>
      </c>
      <c r="Q47284" t="s">
        <v>37</v>
      </c>
      <c r="R47284" t="s">
        <v>2284</v>
      </c>
      <c r="S47284" t="s">
        <v>247</v>
      </c>
      <c r="T47284" t="s">
        <v>47</v>
      </c>
      <c r="U47284" t="s">
        <v>36</v>
      </c>
      <c r="V47284">
        <v>0</v>
      </c>
    </row>
    <row r="47285" spans="1:22">
      <c r="A47285" s="4">
        <v>45063.057296736108</v>
      </c>
      <c r="B47285" t="s">
        <v>29</v>
      </c>
      <c r="C47285" t="s">
        <v>3504</v>
      </c>
      <c r="D47285" t="s">
        <v>2257</v>
      </c>
      <c r="E47285" t="s">
        <v>2263</v>
      </c>
      <c r="F47285" t="s">
        <v>30</v>
      </c>
      <c r="G47285" t="s">
        <v>37</v>
      </c>
      <c r="H47285" t="s">
        <v>30</v>
      </c>
      <c r="I47285" t="s">
        <v>37</v>
      </c>
      <c r="J47285" t="s">
        <v>2335</v>
      </c>
      <c r="K47285" t="s">
        <v>4270</v>
      </c>
      <c r="L47285" t="s">
        <v>2313</v>
      </c>
      <c r="M47285" t="s">
        <v>2268</v>
      </c>
      <c r="N47285" t="s">
        <v>2309</v>
      </c>
      <c r="O47285" t="s">
        <v>2282</v>
      </c>
      <c r="Q47285" t="s">
        <v>37</v>
      </c>
      <c r="R47285" t="s">
        <v>2284</v>
      </c>
      <c r="S47285" t="s">
        <v>247</v>
      </c>
      <c r="T47285" t="s">
        <v>47</v>
      </c>
      <c r="U47285" t="s">
        <v>36</v>
      </c>
      <c r="V47285">
        <v>0</v>
      </c>
    </row>
    <row r="47286" spans="1:22">
      <c r="A47286" s="4">
        <v>45063.057296736108</v>
      </c>
      <c r="B47286" t="s">
        <v>29</v>
      </c>
      <c r="C47286" t="s">
        <v>3504</v>
      </c>
      <c r="D47286" t="s">
        <v>2257</v>
      </c>
      <c r="E47286" t="s">
        <v>2263</v>
      </c>
      <c r="F47286" t="s">
        <v>30</v>
      </c>
      <c r="G47286" t="s">
        <v>37</v>
      </c>
      <c r="H47286" t="s">
        <v>30</v>
      </c>
      <c r="I47286" t="s">
        <v>37</v>
      </c>
      <c r="J47286" t="s">
        <v>2335</v>
      </c>
      <c r="K47286" t="s">
        <v>4270</v>
      </c>
      <c r="L47286" t="s">
        <v>2313</v>
      </c>
      <c r="M47286" t="s">
        <v>2268</v>
      </c>
      <c r="N47286" t="s">
        <v>2270</v>
      </c>
      <c r="O47286" t="s">
        <v>2282</v>
      </c>
      <c r="Q47286" t="s">
        <v>37</v>
      </c>
      <c r="R47286" t="s">
        <v>2284</v>
      </c>
      <c r="S47286" t="s">
        <v>247</v>
      </c>
      <c r="T47286" t="s">
        <v>47</v>
      </c>
      <c r="U47286" t="s">
        <v>36</v>
      </c>
      <c r="V47286">
        <v>0</v>
      </c>
    </row>
    <row r="47287" spans="1:22">
      <c r="A47287" s="4">
        <v>45063.057296736108</v>
      </c>
      <c r="B47287" t="s">
        <v>29</v>
      </c>
      <c r="C47287" t="s">
        <v>3504</v>
      </c>
      <c r="D47287" t="s">
        <v>2257</v>
      </c>
      <c r="E47287" t="s">
        <v>2263</v>
      </c>
      <c r="F47287" t="s">
        <v>30</v>
      </c>
      <c r="G47287" t="s">
        <v>37</v>
      </c>
      <c r="H47287" t="s">
        <v>30</v>
      </c>
      <c r="I47287" t="s">
        <v>37</v>
      </c>
      <c r="J47287" t="s">
        <v>2335</v>
      </c>
      <c r="K47287" t="s">
        <v>4270</v>
      </c>
      <c r="L47287" t="s">
        <v>2313</v>
      </c>
      <c r="M47287" t="s">
        <v>2268</v>
      </c>
      <c r="N47287" t="s">
        <v>2267</v>
      </c>
      <c r="O47287" t="s">
        <v>2282</v>
      </c>
      <c r="Q47287" t="s">
        <v>37</v>
      </c>
      <c r="R47287" t="s">
        <v>2284</v>
      </c>
      <c r="S47287" t="s">
        <v>247</v>
      </c>
      <c r="T47287" t="s">
        <v>47</v>
      </c>
      <c r="U47287" t="s">
        <v>36</v>
      </c>
      <c r="V47287">
        <v>0</v>
      </c>
    </row>
    <row r="47288" spans="1:22">
      <c r="A47288" s="4">
        <v>45063.057296736108</v>
      </c>
      <c r="B47288" t="s">
        <v>29</v>
      </c>
      <c r="C47288" t="s">
        <v>3504</v>
      </c>
      <c r="D47288" t="s">
        <v>2257</v>
      </c>
      <c r="E47288" t="s">
        <v>2263</v>
      </c>
      <c r="F47288" t="s">
        <v>30</v>
      </c>
      <c r="G47288" t="s">
        <v>37</v>
      </c>
      <c r="H47288" t="s">
        <v>30</v>
      </c>
      <c r="I47288" t="s">
        <v>37</v>
      </c>
      <c r="J47288" t="s">
        <v>2335</v>
      </c>
      <c r="K47288" t="s">
        <v>4270</v>
      </c>
      <c r="L47288" t="s">
        <v>2313</v>
      </c>
      <c r="M47288" t="s">
        <v>2268</v>
      </c>
      <c r="N47288" t="s">
        <v>2271</v>
      </c>
      <c r="O47288" t="s">
        <v>2282</v>
      </c>
      <c r="Q47288" t="s">
        <v>37</v>
      </c>
      <c r="R47288" t="s">
        <v>2284</v>
      </c>
      <c r="S47288" t="s">
        <v>247</v>
      </c>
      <c r="T47288" t="s">
        <v>47</v>
      </c>
      <c r="U47288" t="s">
        <v>36</v>
      </c>
      <c r="V47288">
        <v>0</v>
      </c>
    </row>
    <row r="47289" spans="1:22">
      <c r="A47289" s="4">
        <v>45063.286382245373</v>
      </c>
      <c r="B47289" t="s">
        <v>29</v>
      </c>
      <c r="C47289" t="s">
        <v>3512</v>
      </c>
      <c r="D47289" t="s">
        <v>2258</v>
      </c>
      <c r="E47289" t="s">
        <v>2262</v>
      </c>
      <c r="F47289" t="s">
        <v>2266</v>
      </c>
      <c r="G47289" t="s">
        <v>37</v>
      </c>
      <c r="H47289" t="s">
        <v>37</v>
      </c>
      <c r="I47289" t="s">
        <v>30</v>
      </c>
      <c r="J47289" t="s">
        <v>2335</v>
      </c>
      <c r="K47289" t="s">
        <v>4271</v>
      </c>
      <c r="L47289" t="s">
        <v>31</v>
      </c>
      <c r="M47289" t="s">
        <v>2269</v>
      </c>
      <c r="N47289" t="s">
        <v>2267</v>
      </c>
      <c r="O47289" t="s">
        <v>2282</v>
      </c>
      <c r="Q47289" t="s">
        <v>37</v>
      </c>
      <c r="R47289" t="s">
        <v>60</v>
      </c>
      <c r="S47289" t="s">
        <v>257</v>
      </c>
      <c r="T47289" t="s">
        <v>32</v>
      </c>
      <c r="U47289" t="s">
        <v>50</v>
      </c>
      <c r="V47289">
        <v>0</v>
      </c>
    </row>
    <row r="47290" spans="1:22">
      <c r="A47290" s="4">
        <v>45063.286382245373</v>
      </c>
      <c r="B47290" t="s">
        <v>29</v>
      </c>
      <c r="C47290" t="s">
        <v>3512</v>
      </c>
      <c r="D47290" t="s">
        <v>2258</v>
      </c>
      <c r="E47290" t="s">
        <v>2262</v>
      </c>
      <c r="F47290" t="s">
        <v>2266</v>
      </c>
      <c r="G47290" t="s">
        <v>37</v>
      </c>
      <c r="H47290" t="s">
        <v>37</v>
      </c>
      <c r="I47290" t="s">
        <v>30</v>
      </c>
      <c r="J47290" t="s">
        <v>2335</v>
      </c>
      <c r="K47290" t="s">
        <v>4271</v>
      </c>
      <c r="L47290" t="s">
        <v>31</v>
      </c>
      <c r="M47290" t="s">
        <v>2269</v>
      </c>
      <c r="N47290" t="s">
        <v>2308</v>
      </c>
      <c r="O47290" t="s">
        <v>2282</v>
      </c>
      <c r="Q47290" t="s">
        <v>37</v>
      </c>
      <c r="R47290" t="s">
        <v>60</v>
      </c>
      <c r="S47290" t="s">
        <v>257</v>
      </c>
      <c r="T47290" t="s">
        <v>32</v>
      </c>
      <c r="U47290" t="s">
        <v>50</v>
      </c>
      <c r="V47290">
        <v>0</v>
      </c>
    </row>
    <row r="47291" spans="1:22">
      <c r="A47291" s="4">
        <v>45063.286382245373</v>
      </c>
      <c r="B47291" t="s">
        <v>29</v>
      </c>
      <c r="C47291" t="s">
        <v>3512</v>
      </c>
      <c r="D47291" t="s">
        <v>2258</v>
      </c>
      <c r="E47291" t="s">
        <v>2262</v>
      </c>
      <c r="F47291" t="s">
        <v>2266</v>
      </c>
      <c r="G47291" t="s">
        <v>37</v>
      </c>
      <c r="H47291" t="s">
        <v>37</v>
      </c>
      <c r="I47291" t="s">
        <v>30</v>
      </c>
      <c r="J47291" t="s">
        <v>2335</v>
      </c>
      <c r="K47291" t="s">
        <v>4271</v>
      </c>
      <c r="L47291" t="s">
        <v>31</v>
      </c>
      <c r="M47291" t="s">
        <v>2269</v>
      </c>
      <c r="N47291" t="s">
        <v>2295</v>
      </c>
      <c r="O47291" t="s">
        <v>2282</v>
      </c>
      <c r="Q47291" t="s">
        <v>37</v>
      </c>
      <c r="R47291" t="s">
        <v>60</v>
      </c>
      <c r="S47291" t="s">
        <v>257</v>
      </c>
      <c r="T47291" t="s">
        <v>32</v>
      </c>
      <c r="U47291" t="s">
        <v>50</v>
      </c>
      <c r="V47291">
        <v>0</v>
      </c>
    </row>
    <row r="47292" spans="1:22">
      <c r="A47292" s="4">
        <v>45063.286382245373</v>
      </c>
      <c r="B47292" t="s">
        <v>29</v>
      </c>
      <c r="C47292" t="s">
        <v>3512</v>
      </c>
      <c r="D47292" t="s">
        <v>2258</v>
      </c>
      <c r="E47292" t="s">
        <v>2262</v>
      </c>
      <c r="F47292" t="s">
        <v>2266</v>
      </c>
      <c r="G47292" t="s">
        <v>37</v>
      </c>
      <c r="H47292" t="s">
        <v>37</v>
      </c>
      <c r="I47292" t="s">
        <v>30</v>
      </c>
      <c r="J47292" t="s">
        <v>2335</v>
      </c>
      <c r="K47292" t="s">
        <v>4271</v>
      </c>
      <c r="L47292" t="s">
        <v>31</v>
      </c>
      <c r="M47292" t="s">
        <v>2269</v>
      </c>
      <c r="N47292" t="s">
        <v>2291</v>
      </c>
      <c r="O47292" t="s">
        <v>2282</v>
      </c>
      <c r="Q47292" t="s">
        <v>37</v>
      </c>
      <c r="R47292" t="s">
        <v>60</v>
      </c>
      <c r="S47292" t="s">
        <v>257</v>
      </c>
      <c r="T47292" t="s">
        <v>32</v>
      </c>
      <c r="U47292" t="s">
        <v>50</v>
      </c>
      <c r="V47292">
        <v>0</v>
      </c>
    </row>
    <row r="47293" spans="1:22">
      <c r="A47293" s="4">
        <v>45063.286382245373</v>
      </c>
      <c r="B47293" t="s">
        <v>29</v>
      </c>
      <c r="C47293" t="s">
        <v>3512</v>
      </c>
      <c r="D47293" t="s">
        <v>2258</v>
      </c>
      <c r="E47293" t="s">
        <v>2262</v>
      </c>
      <c r="F47293" t="s">
        <v>2266</v>
      </c>
      <c r="G47293" t="s">
        <v>37</v>
      </c>
      <c r="H47293" t="s">
        <v>37</v>
      </c>
      <c r="I47293" t="s">
        <v>30</v>
      </c>
      <c r="J47293" t="s">
        <v>2335</v>
      </c>
      <c r="K47293" t="s">
        <v>4271</v>
      </c>
      <c r="L47293" t="s">
        <v>31</v>
      </c>
      <c r="M47293" t="s">
        <v>2275</v>
      </c>
      <c r="N47293" t="s">
        <v>2267</v>
      </c>
      <c r="O47293" t="s">
        <v>2282</v>
      </c>
      <c r="Q47293" t="s">
        <v>37</v>
      </c>
      <c r="R47293" t="s">
        <v>60</v>
      </c>
      <c r="S47293" t="s">
        <v>257</v>
      </c>
      <c r="T47293" t="s">
        <v>32</v>
      </c>
      <c r="U47293" t="s">
        <v>50</v>
      </c>
      <c r="V47293">
        <v>0</v>
      </c>
    </row>
    <row r="47294" spans="1:22">
      <c r="A47294" s="4">
        <v>45063.286382245373</v>
      </c>
      <c r="B47294" t="s">
        <v>29</v>
      </c>
      <c r="C47294" t="s">
        <v>3512</v>
      </c>
      <c r="D47294" t="s">
        <v>2258</v>
      </c>
      <c r="E47294" t="s">
        <v>2262</v>
      </c>
      <c r="F47294" t="s">
        <v>2266</v>
      </c>
      <c r="G47294" t="s">
        <v>37</v>
      </c>
      <c r="H47294" t="s">
        <v>37</v>
      </c>
      <c r="I47294" t="s">
        <v>30</v>
      </c>
      <c r="J47294" t="s">
        <v>2335</v>
      </c>
      <c r="K47294" t="s">
        <v>4271</v>
      </c>
      <c r="L47294" t="s">
        <v>31</v>
      </c>
      <c r="M47294" t="s">
        <v>2275</v>
      </c>
      <c r="N47294" t="s">
        <v>2308</v>
      </c>
      <c r="O47294" t="s">
        <v>2282</v>
      </c>
      <c r="Q47294" t="s">
        <v>37</v>
      </c>
      <c r="R47294" t="s">
        <v>60</v>
      </c>
      <c r="S47294" t="s">
        <v>257</v>
      </c>
      <c r="T47294" t="s">
        <v>32</v>
      </c>
      <c r="U47294" t="s">
        <v>50</v>
      </c>
      <c r="V47294">
        <v>0</v>
      </c>
    </row>
    <row r="47295" spans="1:22">
      <c r="A47295" s="4">
        <v>45063.286382245373</v>
      </c>
      <c r="B47295" t="s">
        <v>29</v>
      </c>
      <c r="C47295" t="s">
        <v>3512</v>
      </c>
      <c r="D47295" t="s">
        <v>2258</v>
      </c>
      <c r="E47295" t="s">
        <v>2262</v>
      </c>
      <c r="F47295" t="s">
        <v>2266</v>
      </c>
      <c r="G47295" t="s">
        <v>37</v>
      </c>
      <c r="H47295" t="s">
        <v>37</v>
      </c>
      <c r="I47295" t="s">
        <v>30</v>
      </c>
      <c r="J47295" t="s">
        <v>2335</v>
      </c>
      <c r="K47295" t="s">
        <v>4271</v>
      </c>
      <c r="L47295" t="s">
        <v>31</v>
      </c>
      <c r="M47295" t="s">
        <v>2275</v>
      </c>
      <c r="N47295" t="s">
        <v>2295</v>
      </c>
      <c r="O47295" t="s">
        <v>2282</v>
      </c>
      <c r="Q47295" t="s">
        <v>37</v>
      </c>
      <c r="R47295" t="s">
        <v>60</v>
      </c>
      <c r="S47295" t="s">
        <v>257</v>
      </c>
      <c r="T47295" t="s">
        <v>32</v>
      </c>
      <c r="U47295" t="s">
        <v>50</v>
      </c>
      <c r="V47295">
        <v>0</v>
      </c>
    </row>
    <row r="47296" spans="1:22">
      <c r="A47296" s="4">
        <v>45063.286382245373</v>
      </c>
      <c r="B47296" t="s">
        <v>29</v>
      </c>
      <c r="C47296" t="s">
        <v>3512</v>
      </c>
      <c r="D47296" t="s">
        <v>2258</v>
      </c>
      <c r="E47296" t="s">
        <v>2262</v>
      </c>
      <c r="F47296" t="s">
        <v>2266</v>
      </c>
      <c r="G47296" t="s">
        <v>37</v>
      </c>
      <c r="H47296" t="s">
        <v>37</v>
      </c>
      <c r="I47296" t="s">
        <v>30</v>
      </c>
      <c r="J47296" t="s">
        <v>2335</v>
      </c>
      <c r="K47296" t="s">
        <v>4271</v>
      </c>
      <c r="L47296" t="s">
        <v>31</v>
      </c>
      <c r="M47296" t="s">
        <v>2275</v>
      </c>
      <c r="N47296" t="s">
        <v>2291</v>
      </c>
      <c r="O47296" t="s">
        <v>2282</v>
      </c>
      <c r="Q47296" t="s">
        <v>37</v>
      </c>
      <c r="R47296" t="s">
        <v>60</v>
      </c>
      <c r="S47296" t="s">
        <v>257</v>
      </c>
      <c r="T47296" t="s">
        <v>32</v>
      </c>
      <c r="U47296" t="s">
        <v>50</v>
      </c>
      <c r="V47296">
        <v>0</v>
      </c>
    </row>
    <row r="47297" spans="1:22">
      <c r="A47297" s="4">
        <v>45063.286382245373</v>
      </c>
      <c r="B47297" t="s">
        <v>29</v>
      </c>
      <c r="C47297" t="s">
        <v>3512</v>
      </c>
      <c r="D47297" t="s">
        <v>2258</v>
      </c>
      <c r="E47297" t="s">
        <v>2262</v>
      </c>
      <c r="F47297" t="s">
        <v>2266</v>
      </c>
      <c r="G47297" t="s">
        <v>37</v>
      </c>
      <c r="H47297" t="s">
        <v>37</v>
      </c>
      <c r="I47297" t="s">
        <v>30</v>
      </c>
      <c r="J47297" t="s">
        <v>2335</v>
      </c>
      <c r="K47297" t="s">
        <v>4271</v>
      </c>
      <c r="L47297" t="s">
        <v>31</v>
      </c>
      <c r="M47297" t="s">
        <v>2274</v>
      </c>
      <c r="N47297" t="s">
        <v>2267</v>
      </c>
      <c r="O47297" t="s">
        <v>2282</v>
      </c>
      <c r="Q47297" t="s">
        <v>37</v>
      </c>
      <c r="R47297" t="s">
        <v>60</v>
      </c>
      <c r="S47297" t="s">
        <v>257</v>
      </c>
      <c r="T47297" t="s">
        <v>32</v>
      </c>
      <c r="U47297" t="s">
        <v>50</v>
      </c>
      <c r="V47297">
        <v>0</v>
      </c>
    </row>
    <row r="47298" spans="1:22">
      <c r="A47298" s="4">
        <v>45063.286382245373</v>
      </c>
      <c r="B47298" t="s">
        <v>29</v>
      </c>
      <c r="C47298" t="s">
        <v>3512</v>
      </c>
      <c r="D47298" t="s">
        <v>2258</v>
      </c>
      <c r="E47298" t="s">
        <v>2262</v>
      </c>
      <c r="F47298" t="s">
        <v>2266</v>
      </c>
      <c r="G47298" t="s">
        <v>37</v>
      </c>
      <c r="H47298" t="s">
        <v>37</v>
      </c>
      <c r="I47298" t="s">
        <v>30</v>
      </c>
      <c r="J47298" t="s">
        <v>2335</v>
      </c>
      <c r="K47298" t="s">
        <v>4271</v>
      </c>
      <c r="L47298" t="s">
        <v>31</v>
      </c>
      <c r="M47298" t="s">
        <v>2274</v>
      </c>
      <c r="N47298" t="s">
        <v>2308</v>
      </c>
      <c r="O47298" t="s">
        <v>2282</v>
      </c>
      <c r="Q47298" t="s">
        <v>37</v>
      </c>
      <c r="R47298" t="s">
        <v>60</v>
      </c>
      <c r="S47298" t="s">
        <v>257</v>
      </c>
      <c r="T47298" t="s">
        <v>32</v>
      </c>
      <c r="U47298" t="s">
        <v>50</v>
      </c>
      <c r="V47298">
        <v>0</v>
      </c>
    </row>
    <row r="47299" spans="1:22">
      <c r="A47299" s="4">
        <v>45063.286382245373</v>
      </c>
      <c r="B47299" t="s">
        <v>29</v>
      </c>
      <c r="C47299" t="s">
        <v>3512</v>
      </c>
      <c r="D47299" t="s">
        <v>2258</v>
      </c>
      <c r="E47299" t="s">
        <v>2262</v>
      </c>
      <c r="F47299" t="s">
        <v>2266</v>
      </c>
      <c r="G47299" t="s">
        <v>37</v>
      </c>
      <c r="H47299" t="s">
        <v>37</v>
      </c>
      <c r="I47299" t="s">
        <v>30</v>
      </c>
      <c r="J47299" t="s">
        <v>2335</v>
      </c>
      <c r="K47299" t="s">
        <v>4271</v>
      </c>
      <c r="L47299" t="s">
        <v>31</v>
      </c>
      <c r="M47299" t="s">
        <v>2274</v>
      </c>
      <c r="N47299" t="s">
        <v>2295</v>
      </c>
      <c r="O47299" t="s">
        <v>2282</v>
      </c>
      <c r="Q47299" t="s">
        <v>37</v>
      </c>
      <c r="R47299" t="s">
        <v>60</v>
      </c>
      <c r="S47299" t="s">
        <v>257</v>
      </c>
      <c r="T47299" t="s">
        <v>32</v>
      </c>
      <c r="U47299" t="s">
        <v>50</v>
      </c>
      <c r="V47299">
        <v>0</v>
      </c>
    </row>
    <row r="47300" spans="1:22">
      <c r="A47300" s="4">
        <v>45063.286382245373</v>
      </c>
      <c r="B47300" t="s">
        <v>29</v>
      </c>
      <c r="C47300" t="s">
        <v>3512</v>
      </c>
      <c r="D47300" t="s">
        <v>2258</v>
      </c>
      <c r="E47300" t="s">
        <v>2262</v>
      </c>
      <c r="F47300" t="s">
        <v>2266</v>
      </c>
      <c r="G47300" t="s">
        <v>37</v>
      </c>
      <c r="H47300" t="s">
        <v>37</v>
      </c>
      <c r="I47300" t="s">
        <v>30</v>
      </c>
      <c r="J47300" t="s">
        <v>2335</v>
      </c>
      <c r="K47300" t="s">
        <v>4271</v>
      </c>
      <c r="L47300" t="s">
        <v>31</v>
      </c>
      <c r="M47300" t="s">
        <v>2274</v>
      </c>
      <c r="N47300" t="s">
        <v>2291</v>
      </c>
      <c r="O47300" t="s">
        <v>2282</v>
      </c>
      <c r="Q47300" t="s">
        <v>37</v>
      </c>
      <c r="R47300" t="s">
        <v>60</v>
      </c>
      <c r="S47300" t="s">
        <v>257</v>
      </c>
      <c r="T47300" t="s">
        <v>32</v>
      </c>
      <c r="U47300" t="s">
        <v>50</v>
      </c>
      <c r="V47300">
        <v>0</v>
      </c>
    </row>
    <row r="47301" spans="1:22">
      <c r="A47301" s="4">
        <v>45063.311382245367</v>
      </c>
      <c r="B47301" t="s">
        <v>29</v>
      </c>
      <c r="C47301" t="s">
        <v>3428</v>
      </c>
      <c r="D47301" t="s">
        <v>2257</v>
      </c>
      <c r="E47301" t="s">
        <v>2260</v>
      </c>
      <c r="F47301" t="s">
        <v>30</v>
      </c>
      <c r="G47301" t="s">
        <v>2277</v>
      </c>
      <c r="H47301" t="s">
        <v>30</v>
      </c>
      <c r="I47301" t="s">
        <v>30</v>
      </c>
      <c r="J47301" t="s">
        <v>2335</v>
      </c>
      <c r="K47301" t="s">
        <v>4272</v>
      </c>
      <c r="L47301" t="s">
        <v>2314</v>
      </c>
      <c r="M47301" t="s">
        <v>2269</v>
      </c>
      <c r="N47301" t="s">
        <v>2310</v>
      </c>
      <c r="O47301" t="s">
        <v>2282</v>
      </c>
      <c r="Q47301" t="s">
        <v>37</v>
      </c>
      <c r="R47301" t="s">
        <v>2284</v>
      </c>
      <c r="S47301" t="s">
        <v>260</v>
      </c>
      <c r="T47301" t="s">
        <v>35</v>
      </c>
      <c r="U47301" t="s">
        <v>36</v>
      </c>
      <c r="V47301">
        <v>0</v>
      </c>
    </row>
    <row r="47302" spans="1:22">
      <c r="A47302" s="4">
        <v>45063.311382245367</v>
      </c>
      <c r="B47302" t="s">
        <v>29</v>
      </c>
      <c r="C47302" t="s">
        <v>3428</v>
      </c>
      <c r="D47302" t="s">
        <v>2257</v>
      </c>
      <c r="E47302" t="s">
        <v>2260</v>
      </c>
      <c r="F47302" t="s">
        <v>30</v>
      </c>
      <c r="G47302" t="s">
        <v>2277</v>
      </c>
      <c r="H47302" t="s">
        <v>30</v>
      </c>
      <c r="I47302" t="s">
        <v>30</v>
      </c>
      <c r="J47302" t="s">
        <v>2335</v>
      </c>
      <c r="K47302" t="s">
        <v>4272</v>
      </c>
      <c r="L47302" t="s">
        <v>2314</v>
      </c>
      <c r="M47302" t="s">
        <v>2269</v>
      </c>
      <c r="N47302" t="s">
        <v>2270</v>
      </c>
      <c r="O47302" t="s">
        <v>2282</v>
      </c>
      <c r="Q47302" t="s">
        <v>37</v>
      </c>
      <c r="R47302" t="s">
        <v>2284</v>
      </c>
      <c r="S47302" t="s">
        <v>260</v>
      </c>
      <c r="T47302" t="s">
        <v>35</v>
      </c>
      <c r="U47302" t="s">
        <v>36</v>
      </c>
      <c r="V47302">
        <v>0</v>
      </c>
    </row>
    <row r="47303" spans="1:22">
      <c r="A47303" s="4">
        <v>45063.311382245367</v>
      </c>
      <c r="B47303" t="s">
        <v>29</v>
      </c>
      <c r="C47303" t="s">
        <v>3428</v>
      </c>
      <c r="D47303" t="s">
        <v>2257</v>
      </c>
      <c r="E47303" t="s">
        <v>2260</v>
      </c>
      <c r="F47303" t="s">
        <v>30</v>
      </c>
      <c r="G47303" t="s">
        <v>2277</v>
      </c>
      <c r="H47303" t="s">
        <v>30</v>
      </c>
      <c r="I47303" t="s">
        <v>30</v>
      </c>
      <c r="J47303" t="s">
        <v>2335</v>
      </c>
      <c r="K47303" t="s">
        <v>4272</v>
      </c>
      <c r="L47303" t="s">
        <v>2314</v>
      </c>
      <c r="M47303" t="s">
        <v>2269</v>
      </c>
      <c r="N47303" t="s">
        <v>2271</v>
      </c>
      <c r="O47303" t="s">
        <v>2282</v>
      </c>
      <c r="Q47303" t="s">
        <v>37</v>
      </c>
      <c r="R47303" t="s">
        <v>2284</v>
      </c>
      <c r="S47303" t="s">
        <v>260</v>
      </c>
      <c r="T47303" t="s">
        <v>35</v>
      </c>
      <c r="U47303" t="s">
        <v>36</v>
      </c>
      <c r="V47303">
        <v>0</v>
      </c>
    </row>
    <row r="47304" spans="1:22">
      <c r="A47304" s="4">
        <v>45063.311382245367</v>
      </c>
      <c r="B47304" t="s">
        <v>29</v>
      </c>
      <c r="C47304" t="s">
        <v>3428</v>
      </c>
      <c r="D47304" t="s">
        <v>2257</v>
      </c>
      <c r="E47304" t="s">
        <v>2260</v>
      </c>
      <c r="F47304" t="s">
        <v>30</v>
      </c>
      <c r="G47304" t="s">
        <v>2277</v>
      </c>
      <c r="H47304" t="s">
        <v>30</v>
      </c>
      <c r="I47304" t="s">
        <v>30</v>
      </c>
      <c r="J47304" t="s">
        <v>2335</v>
      </c>
      <c r="K47304" t="s">
        <v>4272</v>
      </c>
      <c r="L47304" t="s">
        <v>2314</v>
      </c>
      <c r="M47304" t="s">
        <v>2269</v>
      </c>
      <c r="N47304" t="s">
        <v>2295</v>
      </c>
      <c r="O47304" t="s">
        <v>2282</v>
      </c>
      <c r="Q47304" t="s">
        <v>37</v>
      </c>
      <c r="R47304" t="s">
        <v>2284</v>
      </c>
      <c r="S47304" t="s">
        <v>260</v>
      </c>
      <c r="T47304" t="s">
        <v>35</v>
      </c>
      <c r="U47304" t="s">
        <v>36</v>
      </c>
      <c r="V47304">
        <v>0</v>
      </c>
    </row>
    <row r="47305" spans="1:22">
      <c r="A47305" s="4">
        <v>45063.311382245367</v>
      </c>
      <c r="B47305" t="s">
        <v>29</v>
      </c>
      <c r="C47305" t="s">
        <v>3428</v>
      </c>
      <c r="D47305" t="s">
        <v>2257</v>
      </c>
      <c r="E47305" t="s">
        <v>2260</v>
      </c>
      <c r="F47305" t="s">
        <v>30</v>
      </c>
      <c r="G47305" t="s">
        <v>2277</v>
      </c>
      <c r="H47305" t="s">
        <v>30</v>
      </c>
      <c r="I47305" t="s">
        <v>30</v>
      </c>
      <c r="J47305" t="s">
        <v>2335</v>
      </c>
      <c r="K47305" t="s">
        <v>4272</v>
      </c>
      <c r="L47305" t="s">
        <v>2314</v>
      </c>
      <c r="M47305" t="s">
        <v>2272</v>
      </c>
      <c r="N47305" t="s">
        <v>2310</v>
      </c>
      <c r="O47305" t="s">
        <v>2282</v>
      </c>
      <c r="Q47305" t="s">
        <v>37</v>
      </c>
      <c r="R47305" t="s">
        <v>2284</v>
      </c>
      <c r="S47305" t="s">
        <v>260</v>
      </c>
      <c r="T47305" t="s">
        <v>35</v>
      </c>
      <c r="U47305" t="s">
        <v>36</v>
      </c>
      <c r="V47305">
        <v>0</v>
      </c>
    </row>
    <row r="47306" spans="1:22">
      <c r="A47306" s="4">
        <v>45063.311382245367</v>
      </c>
      <c r="B47306" t="s">
        <v>29</v>
      </c>
      <c r="C47306" t="s">
        <v>3428</v>
      </c>
      <c r="D47306" t="s">
        <v>2257</v>
      </c>
      <c r="E47306" t="s">
        <v>2260</v>
      </c>
      <c r="F47306" t="s">
        <v>30</v>
      </c>
      <c r="G47306" t="s">
        <v>2277</v>
      </c>
      <c r="H47306" t="s">
        <v>30</v>
      </c>
      <c r="I47306" t="s">
        <v>30</v>
      </c>
      <c r="J47306" t="s">
        <v>2335</v>
      </c>
      <c r="K47306" t="s">
        <v>4272</v>
      </c>
      <c r="L47306" t="s">
        <v>2314</v>
      </c>
      <c r="M47306" t="s">
        <v>2272</v>
      </c>
      <c r="N47306" t="s">
        <v>2270</v>
      </c>
      <c r="O47306" t="s">
        <v>2282</v>
      </c>
      <c r="Q47306" t="s">
        <v>37</v>
      </c>
      <c r="R47306" t="s">
        <v>2284</v>
      </c>
      <c r="S47306" t="s">
        <v>260</v>
      </c>
      <c r="T47306" t="s">
        <v>35</v>
      </c>
      <c r="U47306" t="s">
        <v>36</v>
      </c>
      <c r="V47306">
        <v>0</v>
      </c>
    </row>
    <row r="47307" spans="1:22">
      <c r="A47307" s="4">
        <v>45063.311382245367</v>
      </c>
      <c r="B47307" t="s">
        <v>29</v>
      </c>
      <c r="C47307" t="s">
        <v>3428</v>
      </c>
      <c r="D47307" t="s">
        <v>2257</v>
      </c>
      <c r="E47307" t="s">
        <v>2260</v>
      </c>
      <c r="F47307" t="s">
        <v>30</v>
      </c>
      <c r="G47307" t="s">
        <v>2277</v>
      </c>
      <c r="H47307" t="s">
        <v>30</v>
      </c>
      <c r="I47307" t="s">
        <v>30</v>
      </c>
      <c r="J47307" t="s">
        <v>2335</v>
      </c>
      <c r="K47307" t="s">
        <v>4272</v>
      </c>
      <c r="L47307" t="s">
        <v>2314</v>
      </c>
      <c r="M47307" t="s">
        <v>2272</v>
      </c>
      <c r="N47307" t="s">
        <v>2271</v>
      </c>
      <c r="O47307" t="s">
        <v>2282</v>
      </c>
      <c r="Q47307" t="s">
        <v>37</v>
      </c>
      <c r="R47307" t="s">
        <v>2284</v>
      </c>
      <c r="S47307" t="s">
        <v>260</v>
      </c>
      <c r="T47307" t="s">
        <v>35</v>
      </c>
      <c r="U47307" t="s">
        <v>36</v>
      </c>
      <c r="V47307">
        <v>0</v>
      </c>
    </row>
    <row r="47308" spans="1:22">
      <c r="A47308" s="4">
        <v>45063.311382245367</v>
      </c>
      <c r="B47308" t="s">
        <v>29</v>
      </c>
      <c r="C47308" t="s">
        <v>3428</v>
      </c>
      <c r="D47308" t="s">
        <v>2257</v>
      </c>
      <c r="E47308" t="s">
        <v>2260</v>
      </c>
      <c r="F47308" t="s">
        <v>30</v>
      </c>
      <c r="G47308" t="s">
        <v>2277</v>
      </c>
      <c r="H47308" t="s">
        <v>30</v>
      </c>
      <c r="I47308" t="s">
        <v>30</v>
      </c>
      <c r="J47308" t="s">
        <v>2335</v>
      </c>
      <c r="K47308" t="s">
        <v>4272</v>
      </c>
      <c r="L47308" t="s">
        <v>2314</v>
      </c>
      <c r="M47308" t="s">
        <v>2272</v>
      </c>
      <c r="N47308" t="s">
        <v>2295</v>
      </c>
      <c r="O47308" t="s">
        <v>2282</v>
      </c>
      <c r="Q47308" t="s">
        <v>37</v>
      </c>
      <c r="R47308" t="s">
        <v>2284</v>
      </c>
      <c r="S47308" t="s">
        <v>260</v>
      </c>
      <c r="T47308" t="s">
        <v>35</v>
      </c>
      <c r="U47308" t="s">
        <v>36</v>
      </c>
      <c r="V47308">
        <v>0</v>
      </c>
    </row>
    <row r="47309" spans="1:22">
      <c r="A47309" s="4">
        <v>45063.311382245367</v>
      </c>
      <c r="B47309" t="s">
        <v>29</v>
      </c>
      <c r="C47309" t="s">
        <v>3428</v>
      </c>
      <c r="D47309" t="s">
        <v>2257</v>
      </c>
      <c r="E47309" t="s">
        <v>2260</v>
      </c>
      <c r="F47309" t="s">
        <v>30</v>
      </c>
      <c r="G47309" t="s">
        <v>2277</v>
      </c>
      <c r="H47309" t="s">
        <v>30</v>
      </c>
      <c r="I47309" t="s">
        <v>30</v>
      </c>
      <c r="J47309" t="s">
        <v>2335</v>
      </c>
      <c r="K47309" t="s">
        <v>4272</v>
      </c>
      <c r="L47309" t="s">
        <v>2314</v>
      </c>
      <c r="M47309" t="s">
        <v>2268</v>
      </c>
      <c r="N47309" t="s">
        <v>2310</v>
      </c>
      <c r="O47309" t="s">
        <v>2282</v>
      </c>
      <c r="Q47309" t="s">
        <v>37</v>
      </c>
      <c r="R47309" t="s">
        <v>2284</v>
      </c>
      <c r="S47309" t="s">
        <v>260</v>
      </c>
      <c r="T47309" t="s">
        <v>35</v>
      </c>
      <c r="U47309" t="s">
        <v>36</v>
      </c>
      <c r="V47309">
        <v>0</v>
      </c>
    </row>
    <row r="47310" spans="1:22">
      <c r="A47310" s="4">
        <v>45063.311382245367</v>
      </c>
      <c r="B47310" t="s">
        <v>29</v>
      </c>
      <c r="C47310" t="s">
        <v>3428</v>
      </c>
      <c r="D47310" t="s">
        <v>2257</v>
      </c>
      <c r="E47310" t="s">
        <v>2260</v>
      </c>
      <c r="F47310" t="s">
        <v>30</v>
      </c>
      <c r="G47310" t="s">
        <v>2277</v>
      </c>
      <c r="H47310" t="s">
        <v>30</v>
      </c>
      <c r="I47310" t="s">
        <v>30</v>
      </c>
      <c r="J47310" t="s">
        <v>2335</v>
      </c>
      <c r="K47310" t="s">
        <v>4272</v>
      </c>
      <c r="L47310" t="s">
        <v>2314</v>
      </c>
      <c r="M47310" t="s">
        <v>2268</v>
      </c>
      <c r="N47310" t="s">
        <v>2270</v>
      </c>
      <c r="O47310" t="s">
        <v>2282</v>
      </c>
      <c r="Q47310" t="s">
        <v>37</v>
      </c>
      <c r="R47310" t="s">
        <v>2284</v>
      </c>
      <c r="S47310" t="s">
        <v>260</v>
      </c>
      <c r="T47310" t="s">
        <v>35</v>
      </c>
      <c r="U47310" t="s">
        <v>36</v>
      </c>
      <c r="V47310">
        <v>0</v>
      </c>
    </row>
    <row r="47311" spans="1:22">
      <c r="A47311" s="4">
        <v>45063.311382245367</v>
      </c>
      <c r="B47311" t="s">
        <v>29</v>
      </c>
      <c r="C47311" t="s">
        <v>3428</v>
      </c>
      <c r="D47311" t="s">
        <v>2257</v>
      </c>
      <c r="E47311" t="s">
        <v>2260</v>
      </c>
      <c r="F47311" t="s">
        <v>30</v>
      </c>
      <c r="G47311" t="s">
        <v>2277</v>
      </c>
      <c r="H47311" t="s">
        <v>30</v>
      </c>
      <c r="I47311" t="s">
        <v>30</v>
      </c>
      <c r="J47311" t="s">
        <v>2335</v>
      </c>
      <c r="K47311" t="s">
        <v>4272</v>
      </c>
      <c r="L47311" t="s">
        <v>2314</v>
      </c>
      <c r="M47311" t="s">
        <v>2268</v>
      </c>
      <c r="N47311" t="s">
        <v>2271</v>
      </c>
      <c r="O47311" t="s">
        <v>2282</v>
      </c>
      <c r="Q47311" t="s">
        <v>37</v>
      </c>
      <c r="R47311" t="s">
        <v>2284</v>
      </c>
      <c r="S47311" t="s">
        <v>260</v>
      </c>
      <c r="T47311" t="s">
        <v>35</v>
      </c>
      <c r="U47311" t="s">
        <v>36</v>
      </c>
      <c r="V47311">
        <v>0</v>
      </c>
    </row>
    <row r="47312" spans="1:22">
      <c r="A47312" s="4">
        <v>45063.311382245367</v>
      </c>
      <c r="B47312" t="s">
        <v>29</v>
      </c>
      <c r="C47312" t="s">
        <v>3428</v>
      </c>
      <c r="D47312" t="s">
        <v>2257</v>
      </c>
      <c r="E47312" t="s">
        <v>2260</v>
      </c>
      <c r="F47312" t="s">
        <v>30</v>
      </c>
      <c r="G47312" t="s">
        <v>2277</v>
      </c>
      <c r="H47312" t="s">
        <v>30</v>
      </c>
      <c r="I47312" t="s">
        <v>30</v>
      </c>
      <c r="J47312" t="s">
        <v>2335</v>
      </c>
      <c r="K47312" t="s">
        <v>4272</v>
      </c>
      <c r="L47312" t="s">
        <v>2314</v>
      </c>
      <c r="M47312" t="s">
        <v>2268</v>
      </c>
      <c r="N47312" t="s">
        <v>2295</v>
      </c>
      <c r="O47312" t="s">
        <v>2282</v>
      </c>
      <c r="Q47312" t="s">
        <v>37</v>
      </c>
      <c r="R47312" t="s">
        <v>2284</v>
      </c>
      <c r="S47312" t="s">
        <v>260</v>
      </c>
      <c r="T47312" t="s">
        <v>35</v>
      </c>
      <c r="U47312" t="s">
        <v>36</v>
      </c>
      <c r="V47312">
        <v>0</v>
      </c>
    </row>
    <row r="47313" spans="1:22">
      <c r="A47313" s="4">
        <v>45063.313468495369</v>
      </c>
      <c r="B47313" t="s">
        <v>29</v>
      </c>
      <c r="C47313" t="s">
        <v>3514</v>
      </c>
      <c r="D47313" t="s">
        <v>2258</v>
      </c>
      <c r="E47313" t="s">
        <v>2262</v>
      </c>
      <c r="F47313" t="s">
        <v>30</v>
      </c>
      <c r="G47313" t="s">
        <v>2277</v>
      </c>
      <c r="H47313" t="s">
        <v>37</v>
      </c>
      <c r="I47313" t="s">
        <v>30</v>
      </c>
      <c r="J47313" t="s">
        <v>2335</v>
      </c>
      <c r="K47313" t="s">
        <v>4271</v>
      </c>
      <c r="L47313" t="s">
        <v>31</v>
      </c>
      <c r="M47313" t="s">
        <v>2269</v>
      </c>
      <c r="N47313" t="s">
        <v>2310</v>
      </c>
      <c r="O47313" t="s">
        <v>2282</v>
      </c>
      <c r="Q47313" t="s">
        <v>37</v>
      </c>
      <c r="R47313" t="s">
        <v>2284</v>
      </c>
      <c r="S47313" t="s">
        <v>262</v>
      </c>
      <c r="T47313" t="s">
        <v>39</v>
      </c>
      <c r="U47313" t="s">
        <v>50</v>
      </c>
      <c r="V47313">
        <v>0</v>
      </c>
    </row>
    <row r="47314" spans="1:22">
      <c r="A47314" s="4">
        <v>45063.313468495369</v>
      </c>
      <c r="B47314" t="s">
        <v>29</v>
      </c>
      <c r="C47314" t="s">
        <v>3514</v>
      </c>
      <c r="D47314" t="s">
        <v>2258</v>
      </c>
      <c r="E47314" t="s">
        <v>2262</v>
      </c>
      <c r="F47314" t="s">
        <v>30</v>
      </c>
      <c r="G47314" t="s">
        <v>2277</v>
      </c>
      <c r="H47314" t="s">
        <v>37</v>
      </c>
      <c r="I47314" t="s">
        <v>30</v>
      </c>
      <c r="J47314" t="s">
        <v>2335</v>
      </c>
      <c r="K47314" t="s">
        <v>4271</v>
      </c>
      <c r="L47314" t="s">
        <v>31</v>
      </c>
      <c r="M47314" t="s">
        <v>2269</v>
      </c>
      <c r="N47314" t="s">
        <v>2309</v>
      </c>
      <c r="O47314" t="s">
        <v>2282</v>
      </c>
      <c r="Q47314" t="s">
        <v>37</v>
      </c>
      <c r="R47314" t="s">
        <v>2284</v>
      </c>
      <c r="S47314" t="s">
        <v>262</v>
      </c>
      <c r="T47314" t="s">
        <v>39</v>
      </c>
      <c r="U47314" t="s">
        <v>50</v>
      </c>
      <c r="V47314">
        <v>0</v>
      </c>
    </row>
    <row r="47315" spans="1:22">
      <c r="A47315" s="4">
        <v>45063.313468495369</v>
      </c>
      <c r="B47315" t="s">
        <v>29</v>
      </c>
      <c r="C47315" t="s">
        <v>3514</v>
      </c>
      <c r="D47315" t="s">
        <v>2258</v>
      </c>
      <c r="E47315" t="s">
        <v>2262</v>
      </c>
      <c r="F47315" t="s">
        <v>30</v>
      </c>
      <c r="G47315" t="s">
        <v>2277</v>
      </c>
      <c r="H47315" t="s">
        <v>37</v>
      </c>
      <c r="I47315" t="s">
        <v>30</v>
      </c>
      <c r="J47315" t="s">
        <v>2335</v>
      </c>
      <c r="K47315" t="s">
        <v>4271</v>
      </c>
      <c r="L47315" t="s">
        <v>31</v>
      </c>
      <c r="M47315" t="s">
        <v>2269</v>
      </c>
      <c r="N47315" t="s">
        <v>2270</v>
      </c>
      <c r="O47315" t="s">
        <v>2282</v>
      </c>
      <c r="Q47315" t="s">
        <v>37</v>
      </c>
      <c r="R47315" t="s">
        <v>2284</v>
      </c>
      <c r="S47315" t="s">
        <v>262</v>
      </c>
      <c r="T47315" t="s">
        <v>39</v>
      </c>
      <c r="U47315" t="s">
        <v>50</v>
      </c>
      <c r="V47315">
        <v>0</v>
      </c>
    </row>
    <row r="47316" spans="1:22">
      <c r="A47316" s="4">
        <v>45063.313468495369</v>
      </c>
      <c r="B47316" t="s">
        <v>29</v>
      </c>
      <c r="C47316" t="s">
        <v>3514</v>
      </c>
      <c r="D47316" t="s">
        <v>2258</v>
      </c>
      <c r="E47316" t="s">
        <v>2262</v>
      </c>
      <c r="F47316" t="s">
        <v>30</v>
      </c>
      <c r="G47316" t="s">
        <v>2277</v>
      </c>
      <c r="H47316" t="s">
        <v>37</v>
      </c>
      <c r="I47316" t="s">
        <v>30</v>
      </c>
      <c r="J47316" t="s">
        <v>2335</v>
      </c>
      <c r="K47316" t="s">
        <v>4271</v>
      </c>
      <c r="L47316" t="s">
        <v>31</v>
      </c>
      <c r="M47316" t="s">
        <v>2269</v>
      </c>
      <c r="N47316" t="s">
        <v>2267</v>
      </c>
      <c r="O47316" t="s">
        <v>2282</v>
      </c>
      <c r="Q47316" t="s">
        <v>37</v>
      </c>
      <c r="R47316" t="s">
        <v>2284</v>
      </c>
      <c r="S47316" t="s">
        <v>262</v>
      </c>
      <c r="T47316" t="s">
        <v>39</v>
      </c>
      <c r="U47316" t="s">
        <v>50</v>
      </c>
      <c r="V47316">
        <v>0</v>
      </c>
    </row>
    <row r="47317" spans="1:22">
      <c r="A47317" s="4">
        <v>45063.313468495369</v>
      </c>
      <c r="B47317" t="s">
        <v>29</v>
      </c>
      <c r="C47317" t="s">
        <v>3514</v>
      </c>
      <c r="D47317" t="s">
        <v>2258</v>
      </c>
      <c r="E47317" t="s">
        <v>2262</v>
      </c>
      <c r="F47317" t="s">
        <v>30</v>
      </c>
      <c r="G47317" t="s">
        <v>2277</v>
      </c>
      <c r="H47317" t="s">
        <v>37</v>
      </c>
      <c r="I47317" t="s">
        <v>30</v>
      </c>
      <c r="J47317" t="s">
        <v>2335</v>
      </c>
      <c r="K47317" t="s">
        <v>4271</v>
      </c>
      <c r="L47317" t="s">
        <v>31</v>
      </c>
      <c r="M47317" t="s">
        <v>2272</v>
      </c>
      <c r="N47317" t="s">
        <v>2310</v>
      </c>
      <c r="O47317" t="s">
        <v>2282</v>
      </c>
      <c r="Q47317" t="s">
        <v>37</v>
      </c>
      <c r="R47317" t="s">
        <v>2284</v>
      </c>
      <c r="S47317" t="s">
        <v>262</v>
      </c>
      <c r="T47317" t="s">
        <v>39</v>
      </c>
      <c r="U47317" t="s">
        <v>50</v>
      </c>
      <c r="V47317">
        <v>0</v>
      </c>
    </row>
    <row r="47318" spans="1:22">
      <c r="A47318" s="4">
        <v>45063.313468495369</v>
      </c>
      <c r="B47318" t="s">
        <v>29</v>
      </c>
      <c r="C47318" t="s">
        <v>3514</v>
      </c>
      <c r="D47318" t="s">
        <v>2258</v>
      </c>
      <c r="E47318" t="s">
        <v>2262</v>
      </c>
      <c r="F47318" t="s">
        <v>30</v>
      </c>
      <c r="G47318" t="s">
        <v>2277</v>
      </c>
      <c r="H47318" t="s">
        <v>37</v>
      </c>
      <c r="I47318" t="s">
        <v>30</v>
      </c>
      <c r="J47318" t="s">
        <v>2335</v>
      </c>
      <c r="K47318" t="s">
        <v>4271</v>
      </c>
      <c r="L47318" t="s">
        <v>31</v>
      </c>
      <c r="M47318" t="s">
        <v>2272</v>
      </c>
      <c r="N47318" t="s">
        <v>2309</v>
      </c>
      <c r="O47318" t="s">
        <v>2282</v>
      </c>
      <c r="Q47318" t="s">
        <v>37</v>
      </c>
      <c r="R47318" t="s">
        <v>2284</v>
      </c>
      <c r="S47318" t="s">
        <v>262</v>
      </c>
      <c r="T47318" t="s">
        <v>39</v>
      </c>
      <c r="U47318" t="s">
        <v>50</v>
      </c>
      <c r="V47318">
        <v>0</v>
      </c>
    </row>
    <row r="47319" spans="1:22">
      <c r="A47319" s="4">
        <v>45063.313468495369</v>
      </c>
      <c r="B47319" t="s">
        <v>29</v>
      </c>
      <c r="C47319" t="s">
        <v>3514</v>
      </c>
      <c r="D47319" t="s">
        <v>2258</v>
      </c>
      <c r="E47319" t="s">
        <v>2262</v>
      </c>
      <c r="F47319" t="s">
        <v>30</v>
      </c>
      <c r="G47319" t="s">
        <v>2277</v>
      </c>
      <c r="H47319" t="s">
        <v>37</v>
      </c>
      <c r="I47319" t="s">
        <v>30</v>
      </c>
      <c r="J47319" t="s">
        <v>2335</v>
      </c>
      <c r="K47319" t="s">
        <v>4271</v>
      </c>
      <c r="L47319" t="s">
        <v>31</v>
      </c>
      <c r="M47319" t="s">
        <v>2272</v>
      </c>
      <c r="N47319" t="s">
        <v>2270</v>
      </c>
      <c r="O47319" t="s">
        <v>2282</v>
      </c>
      <c r="Q47319" t="s">
        <v>37</v>
      </c>
      <c r="R47319" t="s">
        <v>2284</v>
      </c>
      <c r="S47319" t="s">
        <v>262</v>
      </c>
      <c r="T47319" t="s">
        <v>39</v>
      </c>
      <c r="U47319" t="s">
        <v>50</v>
      </c>
      <c r="V47319">
        <v>0</v>
      </c>
    </row>
    <row r="47320" spans="1:22">
      <c r="A47320" s="4">
        <v>45063.313468495369</v>
      </c>
      <c r="B47320" t="s">
        <v>29</v>
      </c>
      <c r="C47320" t="s">
        <v>3514</v>
      </c>
      <c r="D47320" t="s">
        <v>2258</v>
      </c>
      <c r="E47320" t="s">
        <v>2262</v>
      </c>
      <c r="F47320" t="s">
        <v>30</v>
      </c>
      <c r="G47320" t="s">
        <v>2277</v>
      </c>
      <c r="H47320" t="s">
        <v>37</v>
      </c>
      <c r="I47320" t="s">
        <v>30</v>
      </c>
      <c r="J47320" t="s">
        <v>2335</v>
      </c>
      <c r="K47320" t="s">
        <v>4271</v>
      </c>
      <c r="L47320" t="s">
        <v>31</v>
      </c>
      <c r="M47320" t="s">
        <v>2272</v>
      </c>
      <c r="N47320" t="s">
        <v>2267</v>
      </c>
      <c r="O47320" t="s">
        <v>2282</v>
      </c>
      <c r="Q47320" t="s">
        <v>37</v>
      </c>
      <c r="R47320" t="s">
        <v>2284</v>
      </c>
      <c r="S47320" t="s">
        <v>262</v>
      </c>
      <c r="T47320" t="s">
        <v>39</v>
      </c>
      <c r="U47320" t="s">
        <v>50</v>
      </c>
      <c r="V47320">
        <v>0</v>
      </c>
    </row>
    <row r="47321" spans="1:22">
      <c r="A47321" s="4">
        <v>45063.313468495369</v>
      </c>
      <c r="B47321" t="s">
        <v>29</v>
      </c>
      <c r="C47321" t="s">
        <v>3514</v>
      </c>
      <c r="D47321" t="s">
        <v>2258</v>
      </c>
      <c r="E47321" t="s">
        <v>2262</v>
      </c>
      <c r="F47321" t="s">
        <v>30</v>
      </c>
      <c r="G47321" t="s">
        <v>2277</v>
      </c>
      <c r="H47321" t="s">
        <v>37</v>
      </c>
      <c r="I47321" t="s">
        <v>30</v>
      </c>
      <c r="J47321" t="s">
        <v>2335</v>
      </c>
      <c r="K47321" t="s">
        <v>4271</v>
      </c>
      <c r="L47321" t="s">
        <v>31</v>
      </c>
      <c r="M47321" t="s">
        <v>2268</v>
      </c>
      <c r="N47321" t="s">
        <v>2310</v>
      </c>
      <c r="O47321" t="s">
        <v>2282</v>
      </c>
      <c r="Q47321" t="s">
        <v>37</v>
      </c>
      <c r="R47321" t="s">
        <v>2284</v>
      </c>
      <c r="S47321" t="s">
        <v>262</v>
      </c>
      <c r="T47321" t="s">
        <v>39</v>
      </c>
      <c r="U47321" t="s">
        <v>50</v>
      </c>
      <c r="V47321">
        <v>0</v>
      </c>
    </row>
    <row r="47322" spans="1:22">
      <c r="A47322" s="4">
        <v>45063.313468495369</v>
      </c>
      <c r="B47322" t="s">
        <v>29</v>
      </c>
      <c r="C47322" t="s">
        <v>3514</v>
      </c>
      <c r="D47322" t="s">
        <v>2258</v>
      </c>
      <c r="E47322" t="s">
        <v>2262</v>
      </c>
      <c r="F47322" t="s">
        <v>30</v>
      </c>
      <c r="G47322" t="s">
        <v>2277</v>
      </c>
      <c r="H47322" t="s">
        <v>37</v>
      </c>
      <c r="I47322" t="s">
        <v>30</v>
      </c>
      <c r="J47322" t="s">
        <v>2335</v>
      </c>
      <c r="K47322" t="s">
        <v>4271</v>
      </c>
      <c r="L47322" t="s">
        <v>31</v>
      </c>
      <c r="M47322" t="s">
        <v>2268</v>
      </c>
      <c r="N47322" t="s">
        <v>2309</v>
      </c>
      <c r="O47322" t="s">
        <v>2282</v>
      </c>
      <c r="Q47322" t="s">
        <v>37</v>
      </c>
      <c r="R47322" t="s">
        <v>2284</v>
      </c>
      <c r="S47322" t="s">
        <v>262</v>
      </c>
      <c r="T47322" t="s">
        <v>39</v>
      </c>
      <c r="U47322" t="s">
        <v>50</v>
      </c>
      <c r="V47322">
        <v>0</v>
      </c>
    </row>
    <row r="47323" spans="1:22">
      <c r="A47323" s="4">
        <v>45063.313468495369</v>
      </c>
      <c r="B47323" t="s">
        <v>29</v>
      </c>
      <c r="C47323" t="s">
        <v>3514</v>
      </c>
      <c r="D47323" t="s">
        <v>2258</v>
      </c>
      <c r="E47323" t="s">
        <v>2262</v>
      </c>
      <c r="F47323" t="s">
        <v>30</v>
      </c>
      <c r="G47323" t="s">
        <v>2277</v>
      </c>
      <c r="H47323" t="s">
        <v>37</v>
      </c>
      <c r="I47323" t="s">
        <v>30</v>
      </c>
      <c r="J47323" t="s">
        <v>2335</v>
      </c>
      <c r="K47323" t="s">
        <v>4271</v>
      </c>
      <c r="L47323" t="s">
        <v>31</v>
      </c>
      <c r="M47323" t="s">
        <v>2268</v>
      </c>
      <c r="N47323" t="s">
        <v>2270</v>
      </c>
      <c r="O47323" t="s">
        <v>2282</v>
      </c>
      <c r="Q47323" t="s">
        <v>37</v>
      </c>
      <c r="R47323" t="s">
        <v>2284</v>
      </c>
      <c r="S47323" t="s">
        <v>262</v>
      </c>
      <c r="T47323" t="s">
        <v>39</v>
      </c>
      <c r="U47323" t="s">
        <v>50</v>
      </c>
      <c r="V47323">
        <v>0</v>
      </c>
    </row>
    <row r="47324" spans="1:22">
      <c r="A47324" s="4">
        <v>45063.313468495369</v>
      </c>
      <c r="B47324" t="s">
        <v>29</v>
      </c>
      <c r="C47324" t="s">
        <v>3514</v>
      </c>
      <c r="D47324" t="s">
        <v>2258</v>
      </c>
      <c r="E47324" t="s">
        <v>2262</v>
      </c>
      <c r="F47324" t="s">
        <v>30</v>
      </c>
      <c r="G47324" t="s">
        <v>2277</v>
      </c>
      <c r="H47324" t="s">
        <v>37</v>
      </c>
      <c r="I47324" t="s">
        <v>30</v>
      </c>
      <c r="J47324" t="s">
        <v>2335</v>
      </c>
      <c r="K47324" t="s">
        <v>4271</v>
      </c>
      <c r="L47324" t="s">
        <v>31</v>
      </c>
      <c r="M47324" t="s">
        <v>2268</v>
      </c>
      <c r="N47324" t="s">
        <v>2267</v>
      </c>
      <c r="O47324" t="s">
        <v>2282</v>
      </c>
      <c r="Q47324" t="s">
        <v>37</v>
      </c>
      <c r="R47324" t="s">
        <v>2284</v>
      </c>
      <c r="S47324" t="s">
        <v>262</v>
      </c>
      <c r="T47324" t="s">
        <v>39</v>
      </c>
      <c r="U47324" t="s">
        <v>50</v>
      </c>
      <c r="V47324">
        <v>0</v>
      </c>
    </row>
    <row r="47325" spans="1:22">
      <c r="A47325" s="4">
        <v>45063.338396597224</v>
      </c>
      <c r="B47325" t="s">
        <v>29</v>
      </c>
      <c r="C47325" t="s">
        <v>2902</v>
      </c>
      <c r="D47325" t="s">
        <v>2258</v>
      </c>
      <c r="E47325" t="s">
        <v>2262</v>
      </c>
      <c r="F47325" t="s">
        <v>37</v>
      </c>
      <c r="G47325" t="s">
        <v>30</v>
      </c>
      <c r="H47325" t="s">
        <v>30</v>
      </c>
      <c r="I47325" t="s">
        <v>30</v>
      </c>
      <c r="J47325" t="s">
        <v>2335</v>
      </c>
      <c r="K47325" t="s">
        <v>4271</v>
      </c>
      <c r="L47325" t="s">
        <v>41</v>
      </c>
      <c r="M47325" t="s">
        <v>2272</v>
      </c>
      <c r="N47325" t="s">
        <v>2310</v>
      </c>
      <c r="O47325" t="s">
        <v>2282</v>
      </c>
      <c r="Q47325" t="s">
        <v>37</v>
      </c>
      <c r="R47325" t="s">
        <v>61</v>
      </c>
      <c r="S47325" t="s">
        <v>265</v>
      </c>
      <c r="T47325" t="s">
        <v>47</v>
      </c>
      <c r="U47325" t="s">
        <v>40</v>
      </c>
      <c r="V47325">
        <v>0</v>
      </c>
    </row>
    <row r="47326" spans="1:22">
      <c r="A47326" s="4">
        <v>45063.338396597224</v>
      </c>
      <c r="B47326" t="s">
        <v>29</v>
      </c>
      <c r="C47326" t="s">
        <v>2902</v>
      </c>
      <c r="D47326" t="s">
        <v>2258</v>
      </c>
      <c r="E47326" t="s">
        <v>2262</v>
      </c>
      <c r="F47326" t="s">
        <v>37</v>
      </c>
      <c r="G47326" t="s">
        <v>30</v>
      </c>
      <c r="H47326" t="s">
        <v>30</v>
      </c>
      <c r="I47326" t="s">
        <v>30</v>
      </c>
      <c r="J47326" t="s">
        <v>2335</v>
      </c>
      <c r="K47326" t="s">
        <v>4271</v>
      </c>
      <c r="L47326" t="s">
        <v>41</v>
      </c>
      <c r="M47326" t="s">
        <v>2272</v>
      </c>
      <c r="N47326" t="s">
        <v>2298</v>
      </c>
      <c r="O47326" t="s">
        <v>2282</v>
      </c>
      <c r="Q47326" t="s">
        <v>37</v>
      </c>
      <c r="R47326" t="s">
        <v>61</v>
      </c>
      <c r="S47326" t="s">
        <v>265</v>
      </c>
      <c r="T47326" t="s">
        <v>47</v>
      </c>
      <c r="U47326" t="s">
        <v>40</v>
      </c>
      <c r="V47326">
        <v>0</v>
      </c>
    </row>
    <row r="47327" spans="1:22">
      <c r="A47327" s="4">
        <v>45063.338396597224</v>
      </c>
      <c r="B47327" t="s">
        <v>29</v>
      </c>
      <c r="C47327" t="s">
        <v>2902</v>
      </c>
      <c r="D47327" t="s">
        <v>2258</v>
      </c>
      <c r="E47327" t="s">
        <v>2262</v>
      </c>
      <c r="F47327" t="s">
        <v>37</v>
      </c>
      <c r="G47327" t="s">
        <v>30</v>
      </c>
      <c r="H47327" t="s">
        <v>30</v>
      </c>
      <c r="I47327" t="s">
        <v>30</v>
      </c>
      <c r="J47327" t="s">
        <v>2335</v>
      </c>
      <c r="K47327" t="s">
        <v>4271</v>
      </c>
      <c r="L47327" t="s">
        <v>41</v>
      </c>
      <c r="M47327" t="s">
        <v>2272</v>
      </c>
      <c r="N47327" t="s">
        <v>2309</v>
      </c>
      <c r="O47327" t="s">
        <v>2282</v>
      </c>
      <c r="Q47327" t="s">
        <v>37</v>
      </c>
      <c r="R47327" t="s">
        <v>61</v>
      </c>
      <c r="S47327" t="s">
        <v>265</v>
      </c>
      <c r="T47327" t="s">
        <v>47</v>
      </c>
      <c r="U47327" t="s">
        <v>40</v>
      </c>
      <c r="V47327">
        <v>0</v>
      </c>
    </row>
    <row r="47328" spans="1:22">
      <c r="A47328" s="4">
        <v>45063.338396597224</v>
      </c>
      <c r="B47328" t="s">
        <v>29</v>
      </c>
      <c r="C47328" t="s">
        <v>2902</v>
      </c>
      <c r="D47328" t="s">
        <v>2258</v>
      </c>
      <c r="E47328" t="s">
        <v>2262</v>
      </c>
      <c r="F47328" t="s">
        <v>37</v>
      </c>
      <c r="G47328" t="s">
        <v>30</v>
      </c>
      <c r="H47328" t="s">
        <v>30</v>
      </c>
      <c r="I47328" t="s">
        <v>30</v>
      </c>
      <c r="J47328" t="s">
        <v>2335</v>
      </c>
      <c r="K47328" t="s">
        <v>4271</v>
      </c>
      <c r="L47328" t="s">
        <v>41</v>
      </c>
      <c r="M47328" t="s">
        <v>2272</v>
      </c>
      <c r="N47328" t="s">
        <v>2270</v>
      </c>
      <c r="O47328" t="s">
        <v>2282</v>
      </c>
      <c r="Q47328" t="s">
        <v>37</v>
      </c>
      <c r="R47328" t="s">
        <v>61</v>
      </c>
      <c r="S47328" t="s">
        <v>265</v>
      </c>
      <c r="T47328" t="s">
        <v>47</v>
      </c>
      <c r="U47328" t="s">
        <v>40</v>
      </c>
      <c r="V47328">
        <v>0</v>
      </c>
    </row>
    <row r="47329" spans="1:22">
      <c r="A47329" s="4">
        <v>45063.338396597224</v>
      </c>
      <c r="B47329" t="s">
        <v>29</v>
      </c>
      <c r="C47329" t="s">
        <v>2902</v>
      </c>
      <c r="D47329" t="s">
        <v>2258</v>
      </c>
      <c r="E47329" t="s">
        <v>2262</v>
      </c>
      <c r="F47329" t="s">
        <v>37</v>
      </c>
      <c r="G47329" t="s">
        <v>30</v>
      </c>
      <c r="H47329" t="s">
        <v>30</v>
      </c>
      <c r="I47329" t="s">
        <v>30</v>
      </c>
      <c r="J47329" t="s">
        <v>2335</v>
      </c>
      <c r="K47329" t="s">
        <v>4271</v>
      </c>
      <c r="L47329" t="s">
        <v>41</v>
      </c>
      <c r="M47329" t="s">
        <v>2268</v>
      </c>
      <c r="N47329" t="s">
        <v>2310</v>
      </c>
      <c r="O47329" t="s">
        <v>2282</v>
      </c>
      <c r="Q47329" t="s">
        <v>37</v>
      </c>
      <c r="R47329" t="s">
        <v>61</v>
      </c>
      <c r="S47329" t="s">
        <v>265</v>
      </c>
      <c r="T47329" t="s">
        <v>47</v>
      </c>
      <c r="U47329" t="s">
        <v>40</v>
      </c>
      <c r="V47329">
        <v>0</v>
      </c>
    </row>
    <row r="47330" spans="1:22">
      <c r="A47330" s="4">
        <v>45063.338396597224</v>
      </c>
      <c r="B47330" t="s">
        <v>29</v>
      </c>
      <c r="C47330" t="s">
        <v>2902</v>
      </c>
      <c r="D47330" t="s">
        <v>2258</v>
      </c>
      <c r="E47330" t="s">
        <v>2262</v>
      </c>
      <c r="F47330" t="s">
        <v>37</v>
      </c>
      <c r="G47330" t="s">
        <v>30</v>
      </c>
      <c r="H47330" t="s">
        <v>30</v>
      </c>
      <c r="I47330" t="s">
        <v>30</v>
      </c>
      <c r="J47330" t="s">
        <v>2335</v>
      </c>
      <c r="K47330" t="s">
        <v>4271</v>
      </c>
      <c r="L47330" t="s">
        <v>41</v>
      </c>
      <c r="M47330" t="s">
        <v>2268</v>
      </c>
      <c r="N47330" t="s">
        <v>2298</v>
      </c>
      <c r="O47330" t="s">
        <v>2282</v>
      </c>
      <c r="Q47330" t="s">
        <v>37</v>
      </c>
      <c r="R47330" t="s">
        <v>61</v>
      </c>
      <c r="S47330" t="s">
        <v>265</v>
      </c>
      <c r="T47330" t="s">
        <v>47</v>
      </c>
      <c r="U47330" t="s">
        <v>40</v>
      </c>
      <c r="V47330">
        <v>0</v>
      </c>
    </row>
    <row r="47331" spans="1:22">
      <c r="A47331" s="4">
        <v>45063.338396597224</v>
      </c>
      <c r="B47331" t="s">
        <v>29</v>
      </c>
      <c r="C47331" t="s">
        <v>2902</v>
      </c>
      <c r="D47331" t="s">
        <v>2258</v>
      </c>
      <c r="E47331" t="s">
        <v>2262</v>
      </c>
      <c r="F47331" t="s">
        <v>37</v>
      </c>
      <c r="G47331" t="s">
        <v>30</v>
      </c>
      <c r="H47331" t="s">
        <v>30</v>
      </c>
      <c r="I47331" t="s">
        <v>30</v>
      </c>
      <c r="J47331" t="s">
        <v>2335</v>
      </c>
      <c r="K47331" t="s">
        <v>4271</v>
      </c>
      <c r="L47331" t="s">
        <v>41</v>
      </c>
      <c r="M47331" t="s">
        <v>2268</v>
      </c>
      <c r="N47331" t="s">
        <v>2309</v>
      </c>
      <c r="O47331" t="s">
        <v>2282</v>
      </c>
      <c r="Q47331" t="s">
        <v>37</v>
      </c>
      <c r="R47331" t="s">
        <v>61</v>
      </c>
      <c r="S47331" t="s">
        <v>265</v>
      </c>
      <c r="T47331" t="s">
        <v>47</v>
      </c>
      <c r="U47331" t="s">
        <v>40</v>
      </c>
      <c r="V47331">
        <v>0</v>
      </c>
    </row>
    <row r="47332" spans="1:22">
      <c r="A47332" s="4">
        <v>45063.338396597224</v>
      </c>
      <c r="B47332" t="s">
        <v>29</v>
      </c>
      <c r="C47332" t="s">
        <v>2902</v>
      </c>
      <c r="D47332" t="s">
        <v>2258</v>
      </c>
      <c r="E47332" t="s">
        <v>2262</v>
      </c>
      <c r="F47332" t="s">
        <v>37</v>
      </c>
      <c r="G47332" t="s">
        <v>30</v>
      </c>
      <c r="H47332" t="s">
        <v>30</v>
      </c>
      <c r="I47332" t="s">
        <v>30</v>
      </c>
      <c r="J47332" t="s">
        <v>2335</v>
      </c>
      <c r="K47332" t="s">
        <v>4271</v>
      </c>
      <c r="L47332" t="s">
        <v>41</v>
      </c>
      <c r="M47332" t="s">
        <v>2268</v>
      </c>
      <c r="N47332" t="s">
        <v>2270</v>
      </c>
      <c r="O47332" t="s">
        <v>2282</v>
      </c>
      <c r="Q47332" t="s">
        <v>37</v>
      </c>
      <c r="R47332" t="s">
        <v>61</v>
      </c>
      <c r="S47332" t="s">
        <v>265</v>
      </c>
      <c r="T47332" t="s">
        <v>47</v>
      </c>
      <c r="U47332" t="s">
        <v>40</v>
      </c>
      <c r="V47332">
        <v>0</v>
      </c>
    </row>
    <row r="47333" spans="1:22">
      <c r="A47333" s="4">
        <v>45063.338396597224</v>
      </c>
      <c r="B47333" t="s">
        <v>29</v>
      </c>
      <c r="C47333" t="s">
        <v>2902</v>
      </c>
      <c r="D47333" t="s">
        <v>2258</v>
      </c>
      <c r="E47333" t="s">
        <v>2262</v>
      </c>
      <c r="F47333" t="s">
        <v>37</v>
      </c>
      <c r="G47333" t="s">
        <v>30</v>
      </c>
      <c r="H47333" t="s">
        <v>30</v>
      </c>
      <c r="I47333" t="s">
        <v>30</v>
      </c>
      <c r="J47333" t="s">
        <v>2335</v>
      </c>
      <c r="K47333" t="s">
        <v>4271</v>
      </c>
      <c r="L47333" t="s">
        <v>41</v>
      </c>
      <c r="M47333" t="s">
        <v>2274</v>
      </c>
      <c r="N47333" t="s">
        <v>2310</v>
      </c>
      <c r="O47333" t="s">
        <v>2282</v>
      </c>
      <c r="Q47333" t="s">
        <v>37</v>
      </c>
      <c r="R47333" t="s">
        <v>61</v>
      </c>
      <c r="S47333" t="s">
        <v>265</v>
      </c>
      <c r="T47333" t="s">
        <v>47</v>
      </c>
      <c r="U47333" t="s">
        <v>40</v>
      </c>
      <c r="V47333">
        <v>0</v>
      </c>
    </row>
    <row r="47334" spans="1:22">
      <c r="A47334" s="4">
        <v>45063.338396597224</v>
      </c>
      <c r="B47334" t="s">
        <v>29</v>
      </c>
      <c r="C47334" t="s">
        <v>2902</v>
      </c>
      <c r="D47334" t="s">
        <v>2258</v>
      </c>
      <c r="E47334" t="s">
        <v>2262</v>
      </c>
      <c r="F47334" t="s">
        <v>37</v>
      </c>
      <c r="G47334" t="s">
        <v>30</v>
      </c>
      <c r="H47334" t="s">
        <v>30</v>
      </c>
      <c r="I47334" t="s">
        <v>30</v>
      </c>
      <c r="J47334" t="s">
        <v>2335</v>
      </c>
      <c r="K47334" t="s">
        <v>4271</v>
      </c>
      <c r="L47334" t="s">
        <v>41</v>
      </c>
      <c r="M47334" t="s">
        <v>2274</v>
      </c>
      <c r="N47334" t="s">
        <v>2298</v>
      </c>
      <c r="O47334" t="s">
        <v>2282</v>
      </c>
      <c r="Q47334" t="s">
        <v>37</v>
      </c>
      <c r="R47334" t="s">
        <v>61</v>
      </c>
      <c r="S47334" t="s">
        <v>265</v>
      </c>
      <c r="T47334" t="s">
        <v>47</v>
      </c>
      <c r="U47334" t="s">
        <v>40</v>
      </c>
      <c r="V47334">
        <v>0</v>
      </c>
    </row>
    <row r="47335" spans="1:22">
      <c r="A47335" s="4">
        <v>45063.338396597224</v>
      </c>
      <c r="B47335" t="s">
        <v>29</v>
      </c>
      <c r="C47335" t="s">
        <v>2902</v>
      </c>
      <c r="D47335" t="s">
        <v>2258</v>
      </c>
      <c r="E47335" t="s">
        <v>2262</v>
      </c>
      <c r="F47335" t="s">
        <v>37</v>
      </c>
      <c r="G47335" t="s">
        <v>30</v>
      </c>
      <c r="H47335" t="s">
        <v>30</v>
      </c>
      <c r="I47335" t="s">
        <v>30</v>
      </c>
      <c r="J47335" t="s">
        <v>2335</v>
      </c>
      <c r="K47335" t="s">
        <v>4271</v>
      </c>
      <c r="L47335" t="s">
        <v>41</v>
      </c>
      <c r="M47335" t="s">
        <v>2274</v>
      </c>
      <c r="N47335" t="s">
        <v>2309</v>
      </c>
      <c r="O47335" t="s">
        <v>2282</v>
      </c>
      <c r="Q47335" t="s">
        <v>37</v>
      </c>
      <c r="R47335" t="s">
        <v>61</v>
      </c>
      <c r="S47335" t="s">
        <v>265</v>
      </c>
      <c r="T47335" t="s">
        <v>47</v>
      </c>
      <c r="U47335" t="s">
        <v>40</v>
      </c>
      <c r="V47335">
        <v>0</v>
      </c>
    </row>
    <row r="47336" spans="1:22">
      <c r="A47336" s="4">
        <v>45063.338396597224</v>
      </c>
      <c r="B47336" t="s">
        <v>29</v>
      </c>
      <c r="C47336" t="s">
        <v>2902</v>
      </c>
      <c r="D47336" t="s">
        <v>2258</v>
      </c>
      <c r="E47336" t="s">
        <v>2262</v>
      </c>
      <c r="F47336" t="s">
        <v>37</v>
      </c>
      <c r="G47336" t="s">
        <v>30</v>
      </c>
      <c r="H47336" t="s">
        <v>30</v>
      </c>
      <c r="I47336" t="s">
        <v>30</v>
      </c>
      <c r="J47336" t="s">
        <v>2335</v>
      </c>
      <c r="K47336" t="s">
        <v>4271</v>
      </c>
      <c r="L47336" t="s">
        <v>41</v>
      </c>
      <c r="M47336" t="s">
        <v>2274</v>
      </c>
      <c r="N47336" t="s">
        <v>2270</v>
      </c>
      <c r="O47336" t="s">
        <v>2282</v>
      </c>
      <c r="Q47336" t="s">
        <v>37</v>
      </c>
      <c r="R47336" t="s">
        <v>61</v>
      </c>
      <c r="S47336" t="s">
        <v>265</v>
      </c>
      <c r="T47336" t="s">
        <v>47</v>
      </c>
      <c r="U47336" t="s">
        <v>40</v>
      </c>
      <c r="V47336">
        <v>0</v>
      </c>
    </row>
    <row r="47337" spans="1:22">
      <c r="A47337" s="4">
        <v>45063.361546631946</v>
      </c>
      <c r="B47337" t="s">
        <v>29</v>
      </c>
      <c r="C47337" t="s">
        <v>3442</v>
      </c>
      <c r="D47337" t="s">
        <v>2258</v>
      </c>
      <c r="E47337" t="s">
        <v>2264</v>
      </c>
      <c r="F47337" t="s">
        <v>30</v>
      </c>
      <c r="G47337" t="s">
        <v>2277</v>
      </c>
      <c r="H47337" t="s">
        <v>30</v>
      </c>
      <c r="I47337" t="s">
        <v>30</v>
      </c>
      <c r="J47337" t="s">
        <v>2335</v>
      </c>
      <c r="K47337" t="s">
        <v>4270</v>
      </c>
      <c r="L47337" t="s">
        <v>41</v>
      </c>
      <c r="M47337" t="s">
        <v>2269</v>
      </c>
      <c r="N47337" t="s">
        <v>2267</v>
      </c>
      <c r="O47337" t="s">
        <v>2282</v>
      </c>
      <c r="Q47337" t="s">
        <v>37</v>
      </c>
      <c r="R47337" t="s">
        <v>2284</v>
      </c>
      <c r="S47337" t="s">
        <v>270</v>
      </c>
      <c r="T47337" t="s">
        <v>39</v>
      </c>
      <c r="U47337" t="s">
        <v>40</v>
      </c>
      <c r="V47337">
        <v>0</v>
      </c>
    </row>
    <row r="47338" spans="1:22">
      <c r="A47338" s="4">
        <v>45063.361546631946</v>
      </c>
      <c r="B47338" t="s">
        <v>29</v>
      </c>
      <c r="C47338" t="s">
        <v>3442</v>
      </c>
      <c r="D47338" t="s">
        <v>2258</v>
      </c>
      <c r="E47338" t="s">
        <v>2264</v>
      </c>
      <c r="F47338" t="s">
        <v>30</v>
      </c>
      <c r="G47338" t="s">
        <v>2277</v>
      </c>
      <c r="H47338" t="s">
        <v>30</v>
      </c>
      <c r="I47338" t="s">
        <v>30</v>
      </c>
      <c r="J47338" t="s">
        <v>2335</v>
      </c>
      <c r="K47338" t="s">
        <v>4270</v>
      </c>
      <c r="L47338" t="s">
        <v>41</v>
      </c>
      <c r="M47338" t="s">
        <v>2269</v>
      </c>
      <c r="N47338" t="s">
        <v>2271</v>
      </c>
      <c r="O47338" t="s">
        <v>2282</v>
      </c>
      <c r="Q47338" t="s">
        <v>37</v>
      </c>
      <c r="R47338" t="s">
        <v>2284</v>
      </c>
      <c r="S47338" t="s">
        <v>270</v>
      </c>
      <c r="T47338" t="s">
        <v>39</v>
      </c>
      <c r="U47338" t="s">
        <v>40</v>
      </c>
      <c r="V47338">
        <v>0</v>
      </c>
    </row>
    <row r="47339" spans="1:22">
      <c r="A47339" s="4">
        <v>45063.361546631946</v>
      </c>
      <c r="B47339" t="s">
        <v>29</v>
      </c>
      <c r="C47339" t="s">
        <v>3442</v>
      </c>
      <c r="D47339" t="s">
        <v>2258</v>
      </c>
      <c r="E47339" t="s">
        <v>2264</v>
      </c>
      <c r="F47339" t="s">
        <v>30</v>
      </c>
      <c r="G47339" t="s">
        <v>2277</v>
      </c>
      <c r="H47339" t="s">
        <v>30</v>
      </c>
      <c r="I47339" t="s">
        <v>30</v>
      </c>
      <c r="J47339" t="s">
        <v>2335</v>
      </c>
      <c r="K47339" t="s">
        <v>4270</v>
      </c>
      <c r="L47339" t="s">
        <v>41</v>
      </c>
      <c r="M47339" t="s">
        <v>2269</v>
      </c>
      <c r="N47339" t="s">
        <v>2308</v>
      </c>
      <c r="O47339" t="s">
        <v>2282</v>
      </c>
      <c r="Q47339" t="s">
        <v>37</v>
      </c>
      <c r="R47339" t="s">
        <v>2284</v>
      </c>
      <c r="S47339" t="s">
        <v>270</v>
      </c>
      <c r="T47339" t="s">
        <v>39</v>
      </c>
      <c r="U47339" t="s">
        <v>40</v>
      </c>
      <c r="V47339">
        <v>0</v>
      </c>
    </row>
    <row r="47340" spans="1:22">
      <c r="A47340" s="4">
        <v>45063.361546631946</v>
      </c>
      <c r="B47340" t="s">
        <v>29</v>
      </c>
      <c r="C47340" t="s">
        <v>3442</v>
      </c>
      <c r="D47340" t="s">
        <v>2258</v>
      </c>
      <c r="E47340" t="s">
        <v>2264</v>
      </c>
      <c r="F47340" t="s">
        <v>30</v>
      </c>
      <c r="G47340" t="s">
        <v>2277</v>
      </c>
      <c r="H47340" t="s">
        <v>30</v>
      </c>
      <c r="I47340" t="s">
        <v>30</v>
      </c>
      <c r="J47340" t="s">
        <v>2335</v>
      </c>
      <c r="K47340" t="s">
        <v>4270</v>
      </c>
      <c r="L47340" t="s">
        <v>41</v>
      </c>
      <c r="M47340" t="s">
        <v>2269</v>
      </c>
      <c r="N47340" t="s">
        <v>2295</v>
      </c>
      <c r="O47340" t="s">
        <v>2282</v>
      </c>
      <c r="Q47340" t="s">
        <v>37</v>
      </c>
      <c r="R47340" t="s">
        <v>2284</v>
      </c>
      <c r="S47340" t="s">
        <v>270</v>
      </c>
      <c r="T47340" t="s">
        <v>39</v>
      </c>
      <c r="U47340" t="s">
        <v>40</v>
      </c>
      <c r="V47340">
        <v>0</v>
      </c>
    </row>
    <row r="47341" spans="1:22">
      <c r="A47341" s="4">
        <v>45063.361546631946</v>
      </c>
      <c r="B47341" t="s">
        <v>29</v>
      </c>
      <c r="C47341" t="s">
        <v>3442</v>
      </c>
      <c r="D47341" t="s">
        <v>2258</v>
      </c>
      <c r="E47341" t="s">
        <v>2264</v>
      </c>
      <c r="F47341" t="s">
        <v>30</v>
      </c>
      <c r="G47341" t="s">
        <v>2277</v>
      </c>
      <c r="H47341" t="s">
        <v>30</v>
      </c>
      <c r="I47341" t="s">
        <v>30</v>
      </c>
      <c r="J47341" t="s">
        <v>2335</v>
      </c>
      <c r="K47341" t="s">
        <v>4270</v>
      </c>
      <c r="L47341" t="s">
        <v>41</v>
      </c>
      <c r="M47341" t="s">
        <v>2268</v>
      </c>
      <c r="N47341" t="s">
        <v>2267</v>
      </c>
      <c r="O47341" t="s">
        <v>2282</v>
      </c>
      <c r="Q47341" t="s">
        <v>37</v>
      </c>
      <c r="R47341" t="s">
        <v>2284</v>
      </c>
      <c r="S47341" t="s">
        <v>270</v>
      </c>
      <c r="T47341" t="s">
        <v>39</v>
      </c>
      <c r="U47341" t="s">
        <v>40</v>
      </c>
      <c r="V47341">
        <v>0</v>
      </c>
    </row>
    <row r="47342" spans="1:22">
      <c r="A47342" s="4">
        <v>45063.361546631946</v>
      </c>
      <c r="B47342" t="s">
        <v>29</v>
      </c>
      <c r="C47342" t="s">
        <v>3442</v>
      </c>
      <c r="D47342" t="s">
        <v>2258</v>
      </c>
      <c r="E47342" t="s">
        <v>2264</v>
      </c>
      <c r="F47342" t="s">
        <v>30</v>
      </c>
      <c r="G47342" t="s">
        <v>2277</v>
      </c>
      <c r="H47342" t="s">
        <v>30</v>
      </c>
      <c r="I47342" t="s">
        <v>30</v>
      </c>
      <c r="J47342" t="s">
        <v>2335</v>
      </c>
      <c r="K47342" t="s">
        <v>4270</v>
      </c>
      <c r="L47342" t="s">
        <v>41</v>
      </c>
      <c r="M47342" t="s">
        <v>2268</v>
      </c>
      <c r="N47342" t="s">
        <v>2271</v>
      </c>
      <c r="O47342" t="s">
        <v>2282</v>
      </c>
      <c r="Q47342" t="s">
        <v>37</v>
      </c>
      <c r="R47342" t="s">
        <v>2284</v>
      </c>
      <c r="S47342" t="s">
        <v>270</v>
      </c>
      <c r="T47342" t="s">
        <v>39</v>
      </c>
      <c r="U47342" t="s">
        <v>40</v>
      </c>
      <c r="V47342">
        <v>0</v>
      </c>
    </row>
    <row r="47343" spans="1:22">
      <c r="A47343" s="4">
        <v>45063.361546631946</v>
      </c>
      <c r="B47343" t="s">
        <v>29</v>
      </c>
      <c r="C47343" t="s">
        <v>3442</v>
      </c>
      <c r="D47343" t="s">
        <v>2258</v>
      </c>
      <c r="E47343" t="s">
        <v>2264</v>
      </c>
      <c r="F47343" t="s">
        <v>30</v>
      </c>
      <c r="G47343" t="s">
        <v>2277</v>
      </c>
      <c r="H47343" t="s">
        <v>30</v>
      </c>
      <c r="I47343" t="s">
        <v>30</v>
      </c>
      <c r="J47343" t="s">
        <v>2335</v>
      </c>
      <c r="K47343" t="s">
        <v>4270</v>
      </c>
      <c r="L47343" t="s">
        <v>41</v>
      </c>
      <c r="M47343" t="s">
        <v>2268</v>
      </c>
      <c r="N47343" t="s">
        <v>2308</v>
      </c>
      <c r="O47343" t="s">
        <v>2282</v>
      </c>
      <c r="Q47343" t="s">
        <v>37</v>
      </c>
      <c r="R47343" t="s">
        <v>2284</v>
      </c>
      <c r="S47343" t="s">
        <v>270</v>
      </c>
      <c r="T47343" t="s">
        <v>39</v>
      </c>
      <c r="U47343" t="s">
        <v>40</v>
      </c>
      <c r="V47343">
        <v>0</v>
      </c>
    </row>
    <row r="47344" spans="1:22">
      <c r="A47344" s="4">
        <v>45063.361546631946</v>
      </c>
      <c r="B47344" t="s">
        <v>29</v>
      </c>
      <c r="C47344" t="s">
        <v>3442</v>
      </c>
      <c r="D47344" t="s">
        <v>2258</v>
      </c>
      <c r="E47344" t="s">
        <v>2264</v>
      </c>
      <c r="F47344" t="s">
        <v>30</v>
      </c>
      <c r="G47344" t="s">
        <v>2277</v>
      </c>
      <c r="H47344" t="s">
        <v>30</v>
      </c>
      <c r="I47344" t="s">
        <v>30</v>
      </c>
      <c r="J47344" t="s">
        <v>2335</v>
      </c>
      <c r="K47344" t="s">
        <v>4270</v>
      </c>
      <c r="L47344" t="s">
        <v>41</v>
      </c>
      <c r="M47344" t="s">
        <v>2268</v>
      </c>
      <c r="N47344" t="s">
        <v>2295</v>
      </c>
      <c r="O47344" t="s">
        <v>2282</v>
      </c>
      <c r="Q47344" t="s">
        <v>37</v>
      </c>
      <c r="R47344" t="s">
        <v>2284</v>
      </c>
      <c r="S47344" t="s">
        <v>270</v>
      </c>
      <c r="T47344" t="s">
        <v>39</v>
      </c>
      <c r="U47344" t="s">
        <v>40</v>
      </c>
      <c r="V47344">
        <v>0</v>
      </c>
    </row>
    <row r="47345" spans="1:22">
      <c r="A47345" s="4">
        <v>45063.361546631946</v>
      </c>
      <c r="B47345" t="s">
        <v>29</v>
      </c>
      <c r="C47345" t="s">
        <v>3442</v>
      </c>
      <c r="D47345" t="s">
        <v>2258</v>
      </c>
      <c r="E47345" t="s">
        <v>2264</v>
      </c>
      <c r="F47345" t="s">
        <v>30</v>
      </c>
      <c r="G47345" t="s">
        <v>2277</v>
      </c>
      <c r="H47345" t="s">
        <v>30</v>
      </c>
      <c r="I47345" t="s">
        <v>30</v>
      </c>
      <c r="J47345" t="s">
        <v>2335</v>
      </c>
      <c r="K47345" t="s">
        <v>4270</v>
      </c>
      <c r="L47345" t="s">
        <v>41</v>
      </c>
      <c r="M47345" t="s">
        <v>2275</v>
      </c>
      <c r="N47345" t="s">
        <v>2267</v>
      </c>
      <c r="O47345" t="s">
        <v>2282</v>
      </c>
      <c r="Q47345" t="s">
        <v>37</v>
      </c>
      <c r="R47345" t="s">
        <v>2284</v>
      </c>
      <c r="S47345" t="s">
        <v>270</v>
      </c>
      <c r="T47345" t="s">
        <v>39</v>
      </c>
      <c r="U47345" t="s">
        <v>40</v>
      </c>
      <c r="V47345">
        <v>0</v>
      </c>
    </row>
    <row r="47346" spans="1:22">
      <c r="A47346" s="4">
        <v>45063.361546631946</v>
      </c>
      <c r="B47346" t="s">
        <v>29</v>
      </c>
      <c r="C47346" t="s">
        <v>3442</v>
      </c>
      <c r="D47346" t="s">
        <v>2258</v>
      </c>
      <c r="E47346" t="s">
        <v>2264</v>
      </c>
      <c r="F47346" t="s">
        <v>30</v>
      </c>
      <c r="G47346" t="s">
        <v>2277</v>
      </c>
      <c r="H47346" t="s">
        <v>30</v>
      </c>
      <c r="I47346" t="s">
        <v>30</v>
      </c>
      <c r="J47346" t="s">
        <v>2335</v>
      </c>
      <c r="K47346" t="s">
        <v>4270</v>
      </c>
      <c r="L47346" t="s">
        <v>41</v>
      </c>
      <c r="M47346" t="s">
        <v>2275</v>
      </c>
      <c r="N47346" t="s">
        <v>2271</v>
      </c>
      <c r="O47346" t="s">
        <v>2282</v>
      </c>
      <c r="Q47346" t="s">
        <v>37</v>
      </c>
      <c r="R47346" t="s">
        <v>2284</v>
      </c>
      <c r="S47346" t="s">
        <v>270</v>
      </c>
      <c r="T47346" t="s">
        <v>39</v>
      </c>
      <c r="U47346" t="s">
        <v>40</v>
      </c>
      <c r="V47346">
        <v>0</v>
      </c>
    </row>
    <row r="47347" spans="1:22">
      <c r="A47347" s="4">
        <v>45063.361546631946</v>
      </c>
      <c r="B47347" t="s">
        <v>29</v>
      </c>
      <c r="C47347" t="s">
        <v>3442</v>
      </c>
      <c r="D47347" t="s">
        <v>2258</v>
      </c>
      <c r="E47347" t="s">
        <v>2264</v>
      </c>
      <c r="F47347" t="s">
        <v>30</v>
      </c>
      <c r="G47347" t="s">
        <v>2277</v>
      </c>
      <c r="H47347" t="s">
        <v>30</v>
      </c>
      <c r="I47347" t="s">
        <v>30</v>
      </c>
      <c r="J47347" t="s">
        <v>2335</v>
      </c>
      <c r="K47347" t="s">
        <v>4270</v>
      </c>
      <c r="L47347" t="s">
        <v>41</v>
      </c>
      <c r="M47347" t="s">
        <v>2275</v>
      </c>
      <c r="N47347" t="s">
        <v>2308</v>
      </c>
      <c r="O47347" t="s">
        <v>2282</v>
      </c>
      <c r="Q47347" t="s">
        <v>37</v>
      </c>
      <c r="R47347" t="s">
        <v>2284</v>
      </c>
      <c r="S47347" t="s">
        <v>270</v>
      </c>
      <c r="T47347" t="s">
        <v>39</v>
      </c>
      <c r="U47347" t="s">
        <v>40</v>
      </c>
      <c r="V47347">
        <v>0</v>
      </c>
    </row>
    <row r="47348" spans="1:22">
      <c r="A47348" s="4">
        <v>45063.361546631946</v>
      </c>
      <c r="B47348" t="s">
        <v>29</v>
      </c>
      <c r="C47348" t="s">
        <v>3442</v>
      </c>
      <c r="D47348" t="s">
        <v>2258</v>
      </c>
      <c r="E47348" t="s">
        <v>2264</v>
      </c>
      <c r="F47348" t="s">
        <v>30</v>
      </c>
      <c r="G47348" t="s">
        <v>2277</v>
      </c>
      <c r="H47348" t="s">
        <v>30</v>
      </c>
      <c r="I47348" t="s">
        <v>30</v>
      </c>
      <c r="J47348" t="s">
        <v>2335</v>
      </c>
      <c r="K47348" t="s">
        <v>4270</v>
      </c>
      <c r="L47348" t="s">
        <v>41</v>
      </c>
      <c r="M47348" t="s">
        <v>2275</v>
      </c>
      <c r="N47348" t="s">
        <v>2295</v>
      </c>
      <c r="O47348" t="s">
        <v>2282</v>
      </c>
      <c r="Q47348" t="s">
        <v>37</v>
      </c>
      <c r="R47348" t="s">
        <v>2284</v>
      </c>
      <c r="S47348" t="s">
        <v>270</v>
      </c>
      <c r="T47348" t="s">
        <v>39</v>
      </c>
      <c r="U47348" t="s">
        <v>40</v>
      </c>
      <c r="V47348">
        <v>0</v>
      </c>
    </row>
    <row r="47349" spans="1:22">
      <c r="A47349" s="4">
        <v>45063.393122638889</v>
      </c>
      <c r="B47349" t="s">
        <v>29</v>
      </c>
      <c r="C47349" t="s">
        <v>3524</v>
      </c>
      <c r="D47349" t="s">
        <v>2257</v>
      </c>
      <c r="E47349" t="s">
        <v>2260</v>
      </c>
      <c r="F47349" t="s">
        <v>30</v>
      </c>
      <c r="G47349" t="s">
        <v>37</v>
      </c>
      <c r="H47349" t="s">
        <v>30</v>
      </c>
      <c r="I47349" t="s">
        <v>30</v>
      </c>
      <c r="J47349" t="s">
        <v>2335</v>
      </c>
      <c r="K47349" t="s">
        <v>4270</v>
      </c>
      <c r="L47349" t="s">
        <v>2313</v>
      </c>
      <c r="M47349" t="s">
        <v>2269</v>
      </c>
      <c r="N47349" t="s">
        <v>2310</v>
      </c>
      <c r="O47349" t="s">
        <v>2281</v>
      </c>
      <c r="Q47349" t="s">
        <v>30</v>
      </c>
      <c r="R47349" t="s">
        <v>2284</v>
      </c>
      <c r="S47349" t="s">
        <v>285</v>
      </c>
      <c r="T47349" t="s">
        <v>39</v>
      </c>
      <c r="U47349" t="s">
        <v>50</v>
      </c>
      <c r="V47349">
        <v>0</v>
      </c>
    </row>
    <row r="47350" spans="1:22">
      <c r="A47350" s="4">
        <v>45063.393122638889</v>
      </c>
      <c r="B47350" t="s">
        <v>29</v>
      </c>
      <c r="C47350" t="s">
        <v>3524</v>
      </c>
      <c r="D47350" t="s">
        <v>2257</v>
      </c>
      <c r="E47350" t="s">
        <v>2260</v>
      </c>
      <c r="F47350" t="s">
        <v>30</v>
      </c>
      <c r="G47350" t="s">
        <v>37</v>
      </c>
      <c r="H47350" t="s">
        <v>30</v>
      </c>
      <c r="I47350" t="s">
        <v>30</v>
      </c>
      <c r="J47350" t="s">
        <v>2335</v>
      </c>
      <c r="K47350" t="s">
        <v>4270</v>
      </c>
      <c r="L47350" t="s">
        <v>2313</v>
      </c>
      <c r="M47350" t="s">
        <v>2269</v>
      </c>
      <c r="N47350" t="s">
        <v>2309</v>
      </c>
      <c r="O47350" t="s">
        <v>2281</v>
      </c>
      <c r="Q47350" t="s">
        <v>30</v>
      </c>
      <c r="R47350" t="s">
        <v>2284</v>
      </c>
      <c r="S47350" t="s">
        <v>285</v>
      </c>
      <c r="T47350" t="s">
        <v>39</v>
      </c>
      <c r="U47350" t="s">
        <v>50</v>
      </c>
      <c r="V47350">
        <v>0</v>
      </c>
    </row>
    <row r="47351" spans="1:22">
      <c r="A47351" s="4">
        <v>45063.393122638889</v>
      </c>
      <c r="B47351" t="s">
        <v>29</v>
      </c>
      <c r="C47351" t="s">
        <v>3524</v>
      </c>
      <c r="D47351" t="s">
        <v>2257</v>
      </c>
      <c r="E47351" t="s">
        <v>2260</v>
      </c>
      <c r="F47351" t="s">
        <v>30</v>
      </c>
      <c r="G47351" t="s">
        <v>37</v>
      </c>
      <c r="H47351" t="s">
        <v>30</v>
      </c>
      <c r="I47351" t="s">
        <v>30</v>
      </c>
      <c r="J47351" t="s">
        <v>2335</v>
      </c>
      <c r="K47351" t="s">
        <v>4270</v>
      </c>
      <c r="L47351" t="s">
        <v>2313</v>
      </c>
      <c r="M47351" t="s">
        <v>2269</v>
      </c>
      <c r="N47351" t="s">
        <v>2270</v>
      </c>
      <c r="O47351" t="s">
        <v>2281</v>
      </c>
      <c r="Q47351" t="s">
        <v>30</v>
      </c>
      <c r="R47351" t="s">
        <v>2284</v>
      </c>
      <c r="S47351" t="s">
        <v>285</v>
      </c>
      <c r="T47351" t="s">
        <v>39</v>
      </c>
      <c r="U47351" t="s">
        <v>50</v>
      </c>
      <c r="V47351">
        <v>0</v>
      </c>
    </row>
    <row r="47352" spans="1:22">
      <c r="A47352" s="4">
        <v>45063.393122638889</v>
      </c>
      <c r="B47352" t="s">
        <v>29</v>
      </c>
      <c r="C47352" t="s">
        <v>3524</v>
      </c>
      <c r="D47352" t="s">
        <v>2257</v>
      </c>
      <c r="E47352" t="s">
        <v>2260</v>
      </c>
      <c r="F47352" t="s">
        <v>30</v>
      </c>
      <c r="G47352" t="s">
        <v>37</v>
      </c>
      <c r="H47352" t="s">
        <v>30</v>
      </c>
      <c r="I47352" t="s">
        <v>30</v>
      </c>
      <c r="J47352" t="s">
        <v>2335</v>
      </c>
      <c r="K47352" t="s">
        <v>4270</v>
      </c>
      <c r="L47352" t="s">
        <v>2313</v>
      </c>
      <c r="M47352" t="s">
        <v>2269</v>
      </c>
      <c r="N47352" t="s">
        <v>2271</v>
      </c>
      <c r="O47352" t="s">
        <v>2281</v>
      </c>
      <c r="Q47352" t="s">
        <v>30</v>
      </c>
      <c r="R47352" t="s">
        <v>2284</v>
      </c>
      <c r="S47352" t="s">
        <v>285</v>
      </c>
      <c r="T47352" t="s">
        <v>39</v>
      </c>
      <c r="U47352" t="s">
        <v>50</v>
      </c>
      <c r="V47352">
        <v>0</v>
      </c>
    </row>
    <row r="47353" spans="1:22">
      <c r="A47353" s="4">
        <v>45063.393122638889</v>
      </c>
      <c r="B47353" t="s">
        <v>29</v>
      </c>
      <c r="C47353" t="s">
        <v>3524</v>
      </c>
      <c r="D47353" t="s">
        <v>2257</v>
      </c>
      <c r="E47353" t="s">
        <v>2260</v>
      </c>
      <c r="F47353" t="s">
        <v>30</v>
      </c>
      <c r="G47353" t="s">
        <v>37</v>
      </c>
      <c r="H47353" t="s">
        <v>30</v>
      </c>
      <c r="I47353" t="s">
        <v>30</v>
      </c>
      <c r="J47353" t="s">
        <v>2335</v>
      </c>
      <c r="K47353" t="s">
        <v>4270</v>
      </c>
      <c r="L47353" t="s">
        <v>2313</v>
      </c>
      <c r="M47353" t="s">
        <v>2290</v>
      </c>
      <c r="N47353" t="s">
        <v>2310</v>
      </c>
      <c r="O47353" t="s">
        <v>2281</v>
      </c>
      <c r="Q47353" t="s">
        <v>30</v>
      </c>
      <c r="R47353" t="s">
        <v>2284</v>
      </c>
      <c r="S47353" t="s">
        <v>285</v>
      </c>
      <c r="T47353" t="s">
        <v>39</v>
      </c>
      <c r="U47353" t="s">
        <v>50</v>
      </c>
      <c r="V47353">
        <v>0</v>
      </c>
    </row>
    <row r="47354" spans="1:22">
      <c r="A47354" s="4">
        <v>45063.393122638889</v>
      </c>
      <c r="B47354" t="s">
        <v>29</v>
      </c>
      <c r="C47354" t="s">
        <v>3524</v>
      </c>
      <c r="D47354" t="s">
        <v>2257</v>
      </c>
      <c r="E47354" t="s">
        <v>2260</v>
      </c>
      <c r="F47354" t="s">
        <v>30</v>
      </c>
      <c r="G47354" t="s">
        <v>37</v>
      </c>
      <c r="H47354" t="s">
        <v>30</v>
      </c>
      <c r="I47354" t="s">
        <v>30</v>
      </c>
      <c r="J47354" t="s">
        <v>2335</v>
      </c>
      <c r="K47354" t="s">
        <v>4270</v>
      </c>
      <c r="L47354" t="s">
        <v>2313</v>
      </c>
      <c r="M47354" t="s">
        <v>2290</v>
      </c>
      <c r="N47354" t="s">
        <v>2309</v>
      </c>
      <c r="O47354" t="s">
        <v>2281</v>
      </c>
      <c r="Q47354" t="s">
        <v>30</v>
      </c>
      <c r="R47354" t="s">
        <v>2284</v>
      </c>
      <c r="S47354" t="s">
        <v>285</v>
      </c>
      <c r="T47354" t="s">
        <v>39</v>
      </c>
      <c r="U47354" t="s">
        <v>50</v>
      </c>
      <c r="V47354">
        <v>0</v>
      </c>
    </row>
    <row r="47355" spans="1:22">
      <c r="A47355" s="4">
        <v>45063.393122638889</v>
      </c>
      <c r="B47355" t="s">
        <v>29</v>
      </c>
      <c r="C47355" t="s">
        <v>3524</v>
      </c>
      <c r="D47355" t="s">
        <v>2257</v>
      </c>
      <c r="E47355" t="s">
        <v>2260</v>
      </c>
      <c r="F47355" t="s">
        <v>30</v>
      </c>
      <c r="G47355" t="s">
        <v>37</v>
      </c>
      <c r="H47355" t="s">
        <v>30</v>
      </c>
      <c r="I47355" t="s">
        <v>30</v>
      </c>
      <c r="J47355" t="s">
        <v>2335</v>
      </c>
      <c r="K47355" t="s">
        <v>4270</v>
      </c>
      <c r="L47355" t="s">
        <v>2313</v>
      </c>
      <c r="M47355" t="s">
        <v>2290</v>
      </c>
      <c r="N47355" t="s">
        <v>2270</v>
      </c>
      <c r="O47355" t="s">
        <v>2281</v>
      </c>
      <c r="Q47355" t="s">
        <v>30</v>
      </c>
      <c r="R47355" t="s">
        <v>2284</v>
      </c>
      <c r="S47355" t="s">
        <v>285</v>
      </c>
      <c r="T47355" t="s">
        <v>39</v>
      </c>
      <c r="U47355" t="s">
        <v>50</v>
      </c>
      <c r="V47355">
        <v>0</v>
      </c>
    </row>
    <row r="47356" spans="1:22">
      <c r="A47356" s="4">
        <v>45063.393122638889</v>
      </c>
      <c r="B47356" t="s">
        <v>29</v>
      </c>
      <c r="C47356" t="s">
        <v>3524</v>
      </c>
      <c r="D47356" t="s">
        <v>2257</v>
      </c>
      <c r="E47356" t="s">
        <v>2260</v>
      </c>
      <c r="F47356" t="s">
        <v>30</v>
      </c>
      <c r="G47356" t="s">
        <v>37</v>
      </c>
      <c r="H47356" t="s">
        <v>30</v>
      </c>
      <c r="I47356" t="s">
        <v>30</v>
      </c>
      <c r="J47356" t="s">
        <v>2335</v>
      </c>
      <c r="K47356" t="s">
        <v>4270</v>
      </c>
      <c r="L47356" t="s">
        <v>2313</v>
      </c>
      <c r="M47356" t="s">
        <v>2290</v>
      </c>
      <c r="N47356" t="s">
        <v>2271</v>
      </c>
      <c r="O47356" t="s">
        <v>2281</v>
      </c>
      <c r="Q47356" t="s">
        <v>30</v>
      </c>
      <c r="R47356" t="s">
        <v>2284</v>
      </c>
      <c r="S47356" t="s">
        <v>285</v>
      </c>
      <c r="T47356" t="s">
        <v>39</v>
      </c>
      <c r="U47356" t="s">
        <v>50</v>
      </c>
      <c r="V47356">
        <v>0</v>
      </c>
    </row>
    <row r="47357" spans="1:22">
      <c r="A47357" s="4">
        <v>45063.393122638889</v>
      </c>
      <c r="B47357" t="s">
        <v>29</v>
      </c>
      <c r="C47357" t="s">
        <v>3524</v>
      </c>
      <c r="D47357" t="s">
        <v>2257</v>
      </c>
      <c r="E47357" t="s">
        <v>2260</v>
      </c>
      <c r="F47357" t="s">
        <v>30</v>
      </c>
      <c r="G47357" t="s">
        <v>37</v>
      </c>
      <c r="H47357" t="s">
        <v>30</v>
      </c>
      <c r="I47357" t="s">
        <v>30</v>
      </c>
      <c r="J47357" t="s">
        <v>2335</v>
      </c>
      <c r="K47357" t="s">
        <v>4270</v>
      </c>
      <c r="L47357" t="s">
        <v>2313</v>
      </c>
      <c r="M47357" t="s">
        <v>2272</v>
      </c>
      <c r="N47357" t="s">
        <v>2310</v>
      </c>
      <c r="O47357" t="s">
        <v>2281</v>
      </c>
      <c r="Q47357" t="s">
        <v>30</v>
      </c>
      <c r="R47357" t="s">
        <v>2284</v>
      </c>
      <c r="S47357" t="s">
        <v>285</v>
      </c>
      <c r="T47357" t="s">
        <v>39</v>
      </c>
      <c r="U47357" t="s">
        <v>50</v>
      </c>
      <c r="V47357">
        <v>0</v>
      </c>
    </row>
    <row r="47358" spans="1:22">
      <c r="A47358" s="4">
        <v>45063.393122638889</v>
      </c>
      <c r="B47358" t="s">
        <v>29</v>
      </c>
      <c r="C47358" t="s">
        <v>3524</v>
      </c>
      <c r="D47358" t="s">
        <v>2257</v>
      </c>
      <c r="E47358" t="s">
        <v>2260</v>
      </c>
      <c r="F47358" t="s">
        <v>30</v>
      </c>
      <c r="G47358" t="s">
        <v>37</v>
      </c>
      <c r="H47358" t="s">
        <v>30</v>
      </c>
      <c r="I47358" t="s">
        <v>30</v>
      </c>
      <c r="J47358" t="s">
        <v>2335</v>
      </c>
      <c r="K47358" t="s">
        <v>4270</v>
      </c>
      <c r="L47358" t="s">
        <v>2313</v>
      </c>
      <c r="M47358" t="s">
        <v>2272</v>
      </c>
      <c r="N47358" t="s">
        <v>2309</v>
      </c>
      <c r="O47358" t="s">
        <v>2281</v>
      </c>
      <c r="Q47358" t="s">
        <v>30</v>
      </c>
      <c r="R47358" t="s">
        <v>2284</v>
      </c>
      <c r="S47358" t="s">
        <v>285</v>
      </c>
      <c r="T47358" t="s">
        <v>39</v>
      </c>
      <c r="U47358" t="s">
        <v>50</v>
      </c>
      <c r="V47358">
        <v>0</v>
      </c>
    </row>
    <row r="47359" spans="1:22">
      <c r="A47359" s="4">
        <v>45063.393122638889</v>
      </c>
      <c r="B47359" t="s">
        <v>29</v>
      </c>
      <c r="C47359" t="s">
        <v>3524</v>
      </c>
      <c r="D47359" t="s">
        <v>2257</v>
      </c>
      <c r="E47359" t="s">
        <v>2260</v>
      </c>
      <c r="F47359" t="s">
        <v>30</v>
      </c>
      <c r="G47359" t="s">
        <v>37</v>
      </c>
      <c r="H47359" t="s">
        <v>30</v>
      </c>
      <c r="I47359" t="s">
        <v>30</v>
      </c>
      <c r="J47359" t="s">
        <v>2335</v>
      </c>
      <c r="K47359" t="s">
        <v>4270</v>
      </c>
      <c r="L47359" t="s">
        <v>2313</v>
      </c>
      <c r="M47359" t="s">
        <v>2272</v>
      </c>
      <c r="N47359" t="s">
        <v>2270</v>
      </c>
      <c r="O47359" t="s">
        <v>2281</v>
      </c>
      <c r="Q47359" t="s">
        <v>30</v>
      </c>
      <c r="R47359" t="s">
        <v>2284</v>
      </c>
      <c r="S47359" t="s">
        <v>285</v>
      </c>
      <c r="T47359" t="s">
        <v>39</v>
      </c>
      <c r="U47359" t="s">
        <v>50</v>
      </c>
      <c r="V47359">
        <v>0</v>
      </c>
    </row>
    <row r="47360" spans="1:22">
      <c r="A47360" s="4">
        <v>45063.393122638889</v>
      </c>
      <c r="B47360" t="s">
        <v>29</v>
      </c>
      <c r="C47360" t="s">
        <v>3524</v>
      </c>
      <c r="D47360" t="s">
        <v>2257</v>
      </c>
      <c r="E47360" t="s">
        <v>2260</v>
      </c>
      <c r="F47360" t="s">
        <v>30</v>
      </c>
      <c r="G47360" t="s">
        <v>37</v>
      </c>
      <c r="H47360" t="s">
        <v>30</v>
      </c>
      <c r="I47360" t="s">
        <v>30</v>
      </c>
      <c r="J47360" t="s">
        <v>2335</v>
      </c>
      <c r="K47360" t="s">
        <v>4270</v>
      </c>
      <c r="L47360" t="s">
        <v>2313</v>
      </c>
      <c r="M47360" t="s">
        <v>2272</v>
      </c>
      <c r="N47360" t="s">
        <v>2271</v>
      </c>
      <c r="O47360" t="s">
        <v>2281</v>
      </c>
      <c r="Q47360" t="s">
        <v>30</v>
      </c>
      <c r="R47360" t="s">
        <v>2284</v>
      </c>
      <c r="S47360" t="s">
        <v>285</v>
      </c>
      <c r="T47360" t="s">
        <v>39</v>
      </c>
      <c r="U47360" t="s">
        <v>50</v>
      </c>
      <c r="V47360">
        <v>0</v>
      </c>
    </row>
    <row r="47361" spans="1:22">
      <c r="A47361" s="4">
        <v>45063.400235636575</v>
      </c>
      <c r="B47361" t="s">
        <v>29</v>
      </c>
      <c r="C47361" t="s">
        <v>3525</v>
      </c>
      <c r="D47361" t="s">
        <v>2258</v>
      </c>
      <c r="E47361" t="s">
        <v>2262</v>
      </c>
      <c r="F47361" t="s">
        <v>37</v>
      </c>
      <c r="G47361" t="s">
        <v>37</v>
      </c>
      <c r="H47361" t="s">
        <v>37</v>
      </c>
      <c r="I47361" t="s">
        <v>37</v>
      </c>
      <c r="J47361" t="s">
        <v>2335</v>
      </c>
      <c r="K47361" t="s">
        <v>4272</v>
      </c>
      <c r="L47361" t="s">
        <v>2313</v>
      </c>
      <c r="M47361" t="s">
        <v>2290</v>
      </c>
      <c r="N47361" t="s">
        <v>2270</v>
      </c>
      <c r="O47361" t="s">
        <v>2282</v>
      </c>
      <c r="Q47361" t="s">
        <v>37</v>
      </c>
      <c r="R47361" t="s">
        <v>2284</v>
      </c>
      <c r="S47361" t="s">
        <v>288</v>
      </c>
      <c r="T47361" t="s">
        <v>47</v>
      </c>
      <c r="U47361" t="s">
        <v>49</v>
      </c>
      <c r="V47361">
        <v>0</v>
      </c>
    </row>
    <row r="47362" spans="1:22">
      <c r="A47362" s="4">
        <v>45063.400235636575</v>
      </c>
      <c r="B47362" t="s">
        <v>29</v>
      </c>
      <c r="C47362" t="s">
        <v>3525</v>
      </c>
      <c r="D47362" t="s">
        <v>2258</v>
      </c>
      <c r="E47362" t="s">
        <v>2262</v>
      </c>
      <c r="F47362" t="s">
        <v>37</v>
      </c>
      <c r="G47362" t="s">
        <v>37</v>
      </c>
      <c r="H47362" t="s">
        <v>37</v>
      </c>
      <c r="I47362" t="s">
        <v>37</v>
      </c>
      <c r="J47362" t="s">
        <v>2335</v>
      </c>
      <c r="K47362" t="s">
        <v>4272</v>
      </c>
      <c r="L47362" t="s">
        <v>2313</v>
      </c>
      <c r="M47362" t="s">
        <v>2290</v>
      </c>
      <c r="N47362" t="s">
        <v>2311</v>
      </c>
      <c r="O47362" t="s">
        <v>2282</v>
      </c>
      <c r="Q47362" t="s">
        <v>37</v>
      </c>
      <c r="R47362" t="s">
        <v>2284</v>
      </c>
      <c r="S47362" t="s">
        <v>288</v>
      </c>
      <c r="T47362" t="s">
        <v>47</v>
      </c>
      <c r="U47362" t="s">
        <v>49</v>
      </c>
      <c r="V47362">
        <v>0</v>
      </c>
    </row>
    <row r="47363" spans="1:22">
      <c r="A47363" s="4">
        <v>45063.400235636575</v>
      </c>
      <c r="B47363" t="s">
        <v>29</v>
      </c>
      <c r="C47363" t="s">
        <v>3525</v>
      </c>
      <c r="D47363" t="s">
        <v>2258</v>
      </c>
      <c r="E47363" t="s">
        <v>2262</v>
      </c>
      <c r="F47363" t="s">
        <v>37</v>
      </c>
      <c r="G47363" t="s">
        <v>37</v>
      </c>
      <c r="H47363" t="s">
        <v>37</v>
      </c>
      <c r="I47363" t="s">
        <v>37</v>
      </c>
      <c r="J47363" t="s">
        <v>2335</v>
      </c>
      <c r="K47363" t="s">
        <v>4272</v>
      </c>
      <c r="L47363" t="s">
        <v>2313</v>
      </c>
      <c r="M47363" t="s">
        <v>2290</v>
      </c>
      <c r="N47363" t="s">
        <v>2308</v>
      </c>
      <c r="O47363" t="s">
        <v>2282</v>
      </c>
      <c r="Q47363" t="s">
        <v>37</v>
      </c>
      <c r="R47363" t="s">
        <v>2284</v>
      </c>
      <c r="S47363" t="s">
        <v>288</v>
      </c>
      <c r="T47363" t="s">
        <v>47</v>
      </c>
      <c r="U47363" t="s">
        <v>49</v>
      </c>
      <c r="V47363">
        <v>0</v>
      </c>
    </row>
    <row r="47364" spans="1:22">
      <c r="A47364" s="4">
        <v>45063.400235636575</v>
      </c>
      <c r="B47364" t="s">
        <v>29</v>
      </c>
      <c r="C47364" t="s">
        <v>3525</v>
      </c>
      <c r="D47364" t="s">
        <v>2258</v>
      </c>
      <c r="E47364" t="s">
        <v>2262</v>
      </c>
      <c r="F47364" t="s">
        <v>37</v>
      </c>
      <c r="G47364" t="s">
        <v>37</v>
      </c>
      <c r="H47364" t="s">
        <v>37</v>
      </c>
      <c r="I47364" t="s">
        <v>37</v>
      </c>
      <c r="J47364" t="s">
        <v>2335</v>
      </c>
      <c r="K47364" t="s">
        <v>4272</v>
      </c>
      <c r="L47364" t="s">
        <v>2313</v>
      </c>
      <c r="M47364" t="s">
        <v>2290</v>
      </c>
      <c r="N47364" t="s">
        <v>2291</v>
      </c>
      <c r="O47364" t="s">
        <v>2282</v>
      </c>
      <c r="Q47364" t="s">
        <v>37</v>
      </c>
      <c r="R47364" t="s">
        <v>2284</v>
      </c>
      <c r="S47364" t="s">
        <v>288</v>
      </c>
      <c r="T47364" t="s">
        <v>47</v>
      </c>
      <c r="U47364" t="s">
        <v>49</v>
      </c>
      <c r="V47364">
        <v>0</v>
      </c>
    </row>
    <row r="47365" spans="1:22">
      <c r="A47365" s="4">
        <v>45063.400235636575</v>
      </c>
      <c r="B47365" t="s">
        <v>29</v>
      </c>
      <c r="C47365" t="s">
        <v>3525</v>
      </c>
      <c r="D47365" t="s">
        <v>2258</v>
      </c>
      <c r="E47365" t="s">
        <v>2262</v>
      </c>
      <c r="F47365" t="s">
        <v>37</v>
      </c>
      <c r="G47365" t="s">
        <v>37</v>
      </c>
      <c r="H47365" t="s">
        <v>37</v>
      </c>
      <c r="I47365" t="s">
        <v>37</v>
      </c>
      <c r="J47365" t="s">
        <v>2335</v>
      </c>
      <c r="K47365" t="s">
        <v>4272</v>
      </c>
      <c r="L47365" t="s">
        <v>2313</v>
      </c>
      <c r="M47365" t="s">
        <v>2272</v>
      </c>
      <c r="N47365" t="s">
        <v>2270</v>
      </c>
      <c r="O47365" t="s">
        <v>2282</v>
      </c>
      <c r="Q47365" t="s">
        <v>37</v>
      </c>
      <c r="R47365" t="s">
        <v>2284</v>
      </c>
      <c r="S47365" t="s">
        <v>288</v>
      </c>
      <c r="T47365" t="s">
        <v>47</v>
      </c>
      <c r="U47365" t="s">
        <v>49</v>
      </c>
      <c r="V47365">
        <v>0</v>
      </c>
    </row>
    <row r="47366" spans="1:22">
      <c r="A47366" s="4">
        <v>45063.400235636575</v>
      </c>
      <c r="B47366" t="s">
        <v>29</v>
      </c>
      <c r="C47366" t="s">
        <v>3525</v>
      </c>
      <c r="D47366" t="s">
        <v>2258</v>
      </c>
      <c r="E47366" t="s">
        <v>2262</v>
      </c>
      <c r="F47366" t="s">
        <v>37</v>
      </c>
      <c r="G47366" t="s">
        <v>37</v>
      </c>
      <c r="H47366" t="s">
        <v>37</v>
      </c>
      <c r="I47366" t="s">
        <v>37</v>
      </c>
      <c r="J47366" t="s">
        <v>2335</v>
      </c>
      <c r="K47366" t="s">
        <v>4272</v>
      </c>
      <c r="L47366" t="s">
        <v>2313</v>
      </c>
      <c r="M47366" t="s">
        <v>2272</v>
      </c>
      <c r="N47366" t="s">
        <v>2311</v>
      </c>
      <c r="O47366" t="s">
        <v>2282</v>
      </c>
      <c r="Q47366" t="s">
        <v>37</v>
      </c>
      <c r="R47366" t="s">
        <v>2284</v>
      </c>
      <c r="S47366" t="s">
        <v>288</v>
      </c>
      <c r="T47366" t="s">
        <v>47</v>
      </c>
      <c r="U47366" t="s">
        <v>49</v>
      </c>
      <c r="V47366">
        <v>0</v>
      </c>
    </row>
    <row r="47367" spans="1:22">
      <c r="A47367" s="4">
        <v>45063.400235636575</v>
      </c>
      <c r="B47367" t="s">
        <v>29</v>
      </c>
      <c r="C47367" t="s">
        <v>3525</v>
      </c>
      <c r="D47367" t="s">
        <v>2258</v>
      </c>
      <c r="E47367" t="s">
        <v>2262</v>
      </c>
      <c r="F47367" t="s">
        <v>37</v>
      </c>
      <c r="G47367" t="s">
        <v>37</v>
      </c>
      <c r="H47367" t="s">
        <v>37</v>
      </c>
      <c r="I47367" t="s">
        <v>37</v>
      </c>
      <c r="J47367" t="s">
        <v>2335</v>
      </c>
      <c r="K47367" t="s">
        <v>4272</v>
      </c>
      <c r="L47367" t="s">
        <v>2313</v>
      </c>
      <c r="M47367" t="s">
        <v>2272</v>
      </c>
      <c r="N47367" t="s">
        <v>2308</v>
      </c>
      <c r="O47367" t="s">
        <v>2282</v>
      </c>
      <c r="Q47367" t="s">
        <v>37</v>
      </c>
      <c r="R47367" t="s">
        <v>2284</v>
      </c>
      <c r="S47367" t="s">
        <v>288</v>
      </c>
      <c r="T47367" t="s">
        <v>47</v>
      </c>
      <c r="U47367" t="s">
        <v>49</v>
      </c>
      <c r="V47367">
        <v>0</v>
      </c>
    </row>
    <row r="47368" spans="1:22">
      <c r="A47368" s="4">
        <v>45063.400235636575</v>
      </c>
      <c r="B47368" t="s">
        <v>29</v>
      </c>
      <c r="C47368" t="s">
        <v>3525</v>
      </c>
      <c r="D47368" t="s">
        <v>2258</v>
      </c>
      <c r="E47368" t="s">
        <v>2262</v>
      </c>
      <c r="F47368" t="s">
        <v>37</v>
      </c>
      <c r="G47368" t="s">
        <v>37</v>
      </c>
      <c r="H47368" t="s">
        <v>37</v>
      </c>
      <c r="I47368" t="s">
        <v>37</v>
      </c>
      <c r="J47368" t="s">
        <v>2335</v>
      </c>
      <c r="K47368" t="s">
        <v>4272</v>
      </c>
      <c r="L47368" t="s">
        <v>2313</v>
      </c>
      <c r="M47368" t="s">
        <v>2272</v>
      </c>
      <c r="N47368" t="s">
        <v>2291</v>
      </c>
      <c r="O47368" t="s">
        <v>2282</v>
      </c>
      <c r="Q47368" t="s">
        <v>37</v>
      </c>
      <c r="R47368" t="s">
        <v>2284</v>
      </c>
      <c r="S47368" t="s">
        <v>288</v>
      </c>
      <c r="T47368" t="s">
        <v>47</v>
      </c>
      <c r="U47368" t="s">
        <v>49</v>
      </c>
      <c r="V47368">
        <v>0</v>
      </c>
    </row>
    <row r="47369" spans="1:22">
      <c r="A47369" s="4">
        <v>45063.400235636575</v>
      </c>
      <c r="B47369" t="s">
        <v>29</v>
      </c>
      <c r="C47369" t="s">
        <v>3525</v>
      </c>
      <c r="D47369" t="s">
        <v>2258</v>
      </c>
      <c r="E47369" t="s">
        <v>2262</v>
      </c>
      <c r="F47369" t="s">
        <v>37</v>
      </c>
      <c r="G47369" t="s">
        <v>37</v>
      </c>
      <c r="H47369" t="s">
        <v>37</v>
      </c>
      <c r="I47369" t="s">
        <v>37</v>
      </c>
      <c r="J47369" t="s">
        <v>2335</v>
      </c>
      <c r="K47369" t="s">
        <v>4272</v>
      </c>
      <c r="L47369" t="s">
        <v>2313</v>
      </c>
      <c r="M47369" t="s">
        <v>2275</v>
      </c>
      <c r="N47369" t="s">
        <v>2270</v>
      </c>
      <c r="O47369" t="s">
        <v>2282</v>
      </c>
      <c r="Q47369" t="s">
        <v>37</v>
      </c>
      <c r="R47369" t="s">
        <v>2284</v>
      </c>
      <c r="S47369" t="s">
        <v>288</v>
      </c>
      <c r="T47369" t="s">
        <v>47</v>
      </c>
      <c r="U47369" t="s">
        <v>49</v>
      </c>
      <c r="V47369">
        <v>0</v>
      </c>
    </row>
    <row r="47370" spans="1:22">
      <c r="A47370" s="4">
        <v>45063.400235636575</v>
      </c>
      <c r="B47370" t="s">
        <v>29</v>
      </c>
      <c r="C47370" t="s">
        <v>3525</v>
      </c>
      <c r="D47370" t="s">
        <v>2258</v>
      </c>
      <c r="E47370" t="s">
        <v>2262</v>
      </c>
      <c r="F47370" t="s">
        <v>37</v>
      </c>
      <c r="G47370" t="s">
        <v>37</v>
      </c>
      <c r="H47370" t="s">
        <v>37</v>
      </c>
      <c r="I47370" t="s">
        <v>37</v>
      </c>
      <c r="J47370" t="s">
        <v>2335</v>
      </c>
      <c r="K47370" t="s">
        <v>4272</v>
      </c>
      <c r="L47370" t="s">
        <v>2313</v>
      </c>
      <c r="M47370" t="s">
        <v>2275</v>
      </c>
      <c r="N47370" t="s">
        <v>2311</v>
      </c>
      <c r="O47370" t="s">
        <v>2282</v>
      </c>
      <c r="Q47370" t="s">
        <v>37</v>
      </c>
      <c r="R47370" t="s">
        <v>2284</v>
      </c>
      <c r="S47370" t="s">
        <v>288</v>
      </c>
      <c r="T47370" t="s">
        <v>47</v>
      </c>
      <c r="U47370" t="s">
        <v>49</v>
      </c>
      <c r="V47370">
        <v>0</v>
      </c>
    </row>
    <row r="47371" spans="1:22">
      <c r="A47371" s="4">
        <v>45063.400235636575</v>
      </c>
      <c r="B47371" t="s">
        <v>29</v>
      </c>
      <c r="C47371" t="s">
        <v>3525</v>
      </c>
      <c r="D47371" t="s">
        <v>2258</v>
      </c>
      <c r="E47371" t="s">
        <v>2262</v>
      </c>
      <c r="F47371" t="s">
        <v>37</v>
      </c>
      <c r="G47371" t="s">
        <v>37</v>
      </c>
      <c r="H47371" t="s">
        <v>37</v>
      </c>
      <c r="I47371" t="s">
        <v>37</v>
      </c>
      <c r="J47371" t="s">
        <v>2335</v>
      </c>
      <c r="K47371" t="s">
        <v>4272</v>
      </c>
      <c r="L47371" t="s">
        <v>2313</v>
      </c>
      <c r="M47371" t="s">
        <v>2275</v>
      </c>
      <c r="N47371" t="s">
        <v>2308</v>
      </c>
      <c r="O47371" t="s">
        <v>2282</v>
      </c>
      <c r="Q47371" t="s">
        <v>37</v>
      </c>
      <c r="R47371" t="s">
        <v>2284</v>
      </c>
      <c r="S47371" t="s">
        <v>288</v>
      </c>
      <c r="T47371" t="s">
        <v>47</v>
      </c>
      <c r="U47371" t="s">
        <v>49</v>
      </c>
      <c r="V47371">
        <v>0</v>
      </c>
    </row>
    <row r="47372" spans="1:22">
      <c r="A47372" s="4">
        <v>45063.400235636575</v>
      </c>
      <c r="B47372" t="s">
        <v>29</v>
      </c>
      <c r="C47372" t="s">
        <v>3525</v>
      </c>
      <c r="D47372" t="s">
        <v>2258</v>
      </c>
      <c r="E47372" t="s">
        <v>2262</v>
      </c>
      <c r="F47372" t="s">
        <v>37</v>
      </c>
      <c r="G47372" t="s">
        <v>37</v>
      </c>
      <c r="H47372" t="s">
        <v>37</v>
      </c>
      <c r="I47372" t="s">
        <v>37</v>
      </c>
      <c r="J47372" t="s">
        <v>2335</v>
      </c>
      <c r="K47372" t="s">
        <v>4272</v>
      </c>
      <c r="L47372" t="s">
        <v>2313</v>
      </c>
      <c r="M47372" t="s">
        <v>2275</v>
      </c>
      <c r="N47372" t="s">
        <v>2291</v>
      </c>
      <c r="O47372" t="s">
        <v>2282</v>
      </c>
      <c r="Q47372" t="s">
        <v>37</v>
      </c>
      <c r="R47372" t="s">
        <v>2284</v>
      </c>
      <c r="S47372" t="s">
        <v>288</v>
      </c>
      <c r="T47372" t="s">
        <v>47</v>
      </c>
      <c r="U47372" t="s">
        <v>49</v>
      </c>
      <c r="V47372">
        <v>0</v>
      </c>
    </row>
    <row r="47373" spans="1:22">
      <c r="A47373" s="4">
        <v>45063.417222523145</v>
      </c>
      <c r="B47373" t="s">
        <v>29</v>
      </c>
      <c r="C47373" t="s">
        <v>3158</v>
      </c>
      <c r="D47373" t="s">
        <v>2258</v>
      </c>
      <c r="E47373" t="s">
        <v>2261</v>
      </c>
      <c r="F47373" t="s">
        <v>37</v>
      </c>
      <c r="G47373" t="s">
        <v>2277</v>
      </c>
      <c r="H47373" t="s">
        <v>37</v>
      </c>
      <c r="I47373" t="s">
        <v>37</v>
      </c>
      <c r="J47373" t="s">
        <v>2335</v>
      </c>
      <c r="K47373" t="s">
        <v>4271</v>
      </c>
      <c r="L47373" t="s">
        <v>31</v>
      </c>
      <c r="M47373" t="s">
        <v>2269</v>
      </c>
      <c r="N47373" t="s">
        <v>2309</v>
      </c>
      <c r="O47373" t="s">
        <v>2282</v>
      </c>
      <c r="Q47373" t="s">
        <v>37</v>
      </c>
      <c r="R47373" t="s">
        <v>2284</v>
      </c>
      <c r="S47373" t="s">
        <v>294</v>
      </c>
      <c r="T47373" t="s">
        <v>47</v>
      </c>
      <c r="U47373" t="s">
        <v>40</v>
      </c>
      <c r="V47373">
        <v>0</v>
      </c>
    </row>
    <row r="47374" spans="1:22">
      <c r="A47374" s="4">
        <v>45063.417222523145</v>
      </c>
      <c r="B47374" t="s">
        <v>29</v>
      </c>
      <c r="C47374" t="s">
        <v>3158</v>
      </c>
      <c r="D47374" t="s">
        <v>2258</v>
      </c>
      <c r="E47374" t="s">
        <v>2261</v>
      </c>
      <c r="F47374" t="s">
        <v>37</v>
      </c>
      <c r="G47374" t="s">
        <v>2277</v>
      </c>
      <c r="H47374" t="s">
        <v>37</v>
      </c>
      <c r="I47374" t="s">
        <v>37</v>
      </c>
      <c r="J47374" t="s">
        <v>2335</v>
      </c>
      <c r="K47374" t="s">
        <v>4271</v>
      </c>
      <c r="L47374" t="s">
        <v>31</v>
      </c>
      <c r="M47374" t="s">
        <v>2269</v>
      </c>
      <c r="N47374" t="s">
        <v>2311</v>
      </c>
      <c r="O47374" t="s">
        <v>2282</v>
      </c>
      <c r="Q47374" t="s">
        <v>37</v>
      </c>
      <c r="R47374" t="s">
        <v>2284</v>
      </c>
      <c r="S47374" t="s">
        <v>294</v>
      </c>
      <c r="T47374" t="s">
        <v>47</v>
      </c>
      <c r="U47374" t="s">
        <v>40</v>
      </c>
      <c r="V47374">
        <v>0</v>
      </c>
    </row>
    <row r="47375" spans="1:22">
      <c r="A47375" s="4">
        <v>45063.417222523145</v>
      </c>
      <c r="B47375" t="s">
        <v>29</v>
      </c>
      <c r="C47375" t="s">
        <v>3158</v>
      </c>
      <c r="D47375" t="s">
        <v>2258</v>
      </c>
      <c r="E47375" t="s">
        <v>2261</v>
      </c>
      <c r="F47375" t="s">
        <v>37</v>
      </c>
      <c r="G47375" t="s">
        <v>2277</v>
      </c>
      <c r="H47375" t="s">
        <v>37</v>
      </c>
      <c r="I47375" t="s">
        <v>37</v>
      </c>
      <c r="J47375" t="s">
        <v>2335</v>
      </c>
      <c r="K47375" t="s">
        <v>4271</v>
      </c>
      <c r="L47375" t="s">
        <v>31</v>
      </c>
      <c r="M47375" t="s">
        <v>2269</v>
      </c>
      <c r="N47375" t="s">
        <v>2292</v>
      </c>
      <c r="O47375" t="s">
        <v>2282</v>
      </c>
      <c r="Q47375" t="s">
        <v>37</v>
      </c>
      <c r="R47375" t="s">
        <v>2284</v>
      </c>
      <c r="S47375" t="s">
        <v>294</v>
      </c>
      <c r="T47375" t="s">
        <v>47</v>
      </c>
      <c r="U47375" t="s">
        <v>40</v>
      </c>
      <c r="V47375">
        <v>0</v>
      </c>
    </row>
    <row r="47376" spans="1:22">
      <c r="A47376" s="4">
        <v>45063.417222523145</v>
      </c>
      <c r="B47376" t="s">
        <v>29</v>
      </c>
      <c r="C47376" t="s">
        <v>3158</v>
      </c>
      <c r="D47376" t="s">
        <v>2258</v>
      </c>
      <c r="E47376" t="s">
        <v>2261</v>
      </c>
      <c r="F47376" t="s">
        <v>37</v>
      </c>
      <c r="G47376" t="s">
        <v>2277</v>
      </c>
      <c r="H47376" t="s">
        <v>37</v>
      </c>
      <c r="I47376" t="s">
        <v>37</v>
      </c>
      <c r="J47376" t="s">
        <v>2335</v>
      </c>
      <c r="K47376" t="s">
        <v>4271</v>
      </c>
      <c r="L47376" t="s">
        <v>31</v>
      </c>
      <c r="M47376" t="s">
        <v>2269</v>
      </c>
      <c r="N47376" t="s">
        <v>2295</v>
      </c>
      <c r="O47376" t="s">
        <v>2282</v>
      </c>
      <c r="Q47376" t="s">
        <v>37</v>
      </c>
      <c r="R47376" t="s">
        <v>2284</v>
      </c>
      <c r="S47376" t="s">
        <v>294</v>
      </c>
      <c r="T47376" t="s">
        <v>47</v>
      </c>
      <c r="U47376" t="s">
        <v>40</v>
      </c>
      <c r="V47376">
        <v>0</v>
      </c>
    </row>
    <row r="47377" spans="1:22">
      <c r="A47377" s="4">
        <v>45063.417222523145</v>
      </c>
      <c r="B47377" t="s">
        <v>29</v>
      </c>
      <c r="C47377" t="s">
        <v>3158</v>
      </c>
      <c r="D47377" t="s">
        <v>2258</v>
      </c>
      <c r="E47377" t="s">
        <v>2261</v>
      </c>
      <c r="F47377" t="s">
        <v>37</v>
      </c>
      <c r="G47377" t="s">
        <v>2277</v>
      </c>
      <c r="H47377" t="s">
        <v>37</v>
      </c>
      <c r="I47377" t="s">
        <v>37</v>
      </c>
      <c r="J47377" t="s">
        <v>2335</v>
      </c>
      <c r="K47377" t="s">
        <v>4271</v>
      </c>
      <c r="L47377" t="s">
        <v>31</v>
      </c>
      <c r="M47377" t="s">
        <v>2272</v>
      </c>
      <c r="N47377" t="s">
        <v>2309</v>
      </c>
      <c r="O47377" t="s">
        <v>2282</v>
      </c>
      <c r="Q47377" t="s">
        <v>37</v>
      </c>
      <c r="R47377" t="s">
        <v>2284</v>
      </c>
      <c r="S47377" t="s">
        <v>294</v>
      </c>
      <c r="T47377" t="s">
        <v>47</v>
      </c>
      <c r="U47377" t="s">
        <v>40</v>
      </c>
      <c r="V47377">
        <v>0</v>
      </c>
    </row>
    <row r="47378" spans="1:22">
      <c r="A47378" s="4">
        <v>45063.417222523145</v>
      </c>
      <c r="B47378" t="s">
        <v>29</v>
      </c>
      <c r="C47378" t="s">
        <v>3158</v>
      </c>
      <c r="D47378" t="s">
        <v>2258</v>
      </c>
      <c r="E47378" t="s">
        <v>2261</v>
      </c>
      <c r="F47378" t="s">
        <v>37</v>
      </c>
      <c r="G47378" t="s">
        <v>2277</v>
      </c>
      <c r="H47378" t="s">
        <v>37</v>
      </c>
      <c r="I47378" t="s">
        <v>37</v>
      </c>
      <c r="J47378" t="s">
        <v>2335</v>
      </c>
      <c r="K47378" t="s">
        <v>4271</v>
      </c>
      <c r="L47378" t="s">
        <v>31</v>
      </c>
      <c r="M47378" t="s">
        <v>2272</v>
      </c>
      <c r="N47378" t="s">
        <v>2311</v>
      </c>
      <c r="O47378" t="s">
        <v>2282</v>
      </c>
      <c r="Q47378" t="s">
        <v>37</v>
      </c>
      <c r="R47378" t="s">
        <v>2284</v>
      </c>
      <c r="S47378" t="s">
        <v>294</v>
      </c>
      <c r="T47378" t="s">
        <v>47</v>
      </c>
      <c r="U47378" t="s">
        <v>40</v>
      </c>
      <c r="V47378">
        <v>0</v>
      </c>
    </row>
    <row r="47379" spans="1:22">
      <c r="A47379" s="4">
        <v>45063.417222523145</v>
      </c>
      <c r="B47379" t="s">
        <v>29</v>
      </c>
      <c r="C47379" t="s">
        <v>3158</v>
      </c>
      <c r="D47379" t="s">
        <v>2258</v>
      </c>
      <c r="E47379" t="s">
        <v>2261</v>
      </c>
      <c r="F47379" t="s">
        <v>37</v>
      </c>
      <c r="G47379" t="s">
        <v>2277</v>
      </c>
      <c r="H47379" t="s">
        <v>37</v>
      </c>
      <c r="I47379" t="s">
        <v>37</v>
      </c>
      <c r="J47379" t="s">
        <v>2335</v>
      </c>
      <c r="K47379" t="s">
        <v>4271</v>
      </c>
      <c r="L47379" t="s">
        <v>31</v>
      </c>
      <c r="M47379" t="s">
        <v>2272</v>
      </c>
      <c r="N47379" t="s">
        <v>2292</v>
      </c>
      <c r="O47379" t="s">
        <v>2282</v>
      </c>
      <c r="Q47379" t="s">
        <v>37</v>
      </c>
      <c r="R47379" t="s">
        <v>2284</v>
      </c>
      <c r="S47379" t="s">
        <v>294</v>
      </c>
      <c r="T47379" t="s">
        <v>47</v>
      </c>
      <c r="U47379" t="s">
        <v>40</v>
      </c>
      <c r="V47379">
        <v>0</v>
      </c>
    </row>
    <row r="47380" spans="1:22">
      <c r="A47380" s="4">
        <v>45063.417222523145</v>
      </c>
      <c r="B47380" t="s">
        <v>29</v>
      </c>
      <c r="C47380" t="s">
        <v>3158</v>
      </c>
      <c r="D47380" t="s">
        <v>2258</v>
      </c>
      <c r="E47380" t="s">
        <v>2261</v>
      </c>
      <c r="F47380" t="s">
        <v>37</v>
      </c>
      <c r="G47380" t="s">
        <v>2277</v>
      </c>
      <c r="H47380" t="s">
        <v>37</v>
      </c>
      <c r="I47380" t="s">
        <v>37</v>
      </c>
      <c r="J47380" t="s">
        <v>2335</v>
      </c>
      <c r="K47380" t="s">
        <v>4271</v>
      </c>
      <c r="L47380" t="s">
        <v>31</v>
      </c>
      <c r="M47380" t="s">
        <v>2272</v>
      </c>
      <c r="N47380" t="s">
        <v>2295</v>
      </c>
      <c r="O47380" t="s">
        <v>2282</v>
      </c>
      <c r="Q47380" t="s">
        <v>37</v>
      </c>
      <c r="R47380" t="s">
        <v>2284</v>
      </c>
      <c r="S47380" t="s">
        <v>294</v>
      </c>
      <c r="T47380" t="s">
        <v>47</v>
      </c>
      <c r="U47380" t="s">
        <v>40</v>
      </c>
      <c r="V47380">
        <v>0</v>
      </c>
    </row>
    <row r="47381" spans="1:22">
      <c r="A47381" s="4">
        <v>45063.417222523145</v>
      </c>
      <c r="B47381" t="s">
        <v>29</v>
      </c>
      <c r="C47381" t="s">
        <v>3158</v>
      </c>
      <c r="D47381" t="s">
        <v>2258</v>
      </c>
      <c r="E47381" t="s">
        <v>2261</v>
      </c>
      <c r="F47381" t="s">
        <v>37</v>
      </c>
      <c r="G47381" t="s">
        <v>2277</v>
      </c>
      <c r="H47381" t="s">
        <v>37</v>
      </c>
      <c r="I47381" t="s">
        <v>37</v>
      </c>
      <c r="J47381" t="s">
        <v>2335</v>
      </c>
      <c r="K47381" t="s">
        <v>4271</v>
      </c>
      <c r="L47381" t="s">
        <v>31</v>
      </c>
      <c r="M47381" t="s">
        <v>2268</v>
      </c>
      <c r="N47381" t="s">
        <v>2309</v>
      </c>
      <c r="O47381" t="s">
        <v>2282</v>
      </c>
      <c r="Q47381" t="s">
        <v>37</v>
      </c>
      <c r="R47381" t="s">
        <v>2284</v>
      </c>
      <c r="S47381" t="s">
        <v>294</v>
      </c>
      <c r="T47381" t="s">
        <v>47</v>
      </c>
      <c r="U47381" t="s">
        <v>40</v>
      </c>
      <c r="V47381">
        <v>0</v>
      </c>
    </row>
    <row r="47382" spans="1:22">
      <c r="A47382" s="4">
        <v>45063.417222523145</v>
      </c>
      <c r="B47382" t="s">
        <v>29</v>
      </c>
      <c r="C47382" t="s">
        <v>3158</v>
      </c>
      <c r="D47382" t="s">
        <v>2258</v>
      </c>
      <c r="E47382" t="s">
        <v>2261</v>
      </c>
      <c r="F47382" t="s">
        <v>37</v>
      </c>
      <c r="G47382" t="s">
        <v>2277</v>
      </c>
      <c r="H47382" t="s">
        <v>37</v>
      </c>
      <c r="I47382" t="s">
        <v>37</v>
      </c>
      <c r="J47382" t="s">
        <v>2335</v>
      </c>
      <c r="K47382" t="s">
        <v>4271</v>
      </c>
      <c r="L47382" t="s">
        <v>31</v>
      </c>
      <c r="M47382" t="s">
        <v>2268</v>
      </c>
      <c r="N47382" t="s">
        <v>2311</v>
      </c>
      <c r="O47382" t="s">
        <v>2282</v>
      </c>
      <c r="Q47382" t="s">
        <v>37</v>
      </c>
      <c r="R47382" t="s">
        <v>2284</v>
      </c>
      <c r="S47382" t="s">
        <v>294</v>
      </c>
      <c r="T47382" t="s">
        <v>47</v>
      </c>
      <c r="U47382" t="s">
        <v>40</v>
      </c>
      <c r="V47382">
        <v>0</v>
      </c>
    </row>
    <row r="47383" spans="1:22">
      <c r="A47383" s="4">
        <v>45063.417222523145</v>
      </c>
      <c r="B47383" t="s">
        <v>29</v>
      </c>
      <c r="C47383" t="s">
        <v>3158</v>
      </c>
      <c r="D47383" t="s">
        <v>2258</v>
      </c>
      <c r="E47383" t="s">
        <v>2261</v>
      </c>
      <c r="F47383" t="s">
        <v>37</v>
      </c>
      <c r="G47383" t="s">
        <v>2277</v>
      </c>
      <c r="H47383" t="s">
        <v>37</v>
      </c>
      <c r="I47383" t="s">
        <v>37</v>
      </c>
      <c r="J47383" t="s">
        <v>2335</v>
      </c>
      <c r="K47383" t="s">
        <v>4271</v>
      </c>
      <c r="L47383" t="s">
        <v>31</v>
      </c>
      <c r="M47383" t="s">
        <v>2268</v>
      </c>
      <c r="N47383" t="s">
        <v>2292</v>
      </c>
      <c r="O47383" t="s">
        <v>2282</v>
      </c>
      <c r="Q47383" t="s">
        <v>37</v>
      </c>
      <c r="R47383" t="s">
        <v>2284</v>
      </c>
      <c r="S47383" t="s">
        <v>294</v>
      </c>
      <c r="T47383" t="s">
        <v>47</v>
      </c>
      <c r="U47383" t="s">
        <v>40</v>
      </c>
      <c r="V47383">
        <v>0</v>
      </c>
    </row>
    <row r="47384" spans="1:22">
      <c r="A47384" s="4">
        <v>45063.417222523145</v>
      </c>
      <c r="B47384" t="s">
        <v>29</v>
      </c>
      <c r="C47384" t="s">
        <v>3158</v>
      </c>
      <c r="D47384" t="s">
        <v>2258</v>
      </c>
      <c r="E47384" t="s">
        <v>2261</v>
      </c>
      <c r="F47384" t="s">
        <v>37</v>
      </c>
      <c r="G47384" t="s">
        <v>2277</v>
      </c>
      <c r="H47384" t="s">
        <v>37</v>
      </c>
      <c r="I47384" t="s">
        <v>37</v>
      </c>
      <c r="J47384" t="s">
        <v>2335</v>
      </c>
      <c r="K47384" t="s">
        <v>4271</v>
      </c>
      <c r="L47384" t="s">
        <v>31</v>
      </c>
      <c r="M47384" t="s">
        <v>2268</v>
      </c>
      <c r="N47384" t="s">
        <v>2295</v>
      </c>
      <c r="O47384" t="s">
        <v>2282</v>
      </c>
      <c r="Q47384" t="s">
        <v>37</v>
      </c>
      <c r="R47384" t="s">
        <v>2284</v>
      </c>
      <c r="S47384" t="s">
        <v>294</v>
      </c>
      <c r="T47384" t="s">
        <v>47</v>
      </c>
      <c r="U47384" t="s">
        <v>40</v>
      </c>
      <c r="V47384">
        <v>0</v>
      </c>
    </row>
    <row r="47385" spans="1:22">
      <c r="A47385" s="4">
        <v>45063.434839872687</v>
      </c>
      <c r="B47385" t="s">
        <v>29</v>
      </c>
      <c r="C47385" t="s">
        <v>3530</v>
      </c>
      <c r="D47385" t="s">
        <v>2257</v>
      </c>
      <c r="E47385" t="s">
        <v>2262</v>
      </c>
      <c r="F47385" t="s">
        <v>30</v>
      </c>
      <c r="G47385" t="s">
        <v>2277</v>
      </c>
      <c r="H47385" t="s">
        <v>30</v>
      </c>
      <c r="I47385" t="s">
        <v>30</v>
      </c>
      <c r="J47385" t="s">
        <v>2335</v>
      </c>
      <c r="K47385" t="s">
        <v>4271</v>
      </c>
      <c r="L47385" t="s">
        <v>2313</v>
      </c>
      <c r="M47385" t="s">
        <v>2290</v>
      </c>
      <c r="N47385" t="s">
        <v>2267</v>
      </c>
      <c r="O47385" t="s">
        <v>2282</v>
      </c>
      <c r="Q47385" t="s">
        <v>37</v>
      </c>
      <c r="R47385" t="s">
        <v>2284</v>
      </c>
      <c r="S47385" t="s">
        <v>297</v>
      </c>
      <c r="T47385" t="s">
        <v>45</v>
      </c>
      <c r="U47385" t="s">
        <v>36</v>
      </c>
      <c r="V47385">
        <v>0</v>
      </c>
    </row>
    <row r="47386" spans="1:22">
      <c r="A47386" s="4">
        <v>45063.434839872687</v>
      </c>
      <c r="B47386" t="s">
        <v>29</v>
      </c>
      <c r="C47386" t="s">
        <v>3530</v>
      </c>
      <c r="D47386" t="s">
        <v>2257</v>
      </c>
      <c r="E47386" t="s">
        <v>2262</v>
      </c>
      <c r="F47386" t="s">
        <v>30</v>
      </c>
      <c r="G47386" t="s">
        <v>2277</v>
      </c>
      <c r="H47386" t="s">
        <v>30</v>
      </c>
      <c r="I47386" t="s">
        <v>30</v>
      </c>
      <c r="J47386" t="s">
        <v>2335</v>
      </c>
      <c r="K47386" t="s">
        <v>4271</v>
      </c>
      <c r="L47386" t="s">
        <v>2313</v>
      </c>
      <c r="M47386" t="s">
        <v>2290</v>
      </c>
      <c r="N47386" t="s">
        <v>2311</v>
      </c>
      <c r="O47386" t="s">
        <v>2282</v>
      </c>
      <c r="Q47386" t="s">
        <v>37</v>
      </c>
      <c r="R47386" t="s">
        <v>2284</v>
      </c>
      <c r="S47386" t="s">
        <v>297</v>
      </c>
      <c r="T47386" t="s">
        <v>45</v>
      </c>
      <c r="U47386" t="s">
        <v>36</v>
      </c>
      <c r="V47386">
        <v>0</v>
      </c>
    </row>
    <row r="47387" spans="1:22">
      <c r="A47387" s="4">
        <v>45063.434839872687</v>
      </c>
      <c r="B47387" t="s">
        <v>29</v>
      </c>
      <c r="C47387" t="s">
        <v>3530</v>
      </c>
      <c r="D47387" t="s">
        <v>2257</v>
      </c>
      <c r="E47387" t="s">
        <v>2262</v>
      </c>
      <c r="F47387" t="s">
        <v>30</v>
      </c>
      <c r="G47387" t="s">
        <v>2277</v>
      </c>
      <c r="H47387" t="s">
        <v>30</v>
      </c>
      <c r="I47387" t="s">
        <v>30</v>
      </c>
      <c r="J47387" t="s">
        <v>2335</v>
      </c>
      <c r="K47387" t="s">
        <v>4271</v>
      </c>
      <c r="L47387" t="s">
        <v>2313</v>
      </c>
      <c r="M47387" t="s">
        <v>2290</v>
      </c>
      <c r="N47387" t="s">
        <v>2273</v>
      </c>
      <c r="O47387" t="s">
        <v>2282</v>
      </c>
      <c r="Q47387" t="s">
        <v>37</v>
      </c>
      <c r="R47387" t="s">
        <v>2284</v>
      </c>
      <c r="S47387" t="s">
        <v>297</v>
      </c>
      <c r="T47387" t="s">
        <v>45</v>
      </c>
      <c r="U47387" t="s">
        <v>36</v>
      </c>
      <c r="V47387">
        <v>0</v>
      </c>
    </row>
    <row r="47388" spans="1:22">
      <c r="A47388" s="4">
        <v>45063.434839872687</v>
      </c>
      <c r="B47388" t="s">
        <v>29</v>
      </c>
      <c r="C47388" t="s">
        <v>3530</v>
      </c>
      <c r="D47388" t="s">
        <v>2257</v>
      </c>
      <c r="E47388" t="s">
        <v>2262</v>
      </c>
      <c r="F47388" t="s">
        <v>30</v>
      </c>
      <c r="G47388" t="s">
        <v>2277</v>
      </c>
      <c r="H47388" t="s">
        <v>30</v>
      </c>
      <c r="I47388" t="s">
        <v>30</v>
      </c>
      <c r="J47388" t="s">
        <v>2335</v>
      </c>
      <c r="K47388" t="s">
        <v>4271</v>
      </c>
      <c r="L47388" t="s">
        <v>2313</v>
      </c>
      <c r="M47388" t="s">
        <v>2290</v>
      </c>
      <c r="N47388" t="s">
        <v>2308</v>
      </c>
      <c r="O47388" t="s">
        <v>2282</v>
      </c>
      <c r="Q47388" t="s">
        <v>37</v>
      </c>
      <c r="R47388" t="s">
        <v>2284</v>
      </c>
      <c r="S47388" t="s">
        <v>297</v>
      </c>
      <c r="T47388" t="s">
        <v>45</v>
      </c>
      <c r="U47388" t="s">
        <v>36</v>
      </c>
      <c r="V47388">
        <v>0</v>
      </c>
    </row>
    <row r="47389" spans="1:22">
      <c r="A47389" s="4">
        <v>45063.434839872687</v>
      </c>
      <c r="B47389" t="s">
        <v>29</v>
      </c>
      <c r="C47389" t="s">
        <v>3530</v>
      </c>
      <c r="D47389" t="s">
        <v>2257</v>
      </c>
      <c r="E47389" t="s">
        <v>2262</v>
      </c>
      <c r="F47389" t="s">
        <v>30</v>
      </c>
      <c r="G47389" t="s">
        <v>2277</v>
      </c>
      <c r="H47389" t="s">
        <v>30</v>
      </c>
      <c r="I47389" t="s">
        <v>30</v>
      </c>
      <c r="J47389" t="s">
        <v>2335</v>
      </c>
      <c r="K47389" t="s">
        <v>4271</v>
      </c>
      <c r="L47389" t="s">
        <v>2313</v>
      </c>
      <c r="M47389" t="s">
        <v>2268</v>
      </c>
      <c r="N47389" t="s">
        <v>2267</v>
      </c>
      <c r="O47389" t="s">
        <v>2282</v>
      </c>
      <c r="Q47389" t="s">
        <v>37</v>
      </c>
      <c r="R47389" t="s">
        <v>2284</v>
      </c>
      <c r="S47389" t="s">
        <v>297</v>
      </c>
      <c r="T47389" t="s">
        <v>45</v>
      </c>
      <c r="U47389" t="s">
        <v>36</v>
      </c>
      <c r="V47389">
        <v>0</v>
      </c>
    </row>
    <row r="47390" spans="1:22">
      <c r="A47390" s="4">
        <v>45063.434839872687</v>
      </c>
      <c r="B47390" t="s">
        <v>29</v>
      </c>
      <c r="C47390" t="s">
        <v>3530</v>
      </c>
      <c r="D47390" t="s">
        <v>2257</v>
      </c>
      <c r="E47390" t="s">
        <v>2262</v>
      </c>
      <c r="F47390" t="s">
        <v>30</v>
      </c>
      <c r="G47390" t="s">
        <v>2277</v>
      </c>
      <c r="H47390" t="s">
        <v>30</v>
      </c>
      <c r="I47390" t="s">
        <v>30</v>
      </c>
      <c r="J47390" t="s">
        <v>2335</v>
      </c>
      <c r="K47390" t="s">
        <v>4271</v>
      </c>
      <c r="L47390" t="s">
        <v>2313</v>
      </c>
      <c r="M47390" t="s">
        <v>2268</v>
      </c>
      <c r="N47390" t="s">
        <v>2311</v>
      </c>
      <c r="O47390" t="s">
        <v>2282</v>
      </c>
      <c r="Q47390" t="s">
        <v>37</v>
      </c>
      <c r="R47390" t="s">
        <v>2284</v>
      </c>
      <c r="S47390" t="s">
        <v>297</v>
      </c>
      <c r="T47390" t="s">
        <v>45</v>
      </c>
      <c r="U47390" t="s">
        <v>36</v>
      </c>
      <c r="V47390">
        <v>0</v>
      </c>
    </row>
    <row r="47391" spans="1:22">
      <c r="A47391" s="4">
        <v>45063.434839872687</v>
      </c>
      <c r="B47391" t="s">
        <v>29</v>
      </c>
      <c r="C47391" t="s">
        <v>3530</v>
      </c>
      <c r="D47391" t="s">
        <v>2257</v>
      </c>
      <c r="E47391" t="s">
        <v>2262</v>
      </c>
      <c r="F47391" t="s">
        <v>30</v>
      </c>
      <c r="G47391" t="s">
        <v>2277</v>
      </c>
      <c r="H47391" t="s">
        <v>30</v>
      </c>
      <c r="I47391" t="s">
        <v>30</v>
      </c>
      <c r="J47391" t="s">
        <v>2335</v>
      </c>
      <c r="K47391" t="s">
        <v>4271</v>
      </c>
      <c r="L47391" t="s">
        <v>2313</v>
      </c>
      <c r="M47391" t="s">
        <v>2268</v>
      </c>
      <c r="N47391" t="s">
        <v>2273</v>
      </c>
      <c r="O47391" t="s">
        <v>2282</v>
      </c>
      <c r="Q47391" t="s">
        <v>37</v>
      </c>
      <c r="R47391" t="s">
        <v>2284</v>
      </c>
      <c r="S47391" t="s">
        <v>297</v>
      </c>
      <c r="T47391" t="s">
        <v>45</v>
      </c>
      <c r="U47391" t="s">
        <v>36</v>
      </c>
      <c r="V47391">
        <v>0</v>
      </c>
    </row>
    <row r="47392" spans="1:22">
      <c r="A47392" s="4">
        <v>45063.434839872687</v>
      </c>
      <c r="B47392" t="s">
        <v>29</v>
      </c>
      <c r="C47392" t="s">
        <v>3530</v>
      </c>
      <c r="D47392" t="s">
        <v>2257</v>
      </c>
      <c r="E47392" t="s">
        <v>2262</v>
      </c>
      <c r="F47392" t="s">
        <v>30</v>
      </c>
      <c r="G47392" t="s">
        <v>2277</v>
      </c>
      <c r="H47392" t="s">
        <v>30</v>
      </c>
      <c r="I47392" t="s">
        <v>30</v>
      </c>
      <c r="J47392" t="s">
        <v>2335</v>
      </c>
      <c r="K47392" t="s">
        <v>4271</v>
      </c>
      <c r="L47392" t="s">
        <v>2313</v>
      </c>
      <c r="M47392" t="s">
        <v>2268</v>
      </c>
      <c r="N47392" t="s">
        <v>2308</v>
      </c>
      <c r="O47392" t="s">
        <v>2282</v>
      </c>
      <c r="Q47392" t="s">
        <v>37</v>
      </c>
      <c r="R47392" t="s">
        <v>2284</v>
      </c>
      <c r="S47392" t="s">
        <v>297</v>
      </c>
      <c r="T47392" t="s">
        <v>45</v>
      </c>
      <c r="U47392" t="s">
        <v>36</v>
      </c>
      <c r="V47392">
        <v>0</v>
      </c>
    </row>
    <row r="47393" spans="1:22">
      <c r="A47393" s="4">
        <v>45063.434839872687</v>
      </c>
      <c r="B47393" t="s">
        <v>29</v>
      </c>
      <c r="C47393" t="s">
        <v>3530</v>
      </c>
      <c r="D47393" t="s">
        <v>2257</v>
      </c>
      <c r="E47393" t="s">
        <v>2262</v>
      </c>
      <c r="F47393" t="s">
        <v>30</v>
      </c>
      <c r="G47393" t="s">
        <v>2277</v>
      </c>
      <c r="H47393" t="s">
        <v>30</v>
      </c>
      <c r="I47393" t="s">
        <v>30</v>
      </c>
      <c r="J47393" t="s">
        <v>2335</v>
      </c>
      <c r="K47393" t="s">
        <v>4271</v>
      </c>
      <c r="L47393" t="s">
        <v>2313</v>
      </c>
      <c r="M47393" t="s">
        <v>2275</v>
      </c>
      <c r="N47393" t="s">
        <v>2267</v>
      </c>
      <c r="O47393" t="s">
        <v>2282</v>
      </c>
      <c r="Q47393" t="s">
        <v>37</v>
      </c>
      <c r="R47393" t="s">
        <v>2284</v>
      </c>
      <c r="S47393" t="s">
        <v>297</v>
      </c>
      <c r="T47393" t="s">
        <v>45</v>
      </c>
      <c r="U47393" t="s">
        <v>36</v>
      </c>
      <c r="V47393">
        <v>0</v>
      </c>
    </row>
    <row r="47394" spans="1:22">
      <c r="A47394" s="4">
        <v>45063.434839872687</v>
      </c>
      <c r="B47394" t="s">
        <v>29</v>
      </c>
      <c r="C47394" t="s">
        <v>3530</v>
      </c>
      <c r="D47394" t="s">
        <v>2257</v>
      </c>
      <c r="E47394" t="s">
        <v>2262</v>
      </c>
      <c r="F47394" t="s">
        <v>30</v>
      </c>
      <c r="G47394" t="s">
        <v>2277</v>
      </c>
      <c r="H47394" t="s">
        <v>30</v>
      </c>
      <c r="I47394" t="s">
        <v>30</v>
      </c>
      <c r="J47394" t="s">
        <v>2335</v>
      </c>
      <c r="K47394" t="s">
        <v>4271</v>
      </c>
      <c r="L47394" t="s">
        <v>2313</v>
      </c>
      <c r="M47394" t="s">
        <v>2275</v>
      </c>
      <c r="N47394" t="s">
        <v>2311</v>
      </c>
      <c r="O47394" t="s">
        <v>2282</v>
      </c>
      <c r="Q47394" t="s">
        <v>37</v>
      </c>
      <c r="R47394" t="s">
        <v>2284</v>
      </c>
      <c r="S47394" t="s">
        <v>297</v>
      </c>
      <c r="T47394" t="s">
        <v>45</v>
      </c>
      <c r="U47394" t="s">
        <v>36</v>
      </c>
      <c r="V47394">
        <v>0</v>
      </c>
    </row>
    <row r="47395" spans="1:22">
      <c r="A47395" s="4">
        <v>45063.434839872687</v>
      </c>
      <c r="B47395" t="s">
        <v>29</v>
      </c>
      <c r="C47395" t="s">
        <v>3530</v>
      </c>
      <c r="D47395" t="s">
        <v>2257</v>
      </c>
      <c r="E47395" t="s">
        <v>2262</v>
      </c>
      <c r="F47395" t="s">
        <v>30</v>
      </c>
      <c r="G47395" t="s">
        <v>2277</v>
      </c>
      <c r="H47395" t="s">
        <v>30</v>
      </c>
      <c r="I47395" t="s">
        <v>30</v>
      </c>
      <c r="J47395" t="s">
        <v>2335</v>
      </c>
      <c r="K47395" t="s">
        <v>4271</v>
      </c>
      <c r="L47395" t="s">
        <v>2313</v>
      </c>
      <c r="M47395" t="s">
        <v>2275</v>
      </c>
      <c r="N47395" t="s">
        <v>2273</v>
      </c>
      <c r="O47395" t="s">
        <v>2282</v>
      </c>
      <c r="Q47395" t="s">
        <v>37</v>
      </c>
      <c r="R47395" t="s">
        <v>2284</v>
      </c>
      <c r="S47395" t="s">
        <v>297</v>
      </c>
      <c r="T47395" t="s">
        <v>45</v>
      </c>
      <c r="U47395" t="s">
        <v>36</v>
      </c>
      <c r="V47395">
        <v>0</v>
      </c>
    </row>
    <row r="47396" spans="1:22">
      <c r="A47396" s="4">
        <v>45063.434839872687</v>
      </c>
      <c r="B47396" t="s">
        <v>29</v>
      </c>
      <c r="C47396" t="s">
        <v>3530</v>
      </c>
      <c r="D47396" t="s">
        <v>2257</v>
      </c>
      <c r="E47396" t="s">
        <v>2262</v>
      </c>
      <c r="F47396" t="s">
        <v>30</v>
      </c>
      <c r="G47396" t="s">
        <v>2277</v>
      </c>
      <c r="H47396" t="s">
        <v>30</v>
      </c>
      <c r="I47396" t="s">
        <v>30</v>
      </c>
      <c r="J47396" t="s">
        <v>2335</v>
      </c>
      <c r="K47396" t="s">
        <v>4271</v>
      </c>
      <c r="L47396" t="s">
        <v>2313</v>
      </c>
      <c r="M47396" t="s">
        <v>2275</v>
      </c>
      <c r="N47396" t="s">
        <v>2308</v>
      </c>
      <c r="O47396" t="s">
        <v>2282</v>
      </c>
      <c r="Q47396" t="s">
        <v>37</v>
      </c>
      <c r="R47396" t="s">
        <v>2284</v>
      </c>
      <c r="S47396" t="s">
        <v>297</v>
      </c>
      <c r="T47396" t="s">
        <v>45</v>
      </c>
      <c r="U47396" t="s">
        <v>36</v>
      </c>
      <c r="V47396">
        <v>0</v>
      </c>
    </row>
    <row r="47397" spans="1:22">
      <c r="A47397" s="4">
        <v>45063.466920775463</v>
      </c>
      <c r="B47397" t="s">
        <v>29</v>
      </c>
      <c r="C47397" t="s">
        <v>3435</v>
      </c>
      <c r="D47397" t="s">
        <v>2258</v>
      </c>
      <c r="E47397" t="s">
        <v>2263</v>
      </c>
      <c r="F47397" t="s">
        <v>37</v>
      </c>
      <c r="G47397" t="s">
        <v>2277</v>
      </c>
      <c r="H47397" t="s">
        <v>30</v>
      </c>
      <c r="I47397" t="s">
        <v>30</v>
      </c>
      <c r="J47397" t="s">
        <v>2335</v>
      </c>
      <c r="K47397" t="s">
        <v>4269</v>
      </c>
      <c r="L47397" t="s">
        <v>2313</v>
      </c>
      <c r="M47397" t="s">
        <v>2290</v>
      </c>
      <c r="N47397" t="s">
        <v>2271</v>
      </c>
      <c r="O47397" t="s">
        <v>2282</v>
      </c>
      <c r="Q47397" t="s">
        <v>37</v>
      </c>
      <c r="R47397" t="s">
        <v>2284</v>
      </c>
      <c r="S47397" t="s">
        <v>308</v>
      </c>
      <c r="T47397" t="s">
        <v>47</v>
      </c>
      <c r="U47397" t="s">
        <v>49</v>
      </c>
      <c r="V47397">
        <v>0</v>
      </c>
    </row>
    <row r="47398" spans="1:22">
      <c r="A47398" s="4">
        <v>45063.466920775463</v>
      </c>
      <c r="B47398" t="s">
        <v>29</v>
      </c>
      <c r="C47398" t="s">
        <v>3435</v>
      </c>
      <c r="D47398" t="s">
        <v>2258</v>
      </c>
      <c r="E47398" t="s">
        <v>2263</v>
      </c>
      <c r="F47398" t="s">
        <v>37</v>
      </c>
      <c r="G47398" t="s">
        <v>2277</v>
      </c>
      <c r="H47398" t="s">
        <v>30</v>
      </c>
      <c r="I47398" t="s">
        <v>30</v>
      </c>
      <c r="J47398" t="s">
        <v>2335</v>
      </c>
      <c r="K47398" t="s">
        <v>4269</v>
      </c>
      <c r="L47398" t="s">
        <v>2313</v>
      </c>
      <c r="M47398" t="s">
        <v>2290</v>
      </c>
      <c r="N47398" t="s">
        <v>2308</v>
      </c>
      <c r="O47398" t="s">
        <v>2282</v>
      </c>
      <c r="Q47398" t="s">
        <v>37</v>
      </c>
      <c r="R47398" t="s">
        <v>2284</v>
      </c>
      <c r="S47398" t="s">
        <v>308</v>
      </c>
      <c r="T47398" t="s">
        <v>47</v>
      </c>
      <c r="U47398" t="s">
        <v>49</v>
      </c>
      <c r="V47398">
        <v>0</v>
      </c>
    </row>
    <row r="47399" spans="1:22">
      <c r="A47399" s="4">
        <v>45063.466920775463</v>
      </c>
      <c r="B47399" t="s">
        <v>29</v>
      </c>
      <c r="C47399" t="s">
        <v>3435</v>
      </c>
      <c r="D47399" t="s">
        <v>2258</v>
      </c>
      <c r="E47399" t="s">
        <v>2263</v>
      </c>
      <c r="F47399" t="s">
        <v>37</v>
      </c>
      <c r="G47399" t="s">
        <v>2277</v>
      </c>
      <c r="H47399" t="s">
        <v>30</v>
      </c>
      <c r="I47399" t="s">
        <v>30</v>
      </c>
      <c r="J47399" t="s">
        <v>2335</v>
      </c>
      <c r="K47399" t="s">
        <v>4269</v>
      </c>
      <c r="L47399" t="s">
        <v>2313</v>
      </c>
      <c r="M47399" t="s">
        <v>2290</v>
      </c>
      <c r="N47399" t="s">
        <v>2292</v>
      </c>
      <c r="O47399" t="s">
        <v>2282</v>
      </c>
      <c r="Q47399" t="s">
        <v>37</v>
      </c>
      <c r="R47399" t="s">
        <v>2284</v>
      </c>
      <c r="S47399" t="s">
        <v>308</v>
      </c>
      <c r="T47399" t="s">
        <v>47</v>
      </c>
      <c r="U47399" t="s">
        <v>49</v>
      </c>
      <c r="V47399">
        <v>0</v>
      </c>
    </row>
    <row r="47400" spans="1:22">
      <c r="A47400" s="4">
        <v>45063.466920775463</v>
      </c>
      <c r="B47400" t="s">
        <v>29</v>
      </c>
      <c r="C47400" t="s">
        <v>3435</v>
      </c>
      <c r="D47400" t="s">
        <v>2258</v>
      </c>
      <c r="E47400" t="s">
        <v>2263</v>
      </c>
      <c r="F47400" t="s">
        <v>37</v>
      </c>
      <c r="G47400" t="s">
        <v>2277</v>
      </c>
      <c r="H47400" t="s">
        <v>30</v>
      </c>
      <c r="I47400" t="s">
        <v>30</v>
      </c>
      <c r="J47400" t="s">
        <v>2335</v>
      </c>
      <c r="K47400" t="s">
        <v>4269</v>
      </c>
      <c r="L47400" t="s">
        <v>2313</v>
      </c>
      <c r="M47400" t="s">
        <v>2290</v>
      </c>
      <c r="N47400" t="s">
        <v>2291</v>
      </c>
      <c r="O47400" t="s">
        <v>2282</v>
      </c>
      <c r="Q47400" t="s">
        <v>37</v>
      </c>
      <c r="R47400" t="s">
        <v>2284</v>
      </c>
      <c r="S47400" t="s">
        <v>308</v>
      </c>
      <c r="T47400" t="s">
        <v>47</v>
      </c>
      <c r="U47400" t="s">
        <v>49</v>
      </c>
      <c r="V47400">
        <v>0</v>
      </c>
    </row>
    <row r="47401" spans="1:22">
      <c r="A47401" s="4">
        <v>45063.466920775463</v>
      </c>
      <c r="B47401" t="s">
        <v>29</v>
      </c>
      <c r="C47401" t="s">
        <v>3435</v>
      </c>
      <c r="D47401" t="s">
        <v>2258</v>
      </c>
      <c r="E47401" t="s">
        <v>2263</v>
      </c>
      <c r="F47401" t="s">
        <v>37</v>
      </c>
      <c r="G47401" t="s">
        <v>2277</v>
      </c>
      <c r="H47401" t="s">
        <v>30</v>
      </c>
      <c r="I47401" t="s">
        <v>30</v>
      </c>
      <c r="J47401" t="s">
        <v>2335</v>
      </c>
      <c r="K47401" t="s">
        <v>4269</v>
      </c>
      <c r="L47401" t="s">
        <v>2313</v>
      </c>
      <c r="M47401" t="s">
        <v>2272</v>
      </c>
      <c r="N47401" t="s">
        <v>2271</v>
      </c>
      <c r="O47401" t="s">
        <v>2282</v>
      </c>
      <c r="Q47401" t="s">
        <v>37</v>
      </c>
      <c r="R47401" t="s">
        <v>2284</v>
      </c>
      <c r="S47401" t="s">
        <v>308</v>
      </c>
      <c r="T47401" t="s">
        <v>47</v>
      </c>
      <c r="U47401" t="s">
        <v>49</v>
      </c>
      <c r="V47401">
        <v>0</v>
      </c>
    </row>
    <row r="47402" spans="1:22">
      <c r="A47402" s="4">
        <v>45063.466920775463</v>
      </c>
      <c r="B47402" t="s">
        <v>29</v>
      </c>
      <c r="C47402" t="s">
        <v>3435</v>
      </c>
      <c r="D47402" t="s">
        <v>2258</v>
      </c>
      <c r="E47402" t="s">
        <v>2263</v>
      </c>
      <c r="F47402" t="s">
        <v>37</v>
      </c>
      <c r="G47402" t="s">
        <v>2277</v>
      </c>
      <c r="H47402" t="s">
        <v>30</v>
      </c>
      <c r="I47402" t="s">
        <v>30</v>
      </c>
      <c r="J47402" t="s">
        <v>2335</v>
      </c>
      <c r="K47402" t="s">
        <v>4269</v>
      </c>
      <c r="L47402" t="s">
        <v>2313</v>
      </c>
      <c r="M47402" t="s">
        <v>2272</v>
      </c>
      <c r="N47402" t="s">
        <v>2308</v>
      </c>
      <c r="O47402" t="s">
        <v>2282</v>
      </c>
      <c r="Q47402" t="s">
        <v>37</v>
      </c>
      <c r="R47402" t="s">
        <v>2284</v>
      </c>
      <c r="S47402" t="s">
        <v>308</v>
      </c>
      <c r="T47402" t="s">
        <v>47</v>
      </c>
      <c r="U47402" t="s">
        <v>49</v>
      </c>
      <c r="V47402">
        <v>0</v>
      </c>
    </row>
    <row r="47403" spans="1:22">
      <c r="A47403" s="4">
        <v>45063.466920775463</v>
      </c>
      <c r="B47403" t="s">
        <v>29</v>
      </c>
      <c r="C47403" t="s">
        <v>3435</v>
      </c>
      <c r="D47403" t="s">
        <v>2258</v>
      </c>
      <c r="E47403" t="s">
        <v>2263</v>
      </c>
      <c r="F47403" t="s">
        <v>37</v>
      </c>
      <c r="G47403" t="s">
        <v>2277</v>
      </c>
      <c r="H47403" t="s">
        <v>30</v>
      </c>
      <c r="I47403" t="s">
        <v>30</v>
      </c>
      <c r="J47403" t="s">
        <v>2335</v>
      </c>
      <c r="K47403" t="s">
        <v>4269</v>
      </c>
      <c r="L47403" t="s">
        <v>2313</v>
      </c>
      <c r="M47403" t="s">
        <v>2272</v>
      </c>
      <c r="N47403" t="s">
        <v>2292</v>
      </c>
      <c r="O47403" t="s">
        <v>2282</v>
      </c>
      <c r="Q47403" t="s">
        <v>37</v>
      </c>
      <c r="R47403" t="s">
        <v>2284</v>
      </c>
      <c r="S47403" t="s">
        <v>308</v>
      </c>
      <c r="T47403" t="s">
        <v>47</v>
      </c>
      <c r="U47403" t="s">
        <v>49</v>
      </c>
      <c r="V47403">
        <v>0</v>
      </c>
    </row>
    <row r="47404" spans="1:22">
      <c r="A47404" s="4">
        <v>45063.466920775463</v>
      </c>
      <c r="B47404" t="s">
        <v>29</v>
      </c>
      <c r="C47404" t="s">
        <v>3435</v>
      </c>
      <c r="D47404" t="s">
        <v>2258</v>
      </c>
      <c r="E47404" t="s">
        <v>2263</v>
      </c>
      <c r="F47404" t="s">
        <v>37</v>
      </c>
      <c r="G47404" t="s">
        <v>2277</v>
      </c>
      <c r="H47404" t="s">
        <v>30</v>
      </c>
      <c r="I47404" t="s">
        <v>30</v>
      </c>
      <c r="J47404" t="s">
        <v>2335</v>
      </c>
      <c r="K47404" t="s">
        <v>4269</v>
      </c>
      <c r="L47404" t="s">
        <v>2313</v>
      </c>
      <c r="M47404" t="s">
        <v>2272</v>
      </c>
      <c r="N47404" t="s">
        <v>2291</v>
      </c>
      <c r="O47404" t="s">
        <v>2282</v>
      </c>
      <c r="Q47404" t="s">
        <v>37</v>
      </c>
      <c r="R47404" t="s">
        <v>2284</v>
      </c>
      <c r="S47404" t="s">
        <v>308</v>
      </c>
      <c r="T47404" t="s">
        <v>47</v>
      </c>
      <c r="U47404" t="s">
        <v>49</v>
      </c>
      <c r="V47404">
        <v>0</v>
      </c>
    </row>
    <row r="47405" spans="1:22">
      <c r="A47405" s="4">
        <v>45063.466920775463</v>
      </c>
      <c r="B47405" t="s">
        <v>29</v>
      </c>
      <c r="C47405" t="s">
        <v>3435</v>
      </c>
      <c r="D47405" t="s">
        <v>2258</v>
      </c>
      <c r="E47405" t="s">
        <v>2263</v>
      </c>
      <c r="F47405" t="s">
        <v>37</v>
      </c>
      <c r="G47405" t="s">
        <v>2277</v>
      </c>
      <c r="H47405" t="s">
        <v>30</v>
      </c>
      <c r="I47405" t="s">
        <v>30</v>
      </c>
      <c r="J47405" t="s">
        <v>2335</v>
      </c>
      <c r="K47405" t="s">
        <v>4269</v>
      </c>
      <c r="L47405" t="s">
        <v>2313</v>
      </c>
      <c r="M47405" t="s">
        <v>2268</v>
      </c>
      <c r="N47405" t="s">
        <v>2271</v>
      </c>
      <c r="O47405" t="s">
        <v>2282</v>
      </c>
      <c r="Q47405" t="s">
        <v>37</v>
      </c>
      <c r="R47405" t="s">
        <v>2284</v>
      </c>
      <c r="S47405" t="s">
        <v>308</v>
      </c>
      <c r="T47405" t="s">
        <v>47</v>
      </c>
      <c r="U47405" t="s">
        <v>49</v>
      </c>
      <c r="V47405">
        <v>0</v>
      </c>
    </row>
    <row r="47406" spans="1:22">
      <c r="A47406" s="4">
        <v>45063.466920775463</v>
      </c>
      <c r="B47406" t="s">
        <v>29</v>
      </c>
      <c r="C47406" t="s">
        <v>3435</v>
      </c>
      <c r="D47406" t="s">
        <v>2258</v>
      </c>
      <c r="E47406" t="s">
        <v>2263</v>
      </c>
      <c r="F47406" t="s">
        <v>37</v>
      </c>
      <c r="G47406" t="s">
        <v>2277</v>
      </c>
      <c r="H47406" t="s">
        <v>30</v>
      </c>
      <c r="I47406" t="s">
        <v>30</v>
      </c>
      <c r="J47406" t="s">
        <v>2335</v>
      </c>
      <c r="K47406" t="s">
        <v>4269</v>
      </c>
      <c r="L47406" t="s">
        <v>2313</v>
      </c>
      <c r="M47406" t="s">
        <v>2268</v>
      </c>
      <c r="N47406" t="s">
        <v>2308</v>
      </c>
      <c r="O47406" t="s">
        <v>2282</v>
      </c>
      <c r="Q47406" t="s">
        <v>37</v>
      </c>
      <c r="R47406" t="s">
        <v>2284</v>
      </c>
      <c r="S47406" t="s">
        <v>308</v>
      </c>
      <c r="T47406" t="s">
        <v>47</v>
      </c>
      <c r="U47406" t="s">
        <v>49</v>
      </c>
      <c r="V47406">
        <v>0</v>
      </c>
    </row>
    <row r="47407" spans="1:22">
      <c r="A47407" s="4">
        <v>45063.466920775463</v>
      </c>
      <c r="B47407" t="s">
        <v>29</v>
      </c>
      <c r="C47407" t="s">
        <v>3435</v>
      </c>
      <c r="D47407" t="s">
        <v>2258</v>
      </c>
      <c r="E47407" t="s">
        <v>2263</v>
      </c>
      <c r="F47407" t="s">
        <v>37</v>
      </c>
      <c r="G47407" t="s">
        <v>2277</v>
      </c>
      <c r="H47407" t="s">
        <v>30</v>
      </c>
      <c r="I47407" t="s">
        <v>30</v>
      </c>
      <c r="J47407" t="s">
        <v>2335</v>
      </c>
      <c r="K47407" t="s">
        <v>4269</v>
      </c>
      <c r="L47407" t="s">
        <v>2313</v>
      </c>
      <c r="M47407" t="s">
        <v>2268</v>
      </c>
      <c r="N47407" t="s">
        <v>2292</v>
      </c>
      <c r="O47407" t="s">
        <v>2282</v>
      </c>
      <c r="Q47407" t="s">
        <v>37</v>
      </c>
      <c r="R47407" t="s">
        <v>2284</v>
      </c>
      <c r="S47407" t="s">
        <v>308</v>
      </c>
      <c r="T47407" t="s">
        <v>47</v>
      </c>
      <c r="U47407" t="s">
        <v>49</v>
      </c>
      <c r="V47407">
        <v>0</v>
      </c>
    </row>
    <row r="47408" spans="1:22">
      <c r="A47408" s="4">
        <v>45063.466920775463</v>
      </c>
      <c r="B47408" t="s">
        <v>29</v>
      </c>
      <c r="C47408" t="s">
        <v>3435</v>
      </c>
      <c r="D47408" t="s">
        <v>2258</v>
      </c>
      <c r="E47408" t="s">
        <v>2263</v>
      </c>
      <c r="F47408" t="s">
        <v>37</v>
      </c>
      <c r="G47408" t="s">
        <v>2277</v>
      </c>
      <c r="H47408" t="s">
        <v>30</v>
      </c>
      <c r="I47408" t="s">
        <v>30</v>
      </c>
      <c r="J47408" t="s">
        <v>2335</v>
      </c>
      <c r="K47408" t="s">
        <v>4269</v>
      </c>
      <c r="L47408" t="s">
        <v>2313</v>
      </c>
      <c r="M47408" t="s">
        <v>2268</v>
      </c>
      <c r="N47408" t="s">
        <v>2291</v>
      </c>
      <c r="O47408" t="s">
        <v>2282</v>
      </c>
      <c r="Q47408" t="s">
        <v>37</v>
      </c>
      <c r="R47408" t="s">
        <v>2284</v>
      </c>
      <c r="S47408" t="s">
        <v>308</v>
      </c>
      <c r="T47408" t="s">
        <v>47</v>
      </c>
      <c r="U47408" t="s">
        <v>49</v>
      </c>
      <c r="V47408">
        <v>0</v>
      </c>
    </row>
    <row r="47409" spans="1:22">
      <c r="A47409" s="4">
        <v>45063.485074270837</v>
      </c>
      <c r="B47409" t="s">
        <v>29</v>
      </c>
      <c r="C47409" t="s">
        <v>3252</v>
      </c>
      <c r="D47409" t="s">
        <v>2258</v>
      </c>
      <c r="E47409" t="s">
        <v>2264</v>
      </c>
      <c r="F47409" t="s">
        <v>30</v>
      </c>
      <c r="G47409" t="s">
        <v>37</v>
      </c>
      <c r="H47409" t="s">
        <v>30</v>
      </c>
      <c r="I47409" t="s">
        <v>30</v>
      </c>
      <c r="J47409" t="s">
        <v>2335</v>
      </c>
      <c r="K47409" t="s">
        <v>4271</v>
      </c>
      <c r="L47409" t="s">
        <v>2313</v>
      </c>
      <c r="M47409" t="s">
        <v>2269</v>
      </c>
      <c r="N47409" t="s">
        <v>2267</v>
      </c>
      <c r="O47409" t="s">
        <v>2282</v>
      </c>
      <c r="Q47409" t="s">
        <v>30</v>
      </c>
      <c r="R47409" t="s">
        <v>61</v>
      </c>
      <c r="S47409" t="s">
        <v>318</v>
      </c>
      <c r="T47409" t="s">
        <v>47</v>
      </c>
      <c r="U47409" t="s">
        <v>40</v>
      </c>
      <c r="V47409">
        <v>0</v>
      </c>
    </row>
    <row r="47410" spans="1:22">
      <c r="A47410" s="4">
        <v>45063.485074270837</v>
      </c>
      <c r="B47410" t="s">
        <v>29</v>
      </c>
      <c r="C47410" t="s">
        <v>3252</v>
      </c>
      <c r="D47410" t="s">
        <v>2258</v>
      </c>
      <c r="E47410" t="s">
        <v>2264</v>
      </c>
      <c r="F47410" t="s">
        <v>30</v>
      </c>
      <c r="G47410" t="s">
        <v>37</v>
      </c>
      <c r="H47410" t="s">
        <v>30</v>
      </c>
      <c r="I47410" t="s">
        <v>30</v>
      </c>
      <c r="J47410" t="s">
        <v>2335</v>
      </c>
      <c r="K47410" t="s">
        <v>4271</v>
      </c>
      <c r="L47410" t="s">
        <v>2313</v>
      </c>
      <c r="M47410" t="s">
        <v>2269</v>
      </c>
      <c r="N47410" t="s">
        <v>2271</v>
      </c>
      <c r="O47410" t="s">
        <v>2282</v>
      </c>
      <c r="Q47410" t="s">
        <v>30</v>
      </c>
      <c r="R47410" t="s">
        <v>61</v>
      </c>
      <c r="S47410" t="s">
        <v>318</v>
      </c>
      <c r="T47410" t="s">
        <v>47</v>
      </c>
      <c r="U47410" t="s">
        <v>40</v>
      </c>
      <c r="V47410">
        <v>0</v>
      </c>
    </row>
    <row r="47411" spans="1:22">
      <c r="A47411" s="4">
        <v>45063.485074270837</v>
      </c>
      <c r="B47411" t="s">
        <v>29</v>
      </c>
      <c r="C47411" t="s">
        <v>3252</v>
      </c>
      <c r="D47411" t="s">
        <v>2258</v>
      </c>
      <c r="E47411" t="s">
        <v>2264</v>
      </c>
      <c r="F47411" t="s">
        <v>30</v>
      </c>
      <c r="G47411" t="s">
        <v>37</v>
      </c>
      <c r="H47411" t="s">
        <v>30</v>
      </c>
      <c r="I47411" t="s">
        <v>30</v>
      </c>
      <c r="J47411" t="s">
        <v>2335</v>
      </c>
      <c r="K47411" t="s">
        <v>4271</v>
      </c>
      <c r="L47411" t="s">
        <v>2313</v>
      </c>
      <c r="M47411" t="s">
        <v>2269</v>
      </c>
      <c r="N47411" t="s">
        <v>2308</v>
      </c>
      <c r="O47411" t="s">
        <v>2282</v>
      </c>
      <c r="Q47411" t="s">
        <v>30</v>
      </c>
      <c r="R47411" t="s">
        <v>61</v>
      </c>
      <c r="S47411" t="s">
        <v>318</v>
      </c>
      <c r="T47411" t="s">
        <v>47</v>
      </c>
      <c r="U47411" t="s">
        <v>40</v>
      </c>
      <c r="V47411">
        <v>0</v>
      </c>
    </row>
    <row r="47412" spans="1:22">
      <c r="A47412" s="4">
        <v>45063.485074270837</v>
      </c>
      <c r="B47412" t="s">
        <v>29</v>
      </c>
      <c r="C47412" t="s">
        <v>3252</v>
      </c>
      <c r="D47412" t="s">
        <v>2258</v>
      </c>
      <c r="E47412" t="s">
        <v>2264</v>
      </c>
      <c r="F47412" t="s">
        <v>30</v>
      </c>
      <c r="G47412" t="s">
        <v>37</v>
      </c>
      <c r="H47412" t="s">
        <v>30</v>
      </c>
      <c r="I47412" t="s">
        <v>30</v>
      </c>
      <c r="J47412" t="s">
        <v>2335</v>
      </c>
      <c r="K47412" t="s">
        <v>4271</v>
      </c>
      <c r="L47412" t="s">
        <v>2313</v>
      </c>
      <c r="M47412" t="s">
        <v>2269</v>
      </c>
      <c r="N47412" t="s">
        <v>2292</v>
      </c>
      <c r="O47412" t="s">
        <v>2282</v>
      </c>
      <c r="Q47412" t="s">
        <v>30</v>
      </c>
      <c r="R47412" t="s">
        <v>61</v>
      </c>
      <c r="S47412" t="s">
        <v>318</v>
      </c>
      <c r="T47412" t="s">
        <v>47</v>
      </c>
      <c r="U47412" t="s">
        <v>40</v>
      </c>
      <c r="V47412">
        <v>0</v>
      </c>
    </row>
    <row r="47413" spans="1:22">
      <c r="A47413" s="4">
        <v>45063.485074270837</v>
      </c>
      <c r="B47413" t="s">
        <v>29</v>
      </c>
      <c r="C47413" t="s">
        <v>3252</v>
      </c>
      <c r="D47413" t="s">
        <v>2258</v>
      </c>
      <c r="E47413" t="s">
        <v>2264</v>
      </c>
      <c r="F47413" t="s">
        <v>30</v>
      </c>
      <c r="G47413" t="s">
        <v>37</v>
      </c>
      <c r="H47413" t="s">
        <v>30</v>
      </c>
      <c r="I47413" t="s">
        <v>30</v>
      </c>
      <c r="J47413" t="s">
        <v>2335</v>
      </c>
      <c r="K47413" t="s">
        <v>4271</v>
      </c>
      <c r="L47413" t="s">
        <v>2313</v>
      </c>
      <c r="M47413" t="s">
        <v>2290</v>
      </c>
      <c r="N47413" t="s">
        <v>2267</v>
      </c>
      <c r="O47413" t="s">
        <v>2282</v>
      </c>
      <c r="Q47413" t="s">
        <v>30</v>
      </c>
      <c r="R47413" t="s">
        <v>61</v>
      </c>
      <c r="S47413" t="s">
        <v>318</v>
      </c>
      <c r="T47413" t="s">
        <v>47</v>
      </c>
      <c r="U47413" t="s">
        <v>40</v>
      </c>
      <c r="V47413">
        <v>0</v>
      </c>
    </row>
    <row r="47414" spans="1:22">
      <c r="A47414" s="4">
        <v>45063.485074270837</v>
      </c>
      <c r="B47414" t="s">
        <v>29</v>
      </c>
      <c r="C47414" t="s">
        <v>3252</v>
      </c>
      <c r="D47414" t="s">
        <v>2258</v>
      </c>
      <c r="E47414" t="s">
        <v>2264</v>
      </c>
      <c r="F47414" t="s">
        <v>30</v>
      </c>
      <c r="G47414" t="s">
        <v>37</v>
      </c>
      <c r="H47414" t="s">
        <v>30</v>
      </c>
      <c r="I47414" t="s">
        <v>30</v>
      </c>
      <c r="J47414" t="s">
        <v>2335</v>
      </c>
      <c r="K47414" t="s">
        <v>4271</v>
      </c>
      <c r="L47414" t="s">
        <v>2313</v>
      </c>
      <c r="M47414" t="s">
        <v>2290</v>
      </c>
      <c r="N47414" t="s">
        <v>2271</v>
      </c>
      <c r="O47414" t="s">
        <v>2282</v>
      </c>
      <c r="Q47414" t="s">
        <v>30</v>
      </c>
      <c r="R47414" t="s">
        <v>61</v>
      </c>
      <c r="S47414" t="s">
        <v>318</v>
      </c>
      <c r="T47414" t="s">
        <v>47</v>
      </c>
      <c r="U47414" t="s">
        <v>40</v>
      </c>
      <c r="V47414">
        <v>0</v>
      </c>
    </row>
    <row r="47415" spans="1:22">
      <c r="A47415" s="4">
        <v>45063.485074270837</v>
      </c>
      <c r="B47415" t="s">
        <v>29</v>
      </c>
      <c r="C47415" t="s">
        <v>3252</v>
      </c>
      <c r="D47415" t="s">
        <v>2258</v>
      </c>
      <c r="E47415" t="s">
        <v>2264</v>
      </c>
      <c r="F47415" t="s">
        <v>30</v>
      </c>
      <c r="G47415" t="s">
        <v>37</v>
      </c>
      <c r="H47415" t="s">
        <v>30</v>
      </c>
      <c r="I47415" t="s">
        <v>30</v>
      </c>
      <c r="J47415" t="s">
        <v>2335</v>
      </c>
      <c r="K47415" t="s">
        <v>4271</v>
      </c>
      <c r="L47415" t="s">
        <v>2313</v>
      </c>
      <c r="M47415" t="s">
        <v>2290</v>
      </c>
      <c r="N47415" t="s">
        <v>2308</v>
      </c>
      <c r="O47415" t="s">
        <v>2282</v>
      </c>
      <c r="Q47415" t="s">
        <v>30</v>
      </c>
      <c r="R47415" t="s">
        <v>61</v>
      </c>
      <c r="S47415" t="s">
        <v>318</v>
      </c>
      <c r="T47415" t="s">
        <v>47</v>
      </c>
      <c r="U47415" t="s">
        <v>40</v>
      </c>
      <c r="V47415">
        <v>0</v>
      </c>
    </row>
    <row r="47416" spans="1:22">
      <c r="A47416" s="4">
        <v>45063.485074270837</v>
      </c>
      <c r="B47416" t="s">
        <v>29</v>
      </c>
      <c r="C47416" t="s">
        <v>3252</v>
      </c>
      <c r="D47416" t="s">
        <v>2258</v>
      </c>
      <c r="E47416" t="s">
        <v>2264</v>
      </c>
      <c r="F47416" t="s">
        <v>30</v>
      </c>
      <c r="G47416" t="s">
        <v>37</v>
      </c>
      <c r="H47416" t="s">
        <v>30</v>
      </c>
      <c r="I47416" t="s">
        <v>30</v>
      </c>
      <c r="J47416" t="s">
        <v>2335</v>
      </c>
      <c r="K47416" t="s">
        <v>4271</v>
      </c>
      <c r="L47416" t="s">
        <v>2313</v>
      </c>
      <c r="M47416" t="s">
        <v>2290</v>
      </c>
      <c r="N47416" t="s">
        <v>2292</v>
      </c>
      <c r="O47416" t="s">
        <v>2282</v>
      </c>
      <c r="Q47416" t="s">
        <v>30</v>
      </c>
      <c r="R47416" t="s">
        <v>61</v>
      </c>
      <c r="S47416" t="s">
        <v>318</v>
      </c>
      <c r="T47416" t="s">
        <v>47</v>
      </c>
      <c r="U47416" t="s">
        <v>40</v>
      </c>
      <c r="V47416">
        <v>0</v>
      </c>
    </row>
    <row r="47417" spans="1:22">
      <c r="A47417" s="4">
        <v>45063.485074270837</v>
      </c>
      <c r="B47417" t="s">
        <v>29</v>
      </c>
      <c r="C47417" t="s">
        <v>3252</v>
      </c>
      <c r="D47417" t="s">
        <v>2258</v>
      </c>
      <c r="E47417" t="s">
        <v>2264</v>
      </c>
      <c r="F47417" t="s">
        <v>30</v>
      </c>
      <c r="G47417" t="s">
        <v>37</v>
      </c>
      <c r="H47417" t="s">
        <v>30</v>
      </c>
      <c r="I47417" t="s">
        <v>30</v>
      </c>
      <c r="J47417" t="s">
        <v>2335</v>
      </c>
      <c r="K47417" t="s">
        <v>4271</v>
      </c>
      <c r="L47417" t="s">
        <v>2313</v>
      </c>
      <c r="M47417" t="s">
        <v>2272</v>
      </c>
      <c r="N47417" t="s">
        <v>2267</v>
      </c>
      <c r="O47417" t="s">
        <v>2282</v>
      </c>
      <c r="Q47417" t="s">
        <v>30</v>
      </c>
      <c r="R47417" t="s">
        <v>61</v>
      </c>
      <c r="S47417" t="s">
        <v>318</v>
      </c>
      <c r="T47417" t="s">
        <v>47</v>
      </c>
      <c r="U47417" t="s">
        <v>40</v>
      </c>
      <c r="V47417">
        <v>0</v>
      </c>
    </row>
    <row r="47418" spans="1:22">
      <c r="A47418" s="4">
        <v>45063.485074270837</v>
      </c>
      <c r="B47418" t="s">
        <v>29</v>
      </c>
      <c r="C47418" t="s">
        <v>3252</v>
      </c>
      <c r="D47418" t="s">
        <v>2258</v>
      </c>
      <c r="E47418" t="s">
        <v>2264</v>
      </c>
      <c r="F47418" t="s">
        <v>30</v>
      </c>
      <c r="G47418" t="s">
        <v>37</v>
      </c>
      <c r="H47418" t="s">
        <v>30</v>
      </c>
      <c r="I47418" t="s">
        <v>30</v>
      </c>
      <c r="J47418" t="s">
        <v>2335</v>
      </c>
      <c r="K47418" t="s">
        <v>4271</v>
      </c>
      <c r="L47418" t="s">
        <v>2313</v>
      </c>
      <c r="M47418" t="s">
        <v>2272</v>
      </c>
      <c r="N47418" t="s">
        <v>2271</v>
      </c>
      <c r="O47418" t="s">
        <v>2282</v>
      </c>
      <c r="Q47418" t="s">
        <v>30</v>
      </c>
      <c r="R47418" t="s">
        <v>61</v>
      </c>
      <c r="S47418" t="s">
        <v>318</v>
      </c>
      <c r="T47418" t="s">
        <v>47</v>
      </c>
      <c r="U47418" t="s">
        <v>40</v>
      </c>
      <c r="V47418">
        <v>0</v>
      </c>
    </row>
    <row r="47419" spans="1:22">
      <c r="A47419" s="4">
        <v>45063.485074270837</v>
      </c>
      <c r="B47419" t="s">
        <v>29</v>
      </c>
      <c r="C47419" t="s">
        <v>3252</v>
      </c>
      <c r="D47419" t="s">
        <v>2258</v>
      </c>
      <c r="E47419" t="s">
        <v>2264</v>
      </c>
      <c r="F47419" t="s">
        <v>30</v>
      </c>
      <c r="G47419" t="s">
        <v>37</v>
      </c>
      <c r="H47419" t="s">
        <v>30</v>
      </c>
      <c r="I47419" t="s">
        <v>30</v>
      </c>
      <c r="J47419" t="s">
        <v>2335</v>
      </c>
      <c r="K47419" t="s">
        <v>4271</v>
      </c>
      <c r="L47419" t="s">
        <v>2313</v>
      </c>
      <c r="M47419" t="s">
        <v>2272</v>
      </c>
      <c r="N47419" t="s">
        <v>2308</v>
      </c>
      <c r="O47419" t="s">
        <v>2282</v>
      </c>
      <c r="Q47419" t="s">
        <v>30</v>
      </c>
      <c r="R47419" t="s">
        <v>61</v>
      </c>
      <c r="S47419" t="s">
        <v>318</v>
      </c>
      <c r="T47419" t="s">
        <v>47</v>
      </c>
      <c r="U47419" t="s">
        <v>40</v>
      </c>
      <c r="V47419">
        <v>0</v>
      </c>
    </row>
    <row r="47420" spans="1:22">
      <c r="A47420" s="4">
        <v>45063.485074270837</v>
      </c>
      <c r="B47420" t="s">
        <v>29</v>
      </c>
      <c r="C47420" t="s">
        <v>3252</v>
      </c>
      <c r="D47420" t="s">
        <v>2258</v>
      </c>
      <c r="E47420" t="s">
        <v>2264</v>
      </c>
      <c r="F47420" t="s">
        <v>30</v>
      </c>
      <c r="G47420" t="s">
        <v>37</v>
      </c>
      <c r="H47420" t="s">
        <v>30</v>
      </c>
      <c r="I47420" t="s">
        <v>30</v>
      </c>
      <c r="J47420" t="s">
        <v>2335</v>
      </c>
      <c r="K47420" t="s">
        <v>4271</v>
      </c>
      <c r="L47420" t="s">
        <v>2313</v>
      </c>
      <c r="M47420" t="s">
        <v>2272</v>
      </c>
      <c r="N47420" t="s">
        <v>2292</v>
      </c>
      <c r="O47420" t="s">
        <v>2282</v>
      </c>
      <c r="Q47420" t="s">
        <v>30</v>
      </c>
      <c r="R47420" t="s">
        <v>61</v>
      </c>
      <c r="S47420" t="s">
        <v>318</v>
      </c>
      <c r="T47420" t="s">
        <v>47</v>
      </c>
      <c r="U47420" t="s">
        <v>40</v>
      </c>
      <c r="V47420">
        <v>0</v>
      </c>
    </row>
    <row r="47421" spans="1:22">
      <c r="A47421" s="4">
        <v>45063.575716273146</v>
      </c>
      <c r="B47421" t="s">
        <v>29</v>
      </c>
      <c r="C47421" t="s">
        <v>2422</v>
      </c>
      <c r="D47421" t="s">
        <v>2258</v>
      </c>
      <c r="E47421" t="s">
        <v>2260</v>
      </c>
      <c r="F47421" t="s">
        <v>30</v>
      </c>
      <c r="G47421" t="s">
        <v>2277</v>
      </c>
      <c r="H47421" t="s">
        <v>37</v>
      </c>
      <c r="I47421" t="s">
        <v>37</v>
      </c>
      <c r="J47421" t="s">
        <v>2335</v>
      </c>
      <c r="K47421" t="s">
        <v>4272</v>
      </c>
      <c r="L47421" t="s">
        <v>2314</v>
      </c>
      <c r="M47421" t="s">
        <v>2290</v>
      </c>
      <c r="N47421" t="s">
        <v>2309</v>
      </c>
      <c r="O47421" t="s">
        <v>2281</v>
      </c>
      <c r="Q47421" t="s">
        <v>37</v>
      </c>
      <c r="R47421" t="s">
        <v>2284</v>
      </c>
      <c r="S47421" t="s">
        <v>353</v>
      </c>
      <c r="T47421" t="s">
        <v>35</v>
      </c>
      <c r="U47421" t="s">
        <v>51</v>
      </c>
      <c r="V47421">
        <v>0</v>
      </c>
    </row>
    <row r="47422" spans="1:22">
      <c r="A47422" s="4">
        <v>45063.575716273146</v>
      </c>
      <c r="B47422" t="s">
        <v>29</v>
      </c>
      <c r="C47422" t="s">
        <v>2422</v>
      </c>
      <c r="D47422" t="s">
        <v>2258</v>
      </c>
      <c r="E47422" t="s">
        <v>2260</v>
      </c>
      <c r="F47422" t="s">
        <v>30</v>
      </c>
      <c r="G47422" t="s">
        <v>2277</v>
      </c>
      <c r="H47422" t="s">
        <v>37</v>
      </c>
      <c r="I47422" t="s">
        <v>37</v>
      </c>
      <c r="J47422" t="s">
        <v>2335</v>
      </c>
      <c r="K47422" t="s">
        <v>4272</v>
      </c>
      <c r="L47422" t="s">
        <v>2314</v>
      </c>
      <c r="M47422" t="s">
        <v>2290</v>
      </c>
      <c r="N47422" t="s">
        <v>2270</v>
      </c>
      <c r="O47422" t="s">
        <v>2281</v>
      </c>
      <c r="Q47422" t="s">
        <v>37</v>
      </c>
      <c r="R47422" t="s">
        <v>2284</v>
      </c>
      <c r="S47422" t="s">
        <v>353</v>
      </c>
      <c r="T47422" t="s">
        <v>35</v>
      </c>
      <c r="U47422" t="s">
        <v>51</v>
      </c>
      <c r="V47422">
        <v>0</v>
      </c>
    </row>
    <row r="47423" spans="1:22">
      <c r="A47423" s="4">
        <v>45063.575716273146</v>
      </c>
      <c r="B47423" t="s">
        <v>29</v>
      </c>
      <c r="C47423" t="s">
        <v>2422</v>
      </c>
      <c r="D47423" t="s">
        <v>2258</v>
      </c>
      <c r="E47423" t="s">
        <v>2260</v>
      </c>
      <c r="F47423" t="s">
        <v>30</v>
      </c>
      <c r="G47423" t="s">
        <v>2277</v>
      </c>
      <c r="H47423" t="s">
        <v>37</v>
      </c>
      <c r="I47423" t="s">
        <v>37</v>
      </c>
      <c r="J47423" t="s">
        <v>2335</v>
      </c>
      <c r="K47423" t="s">
        <v>4272</v>
      </c>
      <c r="L47423" t="s">
        <v>2314</v>
      </c>
      <c r="M47423" t="s">
        <v>2290</v>
      </c>
      <c r="N47423" t="s">
        <v>2267</v>
      </c>
      <c r="O47423" t="s">
        <v>2281</v>
      </c>
      <c r="Q47423" t="s">
        <v>37</v>
      </c>
      <c r="R47423" t="s">
        <v>2284</v>
      </c>
      <c r="S47423" t="s">
        <v>353</v>
      </c>
      <c r="T47423" t="s">
        <v>35</v>
      </c>
      <c r="U47423" t="s">
        <v>51</v>
      </c>
      <c r="V47423">
        <v>0</v>
      </c>
    </row>
    <row r="47424" spans="1:22">
      <c r="A47424" s="4">
        <v>45063.575716273146</v>
      </c>
      <c r="B47424" t="s">
        <v>29</v>
      </c>
      <c r="C47424" t="s">
        <v>2422</v>
      </c>
      <c r="D47424" t="s">
        <v>2258</v>
      </c>
      <c r="E47424" t="s">
        <v>2260</v>
      </c>
      <c r="F47424" t="s">
        <v>30</v>
      </c>
      <c r="G47424" t="s">
        <v>2277</v>
      </c>
      <c r="H47424" t="s">
        <v>37</v>
      </c>
      <c r="I47424" t="s">
        <v>37</v>
      </c>
      <c r="J47424" t="s">
        <v>2335</v>
      </c>
      <c r="K47424" t="s">
        <v>4272</v>
      </c>
      <c r="L47424" t="s">
        <v>2314</v>
      </c>
      <c r="M47424" t="s">
        <v>2290</v>
      </c>
      <c r="N47424" t="s">
        <v>2295</v>
      </c>
      <c r="O47424" t="s">
        <v>2281</v>
      </c>
      <c r="Q47424" t="s">
        <v>37</v>
      </c>
      <c r="R47424" t="s">
        <v>2284</v>
      </c>
      <c r="S47424" t="s">
        <v>353</v>
      </c>
      <c r="T47424" t="s">
        <v>35</v>
      </c>
      <c r="U47424" t="s">
        <v>51</v>
      </c>
      <c r="V47424">
        <v>0</v>
      </c>
    </row>
    <row r="47425" spans="1:22">
      <c r="A47425" s="4">
        <v>45063.575716273146</v>
      </c>
      <c r="B47425" t="s">
        <v>29</v>
      </c>
      <c r="C47425" t="s">
        <v>2422</v>
      </c>
      <c r="D47425" t="s">
        <v>2258</v>
      </c>
      <c r="E47425" t="s">
        <v>2260</v>
      </c>
      <c r="F47425" t="s">
        <v>30</v>
      </c>
      <c r="G47425" t="s">
        <v>2277</v>
      </c>
      <c r="H47425" t="s">
        <v>37</v>
      </c>
      <c r="I47425" t="s">
        <v>37</v>
      </c>
      <c r="J47425" t="s">
        <v>2335</v>
      </c>
      <c r="K47425" t="s">
        <v>4272</v>
      </c>
      <c r="L47425" t="s">
        <v>2314</v>
      </c>
      <c r="M47425" t="s">
        <v>2272</v>
      </c>
      <c r="N47425" t="s">
        <v>2309</v>
      </c>
      <c r="O47425" t="s">
        <v>2281</v>
      </c>
      <c r="Q47425" t="s">
        <v>37</v>
      </c>
      <c r="R47425" t="s">
        <v>2284</v>
      </c>
      <c r="S47425" t="s">
        <v>353</v>
      </c>
      <c r="T47425" t="s">
        <v>35</v>
      </c>
      <c r="U47425" t="s">
        <v>51</v>
      </c>
      <c r="V47425">
        <v>0</v>
      </c>
    </row>
    <row r="47426" spans="1:22">
      <c r="A47426" s="4">
        <v>45063.575716273146</v>
      </c>
      <c r="B47426" t="s">
        <v>29</v>
      </c>
      <c r="C47426" t="s">
        <v>2422</v>
      </c>
      <c r="D47426" t="s">
        <v>2258</v>
      </c>
      <c r="E47426" t="s">
        <v>2260</v>
      </c>
      <c r="F47426" t="s">
        <v>30</v>
      </c>
      <c r="G47426" t="s">
        <v>2277</v>
      </c>
      <c r="H47426" t="s">
        <v>37</v>
      </c>
      <c r="I47426" t="s">
        <v>37</v>
      </c>
      <c r="J47426" t="s">
        <v>2335</v>
      </c>
      <c r="K47426" t="s">
        <v>4272</v>
      </c>
      <c r="L47426" t="s">
        <v>2314</v>
      </c>
      <c r="M47426" t="s">
        <v>2272</v>
      </c>
      <c r="N47426" t="s">
        <v>2270</v>
      </c>
      <c r="O47426" t="s">
        <v>2281</v>
      </c>
      <c r="Q47426" t="s">
        <v>37</v>
      </c>
      <c r="R47426" t="s">
        <v>2284</v>
      </c>
      <c r="S47426" t="s">
        <v>353</v>
      </c>
      <c r="T47426" t="s">
        <v>35</v>
      </c>
      <c r="U47426" t="s">
        <v>51</v>
      </c>
      <c r="V47426">
        <v>0</v>
      </c>
    </row>
    <row r="47427" spans="1:22">
      <c r="A47427" s="4">
        <v>45063.575716273146</v>
      </c>
      <c r="B47427" t="s">
        <v>29</v>
      </c>
      <c r="C47427" t="s">
        <v>2422</v>
      </c>
      <c r="D47427" t="s">
        <v>2258</v>
      </c>
      <c r="E47427" t="s">
        <v>2260</v>
      </c>
      <c r="F47427" t="s">
        <v>30</v>
      </c>
      <c r="G47427" t="s">
        <v>2277</v>
      </c>
      <c r="H47427" t="s">
        <v>37</v>
      </c>
      <c r="I47427" t="s">
        <v>37</v>
      </c>
      <c r="J47427" t="s">
        <v>2335</v>
      </c>
      <c r="K47427" t="s">
        <v>4272</v>
      </c>
      <c r="L47427" t="s">
        <v>2314</v>
      </c>
      <c r="M47427" t="s">
        <v>2272</v>
      </c>
      <c r="N47427" t="s">
        <v>2267</v>
      </c>
      <c r="O47427" t="s">
        <v>2281</v>
      </c>
      <c r="Q47427" t="s">
        <v>37</v>
      </c>
      <c r="R47427" t="s">
        <v>2284</v>
      </c>
      <c r="S47427" t="s">
        <v>353</v>
      </c>
      <c r="T47427" t="s">
        <v>35</v>
      </c>
      <c r="U47427" t="s">
        <v>51</v>
      </c>
      <c r="V47427">
        <v>0</v>
      </c>
    </row>
    <row r="47428" spans="1:22">
      <c r="A47428" s="4">
        <v>45063.575716273146</v>
      </c>
      <c r="B47428" t="s">
        <v>29</v>
      </c>
      <c r="C47428" t="s">
        <v>2422</v>
      </c>
      <c r="D47428" t="s">
        <v>2258</v>
      </c>
      <c r="E47428" t="s">
        <v>2260</v>
      </c>
      <c r="F47428" t="s">
        <v>30</v>
      </c>
      <c r="G47428" t="s">
        <v>2277</v>
      </c>
      <c r="H47428" t="s">
        <v>37</v>
      </c>
      <c r="I47428" t="s">
        <v>37</v>
      </c>
      <c r="J47428" t="s">
        <v>2335</v>
      </c>
      <c r="K47428" t="s">
        <v>4272</v>
      </c>
      <c r="L47428" t="s">
        <v>2314</v>
      </c>
      <c r="M47428" t="s">
        <v>2272</v>
      </c>
      <c r="N47428" t="s">
        <v>2295</v>
      </c>
      <c r="O47428" t="s">
        <v>2281</v>
      </c>
      <c r="Q47428" t="s">
        <v>37</v>
      </c>
      <c r="R47428" t="s">
        <v>2284</v>
      </c>
      <c r="S47428" t="s">
        <v>353</v>
      </c>
      <c r="T47428" t="s">
        <v>35</v>
      </c>
      <c r="U47428" t="s">
        <v>51</v>
      </c>
      <c r="V47428">
        <v>0</v>
      </c>
    </row>
    <row r="47429" spans="1:22">
      <c r="A47429" s="4">
        <v>45063.575716273146</v>
      </c>
      <c r="B47429" t="s">
        <v>29</v>
      </c>
      <c r="C47429" t="s">
        <v>2422</v>
      </c>
      <c r="D47429" t="s">
        <v>2258</v>
      </c>
      <c r="E47429" t="s">
        <v>2260</v>
      </c>
      <c r="F47429" t="s">
        <v>30</v>
      </c>
      <c r="G47429" t="s">
        <v>2277</v>
      </c>
      <c r="H47429" t="s">
        <v>37</v>
      </c>
      <c r="I47429" t="s">
        <v>37</v>
      </c>
      <c r="J47429" t="s">
        <v>2335</v>
      </c>
      <c r="K47429" t="s">
        <v>4272</v>
      </c>
      <c r="L47429" t="s">
        <v>2314</v>
      </c>
      <c r="M47429" t="s">
        <v>2274</v>
      </c>
      <c r="N47429" t="s">
        <v>2309</v>
      </c>
      <c r="O47429" t="s">
        <v>2281</v>
      </c>
      <c r="Q47429" t="s">
        <v>37</v>
      </c>
      <c r="R47429" t="s">
        <v>2284</v>
      </c>
      <c r="S47429" t="s">
        <v>353</v>
      </c>
      <c r="T47429" t="s">
        <v>35</v>
      </c>
      <c r="U47429" t="s">
        <v>51</v>
      </c>
      <c r="V47429">
        <v>0</v>
      </c>
    </row>
    <row r="47430" spans="1:22">
      <c r="A47430" s="4">
        <v>45063.575716273146</v>
      </c>
      <c r="B47430" t="s">
        <v>29</v>
      </c>
      <c r="C47430" t="s">
        <v>2422</v>
      </c>
      <c r="D47430" t="s">
        <v>2258</v>
      </c>
      <c r="E47430" t="s">
        <v>2260</v>
      </c>
      <c r="F47430" t="s">
        <v>30</v>
      </c>
      <c r="G47430" t="s">
        <v>2277</v>
      </c>
      <c r="H47430" t="s">
        <v>37</v>
      </c>
      <c r="I47430" t="s">
        <v>37</v>
      </c>
      <c r="J47430" t="s">
        <v>2335</v>
      </c>
      <c r="K47430" t="s">
        <v>4272</v>
      </c>
      <c r="L47430" t="s">
        <v>2314</v>
      </c>
      <c r="M47430" t="s">
        <v>2274</v>
      </c>
      <c r="N47430" t="s">
        <v>2270</v>
      </c>
      <c r="O47430" t="s">
        <v>2281</v>
      </c>
      <c r="Q47430" t="s">
        <v>37</v>
      </c>
      <c r="R47430" t="s">
        <v>2284</v>
      </c>
      <c r="S47430" t="s">
        <v>353</v>
      </c>
      <c r="T47430" t="s">
        <v>35</v>
      </c>
      <c r="U47430" t="s">
        <v>51</v>
      </c>
      <c r="V47430">
        <v>0</v>
      </c>
    </row>
    <row r="47431" spans="1:22">
      <c r="A47431" s="4">
        <v>45063.575716273146</v>
      </c>
      <c r="B47431" t="s">
        <v>29</v>
      </c>
      <c r="C47431" t="s">
        <v>2422</v>
      </c>
      <c r="D47431" t="s">
        <v>2258</v>
      </c>
      <c r="E47431" t="s">
        <v>2260</v>
      </c>
      <c r="F47431" t="s">
        <v>30</v>
      </c>
      <c r="G47431" t="s">
        <v>2277</v>
      </c>
      <c r="H47431" t="s">
        <v>37</v>
      </c>
      <c r="I47431" t="s">
        <v>37</v>
      </c>
      <c r="J47431" t="s">
        <v>2335</v>
      </c>
      <c r="K47431" t="s">
        <v>4272</v>
      </c>
      <c r="L47431" t="s">
        <v>2314</v>
      </c>
      <c r="M47431" t="s">
        <v>2274</v>
      </c>
      <c r="N47431" t="s">
        <v>2267</v>
      </c>
      <c r="O47431" t="s">
        <v>2281</v>
      </c>
      <c r="Q47431" t="s">
        <v>37</v>
      </c>
      <c r="R47431" t="s">
        <v>2284</v>
      </c>
      <c r="S47431" t="s">
        <v>353</v>
      </c>
      <c r="T47431" t="s">
        <v>35</v>
      </c>
      <c r="U47431" t="s">
        <v>51</v>
      </c>
      <c r="V47431">
        <v>0</v>
      </c>
    </row>
    <row r="47432" spans="1:22">
      <c r="A47432" s="4">
        <v>45063.575716273146</v>
      </c>
      <c r="B47432" t="s">
        <v>29</v>
      </c>
      <c r="C47432" t="s">
        <v>2422</v>
      </c>
      <c r="D47432" t="s">
        <v>2258</v>
      </c>
      <c r="E47432" t="s">
        <v>2260</v>
      </c>
      <c r="F47432" t="s">
        <v>30</v>
      </c>
      <c r="G47432" t="s">
        <v>2277</v>
      </c>
      <c r="H47432" t="s">
        <v>37</v>
      </c>
      <c r="I47432" t="s">
        <v>37</v>
      </c>
      <c r="J47432" t="s">
        <v>2335</v>
      </c>
      <c r="K47432" t="s">
        <v>4272</v>
      </c>
      <c r="L47432" t="s">
        <v>2314</v>
      </c>
      <c r="M47432" t="s">
        <v>2274</v>
      </c>
      <c r="N47432" t="s">
        <v>2295</v>
      </c>
      <c r="O47432" t="s">
        <v>2281</v>
      </c>
      <c r="Q47432" t="s">
        <v>37</v>
      </c>
      <c r="R47432" t="s">
        <v>2284</v>
      </c>
      <c r="S47432" t="s">
        <v>353</v>
      </c>
      <c r="T47432" t="s">
        <v>35</v>
      </c>
      <c r="U47432" t="s">
        <v>51</v>
      </c>
      <c r="V47432">
        <v>0</v>
      </c>
    </row>
    <row r="47433" spans="1:22">
      <c r="A47433" s="4">
        <v>45063.577330092594</v>
      </c>
      <c r="B47433" t="s">
        <v>29</v>
      </c>
      <c r="C47433" t="s">
        <v>2450</v>
      </c>
      <c r="D47433" t="s">
        <v>2257</v>
      </c>
      <c r="E47433" t="s">
        <v>2263</v>
      </c>
      <c r="F47433" t="s">
        <v>2266</v>
      </c>
      <c r="G47433" t="s">
        <v>2277</v>
      </c>
      <c r="H47433" t="s">
        <v>30</v>
      </c>
      <c r="I47433" t="s">
        <v>30</v>
      </c>
      <c r="J47433" t="s">
        <v>2335</v>
      </c>
      <c r="K47433" t="s">
        <v>4270</v>
      </c>
      <c r="L47433" t="s">
        <v>2313</v>
      </c>
      <c r="M47433" t="s">
        <v>2290</v>
      </c>
      <c r="N47433" t="s">
        <v>2310</v>
      </c>
      <c r="O47433" t="s">
        <v>2282</v>
      </c>
      <c r="Q47433" t="s">
        <v>37</v>
      </c>
      <c r="R47433" t="s">
        <v>2284</v>
      </c>
      <c r="S47433" t="s">
        <v>355</v>
      </c>
      <c r="T47433" t="s">
        <v>43</v>
      </c>
      <c r="U47433" t="s">
        <v>51</v>
      </c>
      <c r="V47433">
        <v>0</v>
      </c>
    </row>
    <row r="47434" spans="1:22">
      <c r="A47434" s="4">
        <v>45063.577330092594</v>
      </c>
      <c r="B47434" t="s">
        <v>29</v>
      </c>
      <c r="C47434" t="s">
        <v>2450</v>
      </c>
      <c r="D47434" t="s">
        <v>2257</v>
      </c>
      <c r="E47434" t="s">
        <v>2263</v>
      </c>
      <c r="F47434" t="s">
        <v>2266</v>
      </c>
      <c r="G47434" t="s">
        <v>2277</v>
      </c>
      <c r="H47434" t="s">
        <v>30</v>
      </c>
      <c r="I47434" t="s">
        <v>30</v>
      </c>
      <c r="J47434" t="s">
        <v>2335</v>
      </c>
      <c r="K47434" t="s">
        <v>4270</v>
      </c>
      <c r="L47434" t="s">
        <v>2313</v>
      </c>
      <c r="M47434" t="s">
        <v>2290</v>
      </c>
      <c r="N47434" t="s">
        <v>2270</v>
      </c>
      <c r="O47434" t="s">
        <v>2282</v>
      </c>
      <c r="Q47434" t="s">
        <v>37</v>
      </c>
      <c r="R47434" t="s">
        <v>2284</v>
      </c>
      <c r="S47434" t="s">
        <v>355</v>
      </c>
      <c r="T47434" t="s">
        <v>43</v>
      </c>
      <c r="U47434" t="s">
        <v>51</v>
      </c>
      <c r="V47434">
        <v>0</v>
      </c>
    </row>
    <row r="47435" spans="1:22">
      <c r="A47435" s="4">
        <v>45063.577330092594</v>
      </c>
      <c r="B47435" t="s">
        <v>29</v>
      </c>
      <c r="C47435" t="s">
        <v>2450</v>
      </c>
      <c r="D47435" t="s">
        <v>2257</v>
      </c>
      <c r="E47435" t="s">
        <v>2263</v>
      </c>
      <c r="F47435" t="s">
        <v>2266</v>
      </c>
      <c r="G47435" t="s">
        <v>2277</v>
      </c>
      <c r="H47435" t="s">
        <v>30</v>
      </c>
      <c r="I47435" t="s">
        <v>30</v>
      </c>
      <c r="J47435" t="s">
        <v>2335</v>
      </c>
      <c r="K47435" t="s">
        <v>4270</v>
      </c>
      <c r="L47435" t="s">
        <v>2313</v>
      </c>
      <c r="M47435" t="s">
        <v>2290</v>
      </c>
      <c r="N47435" t="s">
        <v>2267</v>
      </c>
      <c r="O47435" t="s">
        <v>2282</v>
      </c>
      <c r="Q47435" t="s">
        <v>37</v>
      </c>
      <c r="R47435" t="s">
        <v>2284</v>
      </c>
      <c r="S47435" t="s">
        <v>355</v>
      </c>
      <c r="T47435" t="s">
        <v>43</v>
      </c>
      <c r="U47435" t="s">
        <v>51</v>
      </c>
      <c r="V47435">
        <v>0</v>
      </c>
    </row>
    <row r="47436" spans="1:22">
      <c r="A47436" s="4">
        <v>45063.577330092594</v>
      </c>
      <c r="B47436" t="s">
        <v>29</v>
      </c>
      <c r="C47436" t="s">
        <v>2450</v>
      </c>
      <c r="D47436" t="s">
        <v>2257</v>
      </c>
      <c r="E47436" t="s">
        <v>2263</v>
      </c>
      <c r="F47436" t="s">
        <v>2266</v>
      </c>
      <c r="G47436" t="s">
        <v>2277</v>
      </c>
      <c r="H47436" t="s">
        <v>30</v>
      </c>
      <c r="I47436" t="s">
        <v>30</v>
      </c>
      <c r="J47436" t="s">
        <v>2335</v>
      </c>
      <c r="K47436" t="s">
        <v>4270</v>
      </c>
      <c r="L47436" t="s">
        <v>2313</v>
      </c>
      <c r="M47436" t="s">
        <v>2290</v>
      </c>
      <c r="N47436" t="s">
        <v>2295</v>
      </c>
      <c r="O47436" t="s">
        <v>2282</v>
      </c>
      <c r="Q47436" t="s">
        <v>37</v>
      </c>
      <c r="R47436" t="s">
        <v>2284</v>
      </c>
      <c r="S47436" t="s">
        <v>355</v>
      </c>
      <c r="T47436" t="s">
        <v>43</v>
      </c>
      <c r="U47436" t="s">
        <v>51</v>
      </c>
      <c r="V47436">
        <v>0</v>
      </c>
    </row>
    <row r="47437" spans="1:22">
      <c r="A47437" s="4">
        <v>45063.577330092594</v>
      </c>
      <c r="B47437" t="s">
        <v>29</v>
      </c>
      <c r="C47437" t="s">
        <v>2450</v>
      </c>
      <c r="D47437" t="s">
        <v>2257</v>
      </c>
      <c r="E47437" t="s">
        <v>2263</v>
      </c>
      <c r="F47437" t="s">
        <v>2266</v>
      </c>
      <c r="G47437" t="s">
        <v>2277</v>
      </c>
      <c r="H47437" t="s">
        <v>30</v>
      </c>
      <c r="I47437" t="s">
        <v>30</v>
      </c>
      <c r="J47437" t="s">
        <v>2335</v>
      </c>
      <c r="K47437" t="s">
        <v>4270</v>
      </c>
      <c r="L47437" t="s">
        <v>2313</v>
      </c>
      <c r="M47437" t="s">
        <v>2272</v>
      </c>
      <c r="N47437" t="s">
        <v>2310</v>
      </c>
      <c r="O47437" t="s">
        <v>2282</v>
      </c>
      <c r="Q47437" t="s">
        <v>37</v>
      </c>
      <c r="R47437" t="s">
        <v>2284</v>
      </c>
      <c r="S47437" t="s">
        <v>355</v>
      </c>
      <c r="T47437" t="s">
        <v>43</v>
      </c>
      <c r="U47437" t="s">
        <v>51</v>
      </c>
      <c r="V47437">
        <v>0</v>
      </c>
    </row>
    <row r="47438" spans="1:22">
      <c r="A47438" s="4">
        <v>45063.577330092594</v>
      </c>
      <c r="B47438" t="s">
        <v>29</v>
      </c>
      <c r="C47438" t="s">
        <v>2450</v>
      </c>
      <c r="D47438" t="s">
        <v>2257</v>
      </c>
      <c r="E47438" t="s">
        <v>2263</v>
      </c>
      <c r="F47438" t="s">
        <v>2266</v>
      </c>
      <c r="G47438" t="s">
        <v>2277</v>
      </c>
      <c r="H47438" t="s">
        <v>30</v>
      </c>
      <c r="I47438" t="s">
        <v>30</v>
      </c>
      <c r="J47438" t="s">
        <v>2335</v>
      </c>
      <c r="K47438" t="s">
        <v>4270</v>
      </c>
      <c r="L47438" t="s">
        <v>2313</v>
      </c>
      <c r="M47438" t="s">
        <v>2272</v>
      </c>
      <c r="N47438" t="s">
        <v>2270</v>
      </c>
      <c r="O47438" t="s">
        <v>2282</v>
      </c>
      <c r="Q47438" t="s">
        <v>37</v>
      </c>
      <c r="R47438" t="s">
        <v>2284</v>
      </c>
      <c r="S47438" t="s">
        <v>355</v>
      </c>
      <c r="T47438" t="s">
        <v>43</v>
      </c>
      <c r="U47438" t="s">
        <v>51</v>
      </c>
      <c r="V47438">
        <v>0</v>
      </c>
    </row>
    <row r="47439" spans="1:22">
      <c r="A47439" s="4">
        <v>45063.577330092594</v>
      </c>
      <c r="B47439" t="s">
        <v>29</v>
      </c>
      <c r="C47439" t="s">
        <v>2450</v>
      </c>
      <c r="D47439" t="s">
        <v>2257</v>
      </c>
      <c r="E47439" t="s">
        <v>2263</v>
      </c>
      <c r="F47439" t="s">
        <v>2266</v>
      </c>
      <c r="G47439" t="s">
        <v>2277</v>
      </c>
      <c r="H47439" t="s">
        <v>30</v>
      </c>
      <c r="I47439" t="s">
        <v>30</v>
      </c>
      <c r="J47439" t="s">
        <v>2335</v>
      </c>
      <c r="K47439" t="s">
        <v>4270</v>
      </c>
      <c r="L47439" t="s">
        <v>2313</v>
      </c>
      <c r="M47439" t="s">
        <v>2272</v>
      </c>
      <c r="N47439" t="s">
        <v>2267</v>
      </c>
      <c r="O47439" t="s">
        <v>2282</v>
      </c>
      <c r="Q47439" t="s">
        <v>37</v>
      </c>
      <c r="R47439" t="s">
        <v>2284</v>
      </c>
      <c r="S47439" t="s">
        <v>355</v>
      </c>
      <c r="T47439" t="s">
        <v>43</v>
      </c>
      <c r="U47439" t="s">
        <v>51</v>
      </c>
      <c r="V47439">
        <v>0</v>
      </c>
    </row>
    <row r="47440" spans="1:22">
      <c r="A47440" s="4">
        <v>45063.577330092594</v>
      </c>
      <c r="B47440" t="s">
        <v>29</v>
      </c>
      <c r="C47440" t="s">
        <v>2450</v>
      </c>
      <c r="D47440" t="s">
        <v>2257</v>
      </c>
      <c r="E47440" t="s">
        <v>2263</v>
      </c>
      <c r="F47440" t="s">
        <v>2266</v>
      </c>
      <c r="G47440" t="s">
        <v>2277</v>
      </c>
      <c r="H47440" t="s">
        <v>30</v>
      </c>
      <c r="I47440" t="s">
        <v>30</v>
      </c>
      <c r="J47440" t="s">
        <v>2335</v>
      </c>
      <c r="K47440" t="s">
        <v>4270</v>
      </c>
      <c r="L47440" t="s">
        <v>2313</v>
      </c>
      <c r="M47440" t="s">
        <v>2272</v>
      </c>
      <c r="N47440" t="s">
        <v>2295</v>
      </c>
      <c r="O47440" t="s">
        <v>2282</v>
      </c>
      <c r="Q47440" t="s">
        <v>37</v>
      </c>
      <c r="R47440" t="s">
        <v>2284</v>
      </c>
      <c r="S47440" t="s">
        <v>355</v>
      </c>
      <c r="T47440" t="s">
        <v>43</v>
      </c>
      <c r="U47440" t="s">
        <v>51</v>
      </c>
      <c r="V47440">
        <v>0</v>
      </c>
    </row>
    <row r="47441" spans="1:22">
      <c r="A47441" s="4">
        <v>45063.577330092594</v>
      </c>
      <c r="B47441" t="s">
        <v>29</v>
      </c>
      <c r="C47441" t="s">
        <v>2450</v>
      </c>
      <c r="D47441" t="s">
        <v>2257</v>
      </c>
      <c r="E47441" t="s">
        <v>2263</v>
      </c>
      <c r="F47441" t="s">
        <v>2266</v>
      </c>
      <c r="G47441" t="s">
        <v>2277</v>
      </c>
      <c r="H47441" t="s">
        <v>30</v>
      </c>
      <c r="I47441" t="s">
        <v>30</v>
      </c>
      <c r="J47441" t="s">
        <v>2335</v>
      </c>
      <c r="K47441" t="s">
        <v>4270</v>
      </c>
      <c r="L47441" t="s">
        <v>2313</v>
      </c>
      <c r="M47441" t="s">
        <v>2268</v>
      </c>
      <c r="N47441" t="s">
        <v>2310</v>
      </c>
      <c r="O47441" t="s">
        <v>2282</v>
      </c>
      <c r="Q47441" t="s">
        <v>37</v>
      </c>
      <c r="R47441" t="s">
        <v>2284</v>
      </c>
      <c r="S47441" t="s">
        <v>355</v>
      </c>
      <c r="T47441" t="s">
        <v>43</v>
      </c>
      <c r="U47441" t="s">
        <v>51</v>
      </c>
      <c r="V47441">
        <v>0</v>
      </c>
    </row>
    <row r="47442" spans="1:22">
      <c r="A47442" s="4">
        <v>45063.577330092594</v>
      </c>
      <c r="B47442" t="s">
        <v>29</v>
      </c>
      <c r="C47442" t="s">
        <v>2450</v>
      </c>
      <c r="D47442" t="s">
        <v>2257</v>
      </c>
      <c r="E47442" t="s">
        <v>2263</v>
      </c>
      <c r="F47442" t="s">
        <v>2266</v>
      </c>
      <c r="G47442" t="s">
        <v>2277</v>
      </c>
      <c r="H47442" t="s">
        <v>30</v>
      </c>
      <c r="I47442" t="s">
        <v>30</v>
      </c>
      <c r="J47442" t="s">
        <v>2335</v>
      </c>
      <c r="K47442" t="s">
        <v>4270</v>
      </c>
      <c r="L47442" t="s">
        <v>2313</v>
      </c>
      <c r="M47442" t="s">
        <v>2268</v>
      </c>
      <c r="N47442" t="s">
        <v>2270</v>
      </c>
      <c r="O47442" t="s">
        <v>2282</v>
      </c>
      <c r="Q47442" t="s">
        <v>37</v>
      </c>
      <c r="R47442" t="s">
        <v>2284</v>
      </c>
      <c r="S47442" t="s">
        <v>355</v>
      </c>
      <c r="T47442" t="s">
        <v>43</v>
      </c>
      <c r="U47442" t="s">
        <v>51</v>
      </c>
      <c r="V47442">
        <v>0</v>
      </c>
    </row>
    <row r="47443" spans="1:22">
      <c r="A47443" s="4">
        <v>45063.577330092594</v>
      </c>
      <c r="B47443" t="s">
        <v>29</v>
      </c>
      <c r="C47443" t="s">
        <v>2450</v>
      </c>
      <c r="D47443" t="s">
        <v>2257</v>
      </c>
      <c r="E47443" t="s">
        <v>2263</v>
      </c>
      <c r="F47443" t="s">
        <v>2266</v>
      </c>
      <c r="G47443" t="s">
        <v>2277</v>
      </c>
      <c r="H47443" t="s">
        <v>30</v>
      </c>
      <c r="I47443" t="s">
        <v>30</v>
      </c>
      <c r="J47443" t="s">
        <v>2335</v>
      </c>
      <c r="K47443" t="s">
        <v>4270</v>
      </c>
      <c r="L47443" t="s">
        <v>2313</v>
      </c>
      <c r="M47443" t="s">
        <v>2268</v>
      </c>
      <c r="N47443" t="s">
        <v>2267</v>
      </c>
      <c r="O47443" t="s">
        <v>2282</v>
      </c>
      <c r="Q47443" t="s">
        <v>37</v>
      </c>
      <c r="R47443" t="s">
        <v>2284</v>
      </c>
      <c r="S47443" t="s">
        <v>355</v>
      </c>
      <c r="T47443" t="s">
        <v>43</v>
      </c>
      <c r="U47443" t="s">
        <v>51</v>
      </c>
      <c r="V47443">
        <v>0</v>
      </c>
    </row>
    <row r="47444" spans="1:22">
      <c r="A47444" s="4">
        <v>45063.577330092594</v>
      </c>
      <c r="B47444" t="s">
        <v>29</v>
      </c>
      <c r="C47444" t="s">
        <v>2450</v>
      </c>
      <c r="D47444" t="s">
        <v>2257</v>
      </c>
      <c r="E47444" t="s">
        <v>2263</v>
      </c>
      <c r="F47444" t="s">
        <v>2266</v>
      </c>
      <c r="G47444" t="s">
        <v>2277</v>
      </c>
      <c r="H47444" t="s">
        <v>30</v>
      </c>
      <c r="I47444" t="s">
        <v>30</v>
      </c>
      <c r="J47444" t="s">
        <v>2335</v>
      </c>
      <c r="K47444" t="s">
        <v>4270</v>
      </c>
      <c r="L47444" t="s">
        <v>2313</v>
      </c>
      <c r="M47444" t="s">
        <v>2268</v>
      </c>
      <c r="N47444" t="s">
        <v>2295</v>
      </c>
      <c r="O47444" t="s">
        <v>2282</v>
      </c>
      <c r="Q47444" t="s">
        <v>37</v>
      </c>
      <c r="R47444" t="s">
        <v>2284</v>
      </c>
      <c r="S47444" t="s">
        <v>355</v>
      </c>
      <c r="T47444" t="s">
        <v>43</v>
      </c>
      <c r="U47444" t="s">
        <v>51</v>
      </c>
      <c r="V47444">
        <v>0</v>
      </c>
    </row>
    <row r="47445" spans="1:22">
      <c r="A47445" s="4">
        <v>45063.644284374997</v>
      </c>
      <c r="B47445" t="s">
        <v>29</v>
      </c>
      <c r="C47445" t="s">
        <v>3557</v>
      </c>
      <c r="D47445" t="s">
        <v>2258</v>
      </c>
      <c r="E47445" t="s">
        <v>2261</v>
      </c>
      <c r="F47445" t="s">
        <v>37</v>
      </c>
      <c r="G47445" t="s">
        <v>2277</v>
      </c>
      <c r="H47445" t="s">
        <v>30</v>
      </c>
      <c r="I47445" t="s">
        <v>30</v>
      </c>
      <c r="J47445" t="s">
        <v>2335</v>
      </c>
      <c r="K47445" t="s">
        <v>4270</v>
      </c>
      <c r="L47445" t="s">
        <v>2313</v>
      </c>
      <c r="M47445" t="s">
        <v>2290</v>
      </c>
      <c r="N47445" t="s">
        <v>2310</v>
      </c>
      <c r="O47445" t="s">
        <v>2282</v>
      </c>
      <c r="Q47445" t="s">
        <v>30</v>
      </c>
      <c r="R47445" t="s">
        <v>60</v>
      </c>
      <c r="S47445" t="s">
        <v>372</v>
      </c>
      <c r="T47445" t="s">
        <v>32</v>
      </c>
      <c r="U47445" t="s">
        <v>49</v>
      </c>
      <c r="V47445">
        <v>0</v>
      </c>
    </row>
    <row r="47446" spans="1:22">
      <c r="A47446" s="4">
        <v>45063.644284374997</v>
      </c>
      <c r="B47446" t="s">
        <v>29</v>
      </c>
      <c r="C47446" t="s">
        <v>3557</v>
      </c>
      <c r="D47446" t="s">
        <v>2258</v>
      </c>
      <c r="E47446" t="s">
        <v>2261</v>
      </c>
      <c r="F47446" t="s">
        <v>37</v>
      </c>
      <c r="G47446" t="s">
        <v>2277</v>
      </c>
      <c r="H47446" t="s">
        <v>30</v>
      </c>
      <c r="I47446" t="s">
        <v>30</v>
      </c>
      <c r="J47446" t="s">
        <v>2335</v>
      </c>
      <c r="K47446" t="s">
        <v>4270</v>
      </c>
      <c r="L47446" t="s">
        <v>2313</v>
      </c>
      <c r="M47446" t="s">
        <v>2290</v>
      </c>
      <c r="N47446" t="s">
        <v>2298</v>
      </c>
      <c r="O47446" t="s">
        <v>2282</v>
      </c>
      <c r="Q47446" t="s">
        <v>30</v>
      </c>
      <c r="R47446" t="s">
        <v>60</v>
      </c>
      <c r="S47446" t="s">
        <v>372</v>
      </c>
      <c r="T47446" t="s">
        <v>32</v>
      </c>
      <c r="U47446" t="s">
        <v>49</v>
      </c>
      <c r="V47446">
        <v>0</v>
      </c>
    </row>
    <row r="47447" spans="1:22">
      <c r="A47447" s="4">
        <v>45063.644284374997</v>
      </c>
      <c r="B47447" t="s">
        <v>29</v>
      </c>
      <c r="C47447" t="s">
        <v>3557</v>
      </c>
      <c r="D47447" t="s">
        <v>2258</v>
      </c>
      <c r="E47447" t="s">
        <v>2261</v>
      </c>
      <c r="F47447" t="s">
        <v>37</v>
      </c>
      <c r="G47447" t="s">
        <v>2277</v>
      </c>
      <c r="H47447" t="s">
        <v>30</v>
      </c>
      <c r="I47447" t="s">
        <v>30</v>
      </c>
      <c r="J47447" t="s">
        <v>2335</v>
      </c>
      <c r="K47447" t="s">
        <v>4270</v>
      </c>
      <c r="L47447" t="s">
        <v>2313</v>
      </c>
      <c r="M47447" t="s">
        <v>2290</v>
      </c>
      <c r="N47447" t="s">
        <v>2309</v>
      </c>
      <c r="O47447" t="s">
        <v>2282</v>
      </c>
      <c r="Q47447" t="s">
        <v>30</v>
      </c>
      <c r="R47447" t="s">
        <v>60</v>
      </c>
      <c r="S47447" t="s">
        <v>372</v>
      </c>
      <c r="T47447" t="s">
        <v>32</v>
      </c>
      <c r="U47447" t="s">
        <v>49</v>
      </c>
      <c r="V47447">
        <v>0</v>
      </c>
    </row>
    <row r="47448" spans="1:22">
      <c r="A47448" s="4">
        <v>45063.644284374997</v>
      </c>
      <c r="B47448" t="s">
        <v>29</v>
      </c>
      <c r="C47448" t="s">
        <v>3557</v>
      </c>
      <c r="D47448" t="s">
        <v>2258</v>
      </c>
      <c r="E47448" t="s">
        <v>2261</v>
      </c>
      <c r="F47448" t="s">
        <v>37</v>
      </c>
      <c r="G47448" t="s">
        <v>2277</v>
      </c>
      <c r="H47448" t="s">
        <v>30</v>
      </c>
      <c r="I47448" t="s">
        <v>30</v>
      </c>
      <c r="J47448" t="s">
        <v>2335</v>
      </c>
      <c r="K47448" t="s">
        <v>4270</v>
      </c>
      <c r="L47448" t="s">
        <v>2313</v>
      </c>
      <c r="M47448" t="s">
        <v>2290</v>
      </c>
      <c r="N47448" t="s">
        <v>2311</v>
      </c>
      <c r="O47448" t="s">
        <v>2282</v>
      </c>
      <c r="Q47448" t="s">
        <v>30</v>
      </c>
      <c r="R47448" t="s">
        <v>60</v>
      </c>
      <c r="S47448" t="s">
        <v>372</v>
      </c>
      <c r="T47448" t="s">
        <v>32</v>
      </c>
      <c r="U47448" t="s">
        <v>49</v>
      </c>
      <c r="V47448">
        <v>0</v>
      </c>
    </row>
    <row r="47449" spans="1:22">
      <c r="A47449" s="4">
        <v>45063.644284374997</v>
      </c>
      <c r="B47449" t="s">
        <v>29</v>
      </c>
      <c r="C47449" t="s">
        <v>3557</v>
      </c>
      <c r="D47449" t="s">
        <v>2258</v>
      </c>
      <c r="E47449" t="s">
        <v>2261</v>
      </c>
      <c r="F47449" t="s">
        <v>37</v>
      </c>
      <c r="G47449" t="s">
        <v>2277</v>
      </c>
      <c r="H47449" t="s">
        <v>30</v>
      </c>
      <c r="I47449" t="s">
        <v>30</v>
      </c>
      <c r="J47449" t="s">
        <v>2335</v>
      </c>
      <c r="K47449" t="s">
        <v>4270</v>
      </c>
      <c r="L47449" t="s">
        <v>2313</v>
      </c>
      <c r="M47449" t="s">
        <v>2272</v>
      </c>
      <c r="N47449" t="s">
        <v>2310</v>
      </c>
      <c r="O47449" t="s">
        <v>2282</v>
      </c>
      <c r="Q47449" t="s">
        <v>30</v>
      </c>
      <c r="R47449" t="s">
        <v>60</v>
      </c>
      <c r="S47449" t="s">
        <v>372</v>
      </c>
      <c r="T47449" t="s">
        <v>32</v>
      </c>
      <c r="U47449" t="s">
        <v>49</v>
      </c>
      <c r="V47449">
        <v>0</v>
      </c>
    </row>
    <row r="47450" spans="1:22">
      <c r="A47450" s="4">
        <v>45063.644284374997</v>
      </c>
      <c r="B47450" t="s">
        <v>29</v>
      </c>
      <c r="C47450" t="s">
        <v>3557</v>
      </c>
      <c r="D47450" t="s">
        <v>2258</v>
      </c>
      <c r="E47450" t="s">
        <v>2261</v>
      </c>
      <c r="F47450" t="s">
        <v>37</v>
      </c>
      <c r="G47450" t="s">
        <v>2277</v>
      </c>
      <c r="H47450" t="s">
        <v>30</v>
      </c>
      <c r="I47450" t="s">
        <v>30</v>
      </c>
      <c r="J47450" t="s">
        <v>2335</v>
      </c>
      <c r="K47450" t="s">
        <v>4270</v>
      </c>
      <c r="L47450" t="s">
        <v>2313</v>
      </c>
      <c r="M47450" t="s">
        <v>2272</v>
      </c>
      <c r="N47450" t="s">
        <v>2298</v>
      </c>
      <c r="O47450" t="s">
        <v>2282</v>
      </c>
      <c r="Q47450" t="s">
        <v>30</v>
      </c>
      <c r="R47450" t="s">
        <v>60</v>
      </c>
      <c r="S47450" t="s">
        <v>372</v>
      </c>
      <c r="T47450" t="s">
        <v>32</v>
      </c>
      <c r="U47450" t="s">
        <v>49</v>
      </c>
      <c r="V47450">
        <v>0</v>
      </c>
    </row>
    <row r="47451" spans="1:22">
      <c r="A47451" s="4">
        <v>45063.644284374997</v>
      </c>
      <c r="B47451" t="s">
        <v>29</v>
      </c>
      <c r="C47451" t="s">
        <v>3557</v>
      </c>
      <c r="D47451" t="s">
        <v>2258</v>
      </c>
      <c r="E47451" t="s">
        <v>2261</v>
      </c>
      <c r="F47451" t="s">
        <v>37</v>
      </c>
      <c r="G47451" t="s">
        <v>2277</v>
      </c>
      <c r="H47451" t="s">
        <v>30</v>
      </c>
      <c r="I47451" t="s">
        <v>30</v>
      </c>
      <c r="J47451" t="s">
        <v>2335</v>
      </c>
      <c r="K47451" t="s">
        <v>4270</v>
      </c>
      <c r="L47451" t="s">
        <v>2313</v>
      </c>
      <c r="M47451" t="s">
        <v>2272</v>
      </c>
      <c r="N47451" t="s">
        <v>2309</v>
      </c>
      <c r="O47451" t="s">
        <v>2282</v>
      </c>
      <c r="Q47451" t="s">
        <v>30</v>
      </c>
      <c r="R47451" t="s">
        <v>60</v>
      </c>
      <c r="S47451" t="s">
        <v>372</v>
      </c>
      <c r="T47451" t="s">
        <v>32</v>
      </c>
      <c r="U47451" t="s">
        <v>49</v>
      </c>
      <c r="V47451">
        <v>0</v>
      </c>
    </row>
    <row r="47452" spans="1:22">
      <c r="A47452" s="4">
        <v>45063.644284374997</v>
      </c>
      <c r="B47452" t="s">
        <v>29</v>
      </c>
      <c r="C47452" t="s">
        <v>3557</v>
      </c>
      <c r="D47452" t="s">
        <v>2258</v>
      </c>
      <c r="E47452" t="s">
        <v>2261</v>
      </c>
      <c r="F47452" t="s">
        <v>37</v>
      </c>
      <c r="G47452" t="s">
        <v>2277</v>
      </c>
      <c r="H47452" t="s">
        <v>30</v>
      </c>
      <c r="I47452" t="s">
        <v>30</v>
      </c>
      <c r="J47452" t="s">
        <v>2335</v>
      </c>
      <c r="K47452" t="s">
        <v>4270</v>
      </c>
      <c r="L47452" t="s">
        <v>2313</v>
      </c>
      <c r="M47452" t="s">
        <v>2272</v>
      </c>
      <c r="N47452" t="s">
        <v>2311</v>
      </c>
      <c r="O47452" t="s">
        <v>2282</v>
      </c>
      <c r="Q47452" t="s">
        <v>30</v>
      </c>
      <c r="R47452" t="s">
        <v>60</v>
      </c>
      <c r="S47452" t="s">
        <v>372</v>
      </c>
      <c r="T47452" t="s">
        <v>32</v>
      </c>
      <c r="U47452" t="s">
        <v>49</v>
      </c>
      <c r="V47452">
        <v>0</v>
      </c>
    </row>
    <row r="47453" spans="1:22">
      <c r="A47453" s="4">
        <v>45063.644284374997</v>
      </c>
      <c r="B47453" t="s">
        <v>29</v>
      </c>
      <c r="C47453" t="s">
        <v>3557</v>
      </c>
      <c r="D47453" t="s">
        <v>2258</v>
      </c>
      <c r="E47453" t="s">
        <v>2261</v>
      </c>
      <c r="F47453" t="s">
        <v>37</v>
      </c>
      <c r="G47453" t="s">
        <v>2277</v>
      </c>
      <c r="H47453" t="s">
        <v>30</v>
      </c>
      <c r="I47453" t="s">
        <v>30</v>
      </c>
      <c r="J47453" t="s">
        <v>2335</v>
      </c>
      <c r="K47453" t="s">
        <v>4270</v>
      </c>
      <c r="L47453" t="s">
        <v>2313</v>
      </c>
      <c r="M47453" t="s">
        <v>2274</v>
      </c>
      <c r="N47453" t="s">
        <v>2310</v>
      </c>
      <c r="O47453" t="s">
        <v>2282</v>
      </c>
      <c r="Q47453" t="s">
        <v>30</v>
      </c>
      <c r="R47453" t="s">
        <v>60</v>
      </c>
      <c r="S47453" t="s">
        <v>372</v>
      </c>
      <c r="T47453" t="s">
        <v>32</v>
      </c>
      <c r="U47453" t="s">
        <v>49</v>
      </c>
      <c r="V47453">
        <v>0</v>
      </c>
    </row>
    <row r="47454" spans="1:22">
      <c r="A47454" s="4">
        <v>45063.644284374997</v>
      </c>
      <c r="B47454" t="s">
        <v>29</v>
      </c>
      <c r="C47454" t="s">
        <v>3557</v>
      </c>
      <c r="D47454" t="s">
        <v>2258</v>
      </c>
      <c r="E47454" t="s">
        <v>2261</v>
      </c>
      <c r="F47454" t="s">
        <v>37</v>
      </c>
      <c r="G47454" t="s">
        <v>2277</v>
      </c>
      <c r="H47454" t="s">
        <v>30</v>
      </c>
      <c r="I47454" t="s">
        <v>30</v>
      </c>
      <c r="J47454" t="s">
        <v>2335</v>
      </c>
      <c r="K47454" t="s">
        <v>4270</v>
      </c>
      <c r="L47454" t="s">
        <v>2313</v>
      </c>
      <c r="M47454" t="s">
        <v>2274</v>
      </c>
      <c r="N47454" t="s">
        <v>2298</v>
      </c>
      <c r="O47454" t="s">
        <v>2282</v>
      </c>
      <c r="Q47454" t="s">
        <v>30</v>
      </c>
      <c r="R47454" t="s">
        <v>60</v>
      </c>
      <c r="S47454" t="s">
        <v>372</v>
      </c>
      <c r="T47454" t="s">
        <v>32</v>
      </c>
      <c r="U47454" t="s">
        <v>49</v>
      </c>
      <c r="V47454">
        <v>0</v>
      </c>
    </row>
    <row r="47455" spans="1:22">
      <c r="A47455" s="4">
        <v>45063.644284374997</v>
      </c>
      <c r="B47455" t="s">
        <v>29</v>
      </c>
      <c r="C47455" t="s">
        <v>3557</v>
      </c>
      <c r="D47455" t="s">
        <v>2258</v>
      </c>
      <c r="E47455" t="s">
        <v>2261</v>
      </c>
      <c r="F47455" t="s">
        <v>37</v>
      </c>
      <c r="G47455" t="s">
        <v>2277</v>
      </c>
      <c r="H47455" t="s">
        <v>30</v>
      </c>
      <c r="I47455" t="s">
        <v>30</v>
      </c>
      <c r="J47455" t="s">
        <v>2335</v>
      </c>
      <c r="K47455" t="s">
        <v>4270</v>
      </c>
      <c r="L47455" t="s">
        <v>2313</v>
      </c>
      <c r="M47455" t="s">
        <v>2274</v>
      </c>
      <c r="N47455" t="s">
        <v>2309</v>
      </c>
      <c r="O47455" t="s">
        <v>2282</v>
      </c>
      <c r="Q47455" t="s">
        <v>30</v>
      </c>
      <c r="R47455" t="s">
        <v>60</v>
      </c>
      <c r="S47455" t="s">
        <v>372</v>
      </c>
      <c r="T47455" t="s">
        <v>32</v>
      </c>
      <c r="U47455" t="s">
        <v>49</v>
      </c>
      <c r="V47455">
        <v>0</v>
      </c>
    </row>
    <row r="47456" spans="1:22">
      <c r="A47456" s="4">
        <v>45063.644284374997</v>
      </c>
      <c r="B47456" t="s">
        <v>29</v>
      </c>
      <c r="C47456" t="s">
        <v>3557</v>
      </c>
      <c r="D47456" t="s">
        <v>2258</v>
      </c>
      <c r="E47456" t="s">
        <v>2261</v>
      </c>
      <c r="F47456" t="s">
        <v>37</v>
      </c>
      <c r="G47456" t="s">
        <v>2277</v>
      </c>
      <c r="H47456" t="s">
        <v>30</v>
      </c>
      <c r="I47456" t="s">
        <v>30</v>
      </c>
      <c r="J47456" t="s">
        <v>2335</v>
      </c>
      <c r="K47456" t="s">
        <v>4270</v>
      </c>
      <c r="L47456" t="s">
        <v>2313</v>
      </c>
      <c r="M47456" t="s">
        <v>2274</v>
      </c>
      <c r="N47456" t="s">
        <v>2311</v>
      </c>
      <c r="O47456" t="s">
        <v>2282</v>
      </c>
      <c r="Q47456" t="s">
        <v>30</v>
      </c>
      <c r="R47456" t="s">
        <v>60</v>
      </c>
      <c r="S47456" t="s">
        <v>372</v>
      </c>
      <c r="T47456" t="s">
        <v>32</v>
      </c>
      <c r="U47456" t="s">
        <v>49</v>
      </c>
      <c r="V47456">
        <v>0</v>
      </c>
    </row>
    <row r="47457" spans="1:22">
      <c r="A47457" s="4">
        <v>45063.726728634261</v>
      </c>
      <c r="B47457" t="s">
        <v>29</v>
      </c>
      <c r="C47457" t="s">
        <v>2466</v>
      </c>
      <c r="D47457" t="s">
        <v>2258</v>
      </c>
      <c r="E47457" t="s">
        <v>2264</v>
      </c>
      <c r="F47457" t="s">
        <v>37</v>
      </c>
      <c r="G47457" t="s">
        <v>37</v>
      </c>
      <c r="H47457" t="s">
        <v>30</v>
      </c>
      <c r="I47457" t="s">
        <v>30</v>
      </c>
      <c r="J47457" t="s">
        <v>2335</v>
      </c>
      <c r="K47457" t="s">
        <v>4271</v>
      </c>
      <c r="L47457" t="s">
        <v>2313</v>
      </c>
      <c r="M47457" t="s">
        <v>2269</v>
      </c>
      <c r="N47457" t="s">
        <v>2310</v>
      </c>
      <c r="O47457" t="s">
        <v>2282</v>
      </c>
      <c r="Q47457" t="s">
        <v>37</v>
      </c>
      <c r="R47457" t="s">
        <v>61</v>
      </c>
      <c r="S47457" t="s">
        <v>396</v>
      </c>
      <c r="T47457" t="s">
        <v>47</v>
      </c>
      <c r="U47457" t="s">
        <v>33</v>
      </c>
      <c r="V47457">
        <v>0</v>
      </c>
    </row>
    <row r="47458" spans="1:22">
      <c r="A47458" s="4">
        <v>45063.726728634261</v>
      </c>
      <c r="B47458" t="s">
        <v>29</v>
      </c>
      <c r="C47458" t="s">
        <v>2466</v>
      </c>
      <c r="D47458" t="s">
        <v>2258</v>
      </c>
      <c r="E47458" t="s">
        <v>2264</v>
      </c>
      <c r="F47458" t="s">
        <v>37</v>
      </c>
      <c r="G47458" t="s">
        <v>37</v>
      </c>
      <c r="H47458" t="s">
        <v>30</v>
      </c>
      <c r="I47458" t="s">
        <v>30</v>
      </c>
      <c r="J47458" t="s">
        <v>2335</v>
      </c>
      <c r="K47458" t="s">
        <v>4271</v>
      </c>
      <c r="L47458" t="s">
        <v>2313</v>
      </c>
      <c r="M47458" t="s">
        <v>2269</v>
      </c>
      <c r="N47458" t="s">
        <v>2309</v>
      </c>
      <c r="O47458" t="s">
        <v>2282</v>
      </c>
      <c r="Q47458" t="s">
        <v>37</v>
      </c>
      <c r="R47458" t="s">
        <v>61</v>
      </c>
      <c r="S47458" t="s">
        <v>396</v>
      </c>
      <c r="T47458" t="s">
        <v>47</v>
      </c>
      <c r="U47458" t="s">
        <v>33</v>
      </c>
      <c r="V47458">
        <v>0</v>
      </c>
    </row>
    <row r="47459" spans="1:22">
      <c r="A47459" s="4">
        <v>45063.726728634261</v>
      </c>
      <c r="B47459" t="s">
        <v>29</v>
      </c>
      <c r="C47459" t="s">
        <v>2466</v>
      </c>
      <c r="D47459" t="s">
        <v>2258</v>
      </c>
      <c r="E47459" t="s">
        <v>2264</v>
      </c>
      <c r="F47459" t="s">
        <v>37</v>
      </c>
      <c r="G47459" t="s">
        <v>37</v>
      </c>
      <c r="H47459" t="s">
        <v>30</v>
      </c>
      <c r="I47459" t="s">
        <v>30</v>
      </c>
      <c r="J47459" t="s">
        <v>2335</v>
      </c>
      <c r="K47459" t="s">
        <v>4271</v>
      </c>
      <c r="L47459" t="s">
        <v>2313</v>
      </c>
      <c r="M47459" t="s">
        <v>2269</v>
      </c>
      <c r="N47459" t="s">
        <v>2270</v>
      </c>
      <c r="O47459" t="s">
        <v>2282</v>
      </c>
      <c r="Q47459" t="s">
        <v>37</v>
      </c>
      <c r="R47459" t="s">
        <v>61</v>
      </c>
      <c r="S47459" t="s">
        <v>396</v>
      </c>
      <c r="T47459" t="s">
        <v>47</v>
      </c>
      <c r="U47459" t="s">
        <v>33</v>
      </c>
      <c r="V47459">
        <v>0</v>
      </c>
    </row>
    <row r="47460" spans="1:22">
      <c r="A47460" s="4">
        <v>45063.726728634261</v>
      </c>
      <c r="B47460" t="s">
        <v>29</v>
      </c>
      <c r="C47460" t="s">
        <v>2466</v>
      </c>
      <c r="D47460" t="s">
        <v>2258</v>
      </c>
      <c r="E47460" t="s">
        <v>2264</v>
      </c>
      <c r="F47460" t="s">
        <v>37</v>
      </c>
      <c r="G47460" t="s">
        <v>37</v>
      </c>
      <c r="H47460" t="s">
        <v>30</v>
      </c>
      <c r="I47460" t="s">
        <v>30</v>
      </c>
      <c r="J47460" t="s">
        <v>2335</v>
      </c>
      <c r="K47460" t="s">
        <v>4271</v>
      </c>
      <c r="L47460" t="s">
        <v>2313</v>
      </c>
      <c r="M47460" t="s">
        <v>2269</v>
      </c>
      <c r="N47460" t="s">
        <v>2267</v>
      </c>
      <c r="O47460" t="s">
        <v>2282</v>
      </c>
      <c r="Q47460" t="s">
        <v>37</v>
      </c>
      <c r="R47460" t="s">
        <v>61</v>
      </c>
      <c r="S47460" t="s">
        <v>396</v>
      </c>
      <c r="T47460" t="s">
        <v>47</v>
      </c>
      <c r="U47460" t="s">
        <v>33</v>
      </c>
      <c r="V47460">
        <v>0</v>
      </c>
    </row>
    <row r="47461" spans="1:22">
      <c r="A47461" s="4">
        <v>45063.726728634261</v>
      </c>
      <c r="B47461" t="s">
        <v>29</v>
      </c>
      <c r="C47461" t="s">
        <v>2466</v>
      </c>
      <c r="D47461" t="s">
        <v>2258</v>
      </c>
      <c r="E47461" t="s">
        <v>2264</v>
      </c>
      <c r="F47461" t="s">
        <v>37</v>
      </c>
      <c r="G47461" t="s">
        <v>37</v>
      </c>
      <c r="H47461" t="s">
        <v>30</v>
      </c>
      <c r="I47461" t="s">
        <v>30</v>
      </c>
      <c r="J47461" t="s">
        <v>2335</v>
      </c>
      <c r="K47461" t="s">
        <v>4271</v>
      </c>
      <c r="L47461" t="s">
        <v>2313</v>
      </c>
      <c r="M47461" t="s">
        <v>2290</v>
      </c>
      <c r="N47461" t="s">
        <v>2310</v>
      </c>
      <c r="O47461" t="s">
        <v>2282</v>
      </c>
      <c r="Q47461" t="s">
        <v>37</v>
      </c>
      <c r="R47461" t="s">
        <v>61</v>
      </c>
      <c r="S47461" t="s">
        <v>396</v>
      </c>
      <c r="T47461" t="s">
        <v>47</v>
      </c>
      <c r="U47461" t="s">
        <v>33</v>
      </c>
      <c r="V47461">
        <v>0</v>
      </c>
    </row>
    <row r="47462" spans="1:22">
      <c r="A47462" s="4">
        <v>45063.726728634261</v>
      </c>
      <c r="B47462" t="s">
        <v>29</v>
      </c>
      <c r="C47462" t="s">
        <v>2466</v>
      </c>
      <c r="D47462" t="s">
        <v>2258</v>
      </c>
      <c r="E47462" t="s">
        <v>2264</v>
      </c>
      <c r="F47462" t="s">
        <v>37</v>
      </c>
      <c r="G47462" t="s">
        <v>37</v>
      </c>
      <c r="H47462" t="s">
        <v>30</v>
      </c>
      <c r="I47462" t="s">
        <v>30</v>
      </c>
      <c r="J47462" t="s">
        <v>2335</v>
      </c>
      <c r="K47462" t="s">
        <v>4271</v>
      </c>
      <c r="L47462" t="s">
        <v>2313</v>
      </c>
      <c r="M47462" t="s">
        <v>2290</v>
      </c>
      <c r="N47462" t="s">
        <v>2309</v>
      </c>
      <c r="O47462" t="s">
        <v>2282</v>
      </c>
      <c r="Q47462" t="s">
        <v>37</v>
      </c>
      <c r="R47462" t="s">
        <v>61</v>
      </c>
      <c r="S47462" t="s">
        <v>396</v>
      </c>
      <c r="T47462" t="s">
        <v>47</v>
      </c>
      <c r="U47462" t="s">
        <v>33</v>
      </c>
      <c r="V47462">
        <v>0</v>
      </c>
    </row>
    <row r="47463" spans="1:22">
      <c r="A47463" s="4">
        <v>45063.726728634261</v>
      </c>
      <c r="B47463" t="s">
        <v>29</v>
      </c>
      <c r="C47463" t="s">
        <v>2466</v>
      </c>
      <c r="D47463" t="s">
        <v>2258</v>
      </c>
      <c r="E47463" t="s">
        <v>2264</v>
      </c>
      <c r="F47463" t="s">
        <v>37</v>
      </c>
      <c r="G47463" t="s">
        <v>37</v>
      </c>
      <c r="H47463" t="s">
        <v>30</v>
      </c>
      <c r="I47463" t="s">
        <v>30</v>
      </c>
      <c r="J47463" t="s">
        <v>2335</v>
      </c>
      <c r="K47463" t="s">
        <v>4271</v>
      </c>
      <c r="L47463" t="s">
        <v>2313</v>
      </c>
      <c r="M47463" t="s">
        <v>2290</v>
      </c>
      <c r="N47463" t="s">
        <v>2270</v>
      </c>
      <c r="O47463" t="s">
        <v>2282</v>
      </c>
      <c r="Q47463" t="s">
        <v>37</v>
      </c>
      <c r="R47463" t="s">
        <v>61</v>
      </c>
      <c r="S47463" t="s">
        <v>396</v>
      </c>
      <c r="T47463" t="s">
        <v>47</v>
      </c>
      <c r="U47463" t="s">
        <v>33</v>
      </c>
      <c r="V47463">
        <v>0</v>
      </c>
    </row>
    <row r="47464" spans="1:22">
      <c r="A47464" s="4">
        <v>45063.726728634261</v>
      </c>
      <c r="B47464" t="s">
        <v>29</v>
      </c>
      <c r="C47464" t="s">
        <v>2466</v>
      </c>
      <c r="D47464" t="s">
        <v>2258</v>
      </c>
      <c r="E47464" t="s">
        <v>2264</v>
      </c>
      <c r="F47464" t="s">
        <v>37</v>
      </c>
      <c r="G47464" t="s">
        <v>37</v>
      </c>
      <c r="H47464" t="s">
        <v>30</v>
      </c>
      <c r="I47464" t="s">
        <v>30</v>
      </c>
      <c r="J47464" t="s">
        <v>2335</v>
      </c>
      <c r="K47464" t="s">
        <v>4271</v>
      </c>
      <c r="L47464" t="s">
        <v>2313</v>
      </c>
      <c r="M47464" t="s">
        <v>2290</v>
      </c>
      <c r="N47464" t="s">
        <v>2267</v>
      </c>
      <c r="O47464" t="s">
        <v>2282</v>
      </c>
      <c r="Q47464" t="s">
        <v>37</v>
      </c>
      <c r="R47464" t="s">
        <v>61</v>
      </c>
      <c r="S47464" t="s">
        <v>396</v>
      </c>
      <c r="T47464" t="s">
        <v>47</v>
      </c>
      <c r="U47464" t="s">
        <v>33</v>
      </c>
      <c r="V47464">
        <v>0</v>
      </c>
    </row>
    <row r="47465" spans="1:22">
      <c r="A47465" s="4">
        <v>45063.726728634261</v>
      </c>
      <c r="B47465" t="s">
        <v>29</v>
      </c>
      <c r="C47465" t="s">
        <v>2466</v>
      </c>
      <c r="D47465" t="s">
        <v>2258</v>
      </c>
      <c r="E47465" t="s">
        <v>2264</v>
      </c>
      <c r="F47465" t="s">
        <v>37</v>
      </c>
      <c r="G47465" t="s">
        <v>37</v>
      </c>
      <c r="H47465" t="s">
        <v>30</v>
      </c>
      <c r="I47465" t="s">
        <v>30</v>
      </c>
      <c r="J47465" t="s">
        <v>2335</v>
      </c>
      <c r="K47465" t="s">
        <v>4271</v>
      </c>
      <c r="L47465" t="s">
        <v>2313</v>
      </c>
      <c r="M47465" t="s">
        <v>2272</v>
      </c>
      <c r="N47465" t="s">
        <v>2310</v>
      </c>
      <c r="O47465" t="s">
        <v>2282</v>
      </c>
      <c r="Q47465" t="s">
        <v>37</v>
      </c>
      <c r="R47465" t="s">
        <v>61</v>
      </c>
      <c r="S47465" t="s">
        <v>396</v>
      </c>
      <c r="T47465" t="s">
        <v>47</v>
      </c>
      <c r="U47465" t="s">
        <v>33</v>
      </c>
      <c r="V47465">
        <v>0</v>
      </c>
    </row>
    <row r="47466" spans="1:22">
      <c r="A47466" s="4">
        <v>45063.726728634261</v>
      </c>
      <c r="B47466" t="s">
        <v>29</v>
      </c>
      <c r="C47466" t="s">
        <v>2466</v>
      </c>
      <c r="D47466" t="s">
        <v>2258</v>
      </c>
      <c r="E47466" t="s">
        <v>2264</v>
      </c>
      <c r="F47466" t="s">
        <v>37</v>
      </c>
      <c r="G47466" t="s">
        <v>37</v>
      </c>
      <c r="H47466" t="s">
        <v>30</v>
      </c>
      <c r="I47466" t="s">
        <v>30</v>
      </c>
      <c r="J47466" t="s">
        <v>2335</v>
      </c>
      <c r="K47466" t="s">
        <v>4271</v>
      </c>
      <c r="L47466" t="s">
        <v>2313</v>
      </c>
      <c r="M47466" t="s">
        <v>2272</v>
      </c>
      <c r="N47466" t="s">
        <v>2309</v>
      </c>
      <c r="O47466" t="s">
        <v>2282</v>
      </c>
      <c r="Q47466" t="s">
        <v>37</v>
      </c>
      <c r="R47466" t="s">
        <v>61</v>
      </c>
      <c r="S47466" t="s">
        <v>396</v>
      </c>
      <c r="T47466" t="s">
        <v>47</v>
      </c>
      <c r="U47466" t="s">
        <v>33</v>
      </c>
      <c r="V47466">
        <v>0</v>
      </c>
    </row>
    <row r="47467" spans="1:22">
      <c r="A47467" s="4">
        <v>45063.726728634261</v>
      </c>
      <c r="B47467" t="s">
        <v>29</v>
      </c>
      <c r="C47467" t="s">
        <v>2466</v>
      </c>
      <c r="D47467" t="s">
        <v>2258</v>
      </c>
      <c r="E47467" t="s">
        <v>2264</v>
      </c>
      <c r="F47467" t="s">
        <v>37</v>
      </c>
      <c r="G47467" t="s">
        <v>37</v>
      </c>
      <c r="H47467" t="s">
        <v>30</v>
      </c>
      <c r="I47467" t="s">
        <v>30</v>
      </c>
      <c r="J47467" t="s">
        <v>2335</v>
      </c>
      <c r="K47467" t="s">
        <v>4271</v>
      </c>
      <c r="L47467" t="s">
        <v>2313</v>
      </c>
      <c r="M47467" t="s">
        <v>2272</v>
      </c>
      <c r="N47467" t="s">
        <v>2270</v>
      </c>
      <c r="O47467" t="s">
        <v>2282</v>
      </c>
      <c r="Q47467" t="s">
        <v>37</v>
      </c>
      <c r="R47467" t="s">
        <v>61</v>
      </c>
      <c r="S47467" t="s">
        <v>396</v>
      </c>
      <c r="T47467" t="s">
        <v>47</v>
      </c>
      <c r="U47467" t="s">
        <v>33</v>
      </c>
      <c r="V47467">
        <v>0</v>
      </c>
    </row>
    <row r="47468" spans="1:22">
      <c r="A47468" s="4">
        <v>45063.726728634261</v>
      </c>
      <c r="B47468" t="s">
        <v>29</v>
      </c>
      <c r="C47468" t="s">
        <v>2466</v>
      </c>
      <c r="D47468" t="s">
        <v>2258</v>
      </c>
      <c r="E47468" t="s">
        <v>2264</v>
      </c>
      <c r="F47468" t="s">
        <v>37</v>
      </c>
      <c r="G47468" t="s">
        <v>37</v>
      </c>
      <c r="H47468" t="s">
        <v>30</v>
      </c>
      <c r="I47468" t="s">
        <v>30</v>
      </c>
      <c r="J47468" t="s">
        <v>2335</v>
      </c>
      <c r="K47468" t="s">
        <v>4271</v>
      </c>
      <c r="L47468" t="s">
        <v>2313</v>
      </c>
      <c r="M47468" t="s">
        <v>2272</v>
      </c>
      <c r="N47468" t="s">
        <v>2267</v>
      </c>
      <c r="O47468" t="s">
        <v>2282</v>
      </c>
      <c r="Q47468" t="s">
        <v>37</v>
      </c>
      <c r="R47468" t="s">
        <v>61</v>
      </c>
      <c r="S47468" t="s">
        <v>396</v>
      </c>
      <c r="T47468" t="s">
        <v>47</v>
      </c>
      <c r="U47468" t="s">
        <v>33</v>
      </c>
      <c r="V47468">
        <v>0</v>
      </c>
    </row>
    <row r="47469" spans="1:22">
      <c r="A47469" s="4">
        <v>45063.761275925928</v>
      </c>
      <c r="B47469" t="s">
        <v>29</v>
      </c>
      <c r="C47469" t="s">
        <v>2781</v>
      </c>
      <c r="D47469" t="s">
        <v>2258</v>
      </c>
      <c r="E47469" t="s">
        <v>2261</v>
      </c>
      <c r="F47469" t="s">
        <v>37</v>
      </c>
      <c r="G47469" t="s">
        <v>37</v>
      </c>
      <c r="H47469" t="s">
        <v>37</v>
      </c>
      <c r="I47469" t="s">
        <v>30</v>
      </c>
      <c r="J47469" t="s">
        <v>2335</v>
      </c>
      <c r="K47469" t="s">
        <v>4271</v>
      </c>
      <c r="L47469" t="s">
        <v>31</v>
      </c>
      <c r="M47469" t="s">
        <v>2290</v>
      </c>
      <c r="N47469" t="s">
        <v>2310</v>
      </c>
      <c r="O47469" t="s">
        <v>2282</v>
      </c>
      <c r="Q47469" t="s">
        <v>37</v>
      </c>
      <c r="R47469" t="s">
        <v>60</v>
      </c>
      <c r="S47469" t="s">
        <v>404</v>
      </c>
      <c r="T47469" t="s">
        <v>47</v>
      </c>
      <c r="U47469" t="s">
        <v>33</v>
      </c>
      <c r="V47469">
        <v>0</v>
      </c>
    </row>
    <row r="47470" spans="1:22">
      <c r="A47470" s="4">
        <v>45063.761275925928</v>
      </c>
      <c r="B47470" t="s">
        <v>29</v>
      </c>
      <c r="C47470" t="s">
        <v>2781</v>
      </c>
      <c r="D47470" t="s">
        <v>2258</v>
      </c>
      <c r="E47470" t="s">
        <v>2261</v>
      </c>
      <c r="F47470" t="s">
        <v>37</v>
      </c>
      <c r="G47470" t="s">
        <v>37</v>
      </c>
      <c r="H47470" t="s">
        <v>37</v>
      </c>
      <c r="I47470" t="s">
        <v>30</v>
      </c>
      <c r="J47470" t="s">
        <v>2335</v>
      </c>
      <c r="K47470" t="s">
        <v>4271</v>
      </c>
      <c r="L47470" t="s">
        <v>31</v>
      </c>
      <c r="M47470" t="s">
        <v>2290</v>
      </c>
      <c r="N47470" t="s">
        <v>2309</v>
      </c>
      <c r="O47470" t="s">
        <v>2282</v>
      </c>
      <c r="Q47470" t="s">
        <v>37</v>
      </c>
      <c r="R47470" t="s">
        <v>60</v>
      </c>
      <c r="S47470" t="s">
        <v>404</v>
      </c>
      <c r="T47470" t="s">
        <v>47</v>
      </c>
      <c r="U47470" t="s">
        <v>33</v>
      </c>
      <c r="V47470">
        <v>0</v>
      </c>
    </row>
    <row r="47471" spans="1:22">
      <c r="A47471" s="4">
        <v>45063.761275925928</v>
      </c>
      <c r="B47471" t="s">
        <v>29</v>
      </c>
      <c r="C47471" t="s">
        <v>2781</v>
      </c>
      <c r="D47471" t="s">
        <v>2258</v>
      </c>
      <c r="E47471" t="s">
        <v>2261</v>
      </c>
      <c r="F47471" t="s">
        <v>37</v>
      </c>
      <c r="G47471" t="s">
        <v>37</v>
      </c>
      <c r="H47471" t="s">
        <v>37</v>
      </c>
      <c r="I47471" t="s">
        <v>30</v>
      </c>
      <c r="J47471" t="s">
        <v>2335</v>
      </c>
      <c r="K47471" t="s">
        <v>4271</v>
      </c>
      <c r="L47471" t="s">
        <v>31</v>
      </c>
      <c r="M47471" t="s">
        <v>2290</v>
      </c>
      <c r="N47471" t="s">
        <v>2273</v>
      </c>
      <c r="O47471" t="s">
        <v>2282</v>
      </c>
      <c r="Q47471" t="s">
        <v>37</v>
      </c>
      <c r="R47471" t="s">
        <v>60</v>
      </c>
      <c r="S47471" t="s">
        <v>404</v>
      </c>
      <c r="T47471" t="s">
        <v>47</v>
      </c>
      <c r="U47471" t="s">
        <v>33</v>
      </c>
      <c r="V47471">
        <v>0</v>
      </c>
    </row>
    <row r="47472" spans="1:22">
      <c r="A47472" s="4">
        <v>45063.761275925928</v>
      </c>
      <c r="B47472" t="s">
        <v>29</v>
      </c>
      <c r="C47472" t="s">
        <v>2781</v>
      </c>
      <c r="D47472" t="s">
        <v>2258</v>
      </c>
      <c r="E47472" t="s">
        <v>2261</v>
      </c>
      <c r="F47472" t="s">
        <v>37</v>
      </c>
      <c r="G47472" t="s">
        <v>37</v>
      </c>
      <c r="H47472" t="s">
        <v>37</v>
      </c>
      <c r="I47472" t="s">
        <v>30</v>
      </c>
      <c r="J47472" t="s">
        <v>2335</v>
      </c>
      <c r="K47472" t="s">
        <v>4271</v>
      </c>
      <c r="L47472" t="s">
        <v>31</v>
      </c>
      <c r="M47472" t="s">
        <v>2290</v>
      </c>
      <c r="N47472" t="s">
        <v>2291</v>
      </c>
      <c r="O47472" t="s">
        <v>2282</v>
      </c>
      <c r="Q47472" t="s">
        <v>37</v>
      </c>
      <c r="R47472" t="s">
        <v>60</v>
      </c>
      <c r="S47472" t="s">
        <v>404</v>
      </c>
      <c r="T47472" t="s">
        <v>47</v>
      </c>
      <c r="U47472" t="s">
        <v>33</v>
      </c>
      <c r="V47472">
        <v>0</v>
      </c>
    </row>
    <row r="47473" spans="1:22">
      <c r="A47473" s="4">
        <v>45063.761275925928</v>
      </c>
      <c r="B47473" t="s">
        <v>29</v>
      </c>
      <c r="C47473" t="s">
        <v>2781</v>
      </c>
      <c r="D47473" t="s">
        <v>2258</v>
      </c>
      <c r="E47473" t="s">
        <v>2261</v>
      </c>
      <c r="F47473" t="s">
        <v>37</v>
      </c>
      <c r="G47473" t="s">
        <v>37</v>
      </c>
      <c r="H47473" t="s">
        <v>37</v>
      </c>
      <c r="I47473" t="s">
        <v>30</v>
      </c>
      <c r="J47473" t="s">
        <v>2335</v>
      </c>
      <c r="K47473" t="s">
        <v>4271</v>
      </c>
      <c r="L47473" t="s">
        <v>31</v>
      </c>
      <c r="M47473" t="s">
        <v>2272</v>
      </c>
      <c r="N47473" t="s">
        <v>2310</v>
      </c>
      <c r="O47473" t="s">
        <v>2282</v>
      </c>
      <c r="Q47473" t="s">
        <v>37</v>
      </c>
      <c r="R47473" t="s">
        <v>60</v>
      </c>
      <c r="S47473" t="s">
        <v>404</v>
      </c>
      <c r="T47473" t="s">
        <v>47</v>
      </c>
      <c r="U47473" t="s">
        <v>33</v>
      </c>
      <c r="V47473">
        <v>0</v>
      </c>
    </row>
    <row r="47474" spans="1:22">
      <c r="A47474" s="4">
        <v>45063.761275925928</v>
      </c>
      <c r="B47474" t="s">
        <v>29</v>
      </c>
      <c r="C47474" t="s">
        <v>2781</v>
      </c>
      <c r="D47474" t="s">
        <v>2258</v>
      </c>
      <c r="E47474" t="s">
        <v>2261</v>
      </c>
      <c r="F47474" t="s">
        <v>37</v>
      </c>
      <c r="G47474" t="s">
        <v>37</v>
      </c>
      <c r="H47474" t="s">
        <v>37</v>
      </c>
      <c r="I47474" t="s">
        <v>30</v>
      </c>
      <c r="J47474" t="s">
        <v>2335</v>
      </c>
      <c r="K47474" t="s">
        <v>4271</v>
      </c>
      <c r="L47474" t="s">
        <v>31</v>
      </c>
      <c r="M47474" t="s">
        <v>2272</v>
      </c>
      <c r="N47474" t="s">
        <v>2309</v>
      </c>
      <c r="O47474" t="s">
        <v>2282</v>
      </c>
      <c r="Q47474" t="s">
        <v>37</v>
      </c>
      <c r="R47474" t="s">
        <v>60</v>
      </c>
      <c r="S47474" t="s">
        <v>404</v>
      </c>
      <c r="T47474" t="s">
        <v>47</v>
      </c>
      <c r="U47474" t="s">
        <v>33</v>
      </c>
      <c r="V47474">
        <v>0</v>
      </c>
    </row>
    <row r="47475" spans="1:22">
      <c r="A47475" s="4">
        <v>45063.761275925928</v>
      </c>
      <c r="B47475" t="s">
        <v>29</v>
      </c>
      <c r="C47475" t="s">
        <v>2781</v>
      </c>
      <c r="D47475" t="s">
        <v>2258</v>
      </c>
      <c r="E47475" t="s">
        <v>2261</v>
      </c>
      <c r="F47475" t="s">
        <v>37</v>
      </c>
      <c r="G47475" t="s">
        <v>37</v>
      </c>
      <c r="H47475" t="s">
        <v>37</v>
      </c>
      <c r="I47475" t="s">
        <v>30</v>
      </c>
      <c r="J47475" t="s">
        <v>2335</v>
      </c>
      <c r="K47475" t="s">
        <v>4271</v>
      </c>
      <c r="L47475" t="s">
        <v>31</v>
      </c>
      <c r="M47475" t="s">
        <v>2272</v>
      </c>
      <c r="N47475" t="s">
        <v>2273</v>
      </c>
      <c r="O47475" t="s">
        <v>2282</v>
      </c>
      <c r="Q47475" t="s">
        <v>37</v>
      </c>
      <c r="R47475" t="s">
        <v>60</v>
      </c>
      <c r="S47475" t="s">
        <v>404</v>
      </c>
      <c r="T47475" t="s">
        <v>47</v>
      </c>
      <c r="U47475" t="s">
        <v>33</v>
      </c>
      <c r="V47475">
        <v>0</v>
      </c>
    </row>
    <row r="47476" spans="1:22">
      <c r="A47476" s="4">
        <v>45063.761275925928</v>
      </c>
      <c r="B47476" t="s">
        <v>29</v>
      </c>
      <c r="C47476" t="s">
        <v>2781</v>
      </c>
      <c r="D47476" t="s">
        <v>2258</v>
      </c>
      <c r="E47476" t="s">
        <v>2261</v>
      </c>
      <c r="F47476" t="s">
        <v>37</v>
      </c>
      <c r="G47476" t="s">
        <v>37</v>
      </c>
      <c r="H47476" t="s">
        <v>37</v>
      </c>
      <c r="I47476" t="s">
        <v>30</v>
      </c>
      <c r="J47476" t="s">
        <v>2335</v>
      </c>
      <c r="K47476" t="s">
        <v>4271</v>
      </c>
      <c r="L47476" t="s">
        <v>31</v>
      </c>
      <c r="M47476" t="s">
        <v>2272</v>
      </c>
      <c r="N47476" t="s">
        <v>2291</v>
      </c>
      <c r="O47476" t="s">
        <v>2282</v>
      </c>
      <c r="Q47476" t="s">
        <v>37</v>
      </c>
      <c r="R47476" t="s">
        <v>60</v>
      </c>
      <c r="S47476" t="s">
        <v>404</v>
      </c>
      <c r="T47476" t="s">
        <v>47</v>
      </c>
      <c r="U47476" t="s">
        <v>33</v>
      </c>
      <c r="V47476">
        <v>0</v>
      </c>
    </row>
    <row r="47477" spans="1:22">
      <c r="A47477" s="4">
        <v>45063.761275925928</v>
      </c>
      <c r="B47477" t="s">
        <v>29</v>
      </c>
      <c r="C47477" t="s">
        <v>2781</v>
      </c>
      <c r="D47477" t="s">
        <v>2258</v>
      </c>
      <c r="E47477" t="s">
        <v>2261</v>
      </c>
      <c r="F47477" t="s">
        <v>37</v>
      </c>
      <c r="G47477" t="s">
        <v>37</v>
      </c>
      <c r="H47477" t="s">
        <v>37</v>
      </c>
      <c r="I47477" t="s">
        <v>30</v>
      </c>
      <c r="J47477" t="s">
        <v>2335</v>
      </c>
      <c r="K47477" t="s">
        <v>4271</v>
      </c>
      <c r="L47477" t="s">
        <v>31</v>
      </c>
      <c r="M47477" t="s">
        <v>2268</v>
      </c>
      <c r="N47477" t="s">
        <v>2310</v>
      </c>
      <c r="O47477" t="s">
        <v>2282</v>
      </c>
      <c r="Q47477" t="s">
        <v>37</v>
      </c>
      <c r="R47477" t="s">
        <v>60</v>
      </c>
      <c r="S47477" t="s">
        <v>404</v>
      </c>
      <c r="T47477" t="s">
        <v>47</v>
      </c>
      <c r="U47477" t="s">
        <v>33</v>
      </c>
      <c r="V47477">
        <v>0</v>
      </c>
    </row>
    <row r="47478" spans="1:22">
      <c r="A47478" s="4">
        <v>45063.761275925928</v>
      </c>
      <c r="B47478" t="s">
        <v>29</v>
      </c>
      <c r="C47478" t="s">
        <v>2781</v>
      </c>
      <c r="D47478" t="s">
        <v>2258</v>
      </c>
      <c r="E47478" t="s">
        <v>2261</v>
      </c>
      <c r="F47478" t="s">
        <v>37</v>
      </c>
      <c r="G47478" t="s">
        <v>37</v>
      </c>
      <c r="H47478" t="s">
        <v>37</v>
      </c>
      <c r="I47478" t="s">
        <v>30</v>
      </c>
      <c r="J47478" t="s">
        <v>2335</v>
      </c>
      <c r="K47478" t="s">
        <v>4271</v>
      </c>
      <c r="L47478" t="s">
        <v>31</v>
      </c>
      <c r="M47478" t="s">
        <v>2268</v>
      </c>
      <c r="N47478" t="s">
        <v>2309</v>
      </c>
      <c r="O47478" t="s">
        <v>2282</v>
      </c>
      <c r="Q47478" t="s">
        <v>37</v>
      </c>
      <c r="R47478" t="s">
        <v>60</v>
      </c>
      <c r="S47478" t="s">
        <v>404</v>
      </c>
      <c r="T47478" t="s">
        <v>47</v>
      </c>
      <c r="U47478" t="s">
        <v>33</v>
      </c>
      <c r="V47478">
        <v>0</v>
      </c>
    </row>
    <row r="47479" spans="1:22">
      <c r="A47479" s="4">
        <v>45063.761275925928</v>
      </c>
      <c r="B47479" t="s">
        <v>29</v>
      </c>
      <c r="C47479" t="s">
        <v>2781</v>
      </c>
      <c r="D47479" t="s">
        <v>2258</v>
      </c>
      <c r="E47479" t="s">
        <v>2261</v>
      </c>
      <c r="F47479" t="s">
        <v>37</v>
      </c>
      <c r="G47479" t="s">
        <v>37</v>
      </c>
      <c r="H47479" t="s">
        <v>37</v>
      </c>
      <c r="I47479" t="s">
        <v>30</v>
      </c>
      <c r="J47479" t="s">
        <v>2335</v>
      </c>
      <c r="K47479" t="s">
        <v>4271</v>
      </c>
      <c r="L47479" t="s">
        <v>31</v>
      </c>
      <c r="M47479" t="s">
        <v>2268</v>
      </c>
      <c r="N47479" t="s">
        <v>2273</v>
      </c>
      <c r="O47479" t="s">
        <v>2282</v>
      </c>
      <c r="Q47479" t="s">
        <v>37</v>
      </c>
      <c r="R47479" t="s">
        <v>60</v>
      </c>
      <c r="S47479" t="s">
        <v>404</v>
      </c>
      <c r="T47479" t="s">
        <v>47</v>
      </c>
      <c r="U47479" t="s">
        <v>33</v>
      </c>
      <c r="V47479">
        <v>0</v>
      </c>
    </row>
    <row r="47480" spans="1:22">
      <c r="A47480" s="4">
        <v>45063.761275925928</v>
      </c>
      <c r="B47480" t="s">
        <v>29</v>
      </c>
      <c r="C47480" t="s">
        <v>2781</v>
      </c>
      <c r="D47480" t="s">
        <v>2258</v>
      </c>
      <c r="E47480" t="s">
        <v>2261</v>
      </c>
      <c r="F47480" t="s">
        <v>37</v>
      </c>
      <c r="G47480" t="s">
        <v>37</v>
      </c>
      <c r="H47480" t="s">
        <v>37</v>
      </c>
      <c r="I47480" t="s">
        <v>30</v>
      </c>
      <c r="J47480" t="s">
        <v>2335</v>
      </c>
      <c r="K47480" t="s">
        <v>4271</v>
      </c>
      <c r="L47480" t="s">
        <v>31</v>
      </c>
      <c r="M47480" t="s">
        <v>2268</v>
      </c>
      <c r="N47480" t="s">
        <v>2291</v>
      </c>
      <c r="O47480" t="s">
        <v>2282</v>
      </c>
      <c r="Q47480" t="s">
        <v>37</v>
      </c>
      <c r="R47480" t="s">
        <v>60</v>
      </c>
      <c r="S47480" t="s">
        <v>404</v>
      </c>
      <c r="T47480" t="s">
        <v>47</v>
      </c>
      <c r="U47480" t="s">
        <v>33</v>
      </c>
      <c r="V47480">
        <v>0</v>
      </c>
    </row>
    <row r="47481" spans="1:22">
      <c r="A47481" s="4">
        <v>45063.777363252317</v>
      </c>
      <c r="B47481" t="s">
        <v>29</v>
      </c>
      <c r="C47481" t="s">
        <v>3572</v>
      </c>
      <c r="D47481" t="s">
        <v>2258</v>
      </c>
      <c r="E47481" t="s">
        <v>2264</v>
      </c>
      <c r="F47481" t="s">
        <v>37</v>
      </c>
      <c r="G47481" t="s">
        <v>37</v>
      </c>
      <c r="H47481" t="s">
        <v>30</v>
      </c>
      <c r="I47481" t="s">
        <v>30</v>
      </c>
      <c r="J47481" t="s">
        <v>2335</v>
      </c>
      <c r="K47481" t="s">
        <v>4271</v>
      </c>
      <c r="L47481" t="s">
        <v>2313</v>
      </c>
      <c r="M47481" t="s">
        <v>2269</v>
      </c>
      <c r="N47481" t="s">
        <v>2310</v>
      </c>
      <c r="O47481" t="s">
        <v>2282</v>
      </c>
      <c r="Q47481" t="s">
        <v>30</v>
      </c>
      <c r="R47481" t="s">
        <v>2284</v>
      </c>
      <c r="S47481" t="s">
        <v>413</v>
      </c>
      <c r="T47481" t="s">
        <v>47</v>
      </c>
      <c r="U47481" t="s">
        <v>42</v>
      </c>
      <c r="V47481">
        <v>0</v>
      </c>
    </row>
    <row r="47482" spans="1:22">
      <c r="A47482" s="4">
        <v>45063.777363252317</v>
      </c>
      <c r="B47482" t="s">
        <v>29</v>
      </c>
      <c r="C47482" t="s">
        <v>3572</v>
      </c>
      <c r="D47482" t="s">
        <v>2258</v>
      </c>
      <c r="E47482" t="s">
        <v>2264</v>
      </c>
      <c r="F47482" t="s">
        <v>37</v>
      </c>
      <c r="G47482" t="s">
        <v>37</v>
      </c>
      <c r="H47482" t="s">
        <v>30</v>
      </c>
      <c r="I47482" t="s">
        <v>30</v>
      </c>
      <c r="J47482" t="s">
        <v>2335</v>
      </c>
      <c r="K47482" t="s">
        <v>4271</v>
      </c>
      <c r="L47482" t="s">
        <v>2313</v>
      </c>
      <c r="M47482" t="s">
        <v>2269</v>
      </c>
      <c r="N47482" t="s">
        <v>2270</v>
      </c>
      <c r="O47482" t="s">
        <v>2282</v>
      </c>
      <c r="Q47482" t="s">
        <v>30</v>
      </c>
      <c r="R47482" t="s">
        <v>2284</v>
      </c>
      <c r="S47482" t="s">
        <v>413</v>
      </c>
      <c r="T47482" t="s">
        <v>47</v>
      </c>
      <c r="U47482" t="s">
        <v>42</v>
      </c>
      <c r="V47482">
        <v>0</v>
      </c>
    </row>
    <row r="47483" spans="1:22">
      <c r="A47483" s="4">
        <v>45063.777363252317</v>
      </c>
      <c r="B47483" t="s">
        <v>29</v>
      </c>
      <c r="C47483" t="s">
        <v>3572</v>
      </c>
      <c r="D47483" t="s">
        <v>2258</v>
      </c>
      <c r="E47483" t="s">
        <v>2264</v>
      </c>
      <c r="F47483" t="s">
        <v>37</v>
      </c>
      <c r="G47483" t="s">
        <v>37</v>
      </c>
      <c r="H47483" t="s">
        <v>30</v>
      </c>
      <c r="I47483" t="s">
        <v>30</v>
      </c>
      <c r="J47483" t="s">
        <v>2335</v>
      </c>
      <c r="K47483" t="s">
        <v>4271</v>
      </c>
      <c r="L47483" t="s">
        <v>2313</v>
      </c>
      <c r="M47483" t="s">
        <v>2269</v>
      </c>
      <c r="N47483" t="s">
        <v>2267</v>
      </c>
      <c r="O47483" t="s">
        <v>2282</v>
      </c>
      <c r="Q47483" t="s">
        <v>30</v>
      </c>
      <c r="R47483" t="s">
        <v>2284</v>
      </c>
      <c r="S47483" t="s">
        <v>413</v>
      </c>
      <c r="T47483" t="s">
        <v>47</v>
      </c>
      <c r="U47483" t="s">
        <v>42</v>
      </c>
      <c r="V47483">
        <v>0</v>
      </c>
    </row>
    <row r="47484" spans="1:22">
      <c r="A47484" s="4">
        <v>45063.777363252317</v>
      </c>
      <c r="B47484" t="s">
        <v>29</v>
      </c>
      <c r="C47484" t="s">
        <v>3572</v>
      </c>
      <c r="D47484" t="s">
        <v>2258</v>
      </c>
      <c r="E47484" t="s">
        <v>2264</v>
      </c>
      <c r="F47484" t="s">
        <v>37</v>
      </c>
      <c r="G47484" t="s">
        <v>37</v>
      </c>
      <c r="H47484" t="s">
        <v>30</v>
      </c>
      <c r="I47484" t="s">
        <v>30</v>
      </c>
      <c r="J47484" t="s">
        <v>2335</v>
      </c>
      <c r="K47484" t="s">
        <v>4271</v>
      </c>
      <c r="L47484" t="s">
        <v>2313</v>
      </c>
      <c r="M47484" t="s">
        <v>2269</v>
      </c>
      <c r="N47484" t="s">
        <v>2311</v>
      </c>
      <c r="O47484" t="s">
        <v>2282</v>
      </c>
      <c r="Q47484" t="s">
        <v>30</v>
      </c>
      <c r="R47484" t="s">
        <v>2284</v>
      </c>
      <c r="S47484" t="s">
        <v>413</v>
      </c>
      <c r="T47484" t="s">
        <v>47</v>
      </c>
      <c r="U47484" t="s">
        <v>42</v>
      </c>
      <c r="V47484">
        <v>0</v>
      </c>
    </row>
    <row r="47485" spans="1:22">
      <c r="A47485" s="4">
        <v>45063.777363252317</v>
      </c>
      <c r="B47485" t="s">
        <v>29</v>
      </c>
      <c r="C47485" t="s">
        <v>3572</v>
      </c>
      <c r="D47485" t="s">
        <v>2258</v>
      </c>
      <c r="E47485" t="s">
        <v>2264</v>
      </c>
      <c r="F47485" t="s">
        <v>37</v>
      </c>
      <c r="G47485" t="s">
        <v>37</v>
      </c>
      <c r="H47485" t="s">
        <v>30</v>
      </c>
      <c r="I47485" t="s">
        <v>30</v>
      </c>
      <c r="J47485" t="s">
        <v>2335</v>
      </c>
      <c r="K47485" t="s">
        <v>4271</v>
      </c>
      <c r="L47485" t="s">
        <v>2313</v>
      </c>
      <c r="M47485" t="s">
        <v>2272</v>
      </c>
      <c r="N47485" t="s">
        <v>2310</v>
      </c>
      <c r="O47485" t="s">
        <v>2282</v>
      </c>
      <c r="Q47485" t="s">
        <v>30</v>
      </c>
      <c r="R47485" t="s">
        <v>2284</v>
      </c>
      <c r="S47485" t="s">
        <v>413</v>
      </c>
      <c r="T47485" t="s">
        <v>47</v>
      </c>
      <c r="U47485" t="s">
        <v>42</v>
      </c>
      <c r="V47485">
        <v>0</v>
      </c>
    </row>
    <row r="47486" spans="1:22">
      <c r="A47486" s="4">
        <v>45063.777363252317</v>
      </c>
      <c r="B47486" t="s">
        <v>29</v>
      </c>
      <c r="C47486" t="s">
        <v>3572</v>
      </c>
      <c r="D47486" t="s">
        <v>2258</v>
      </c>
      <c r="E47486" t="s">
        <v>2264</v>
      </c>
      <c r="F47486" t="s">
        <v>37</v>
      </c>
      <c r="G47486" t="s">
        <v>37</v>
      </c>
      <c r="H47486" t="s">
        <v>30</v>
      </c>
      <c r="I47486" t="s">
        <v>30</v>
      </c>
      <c r="J47486" t="s">
        <v>2335</v>
      </c>
      <c r="K47486" t="s">
        <v>4271</v>
      </c>
      <c r="L47486" t="s">
        <v>2313</v>
      </c>
      <c r="M47486" t="s">
        <v>2272</v>
      </c>
      <c r="N47486" t="s">
        <v>2270</v>
      </c>
      <c r="O47486" t="s">
        <v>2282</v>
      </c>
      <c r="Q47486" t="s">
        <v>30</v>
      </c>
      <c r="R47486" t="s">
        <v>2284</v>
      </c>
      <c r="S47486" t="s">
        <v>413</v>
      </c>
      <c r="T47486" t="s">
        <v>47</v>
      </c>
      <c r="U47486" t="s">
        <v>42</v>
      </c>
      <c r="V47486">
        <v>0</v>
      </c>
    </row>
    <row r="47487" spans="1:22">
      <c r="A47487" s="4">
        <v>45063.777363252317</v>
      </c>
      <c r="B47487" t="s">
        <v>29</v>
      </c>
      <c r="C47487" t="s">
        <v>3572</v>
      </c>
      <c r="D47487" t="s">
        <v>2258</v>
      </c>
      <c r="E47487" t="s">
        <v>2264</v>
      </c>
      <c r="F47487" t="s">
        <v>37</v>
      </c>
      <c r="G47487" t="s">
        <v>37</v>
      </c>
      <c r="H47487" t="s">
        <v>30</v>
      </c>
      <c r="I47487" t="s">
        <v>30</v>
      </c>
      <c r="J47487" t="s">
        <v>2335</v>
      </c>
      <c r="K47487" t="s">
        <v>4271</v>
      </c>
      <c r="L47487" t="s">
        <v>2313</v>
      </c>
      <c r="M47487" t="s">
        <v>2272</v>
      </c>
      <c r="N47487" t="s">
        <v>2267</v>
      </c>
      <c r="O47487" t="s">
        <v>2282</v>
      </c>
      <c r="Q47487" t="s">
        <v>30</v>
      </c>
      <c r="R47487" t="s">
        <v>2284</v>
      </c>
      <c r="S47487" t="s">
        <v>413</v>
      </c>
      <c r="T47487" t="s">
        <v>47</v>
      </c>
      <c r="U47487" t="s">
        <v>42</v>
      </c>
      <c r="V47487">
        <v>0</v>
      </c>
    </row>
    <row r="47488" spans="1:22">
      <c r="A47488" s="4">
        <v>45063.777363252317</v>
      </c>
      <c r="B47488" t="s">
        <v>29</v>
      </c>
      <c r="C47488" t="s">
        <v>3572</v>
      </c>
      <c r="D47488" t="s">
        <v>2258</v>
      </c>
      <c r="E47488" t="s">
        <v>2264</v>
      </c>
      <c r="F47488" t="s">
        <v>37</v>
      </c>
      <c r="G47488" t="s">
        <v>37</v>
      </c>
      <c r="H47488" t="s">
        <v>30</v>
      </c>
      <c r="I47488" t="s">
        <v>30</v>
      </c>
      <c r="J47488" t="s">
        <v>2335</v>
      </c>
      <c r="K47488" t="s">
        <v>4271</v>
      </c>
      <c r="L47488" t="s">
        <v>2313</v>
      </c>
      <c r="M47488" t="s">
        <v>2272</v>
      </c>
      <c r="N47488" t="s">
        <v>2311</v>
      </c>
      <c r="O47488" t="s">
        <v>2282</v>
      </c>
      <c r="Q47488" t="s">
        <v>30</v>
      </c>
      <c r="R47488" t="s">
        <v>2284</v>
      </c>
      <c r="S47488" t="s">
        <v>413</v>
      </c>
      <c r="T47488" t="s">
        <v>47</v>
      </c>
      <c r="U47488" t="s">
        <v>42</v>
      </c>
      <c r="V47488">
        <v>0</v>
      </c>
    </row>
    <row r="47489" spans="1:22">
      <c r="A47489" s="4">
        <v>45063.777363252317</v>
      </c>
      <c r="B47489" t="s">
        <v>29</v>
      </c>
      <c r="C47489" t="s">
        <v>3572</v>
      </c>
      <c r="D47489" t="s">
        <v>2258</v>
      </c>
      <c r="E47489" t="s">
        <v>2264</v>
      </c>
      <c r="F47489" t="s">
        <v>37</v>
      </c>
      <c r="G47489" t="s">
        <v>37</v>
      </c>
      <c r="H47489" t="s">
        <v>30</v>
      </c>
      <c r="I47489" t="s">
        <v>30</v>
      </c>
      <c r="J47489" t="s">
        <v>2335</v>
      </c>
      <c r="K47489" t="s">
        <v>4271</v>
      </c>
      <c r="L47489" t="s">
        <v>2313</v>
      </c>
      <c r="M47489" t="s">
        <v>2274</v>
      </c>
      <c r="N47489" t="s">
        <v>2310</v>
      </c>
      <c r="O47489" t="s">
        <v>2282</v>
      </c>
      <c r="Q47489" t="s">
        <v>30</v>
      </c>
      <c r="R47489" t="s">
        <v>2284</v>
      </c>
      <c r="S47489" t="s">
        <v>413</v>
      </c>
      <c r="T47489" t="s">
        <v>47</v>
      </c>
      <c r="U47489" t="s">
        <v>42</v>
      </c>
      <c r="V47489">
        <v>0</v>
      </c>
    </row>
    <row r="47490" spans="1:22">
      <c r="A47490" s="4">
        <v>45063.777363252317</v>
      </c>
      <c r="B47490" t="s">
        <v>29</v>
      </c>
      <c r="C47490" t="s">
        <v>3572</v>
      </c>
      <c r="D47490" t="s">
        <v>2258</v>
      </c>
      <c r="E47490" t="s">
        <v>2264</v>
      </c>
      <c r="F47490" t="s">
        <v>37</v>
      </c>
      <c r="G47490" t="s">
        <v>37</v>
      </c>
      <c r="H47490" t="s">
        <v>30</v>
      </c>
      <c r="I47490" t="s">
        <v>30</v>
      </c>
      <c r="J47490" t="s">
        <v>2335</v>
      </c>
      <c r="K47490" t="s">
        <v>4271</v>
      </c>
      <c r="L47490" t="s">
        <v>2313</v>
      </c>
      <c r="M47490" t="s">
        <v>2274</v>
      </c>
      <c r="N47490" t="s">
        <v>2270</v>
      </c>
      <c r="O47490" t="s">
        <v>2282</v>
      </c>
      <c r="Q47490" t="s">
        <v>30</v>
      </c>
      <c r="R47490" t="s">
        <v>2284</v>
      </c>
      <c r="S47490" t="s">
        <v>413</v>
      </c>
      <c r="T47490" t="s">
        <v>47</v>
      </c>
      <c r="U47490" t="s">
        <v>42</v>
      </c>
      <c r="V47490">
        <v>0</v>
      </c>
    </row>
    <row r="47491" spans="1:22">
      <c r="A47491" s="4">
        <v>45063.777363252317</v>
      </c>
      <c r="B47491" t="s">
        <v>29</v>
      </c>
      <c r="C47491" t="s">
        <v>3572</v>
      </c>
      <c r="D47491" t="s">
        <v>2258</v>
      </c>
      <c r="E47491" t="s">
        <v>2264</v>
      </c>
      <c r="F47491" t="s">
        <v>37</v>
      </c>
      <c r="G47491" t="s">
        <v>37</v>
      </c>
      <c r="H47491" t="s">
        <v>30</v>
      </c>
      <c r="I47491" t="s">
        <v>30</v>
      </c>
      <c r="J47491" t="s">
        <v>2335</v>
      </c>
      <c r="K47491" t="s">
        <v>4271</v>
      </c>
      <c r="L47491" t="s">
        <v>2313</v>
      </c>
      <c r="M47491" t="s">
        <v>2274</v>
      </c>
      <c r="N47491" t="s">
        <v>2267</v>
      </c>
      <c r="O47491" t="s">
        <v>2282</v>
      </c>
      <c r="Q47491" t="s">
        <v>30</v>
      </c>
      <c r="R47491" t="s">
        <v>2284</v>
      </c>
      <c r="S47491" t="s">
        <v>413</v>
      </c>
      <c r="T47491" t="s">
        <v>47</v>
      </c>
      <c r="U47491" t="s">
        <v>42</v>
      </c>
      <c r="V47491">
        <v>0</v>
      </c>
    </row>
    <row r="47492" spans="1:22">
      <c r="A47492" s="4">
        <v>45063.777363252317</v>
      </c>
      <c r="B47492" t="s">
        <v>29</v>
      </c>
      <c r="C47492" t="s">
        <v>3572</v>
      </c>
      <c r="D47492" t="s">
        <v>2258</v>
      </c>
      <c r="E47492" t="s">
        <v>2264</v>
      </c>
      <c r="F47492" t="s">
        <v>37</v>
      </c>
      <c r="G47492" t="s">
        <v>37</v>
      </c>
      <c r="H47492" t="s">
        <v>30</v>
      </c>
      <c r="I47492" t="s">
        <v>30</v>
      </c>
      <c r="J47492" t="s">
        <v>2335</v>
      </c>
      <c r="K47492" t="s">
        <v>4271</v>
      </c>
      <c r="L47492" t="s">
        <v>2313</v>
      </c>
      <c r="M47492" t="s">
        <v>2274</v>
      </c>
      <c r="N47492" t="s">
        <v>2311</v>
      </c>
      <c r="O47492" t="s">
        <v>2282</v>
      </c>
      <c r="Q47492" t="s">
        <v>30</v>
      </c>
      <c r="R47492" t="s">
        <v>2284</v>
      </c>
      <c r="S47492" t="s">
        <v>413</v>
      </c>
      <c r="T47492" t="s">
        <v>47</v>
      </c>
      <c r="U47492" t="s">
        <v>42</v>
      </c>
      <c r="V47492">
        <v>0</v>
      </c>
    </row>
    <row r="47493" spans="1:22">
      <c r="A47493" s="4">
        <v>45063.965617534719</v>
      </c>
      <c r="B47493" t="s">
        <v>29</v>
      </c>
      <c r="C47493" t="s">
        <v>3592</v>
      </c>
      <c r="D47493" t="s">
        <v>2257</v>
      </c>
      <c r="E47493" t="s">
        <v>2260</v>
      </c>
      <c r="F47493" t="s">
        <v>30</v>
      </c>
      <c r="G47493" t="s">
        <v>2277</v>
      </c>
      <c r="H47493" t="s">
        <v>30</v>
      </c>
      <c r="I47493" t="s">
        <v>30</v>
      </c>
      <c r="J47493" t="s">
        <v>2335</v>
      </c>
      <c r="K47493" t="s">
        <v>4271</v>
      </c>
      <c r="L47493" t="s">
        <v>41</v>
      </c>
      <c r="M47493" t="s">
        <v>2268</v>
      </c>
      <c r="N47493" t="s">
        <v>2310</v>
      </c>
      <c r="O47493" t="s">
        <v>2282</v>
      </c>
      <c r="Q47493" t="s">
        <v>37</v>
      </c>
      <c r="R47493" t="s">
        <v>2284</v>
      </c>
      <c r="S47493" t="s">
        <v>478</v>
      </c>
      <c r="T47493" t="s">
        <v>45</v>
      </c>
      <c r="U47493" t="s">
        <v>33</v>
      </c>
      <c r="V47493">
        <v>0</v>
      </c>
    </row>
    <row r="47494" spans="1:22">
      <c r="A47494" s="4">
        <v>45063.965617534719</v>
      </c>
      <c r="B47494" t="s">
        <v>29</v>
      </c>
      <c r="C47494" t="s">
        <v>3592</v>
      </c>
      <c r="D47494" t="s">
        <v>2257</v>
      </c>
      <c r="E47494" t="s">
        <v>2260</v>
      </c>
      <c r="F47494" t="s">
        <v>30</v>
      </c>
      <c r="G47494" t="s">
        <v>2277</v>
      </c>
      <c r="H47494" t="s">
        <v>30</v>
      </c>
      <c r="I47494" t="s">
        <v>30</v>
      </c>
      <c r="J47494" t="s">
        <v>2335</v>
      </c>
      <c r="K47494" t="s">
        <v>4271</v>
      </c>
      <c r="L47494" t="s">
        <v>41</v>
      </c>
      <c r="M47494" t="s">
        <v>2268</v>
      </c>
      <c r="N47494" t="s">
        <v>2267</v>
      </c>
      <c r="O47494" t="s">
        <v>2282</v>
      </c>
      <c r="Q47494" t="s">
        <v>37</v>
      </c>
      <c r="R47494" t="s">
        <v>2284</v>
      </c>
      <c r="S47494" t="s">
        <v>478</v>
      </c>
      <c r="T47494" t="s">
        <v>45</v>
      </c>
      <c r="U47494" t="s">
        <v>33</v>
      </c>
      <c r="V47494">
        <v>0</v>
      </c>
    </row>
    <row r="47495" spans="1:22">
      <c r="A47495" s="4">
        <v>45063.965617534719</v>
      </c>
      <c r="B47495" t="s">
        <v>29</v>
      </c>
      <c r="C47495" t="s">
        <v>3592</v>
      </c>
      <c r="D47495" t="s">
        <v>2257</v>
      </c>
      <c r="E47495" t="s">
        <v>2260</v>
      </c>
      <c r="F47495" t="s">
        <v>30</v>
      </c>
      <c r="G47495" t="s">
        <v>2277</v>
      </c>
      <c r="H47495" t="s">
        <v>30</v>
      </c>
      <c r="I47495" t="s">
        <v>30</v>
      </c>
      <c r="J47495" t="s">
        <v>2335</v>
      </c>
      <c r="K47495" t="s">
        <v>4271</v>
      </c>
      <c r="L47495" t="s">
        <v>41</v>
      </c>
      <c r="M47495" t="s">
        <v>2268</v>
      </c>
      <c r="N47495" t="s">
        <v>2292</v>
      </c>
      <c r="O47495" t="s">
        <v>2282</v>
      </c>
      <c r="Q47495" t="s">
        <v>37</v>
      </c>
      <c r="R47495" t="s">
        <v>2284</v>
      </c>
      <c r="S47495" t="s">
        <v>478</v>
      </c>
      <c r="T47495" t="s">
        <v>45</v>
      </c>
      <c r="U47495" t="s">
        <v>33</v>
      </c>
      <c r="V47495">
        <v>0</v>
      </c>
    </row>
    <row r="47496" spans="1:22">
      <c r="A47496" s="4">
        <v>45063.965617534719</v>
      </c>
      <c r="B47496" t="s">
        <v>29</v>
      </c>
      <c r="C47496" t="s">
        <v>3592</v>
      </c>
      <c r="D47496" t="s">
        <v>2257</v>
      </c>
      <c r="E47496" t="s">
        <v>2260</v>
      </c>
      <c r="F47496" t="s">
        <v>30</v>
      </c>
      <c r="G47496" t="s">
        <v>2277</v>
      </c>
      <c r="H47496" t="s">
        <v>30</v>
      </c>
      <c r="I47496" t="s">
        <v>30</v>
      </c>
      <c r="J47496" t="s">
        <v>2335</v>
      </c>
      <c r="K47496" t="s">
        <v>4271</v>
      </c>
      <c r="L47496" t="s">
        <v>41</v>
      </c>
      <c r="M47496" t="s">
        <v>2268</v>
      </c>
      <c r="N47496" t="s">
        <v>2295</v>
      </c>
      <c r="O47496" t="s">
        <v>2282</v>
      </c>
      <c r="Q47496" t="s">
        <v>37</v>
      </c>
      <c r="R47496" t="s">
        <v>2284</v>
      </c>
      <c r="S47496" t="s">
        <v>478</v>
      </c>
      <c r="T47496" t="s">
        <v>45</v>
      </c>
      <c r="U47496" t="s">
        <v>33</v>
      </c>
      <c r="V47496">
        <v>0</v>
      </c>
    </row>
    <row r="47497" spans="1:22">
      <c r="A47497" s="4">
        <v>45063.965617534719</v>
      </c>
      <c r="B47497" t="s">
        <v>29</v>
      </c>
      <c r="C47497" t="s">
        <v>3592</v>
      </c>
      <c r="D47497" t="s">
        <v>2257</v>
      </c>
      <c r="E47497" t="s">
        <v>2260</v>
      </c>
      <c r="F47497" t="s">
        <v>30</v>
      </c>
      <c r="G47497" t="s">
        <v>2277</v>
      </c>
      <c r="H47497" t="s">
        <v>30</v>
      </c>
      <c r="I47497" t="s">
        <v>30</v>
      </c>
      <c r="J47497" t="s">
        <v>2335</v>
      </c>
      <c r="K47497" t="s">
        <v>4271</v>
      </c>
      <c r="L47497" t="s">
        <v>41</v>
      </c>
      <c r="M47497" t="s">
        <v>2275</v>
      </c>
      <c r="N47497" t="s">
        <v>2310</v>
      </c>
      <c r="O47497" t="s">
        <v>2282</v>
      </c>
      <c r="Q47497" t="s">
        <v>37</v>
      </c>
      <c r="R47497" t="s">
        <v>2284</v>
      </c>
      <c r="S47497" t="s">
        <v>478</v>
      </c>
      <c r="T47497" t="s">
        <v>45</v>
      </c>
      <c r="U47497" t="s">
        <v>33</v>
      </c>
      <c r="V47497">
        <v>0</v>
      </c>
    </row>
    <row r="47498" spans="1:22">
      <c r="A47498" s="4">
        <v>45063.965617534719</v>
      </c>
      <c r="B47498" t="s">
        <v>29</v>
      </c>
      <c r="C47498" t="s">
        <v>3592</v>
      </c>
      <c r="D47498" t="s">
        <v>2257</v>
      </c>
      <c r="E47498" t="s">
        <v>2260</v>
      </c>
      <c r="F47498" t="s">
        <v>30</v>
      </c>
      <c r="G47498" t="s">
        <v>2277</v>
      </c>
      <c r="H47498" t="s">
        <v>30</v>
      </c>
      <c r="I47498" t="s">
        <v>30</v>
      </c>
      <c r="J47498" t="s">
        <v>2335</v>
      </c>
      <c r="K47498" t="s">
        <v>4271</v>
      </c>
      <c r="L47498" t="s">
        <v>41</v>
      </c>
      <c r="M47498" t="s">
        <v>2275</v>
      </c>
      <c r="N47498" t="s">
        <v>2267</v>
      </c>
      <c r="O47498" t="s">
        <v>2282</v>
      </c>
      <c r="Q47498" t="s">
        <v>37</v>
      </c>
      <c r="R47498" t="s">
        <v>2284</v>
      </c>
      <c r="S47498" t="s">
        <v>478</v>
      </c>
      <c r="T47498" t="s">
        <v>45</v>
      </c>
      <c r="U47498" t="s">
        <v>33</v>
      </c>
      <c r="V47498">
        <v>0</v>
      </c>
    </row>
    <row r="47499" spans="1:22">
      <c r="A47499" s="4">
        <v>45063.965617534719</v>
      </c>
      <c r="B47499" t="s">
        <v>29</v>
      </c>
      <c r="C47499" t="s">
        <v>3592</v>
      </c>
      <c r="D47499" t="s">
        <v>2257</v>
      </c>
      <c r="E47499" t="s">
        <v>2260</v>
      </c>
      <c r="F47499" t="s">
        <v>30</v>
      </c>
      <c r="G47499" t="s">
        <v>2277</v>
      </c>
      <c r="H47499" t="s">
        <v>30</v>
      </c>
      <c r="I47499" t="s">
        <v>30</v>
      </c>
      <c r="J47499" t="s">
        <v>2335</v>
      </c>
      <c r="K47499" t="s">
        <v>4271</v>
      </c>
      <c r="L47499" t="s">
        <v>41</v>
      </c>
      <c r="M47499" t="s">
        <v>2275</v>
      </c>
      <c r="N47499" t="s">
        <v>2292</v>
      </c>
      <c r="O47499" t="s">
        <v>2282</v>
      </c>
      <c r="Q47499" t="s">
        <v>37</v>
      </c>
      <c r="R47499" t="s">
        <v>2284</v>
      </c>
      <c r="S47499" t="s">
        <v>478</v>
      </c>
      <c r="T47499" t="s">
        <v>45</v>
      </c>
      <c r="U47499" t="s">
        <v>33</v>
      </c>
      <c r="V47499">
        <v>0</v>
      </c>
    </row>
    <row r="47500" spans="1:22">
      <c r="A47500" s="4">
        <v>45063.965617534719</v>
      </c>
      <c r="B47500" t="s">
        <v>29</v>
      </c>
      <c r="C47500" t="s">
        <v>3592</v>
      </c>
      <c r="D47500" t="s">
        <v>2257</v>
      </c>
      <c r="E47500" t="s">
        <v>2260</v>
      </c>
      <c r="F47500" t="s">
        <v>30</v>
      </c>
      <c r="G47500" t="s">
        <v>2277</v>
      </c>
      <c r="H47500" t="s">
        <v>30</v>
      </c>
      <c r="I47500" t="s">
        <v>30</v>
      </c>
      <c r="J47500" t="s">
        <v>2335</v>
      </c>
      <c r="K47500" t="s">
        <v>4271</v>
      </c>
      <c r="L47500" t="s">
        <v>41</v>
      </c>
      <c r="M47500" t="s">
        <v>2275</v>
      </c>
      <c r="N47500" t="s">
        <v>2295</v>
      </c>
      <c r="O47500" t="s">
        <v>2282</v>
      </c>
      <c r="Q47500" t="s">
        <v>37</v>
      </c>
      <c r="R47500" t="s">
        <v>2284</v>
      </c>
      <c r="S47500" t="s">
        <v>478</v>
      </c>
      <c r="T47500" t="s">
        <v>45</v>
      </c>
      <c r="U47500" t="s">
        <v>33</v>
      </c>
      <c r="V47500">
        <v>0</v>
      </c>
    </row>
    <row r="47501" spans="1:22">
      <c r="A47501" s="4">
        <v>45063.965617534719</v>
      </c>
      <c r="B47501" t="s">
        <v>29</v>
      </c>
      <c r="C47501" t="s">
        <v>3592</v>
      </c>
      <c r="D47501" t="s">
        <v>2257</v>
      </c>
      <c r="E47501" t="s">
        <v>2260</v>
      </c>
      <c r="F47501" t="s">
        <v>30</v>
      </c>
      <c r="G47501" t="s">
        <v>2277</v>
      </c>
      <c r="H47501" t="s">
        <v>30</v>
      </c>
      <c r="I47501" t="s">
        <v>30</v>
      </c>
      <c r="J47501" t="s">
        <v>2335</v>
      </c>
      <c r="K47501" t="s">
        <v>4271</v>
      </c>
      <c r="L47501" t="s">
        <v>41</v>
      </c>
      <c r="M47501" t="s">
        <v>2274</v>
      </c>
      <c r="N47501" t="s">
        <v>2310</v>
      </c>
      <c r="O47501" t="s">
        <v>2282</v>
      </c>
      <c r="Q47501" t="s">
        <v>37</v>
      </c>
      <c r="R47501" t="s">
        <v>2284</v>
      </c>
      <c r="S47501" t="s">
        <v>478</v>
      </c>
      <c r="T47501" t="s">
        <v>45</v>
      </c>
      <c r="U47501" t="s">
        <v>33</v>
      </c>
      <c r="V47501">
        <v>0</v>
      </c>
    </row>
    <row r="47502" spans="1:22">
      <c r="A47502" s="4">
        <v>45063.965617534719</v>
      </c>
      <c r="B47502" t="s">
        <v>29</v>
      </c>
      <c r="C47502" t="s">
        <v>3592</v>
      </c>
      <c r="D47502" t="s">
        <v>2257</v>
      </c>
      <c r="E47502" t="s">
        <v>2260</v>
      </c>
      <c r="F47502" t="s">
        <v>30</v>
      </c>
      <c r="G47502" t="s">
        <v>2277</v>
      </c>
      <c r="H47502" t="s">
        <v>30</v>
      </c>
      <c r="I47502" t="s">
        <v>30</v>
      </c>
      <c r="J47502" t="s">
        <v>2335</v>
      </c>
      <c r="K47502" t="s">
        <v>4271</v>
      </c>
      <c r="L47502" t="s">
        <v>41</v>
      </c>
      <c r="M47502" t="s">
        <v>2274</v>
      </c>
      <c r="N47502" t="s">
        <v>2267</v>
      </c>
      <c r="O47502" t="s">
        <v>2282</v>
      </c>
      <c r="Q47502" t="s">
        <v>37</v>
      </c>
      <c r="R47502" t="s">
        <v>2284</v>
      </c>
      <c r="S47502" t="s">
        <v>478</v>
      </c>
      <c r="T47502" t="s">
        <v>45</v>
      </c>
      <c r="U47502" t="s">
        <v>33</v>
      </c>
      <c r="V47502">
        <v>0</v>
      </c>
    </row>
    <row r="47503" spans="1:22">
      <c r="A47503" s="4">
        <v>45063.965617534719</v>
      </c>
      <c r="B47503" t="s">
        <v>29</v>
      </c>
      <c r="C47503" t="s">
        <v>3592</v>
      </c>
      <c r="D47503" t="s">
        <v>2257</v>
      </c>
      <c r="E47503" t="s">
        <v>2260</v>
      </c>
      <c r="F47503" t="s">
        <v>30</v>
      </c>
      <c r="G47503" t="s">
        <v>2277</v>
      </c>
      <c r="H47503" t="s">
        <v>30</v>
      </c>
      <c r="I47503" t="s">
        <v>30</v>
      </c>
      <c r="J47503" t="s">
        <v>2335</v>
      </c>
      <c r="K47503" t="s">
        <v>4271</v>
      </c>
      <c r="L47503" t="s">
        <v>41</v>
      </c>
      <c r="M47503" t="s">
        <v>2274</v>
      </c>
      <c r="N47503" t="s">
        <v>2292</v>
      </c>
      <c r="O47503" t="s">
        <v>2282</v>
      </c>
      <c r="Q47503" t="s">
        <v>37</v>
      </c>
      <c r="R47503" t="s">
        <v>2284</v>
      </c>
      <c r="S47503" t="s">
        <v>478</v>
      </c>
      <c r="T47503" t="s">
        <v>45</v>
      </c>
      <c r="U47503" t="s">
        <v>33</v>
      </c>
      <c r="V47503">
        <v>0</v>
      </c>
    </row>
    <row r="47504" spans="1:22">
      <c r="A47504" s="4">
        <v>45063.965617534719</v>
      </c>
      <c r="B47504" t="s">
        <v>29</v>
      </c>
      <c r="C47504" t="s">
        <v>3592</v>
      </c>
      <c r="D47504" t="s">
        <v>2257</v>
      </c>
      <c r="E47504" t="s">
        <v>2260</v>
      </c>
      <c r="F47504" t="s">
        <v>30</v>
      </c>
      <c r="G47504" t="s">
        <v>2277</v>
      </c>
      <c r="H47504" t="s">
        <v>30</v>
      </c>
      <c r="I47504" t="s">
        <v>30</v>
      </c>
      <c r="J47504" t="s">
        <v>2335</v>
      </c>
      <c r="K47504" t="s">
        <v>4271</v>
      </c>
      <c r="L47504" t="s">
        <v>41</v>
      </c>
      <c r="M47504" t="s">
        <v>2274</v>
      </c>
      <c r="N47504" t="s">
        <v>2295</v>
      </c>
      <c r="O47504" t="s">
        <v>2282</v>
      </c>
      <c r="Q47504" t="s">
        <v>37</v>
      </c>
      <c r="R47504" t="s">
        <v>2284</v>
      </c>
      <c r="S47504" t="s">
        <v>478</v>
      </c>
      <c r="T47504" t="s">
        <v>45</v>
      </c>
      <c r="U47504" t="s">
        <v>33</v>
      </c>
      <c r="V47504">
        <v>0</v>
      </c>
    </row>
    <row r="47505" spans="1:22">
      <c r="A47505" s="4">
        <v>45064.006104837965</v>
      </c>
      <c r="B47505" t="s">
        <v>29</v>
      </c>
      <c r="C47505" t="s">
        <v>3603</v>
      </c>
      <c r="D47505" t="s">
        <v>2257</v>
      </c>
      <c r="E47505" t="s">
        <v>2264</v>
      </c>
      <c r="F47505" t="s">
        <v>30</v>
      </c>
      <c r="G47505" t="s">
        <v>37</v>
      </c>
      <c r="H47505" t="s">
        <v>30</v>
      </c>
      <c r="I47505" t="s">
        <v>37</v>
      </c>
      <c r="J47505" t="s">
        <v>2335</v>
      </c>
      <c r="K47505" t="s">
        <v>4270</v>
      </c>
      <c r="L47505" t="s">
        <v>41</v>
      </c>
      <c r="M47505" t="s">
        <v>2269</v>
      </c>
      <c r="N47505" t="s">
        <v>2309</v>
      </c>
      <c r="O47505" t="s">
        <v>2282</v>
      </c>
      <c r="Q47505" t="s">
        <v>37</v>
      </c>
      <c r="R47505" t="s">
        <v>2284</v>
      </c>
      <c r="S47505" t="s">
        <v>498</v>
      </c>
      <c r="T47505" t="s">
        <v>47</v>
      </c>
      <c r="U47505" t="s">
        <v>33</v>
      </c>
      <c r="V47505">
        <v>0</v>
      </c>
    </row>
    <row r="47506" spans="1:22">
      <c r="A47506" s="4">
        <v>45064.006104837965</v>
      </c>
      <c r="B47506" t="s">
        <v>29</v>
      </c>
      <c r="C47506" t="s">
        <v>3603</v>
      </c>
      <c r="D47506" t="s">
        <v>2257</v>
      </c>
      <c r="E47506" t="s">
        <v>2264</v>
      </c>
      <c r="F47506" t="s">
        <v>30</v>
      </c>
      <c r="G47506" t="s">
        <v>37</v>
      </c>
      <c r="H47506" t="s">
        <v>30</v>
      </c>
      <c r="I47506" t="s">
        <v>37</v>
      </c>
      <c r="J47506" t="s">
        <v>2335</v>
      </c>
      <c r="K47506" t="s">
        <v>4270</v>
      </c>
      <c r="L47506" t="s">
        <v>41</v>
      </c>
      <c r="M47506" t="s">
        <v>2269</v>
      </c>
      <c r="N47506" t="s">
        <v>2311</v>
      </c>
      <c r="O47506" t="s">
        <v>2282</v>
      </c>
      <c r="Q47506" t="s">
        <v>37</v>
      </c>
      <c r="R47506" t="s">
        <v>2284</v>
      </c>
      <c r="S47506" t="s">
        <v>498</v>
      </c>
      <c r="T47506" t="s">
        <v>47</v>
      </c>
      <c r="U47506" t="s">
        <v>33</v>
      </c>
      <c r="V47506">
        <v>0</v>
      </c>
    </row>
    <row r="47507" spans="1:22">
      <c r="A47507" s="4">
        <v>45064.006104837965</v>
      </c>
      <c r="B47507" t="s">
        <v>29</v>
      </c>
      <c r="C47507" t="s">
        <v>3603</v>
      </c>
      <c r="D47507" t="s">
        <v>2257</v>
      </c>
      <c r="E47507" t="s">
        <v>2264</v>
      </c>
      <c r="F47507" t="s">
        <v>30</v>
      </c>
      <c r="G47507" t="s">
        <v>37</v>
      </c>
      <c r="H47507" t="s">
        <v>30</v>
      </c>
      <c r="I47507" t="s">
        <v>37</v>
      </c>
      <c r="J47507" t="s">
        <v>2335</v>
      </c>
      <c r="K47507" t="s">
        <v>4270</v>
      </c>
      <c r="L47507" t="s">
        <v>41</v>
      </c>
      <c r="M47507" t="s">
        <v>2269</v>
      </c>
      <c r="N47507" t="s">
        <v>2308</v>
      </c>
      <c r="O47507" t="s">
        <v>2282</v>
      </c>
      <c r="Q47507" t="s">
        <v>37</v>
      </c>
      <c r="R47507" t="s">
        <v>2284</v>
      </c>
      <c r="S47507" t="s">
        <v>498</v>
      </c>
      <c r="T47507" t="s">
        <v>47</v>
      </c>
      <c r="U47507" t="s">
        <v>33</v>
      </c>
      <c r="V47507">
        <v>0</v>
      </c>
    </row>
    <row r="47508" spans="1:22">
      <c r="A47508" s="4">
        <v>45064.006104837965</v>
      </c>
      <c r="B47508" t="s">
        <v>29</v>
      </c>
      <c r="C47508" t="s">
        <v>3603</v>
      </c>
      <c r="D47508" t="s">
        <v>2257</v>
      </c>
      <c r="E47508" t="s">
        <v>2264</v>
      </c>
      <c r="F47508" t="s">
        <v>30</v>
      </c>
      <c r="G47508" t="s">
        <v>37</v>
      </c>
      <c r="H47508" t="s">
        <v>30</v>
      </c>
      <c r="I47508" t="s">
        <v>37</v>
      </c>
      <c r="J47508" t="s">
        <v>2335</v>
      </c>
      <c r="K47508" t="s">
        <v>4270</v>
      </c>
      <c r="L47508" t="s">
        <v>41</v>
      </c>
      <c r="M47508" t="s">
        <v>2269</v>
      </c>
      <c r="N47508" t="s">
        <v>2291</v>
      </c>
      <c r="O47508" t="s">
        <v>2282</v>
      </c>
      <c r="Q47508" t="s">
        <v>37</v>
      </c>
      <c r="R47508" t="s">
        <v>2284</v>
      </c>
      <c r="S47508" t="s">
        <v>498</v>
      </c>
      <c r="T47508" t="s">
        <v>47</v>
      </c>
      <c r="U47508" t="s">
        <v>33</v>
      </c>
      <c r="V47508">
        <v>0</v>
      </c>
    </row>
    <row r="47509" spans="1:22">
      <c r="A47509" s="4">
        <v>45064.006104837965</v>
      </c>
      <c r="B47509" t="s">
        <v>29</v>
      </c>
      <c r="C47509" t="s">
        <v>3603</v>
      </c>
      <c r="D47509" t="s">
        <v>2257</v>
      </c>
      <c r="E47509" t="s">
        <v>2264</v>
      </c>
      <c r="F47509" t="s">
        <v>30</v>
      </c>
      <c r="G47509" t="s">
        <v>37</v>
      </c>
      <c r="H47509" t="s">
        <v>30</v>
      </c>
      <c r="I47509" t="s">
        <v>37</v>
      </c>
      <c r="J47509" t="s">
        <v>2335</v>
      </c>
      <c r="K47509" t="s">
        <v>4270</v>
      </c>
      <c r="L47509" t="s">
        <v>41</v>
      </c>
      <c r="M47509" t="s">
        <v>2290</v>
      </c>
      <c r="N47509" t="s">
        <v>2309</v>
      </c>
      <c r="O47509" t="s">
        <v>2282</v>
      </c>
      <c r="Q47509" t="s">
        <v>37</v>
      </c>
      <c r="R47509" t="s">
        <v>2284</v>
      </c>
      <c r="S47509" t="s">
        <v>498</v>
      </c>
      <c r="T47509" t="s">
        <v>47</v>
      </c>
      <c r="U47509" t="s">
        <v>33</v>
      </c>
      <c r="V47509">
        <v>0</v>
      </c>
    </row>
    <row r="47510" spans="1:22">
      <c r="A47510" s="4">
        <v>45064.006104837965</v>
      </c>
      <c r="B47510" t="s">
        <v>29</v>
      </c>
      <c r="C47510" t="s">
        <v>3603</v>
      </c>
      <c r="D47510" t="s">
        <v>2257</v>
      </c>
      <c r="E47510" t="s">
        <v>2264</v>
      </c>
      <c r="F47510" t="s">
        <v>30</v>
      </c>
      <c r="G47510" t="s">
        <v>37</v>
      </c>
      <c r="H47510" t="s">
        <v>30</v>
      </c>
      <c r="I47510" t="s">
        <v>37</v>
      </c>
      <c r="J47510" t="s">
        <v>2335</v>
      </c>
      <c r="K47510" t="s">
        <v>4270</v>
      </c>
      <c r="L47510" t="s">
        <v>41</v>
      </c>
      <c r="M47510" t="s">
        <v>2290</v>
      </c>
      <c r="N47510" t="s">
        <v>2311</v>
      </c>
      <c r="O47510" t="s">
        <v>2282</v>
      </c>
      <c r="Q47510" t="s">
        <v>37</v>
      </c>
      <c r="R47510" t="s">
        <v>2284</v>
      </c>
      <c r="S47510" t="s">
        <v>498</v>
      </c>
      <c r="T47510" t="s">
        <v>47</v>
      </c>
      <c r="U47510" t="s">
        <v>33</v>
      </c>
      <c r="V47510">
        <v>0</v>
      </c>
    </row>
    <row r="47511" spans="1:22">
      <c r="A47511" s="4">
        <v>45064.006104837965</v>
      </c>
      <c r="B47511" t="s">
        <v>29</v>
      </c>
      <c r="C47511" t="s">
        <v>3603</v>
      </c>
      <c r="D47511" t="s">
        <v>2257</v>
      </c>
      <c r="E47511" t="s">
        <v>2264</v>
      </c>
      <c r="F47511" t="s">
        <v>30</v>
      </c>
      <c r="G47511" t="s">
        <v>37</v>
      </c>
      <c r="H47511" t="s">
        <v>30</v>
      </c>
      <c r="I47511" t="s">
        <v>37</v>
      </c>
      <c r="J47511" t="s">
        <v>2335</v>
      </c>
      <c r="K47511" t="s">
        <v>4270</v>
      </c>
      <c r="L47511" t="s">
        <v>41</v>
      </c>
      <c r="M47511" t="s">
        <v>2290</v>
      </c>
      <c r="N47511" t="s">
        <v>2308</v>
      </c>
      <c r="O47511" t="s">
        <v>2282</v>
      </c>
      <c r="Q47511" t="s">
        <v>37</v>
      </c>
      <c r="R47511" t="s">
        <v>2284</v>
      </c>
      <c r="S47511" t="s">
        <v>498</v>
      </c>
      <c r="T47511" t="s">
        <v>47</v>
      </c>
      <c r="U47511" t="s">
        <v>33</v>
      </c>
      <c r="V47511">
        <v>0</v>
      </c>
    </row>
    <row r="47512" spans="1:22">
      <c r="A47512" s="4">
        <v>45064.006104837965</v>
      </c>
      <c r="B47512" t="s">
        <v>29</v>
      </c>
      <c r="C47512" t="s">
        <v>3603</v>
      </c>
      <c r="D47512" t="s">
        <v>2257</v>
      </c>
      <c r="E47512" t="s">
        <v>2264</v>
      </c>
      <c r="F47512" t="s">
        <v>30</v>
      </c>
      <c r="G47512" t="s">
        <v>37</v>
      </c>
      <c r="H47512" t="s">
        <v>30</v>
      </c>
      <c r="I47512" t="s">
        <v>37</v>
      </c>
      <c r="J47512" t="s">
        <v>2335</v>
      </c>
      <c r="K47512" t="s">
        <v>4270</v>
      </c>
      <c r="L47512" t="s">
        <v>41</v>
      </c>
      <c r="M47512" t="s">
        <v>2290</v>
      </c>
      <c r="N47512" t="s">
        <v>2291</v>
      </c>
      <c r="O47512" t="s">
        <v>2282</v>
      </c>
      <c r="Q47512" t="s">
        <v>37</v>
      </c>
      <c r="R47512" t="s">
        <v>2284</v>
      </c>
      <c r="S47512" t="s">
        <v>498</v>
      </c>
      <c r="T47512" t="s">
        <v>47</v>
      </c>
      <c r="U47512" t="s">
        <v>33</v>
      </c>
      <c r="V47512">
        <v>0</v>
      </c>
    </row>
    <row r="47513" spans="1:22">
      <c r="A47513" s="4">
        <v>45064.006104837965</v>
      </c>
      <c r="B47513" t="s">
        <v>29</v>
      </c>
      <c r="C47513" t="s">
        <v>3603</v>
      </c>
      <c r="D47513" t="s">
        <v>2257</v>
      </c>
      <c r="E47513" t="s">
        <v>2264</v>
      </c>
      <c r="F47513" t="s">
        <v>30</v>
      </c>
      <c r="G47513" t="s">
        <v>37</v>
      </c>
      <c r="H47513" t="s">
        <v>30</v>
      </c>
      <c r="I47513" t="s">
        <v>37</v>
      </c>
      <c r="J47513" t="s">
        <v>2335</v>
      </c>
      <c r="K47513" t="s">
        <v>4270</v>
      </c>
      <c r="L47513" t="s">
        <v>41</v>
      </c>
      <c r="M47513" t="s">
        <v>2274</v>
      </c>
      <c r="N47513" t="s">
        <v>2309</v>
      </c>
      <c r="O47513" t="s">
        <v>2282</v>
      </c>
      <c r="Q47513" t="s">
        <v>37</v>
      </c>
      <c r="R47513" t="s">
        <v>2284</v>
      </c>
      <c r="S47513" t="s">
        <v>498</v>
      </c>
      <c r="T47513" t="s">
        <v>47</v>
      </c>
      <c r="U47513" t="s">
        <v>33</v>
      </c>
      <c r="V47513">
        <v>0</v>
      </c>
    </row>
    <row r="47514" spans="1:22">
      <c r="A47514" s="4">
        <v>45064.006104837965</v>
      </c>
      <c r="B47514" t="s">
        <v>29</v>
      </c>
      <c r="C47514" t="s">
        <v>3603</v>
      </c>
      <c r="D47514" t="s">
        <v>2257</v>
      </c>
      <c r="E47514" t="s">
        <v>2264</v>
      </c>
      <c r="F47514" t="s">
        <v>30</v>
      </c>
      <c r="G47514" t="s">
        <v>37</v>
      </c>
      <c r="H47514" t="s">
        <v>30</v>
      </c>
      <c r="I47514" t="s">
        <v>37</v>
      </c>
      <c r="J47514" t="s">
        <v>2335</v>
      </c>
      <c r="K47514" t="s">
        <v>4270</v>
      </c>
      <c r="L47514" t="s">
        <v>41</v>
      </c>
      <c r="M47514" t="s">
        <v>2274</v>
      </c>
      <c r="N47514" t="s">
        <v>2311</v>
      </c>
      <c r="O47514" t="s">
        <v>2282</v>
      </c>
      <c r="Q47514" t="s">
        <v>37</v>
      </c>
      <c r="R47514" t="s">
        <v>2284</v>
      </c>
      <c r="S47514" t="s">
        <v>498</v>
      </c>
      <c r="T47514" t="s">
        <v>47</v>
      </c>
      <c r="U47514" t="s">
        <v>33</v>
      </c>
      <c r="V47514">
        <v>0</v>
      </c>
    </row>
    <row r="47515" spans="1:22">
      <c r="A47515" s="4">
        <v>45064.006104837965</v>
      </c>
      <c r="B47515" t="s">
        <v>29</v>
      </c>
      <c r="C47515" t="s">
        <v>3603</v>
      </c>
      <c r="D47515" t="s">
        <v>2257</v>
      </c>
      <c r="E47515" t="s">
        <v>2264</v>
      </c>
      <c r="F47515" t="s">
        <v>30</v>
      </c>
      <c r="G47515" t="s">
        <v>37</v>
      </c>
      <c r="H47515" t="s">
        <v>30</v>
      </c>
      <c r="I47515" t="s">
        <v>37</v>
      </c>
      <c r="J47515" t="s">
        <v>2335</v>
      </c>
      <c r="K47515" t="s">
        <v>4270</v>
      </c>
      <c r="L47515" t="s">
        <v>41</v>
      </c>
      <c r="M47515" t="s">
        <v>2274</v>
      </c>
      <c r="N47515" t="s">
        <v>2308</v>
      </c>
      <c r="O47515" t="s">
        <v>2282</v>
      </c>
      <c r="Q47515" t="s">
        <v>37</v>
      </c>
      <c r="R47515" t="s">
        <v>2284</v>
      </c>
      <c r="S47515" t="s">
        <v>498</v>
      </c>
      <c r="T47515" t="s">
        <v>47</v>
      </c>
      <c r="U47515" t="s">
        <v>33</v>
      </c>
      <c r="V47515">
        <v>0</v>
      </c>
    </row>
    <row r="47516" spans="1:22">
      <c r="A47516" s="4">
        <v>45064.006104837965</v>
      </c>
      <c r="B47516" t="s">
        <v>29</v>
      </c>
      <c r="C47516" t="s">
        <v>3603</v>
      </c>
      <c r="D47516" t="s">
        <v>2257</v>
      </c>
      <c r="E47516" t="s">
        <v>2264</v>
      </c>
      <c r="F47516" t="s">
        <v>30</v>
      </c>
      <c r="G47516" t="s">
        <v>37</v>
      </c>
      <c r="H47516" t="s">
        <v>30</v>
      </c>
      <c r="I47516" t="s">
        <v>37</v>
      </c>
      <c r="J47516" t="s">
        <v>2335</v>
      </c>
      <c r="K47516" t="s">
        <v>4270</v>
      </c>
      <c r="L47516" t="s">
        <v>41</v>
      </c>
      <c r="M47516" t="s">
        <v>2274</v>
      </c>
      <c r="N47516" t="s">
        <v>2291</v>
      </c>
      <c r="O47516" t="s">
        <v>2282</v>
      </c>
      <c r="Q47516" t="s">
        <v>37</v>
      </c>
      <c r="R47516" t="s">
        <v>2284</v>
      </c>
      <c r="S47516" t="s">
        <v>498</v>
      </c>
      <c r="T47516" t="s">
        <v>47</v>
      </c>
      <c r="U47516" t="s">
        <v>33</v>
      </c>
      <c r="V47516">
        <v>0</v>
      </c>
    </row>
    <row r="47517" spans="1:22">
      <c r="A47517" s="4">
        <v>45064.0156584375</v>
      </c>
      <c r="B47517" t="s">
        <v>29</v>
      </c>
      <c r="C47517" t="s">
        <v>2513</v>
      </c>
      <c r="D47517" t="s">
        <v>2258</v>
      </c>
      <c r="E47517" t="s">
        <v>2260</v>
      </c>
      <c r="F47517" t="s">
        <v>37</v>
      </c>
      <c r="G47517" t="s">
        <v>2277</v>
      </c>
      <c r="H47517" t="s">
        <v>30</v>
      </c>
      <c r="I47517" t="s">
        <v>30</v>
      </c>
      <c r="J47517" t="s">
        <v>2335</v>
      </c>
      <c r="K47517" t="s">
        <v>4272</v>
      </c>
      <c r="L47517" t="s">
        <v>2313</v>
      </c>
      <c r="M47517" t="s">
        <v>2290</v>
      </c>
      <c r="N47517" t="s">
        <v>2310</v>
      </c>
      <c r="O47517" t="s">
        <v>2282</v>
      </c>
      <c r="Q47517" t="s">
        <v>37</v>
      </c>
      <c r="R47517" t="s">
        <v>60</v>
      </c>
      <c r="S47517" t="s">
        <v>500</v>
      </c>
      <c r="T47517" t="s">
        <v>47</v>
      </c>
      <c r="U47517" t="s">
        <v>49</v>
      </c>
      <c r="V47517">
        <v>0</v>
      </c>
    </row>
    <row r="47518" spans="1:22">
      <c r="A47518" s="4">
        <v>45064.0156584375</v>
      </c>
      <c r="B47518" t="s">
        <v>29</v>
      </c>
      <c r="C47518" t="s">
        <v>2513</v>
      </c>
      <c r="D47518" t="s">
        <v>2258</v>
      </c>
      <c r="E47518" t="s">
        <v>2260</v>
      </c>
      <c r="F47518" t="s">
        <v>37</v>
      </c>
      <c r="G47518" t="s">
        <v>2277</v>
      </c>
      <c r="H47518" t="s">
        <v>30</v>
      </c>
      <c r="I47518" t="s">
        <v>30</v>
      </c>
      <c r="J47518" t="s">
        <v>2335</v>
      </c>
      <c r="K47518" t="s">
        <v>4272</v>
      </c>
      <c r="L47518" t="s">
        <v>2313</v>
      </c>
      <c r="M47518" t="s">
        <v>2290</v>
      </c>
      <c r="N47518" t="s">
        <v>2309</v>
      </c>
      <c r="O47518" t="s">
        <v>2282</v>
      </c>
      <c r="Q47518" t="s">
        <v>37</v>
      </c>
      <c r="R47518" t="s">
        <v>60</v>
      </c>
      <c r="S47518" t="s">
        <v>500</v>
      </c>
      <c r="T47518" t="s">
        <v>47</v>
      </c>
      <c r="U47518" t="s">
        <v>49</v>
      </c>
      <c r="V47518">
        <v>0</v>
      </c>
    </row>
    <row r="47519" spans="1:22">
      <c r="A47519" s="4">
        <v>45064.0156584375</v>
      </c>
      <c r="B47519" t="s">
        <v>29</v>
      </c>
      <c r="C47519" t="s">
        <v>2513</v>
      </c>
      <c r="D47519" t="s">
        <v>2258</v>
      </c>
      <c r="E47519" t="s">
        <v>2260</v>
      </c>
      <c r="F47519" t="s">
        <v>37</v>
      </c>
      <c r="G47519" t="s">
        <v>2277</v>
      </c>
      <c r="H47519" t="s">
        <v>30</v>
      </c>
      <c r="I47519" t="s">
        <v>30</v>
      </c>
      <c r="J47519" t="s">
        <v>2335</v>
      </c>
      <c r="K47519" t="s">
        <v>4272</v>
      </c>
      <c r="L47519" t="s">
        <v>2313</v>
      </c>
      <c r="M47519" t="s">
        <v>2290</v>
      </c>
      <c r="N47519" t="s">
        <v>2267</v>
      </c>
      <c r="O47519" t="s">
        <v>2282</v>
      </c>
      <c r="Q47519" t="s">
        <v>37</v>
      </c>
      <c r="R47519" t="s">
        <v>60</v>
      </c>
      <c r="S47519" t="s">
        <v>500</v>
      </c>
      <c r="T47519" t="s">
        <v>47</v>
      </c>
      <c r="U47519" t="s">
        <v>49</v>
      </c>
      <c r="V47519">
        <v>0</v>
      </c>
    </row>
    <row r="47520" spans="1:22">
      <c r="A47520" s="4">
        <v>45064.0156584375</v>
      </c>
      <c r="B47520" t="s">
        <v>29</v>
      </c>
      <c r="C47520" t="s">
        <v>2513</v>
      </c>
      <c r="D47520" t="s">
        <v>2258</v>
      </c>
      <c r="E47520" t="s">
        <v>2260</v>
      </c>
      <c r="F47520" t="s">
        <v>37</v>
      </c>
      <c r="G47520" t="s">
        <v>2277</v>
      </c>
      <c r="H47520" t="s">
        <v>30</v>
      </c>
      <c r="I47520" t="s">
        <v>30</v>
      </c>
      <c r="J47520" t="s">
        <v>2335</v>
      </c>
      <c r="K47520" t="s">
        <v>4272</v>
      </c>
      <c r="L47520" t="s">
        <v>2313</v>
      </c>
      <c r="M47520" t="s">
        <v>2290</v>
      </c>
      <c r="N47520" t="s">
        <v>2291</v>
      </c>
      <c r="O47520" t="s">
        <v>2282</v>
      </c>
      <c r="Q47520" t="s">
        <v>37</v>
      </c>
      <c r="R47520" t="s">
        <v>60</v>
      </c>
      <c r="S47520" t="s">
        <v>500</v>
      </c>
      <c r="T47520" t="s">
        <v>47</v>
      </c>
      <c r="U47520" t="s">
        <v>49</v>
      </c>
      <c r="V47520">
        <v>0</v>
      </c>
    </row>
    <row r="47521" spans="1:22">
      <c r="A47521" s="4">
        <v>45064.0156584375</v>
      </c>
      <c r="B47521" t="s">
        <v>29</v>
      </c>
      <c r="C47521" t="s">
        <v>2513</v>
      </c>
      <c r="D47521" t="s">
        <v>2258</v>
      </c>
      <c r="E47521" t="s">
        <v>2260</v>
      </c>
      <c r="F47521" t="s">
        <v>37</v>
      </c>
      <c r="G47521" t="s">
        <v>2277</v>
      </c>
      <c r="H47521" t="s">
        <v>30</v>
      </c>
      <c r="I47521" t="s">
        <v>30</v>
      </c>
      <c r="J47521" t="s">
        <v>2335</v>
      </c>
      <c r="K47521" t="s">
        <v>4272</v>
      </c>
      <c r="L47521" t="s">
        <v>2313</v>
      </c>
      <c r="M47521" t="s">
        <v>2272</v>
      </c>
      <c r="N47521" t="s">
        <v>2310</v>
      </c>
      <c r="O47521" t="s">
        <v>2282</v>
      </c>
      <c r="Q47521" t="s">
        <v>37</v>
      </c>
      <c r="R47521" t="s">
        <v>60</v>
      </c>
      <c r="S47521" t="s">
        <v>500</v>
      </c>
      <c r="T47521" t="s">
        <v>47</v>
      </c>
      <c r="U47521" t="s">
        <v>49</v>
      </c>
      <c r="V47521">
        <v>0</v>
      </c>
    </row>
    <row r="47522" spans="1:22">
      <c r="A47522" s="4">
        <v>45064.0156584375</v>
      </c>
      <c r="B47522" t="s">
        <v>29</v>
      </c>
      <c r="C47522" t="s">
        <v>2513</v>
      </c>
      <c r="D47522" t="s">
        <v>2258</v>
      </c>
      <c r="E47522" t="s">
        <v>2260</v>
      </c>
      <c r="F47522" t="s">
        <v>37</v>
      </c>
      <c r="G47522" t="s">
        <v>2277</v>
      </c>
      <c r="H47522" t="s">
        <v>30</v>
      </c>
      <c r="I47522" t="s">
        <v>30</v>
      </c>
      <c r="J47522" t="s">
        <v>2335</v>
      </c>
      <c r="K47522" t="s">
        <v>4272</v>
      </c>
      <c r="L47522" t="s">
        <v>2313</v>
      </c>
      <c r="M47522" t="s">
        <v>2272</v>
      </c>
      <c r="N47522" t="s">
        <v>2309</v>
      </c>
      <c r="O47522" t="s">
        <v>2282</v>
      </c>
      <c r="Q47522" t="s">
        <v>37</v>
      </c>
      <c r="R47522" t="s">
        <v>60</v>
      </c>
      <c r="S47522" t="s">
        <v>500</v>
      </c>
      <c r="T47522" t="s">
        <v>47</v>
      </c>
      <c r="U47522" t="s">
        <v>49</v>
      </c>
      <c r="V47522">
        <v>0</v>
      </c>
    </row>
    <row r="47523" spans="1:22">
      <c r="A47523" s="4">
        <v>45064.0156584375</v>
      </c>
      <c r="B47523" t="s">
        <v>29</v>
      </c>
      <c r="C47523" t="s">
        <v>2513</v>
      </c>
      <c r="D47523" t="s">
        <v>2258</v>
      </c>
      <c r="E47523" t="s">
        <v>2260</v>
      </c>
      <c r="F47523" t="s">
        <v>37</v>
      </c>
      <c r="G47523" t="s">
        <v>2277</v>
      </c>
      <c r="H47523" t="s">
        <v>30</v>
      </c>
      <c r="I47523" t="s">
        <v>30</v>
      </c>
      <c r="J47523" t="s">
        <v>2335</v>
      </c>
      <c r="K47523" t="s">
        <v>4272</v>
      </c>
      <c r="L47523" t="s">
        <v>2313</v>
      </c>
      <c r="M47523" t="s">
        <v>2272</v>
      </c>
      <c r="N47523" t="s">
        <v>2267</v>
      </c>
      <c r="O47523" t="s">
        <v>2282</v>
      </c>
      <c r="Q47523" t="s">
        <v>37</v>
      </c>
      <c r="R47523" t="s">
        <v>60</v>
      </c>
      <c r="S47523" t="s">
        <v>500</v>
      </c>
      <c r="T47523" t="s">
        <v>47</v>
      </c>
      <c r="U47523" t="s">
        <v>49</v>
      </c>
      <c r="V47523">
        <v>0</v>
      </c>
    </row>
    <row r="47524" spans="1:22">
      <c r="A47524" s="4">
        <v>45064.0156584375</v>
      </c>
      <c r="B47524" t="s">
        <v>29</v>
      </c>
      <c r="C47524" t="s">
        <v>2513</v>
      </c>
      <c r="D47524" t="s">
        <v>2258</v>
      </c>
      <c r="E47524" t="s">
        <v>2260</v>
      </c>
      <c r="F47524" t="s">
        <v>37</v>
      </c>
      <c r="G47524" t="s">
        <v>2277</v>
      </c>
      <c r="H47524" t="s">
        <v>30</v>
      </c>
      <c r="I47524" t="s">
        <v>30</v>
      </c>
      <c r="J47524" t="s">
        <v>2335</v>
      </c>
      <c r="K47524" t="s">
        <v>4272</v>
      </c>
      <c r="L47524" t="s">
        <v>2313</v>
      </c>
      <c r="M47524" t="s">
        <v>2272</v>
      </c>
      <c r="N47524" t="s">
        <v>2291</v>
      </c>
      <c r="O47524" t="s">
        <v>2282</v>
      </c>
      <c r="Q47524" t="s">
        <v>37</v>
      </c>
      <c r="R47524" t="s">
        <v>60</v>
      </c>
      <c r="S47524" t="s">
        <v>500</v>
      </c>
      <c r="T47524" t="s">
        <v>47</v>
      </c>
      <c r="U47524" t="s">
        <v>49</v>
      </c>
      <c r="V47524">
        <v>0</v>
      </c>
    </row>
    <row r="47525" spans="1:22">
      <c r="A47525" s="4">
        <v>45064.0156584375</v>
      </c>
      <c r="B47525" t="s">
        <v>29</v>
      </c>
      <c r="C47525" t="s">
        <v>2513</v>
      </c>
      <c r="D47525" t="s">
        <v>2258</v>
      </c>
      <c r="E47525" t="s">
        <v>2260</v>
      </c>
      <c r="F47525" t="s">
        <v>37</v>
      </c>
      <c r="G47525" t="s">
        <v>2277</v>
      </c>
      <c r="H47525" t="s">
        <v>30</v>
      </c>
      <c r="I47525" t="s">
        <v>30</v>
      </c>
      <c r="J47525" t="s">
        <v>2335</v>
      </c>
      <c r="K47525" t="s">
        <v>4272</v>
      </c>
      <c r="L47525" t="s">
        <v>2313</v>
      </c>
      <c r="M47525" t="s">
        <v>2274</v>
      </c>
      <c r="N47525" t="s">
        <v>2310</v>
      </c>
      <c r="O47525" t="s">
        <v>2282</v>
      </c>
      <c r="Q47525" t="s">
        <v>37</v>
      </c>
      <c r="R47525" t="s">
        <v>60</v>
      </c>
      <c r="S47525" t="s">
        <v>500</v>
      </c>
      <c r="T47525" t="s">
        <v>47</v>
      </c>
      <c r="U47525" t="s">
        <v>49</v>
      </c>
      <c r="V47525">
        <v>0</v>
      </c>
    </row>
    <row r="47526" spans="1:22">
      <c r="A47526" s="4">
        <v>45064.0156584375</v>
      </c>
      <c r="B47526" t="s">
        <v>29</v>
      </c>
      <c r="C47526" t="s">
        <v>2513</v>
      </c>
      <c r="D47526" t="s">
        <v>2258</v>
      </c>
      <c r="E47526" t="s">
        <v>2260</v>
      </c>
      <c r="F47526" t="s">
        <v>37</v>
      </c>
      <c r="G47526" t="s">
        <v>2277</v>
      </c>
      <c r="H47526" t="s">
        <v>30</v>
      </c>
      <c r="I47526" t="s">
        <v>30</v>
      </c>
      <c r="J47526" t="s">
        <v>2335</v>
      </c>
      <c r="K47526" t="s">
        <v>4272</v>
      </c>
      <c r="L47526" t="s">
        <v>2313</v>
      </c>
      <c r="M47526" t="s">
        <v>2274</v>
      </c>
      <c r="N47526" t="s">
        <v>2309</v>
      </c>
      <c r="O47526" t="s">
        <v>2282</v>
      </c>
      <c r="Q47526" t="s">
        <v>37</v>
      </c>
      <c r="R47526" t="s">
        <v>60</v>
      </c>
      <c r="S47526" t="s">
        <v>500</v>
      </c>
      <c r="T47526" t="s">
        <v>47</v>
      </c>
      <c r="U47526" t="s">
        <v>49</v>
      </c>
      <c r="V47526">
        <v>0</v>
      </c>
    </row>
    <row r="47527" spans="1:22">
      <c r="A47527" s="4">
        <v>45064.0156584375</v>
      </c>
      <c r="B47527" t="s">
        <v>29</v>
      </c>
      <c r="C47527" t="s">
        <v>2513</v>
      </c>
      <c r="D47527" t="s">
        <v>2258</v>
      </c>
      <c r="E47527" t="s">
        <v>2260</v>
      </c>
      <c r="F47527" t="s">
        <v>37</v>
      </c>
      <c r="G47527" t="s">
        <v>2277</v>
      </c>
      <c r="H47527" t="s">
        <v>30</v>
      </c>
      <c r="I47527" t="s">
        <v>30</v>
      </c>
      <c r="J47527" t="s">
        <v>2335</v>
      </c>
      <c r="K47527" t="s">
        <v>4272</v>
      </c>
      <c r="L47527" t="s">
        <v>2313</v>
      </c>
      <c r="M47527" t="s">
        <v>2274</v>
      </c>
      <c r="N47527" t="s">
        <v>2267</v>
      </c>
      <c r="O47527" t="s">
        <v>2282</v>
      </c>
      <c r="Q47527" t="s">
        <v>37</v>
      </c>
      <c r="R47527" t="s">
        <v>60</v>
      </c>
      <c r="S47527" t="s">
        <v>500</v>
      </c>
      <c r="T47527" t="s">
        <v>47</v>
      </c>
      <c r="U47527" t="s">
        <v>49</v>
      </c>
      <c r="V47527">
        <v>0</v>
      </c>
    </row>
    <row r="47528" spans="1:22">
      <c r="A47528" s="4">
        <v>45064.0156584375</v>
      </c>
      <c r="B47528" t="s">
        <v>29</v>
      </c>
      <c r="C47528" t="s">
        <v>2513</v>
      </c>
      <c r="D47528" t="s">
        <v>2258</v>
      </c>
      <c r="E47528" t="s">
        <v>2260</v>
      </c>
      <c r="F47528" t="s">
        <v>37</v>
      </c>
      <c r="G47528" t="s">
        <v>2277</v>
      </c>
      <c r="H47528" t="s">
        <v>30</v>
      </c>
      <c r="I47528" t="s">
        <v>30</v>
      </c>
      <c r="J47528" t="s">
        <v>2335</v>
      </c>
      <c r="K47528" t="s">
        <v>4272</v>
      </c>
      <c r="L47528" t="s">
        <v>2313</v>
      </c>
      <c r="M47528" t="s">
        <v>2274</v>
      </c>
      <c r="N47528" t="s">
        <v>2291</v>
      </c>
      <c r="O47528" t="s">
        <v>2282</v>
      </c>
      <c r="Q47528" t="s">
        <v>37</v>
      </c>
      <c r="R47528" t="s">
        <v>60</v>
      </c>
      <c r="S47528" t="s">
        <v>500</v>
      </c>
      <c r="T47528" t="s">
        <v>47</v>
      </c>
      <c r="U47528" t="s">
        <v>49</v>
      </c>
      <c r="V47528">
        <v>0</v>
      </c>
    </row>
    <row r="47529" spans="1:22">
      <c r="A47529" s="4">
        <v>45064.10121439815</v>
      </c>
      <c r="B47529" t="s">
        <v>29</v>
      </c>
      <c r="C47529" t="s">
        <v>2771</v>
      </c>
      <c r="D47529" t="s">
        <v>2258</v>
      </c>
      <c r="E47529" t="s">
        <v>2260</v>
      </c>
      <c r="F47529" t="s">
        <v>37</v>
      </c>
      <c r="G47529" t="s">
        <v>2277</v>
      </c>
      <c r="H47529" t="s">
        <v>30</v>
      </c>
      <c r="I47529" t="s">
        <v>30</v>
      </c>
      <c r="J47529" t="s">
        <v>2335</v>
      </c>
      <c r="K47529" t="s">
        <v>4269</v>
      </c>
      <c r="L47529" t="s">
        <v>41</v>
      </c>
      <c r="M47529" t="s">
        <v>2269</v>
      </c>
      <c r="N47529" t="s">
        <v>2270</v>
      </c>
      <c r="O47529" t="s">
        <v>2282</v>
      </c>
      <c r="Q47529" t="s">
        <v>37</v>
      </c>
      <c r="R47529" t="s">
        <v>60</v>
      </c>
      <c r="S47529" t="s">
        <v>505</v>
      </c>
      <c r="T47529" t="s">
        <v>47</v>
      </c>
      <c r="U47529" t="s">
        <v>33</v>
      </c>
      <c r="V47529">
        <v>0</v>
      </c>
    </row>
    <row r="47530" spans="1:22">
      <c r="A47530" s="4">
        <v>45064.10121439815</v>
      </c>
      <c r="B47530" t="s">
        <v>29</v>
      </c>
      <c r="C47530" t="s">
        <v>2771</v>
      </c>
      <c r="D47530" t="s">
        <v>2258</v>
      </c>
      <c r="E47530" t="s">
        <v>2260</v>
      </c>
      <c r="F47530" t="s">
        <v>37</v>
      </c>
      <c r="G47530" t="s">
        <v>2277</v>
      </c>
      <c r="H47530" t="s">
        <v>30</v>
      </c>
      <c r="I47530" t="s">
        <v>30</v>
      </c>
      <c r="J47530" t="s">
        <v>2335</v>
      </c>
      <c r="K47530" t="s">
        <v>4269</v>
      </c>
      <c r="L47530" t="s">
        <v>41</v>
      </c>
      <c r="M47530" t="s">
        <v>2269</v>
      </c>
      <c r="N47530" t="s">
        <v>2267</v>
      </c>
      <c r="O47530" t="s">
        <v>2282</v>
      </c>
      <c r="Q47530" t="s">
        <v>37</v>
      </c>
      <c r="R47530" t="s">
        <v>60</v>
      </c>
      <c r="S47530" t="s">
        <v>505</v>
      </c>
      <c r="T47530" t="s">
        <v>47</v>
      </c>
      <c r="U47530" t="s">
        <v>33</v>
      </c>
      <c r="V47530">
        <v>0</v>
      </c>
    </row>
    <row r="47531" spans="1:22">
      <c r="A47531" s="4">
        <v>45064.10121439815</v>
      </c>
      <c r="B47531" t="s">
        <v>29</v>
      </c>
      <c r="C47531" t="s">
        <v>2771</v>
      </c>
      <c r="D47531" t="s">
        <v>2258</v>
      </c>
      <c r="E47531" t="s">
        <v>2260</v>
      </c>
      <c r="F47531" t="s">
        <v>37</v>
      </c>
      <c r="G47531" t="s">
        <v>2277</v>
      </c>
      <c r="H47531" t="s">
        <v>30</v>
      </c>
      <c r="I47531" t="s">
        <v>30</v>
      </c>
      <c r="J47531" t="s">
        <v>2335</v>
      </c>
      <c r="K47531" t="s">
        <v>4269</v>
      </c>
      <c r="L47531" t="s">
        <v>41</v>
      </c>
      <c r="M47531" t="s">
        <v>2269</v>
      </c>
      <c r="N47531" t="s">
        <v>2271</v>
      </c>
      <c r="O47531" t="s">
        <v>2282</v>
      </c>
      <c r="Q47531" t="s">
        <v>37</v>
      </c>
      <c r="R47531" t="s">
        <v>60</v>
      </c>
      <c r="S47531" t="s">
        <v>505</v>
      </c>
      <c r="T47531" t="s">
        <v>47</v>
      </c>
      <c r="U47531" t="s">
        <v>33</v>
      </c>
      <c r="V47531">
        <v>0</v>
      </c>
    </row>
    <row r="47532" spans="1:22">
      <c r="A47532" s="4">
        <v>45064.10121439815</v>
      </c>
      <c r="B47532" t="s">
        <v>29</v>
      </c>
      <c r="C47532" t="s">
        <v>2771</v>
      </c>
      <c r="D47532" t="s">
        <v>2258</v>
      </c>
      <c r="E47532" t="s">
        <v>2260</v>
      </c>
      <c r="F47532" t="s">
        <v>37</v>
      </c>
      <c r="G47532" t="s">
        <v>2277</v>
      </c>
      <c r="H47532" t="s">
        <v>30</v>
      </c>
      <c r="I47532" t="s">
        <v>30</v>
      </c>
      <c r="J47532" t="s">
        <v>2335</v>
      </c>
      <c r="K47532" t="s">
        <v>4269</v>
      </c>
      <c r="L47532" t="s">
        <v>41</v>
      </c>
      <c r="M47532" t="s">
        <v>2269</v>
      </c>
      <c r="N47532" t="s">
        <v>2311</v>
      </c>
      <c r="O47532" t="s">
        <v>2282</v>
      </c>
      <c r="Q47532" t="s">
        <v>37</v>
      </c>
      <c r="R47532" t="s">
        <v>60</v>
      </c>
      <c r="S47532" t="s">
        <v>505</v>
      </c>
      <c r="T47532" t="s">
        <v>47</v>
      </c>
      <c r="U47532" t="s">
        <v>33</v>
      </c>
      <c r="V47532">
        <v>0</v>
      </c>
    </row>
    <row r="47533" spans="1:22">
      <c r="A47533" s="4">
        <v>45064.10121439815</v>
      </c>
      <c r="B47533" t="s">
        <v>29</v>
      </c>
      <c r="C47533" t="s">
        <v>2771</v>
      </c>
      <c r="D47533" t="s">
        <v>2258</v>
      </c>
      <c r="E47533" t="s">
        <v>2260</v>
      </c>
      <c r="F47533" t="s">
        <v>37</v>
      </c>
      <c r="G47533" t="s">
        <v>2277</v>
      </c>
      <c r="H47533" t="s">
        <v>30</v>
      </c>
      <c r="I47533" t="s">
        <v>30</v>
      </c>
      <c r="J47533" t="s">
        <v>2335</v>
      </c>
      <c r="K47533" t="s">
        <v>4269</v>
      </c>
      <c r="L47533" t="s">
        <v>41</v>
      </c>
      <c r="M47533" t="s">
        <v>2290</v>
      </c>
      <c r="N47533" t="s">
        <v>2270</v>
      </c>
      <c r="O47533" t="s">
        <v>2282</v>
      </c>
      <c r="Q47533" t="s">
        <v>37</v>
      </c>
      <c r="R47533" t="s">
        <v>60</v>
      </c>
      <c r="S47533" t="s">
        <v>505</v>
      </c>
      <c r="T47533" t="s">
        <v>47</v>
      </c>
      <c r="U47533" t="s">
        <v>33</v>
      </c>
      <c r="V47533">
        <v>0</v>
      </c>
    </row>
    <row r="47534" spans="1:22">
      <c r="A47534" s="4">
        <v>45064.10121439815</v>
      </c>
      <c r="B47534" t="s">
        <v>29</v>
      </c>
      <c r="C47534" t="s">
        <v>2771</v>
      </c>
      <c r="D47534" t="s">
        <v>2258</v>
      </c>
      <c r="E47534" t="s">
        <v>2260</v>
      </c>
      <c r="F47534" t="s">
        <v>37</v>
      </c>
      <c r="G47534" t="s">
        <v>2277</v>
      </c>
      <c r="H47534" t="s">
        <v>30</v>
      </c>
      <c r="I47534" t="s">
        <v>30</v>
      </c>
      <c r="J47534" t="s">
        <v>2335</v>
      </c>
      <c r="K47534" t="s">
        <v>4269</v>
      </c>
      <c r="L47534" t="s">
        <v>41</v>
      </c>
      <c r="M47534" t="s">
        <v>2290</v>
      </c>
      <c r="N47534" t="s">
        <v>2267</v>
      </c>
      <c r="O47534" t="s">
        <v>2282</v>
      </c>
      <c r="Q47534" t="s">
        <v>37</v>
      </c>
      <c r="R47534" t="s">
        <v>60</v>
      </c>
      <c r="S47534" t="s">
        <v>505</v>
      </c>
      <c r="T47534" t="s">
        <v>47</v>
      </c>
      <c r="U47534" t="s">
        <v>33</v>
      </c>
      <c r="V47534">
        <v>0</v>
      </c>
    </row>
    <row r="47535" spans="1:22">
      <c r="A47535" s="4">
        <v>45064.10121439815</v>
      </c>
      <c r="B47535" t="s">
        <v>29</v>
      </c>
      <c r="C47535" t="s">
        <v>2771</v>
      </c>
      <c r="D47535" t="s">
        <v>2258</v>
      </c>
      <c r="E47535" t="s">
        <v>2260</v>
      </c>
      <c r="F47535" t="s">
        <v>37</v>
      </c>
      <c r="G47535" t="s">
        <v>2277</v>
      </c>
      <c r="H47535" t="s">
        <v>30</v>
      </c>
      <c r="I47535" t="s">
        <v>30</v>
      </c>
      <c r="J47535" t="s">
        <v>2335</v>
      </c>
      <c r="K47535" t="s">
        <v>4269</v>
      </c>
      <c r="L47535" t="s">
        <v>41</v>
      </c>
      <c r="M47535" t="s">
        <v>2290</v>
      </c>
      <c r="N47535" t="s">
        <v>2271</v>
      </c>
      <c r="O47535" t="s">
        <v>2282</v>
      </c>
      <c r="Q47535" t="s">
        <v>37</v>
      </c>
      <c r="R47535" t="s">
        <v>60</v>
      </c>
      <c r="S47535" t="s">
        <v>505</v>
      </c>
      <c r="T47535" t="s">
        <v>47</v>
      </c>
      <c r="U47535" t="s">
        <v>33</v>
      </c>
      <c r="V47535">
        <v>0</v>
      </c>
    </row>
    <row r="47536" spans="1:22">
      <c r="A47536" s="4">
        <v>45064.10121439815</v>
      </c>
      <c r="B47536" t="s">
        <v>29</v>
      </c>
      <c r="C47536" t="s">
        <v>2771</v>
      </c>
      <c r="D47536" t="s">
        <v>2258</v>
      </c>
      <c r="E47536" t="s">
        <v>2260</v>
      </c>
      <c r="F47536" t="s">
        <v>37</v>
      </c>
      <c r="G47536" t="s">
        <v>2277</v>
      </c>
      <c r="H47536" t="s">
        <v>30</v>
      </c>
      <c r="I47536" t="s">
        <v>30</v>
      </c>
      <c r="J47536" t="s">
        <v>2335</v>
      </c>
      <c r="K47536" t="s">
        <v>4269</v>
      </c>
      <c r="L47536" t="s">
        <v>41</v>
      </c>
      <c r="M47536" t="s">
        <v>2290</v>
      </c>
      <c r="N47536" t="s">
        <v>2311</v>
      </c>
      <c r="O47536" t="s">
        <v>2282</v>
      </c>
      <c r="Q47536" t="s">
        <v>37</v>
      </c>
      <c r="R47536" t="s">
        <v>60</v>
      </c>
      <c r="S47536" t="s">
        <v>505</v>
      </c>
      <c r="T47536" t="s">
        <v>47</v>
      </c>
      <c r="U47536" t="s">
        <v>33</v>
      </c>
      <c r="V47536">
        <v>0</v>
      </c>
    </row>
    <row r="47537" spans="1:22">
      <c r="A47537" s="4">
        <v>45064.10121439815</v>
      </c>
      <c r="B47537" t="s">
        <v>29</v>
      </c>
      <c r="C47537" t="s">
        <v>2771</v>
      </c>
      <c r="D47537" t="s">
        <v>2258</v>
      </c>
      <c r="E47537" t="s">
        <v>2260</v>
      </c>
      <c r="F47537" t="s">
        <v>37</v>
      </c>
      <c r="G47537" t="s">
        <v>2277</v>
      </c>
      <c r="H47537" t="s">
        <v>30</v>
      </c>
      <c r="I47537" t="s">
        <v>30</v>
      </c>
      <c r="J47537" t="s">
        <v>2335</v>
      </c>
      <c r="K47537" t="s">
        <v>4269</v>
      </c>
      <c r="L47537" t="s">
        <v>41</v>
      </c>
      <c r="M47537" t="s">
        <v>2272</v>
      </c>
      <c r="N47537" t="s">
        <v>2270</v>
      </c>
      <c r="O47537" t="s">
        <v>2282</v>
      </c>
      <c r="Q47537" t="s">
        <v>37</v>
      </c>
      <c r="R47537" t="s">
        <v>60</v>
      </c>
      <c r="S47537" t="s">
        <v>505</v>
      </c>
      <c r="T47537" t="s">
        <v>47</v>
      </c>
      <c r="U47537" t="s">
        <v>33</v>
      </c>
      <c r="V47537">
        <v>0</v>
      </c>
    </row>
    <row r="47538" spans="1:22">
      <c r="A47538" s="4">
        <v>45064.10121439815</v>
      </c>
      <c r="B47538" t="s">
        <v>29</v>
      </c>
      <c r="C47538" t="s">
        <v>2771</v>
      </c>
      <c r="D47538" t="s">
        <v>2258</v>
      </c>
      <c r="E47538" t="s">
        <v>2260</v>
      </c>
      <c r="F47538" t="s">
        <v>37</v>
      </c>
      <c r="G47538" t="s">
        <v>2277</v>
      </c>
      <c r="H47538" t="s">
        <v>30</v>
      </c>
      <c r="I47538" t="s">
        <v>30</v>
      </c>
      <c r="J47538" t="s">
        <v>2335</v>
      </c>
      <c r="K47538" t="s">
        <v>4269</v>
      </c>
      <c r="L47538" t="s">
        <v>41</v>
      </c>
      <c r="M47538" t="s">
        <v>2272</v>
      </c>
      <c r="N47538" t="s">
        <v>2267</v>
      </c>
      <c r="O47538" t="s">
        <v>2282</v>
      </c>
      <c r="Q47538" t="s">
        <v>37</v>
      </c>
      <c r="R47538" t="s">
        <v>60</v>
      </c>
      <c r="S47538" t="s">
        <v>505</v>
      </c>
      <c r="T47538" t="s">
        <v>47</v>
      </c>
      <c r="U47538" t="s">
        <v>33</v>
      </c>
      <c r="V47538">
        <v>0</v>
      </c>
    </row>
    <row r="47539" spans="1:22">
      <c r="A47539" s="4">
        <v>45064.10121439815</v>
      </c>
      <c r="B47539" t="s">
        <v>29</v>
      </c>
      <c r="C47539" t="s">
        <v>2771</v>
      </c>
      <c r="D47539" t="s">
        <v>2258</v>
      </c>
      <c r="E47539" t="s">
        <v>2260</v>
      </c>
      <c r="F47539" t="s">
        <v>37</v>
      </c>
      <c r="G47539" t="s">
        <v>2277</v>
      </c>
      <c r="H47539" t="s">
        <v>30</v>
      </c>
      <c r="I47539" t="s">
        <v>30</v>
      </c>
      <c r="J47539" t="s">
        <v>2335</v>
      </c>
      <c r="K47539" t="s">
        <v>4269</v>
      </c>
      <c r="L47539" t="s">
        <v>41</v>
      </c>
      <c r="M47539" t="s">
        <v>2272</v>
      </c>
      <c r="N47539" t="s">
        <v>2271</v>
      </c>
      <c r="O47539" t="s">
        <v>2282</v>
      </c>
      <c r="Q47539" t="s">
        <v>37</v>
      </c>
      <c r="R47539" t="s">
        <v>60</v>
      </c>
      <c r="S47539" t="s">
        <v>505</v>
      </c>
      <c r="T47539" t="s">
        <v>47</v>
      </c>
      <c r="U47539" t="s">
        <v>33</v>
      </c>
      <c r="V47539">
        <v>0</v>
      </c>
    </row>
    <row r="47540" spans="1:22">
      <c r="A47540" s="4">
        <v>45064.10121439815</v>
      </c>
      <c r="B47540" t="s">
        <v>29</v>
      </c>
      <c r="C47540" t="s">
        <v>2771</v>
      </c>
      <c r="D47540" t="s">
        <v>2258</v>
      </c>
      <c r="E47540" t="s">
        <v>2260</v>
      </c>
      <c r="F47540" t="s">
        <v>37</v>
      </c>
      <c r="G47540" t="s">
        <v>2277</v>
      </c>
      <c r="H47540" t="s">
        <v>30</v>
      </c>
      <c r="I47540" t="s">
        <v>30</v>
      </c>
      <c r="J47540" t="s">
        <v>2335</v>
      </c>
      <c r="K47540" t="s">
        <v>4269</v>
      </c>
      <c r="L47540" t="s">
        <v>41</v>
      </c>
      <c r="M47540" t="s">
        <v>2272</v>
      </c>
      <c r="N47540" t="s">
        <v>2311</v>
      </c>
      <c r="O47540" t="s">
        <v>2282</v>
      </c>
      <c r="Q47540" t="s">
        <v>37</v>
      </c>
      <c r="R47540" t="s">
        <v>60</v>
      </c>
      <c r="S47540" t="s">
        <v>505</v>
      </c>
      <c r="T47540" t="s">
        <v>47</v>
      </c>
      <c r="U47540" t="s">
        <v>33</v>
      </c>
      <c r="V47540">
        <v>0</v>
      </c>
    </row>
    <row r="47541" spans="1:22">
      <c r="A47541" s="4">
        <v>45064.263116643517</v>
      </c>
      <c r="B47541" t="s">
        <v>29</v>
      </c>
      <c r="C47541" t="s">
        <v>2716</v>
      </c>
      <c r="D47541" t="s">
        <v>2258</v>
      </c>
      <c r="E47541" t="s">
        <v>2260</v>
      </c>
      <c r="F47541" t="s">
        <v>2266</v>
      </c>
      <c r="G47541" t="s">
        <v>2277</v>
      </c>
      <c r="H47541" t="s">
        <v>30</v>
      </c>
      <c r="I47541" t="s">
        <v>30</v>
      </c>
      <c r="J47541" t="s">
        <v>2335</v>
      </c>
      <c r="K47541" t="s">
        <v>4270</v>
      </c>
      <c r="L47541" t="s">
        <v>31</v>
      </c>
      <c r="M47541" t="s">
        <v>2290</v>
      </c>
      <c r="N47541" t="s">
        <v>2309</v>
      </c>
      <c r="O47541" t="s">
        <v>2282</v>
      </c>
      <c r="Q47541" t="s">
        <v>37</v>
      </c>
      <c r="R47541" t="s">
        <v>2284</v>
      </c>
      <c r="S47541" t="s">
        <v>509</v>
      </c>
      <c r="T47541" t="s">
        <v>39</v>
      </c>
      <c r="U47541" t="s">
        <v>40</v>
      </c>
      <c r="V47541">
        <v>0</v>
      </c>
    </row>
    <row r="47542" spans="1:22">
      <c r="A47542" s="4">
        <v>45064.263116643517</v>
      </c>
      <c r="B47542" t="s">
        <v>29</v>
      </c>
      <c r="C47542" t="s">
        <v>2716</v>
      </c>
      <c r="D47542" t="s">
        <v>2258</v>
      </c>
      <c r="E47542" t="s">
        <v>2260</v>
      </c>
      <c r="F47542" t="s">
        <v>2266</v>
      </c>
      <c r="G47542" t="s">
        <v>2277</v>
      </c>
      <c r="H47542" t="s">
        <v>30</v>
      </c>
      <c r="I47542" t="s">
        <v>30</v>
      </c>
      <c r="J47542" t="s">
        <v>2335</v>
      </c>
      <c r="K47542" t="s">
        <v>4270</v>
      </c>
      <c r="L47542" t="s">
        <v>31</v>
      </c>
      <c r="M47542" t="s">
        <v>2290</v>
      </c>
      <c r="N47542" t="s">
        <v>2270</v>
      </c>
      <c r="O47542" t="s">
        <v>2282</v>
      </c>
      <c r="Q47542" t="s">
        <v>37</v>
      </c>
      <c r="R47542" t="s">
        <v>2284</v>
      </c>
      <c r="S47542" t="s">
        <v>509</v>
      </c>
      <c r="T47542" t="s">
        <v>39</v>
      </c>
      <c r="U47542" t="s">
        <v>40</v>
      </c>
      <c r="V47542">
        <v>0</v>
      </c>
    </row>
    <row r="47543" spans="1:22">
      <c r="A47543" s="4">
        <v>45064.263116643517</v>
      </c>
      <c r="B47543" t="s">
        <v>29</v>
      </c>
      <c r="C47543" t="s">
        <v>2716</v>
      </c>
      <c r="D47543" t="s">
        <v>2258</v>
      </c>
      <c r="E47543" t="s">
        <v>2260</v>
      </c>
      <c r="F47543" t="s">
        <v>2266</v>
      </c>
      <c r="G47543" t="s">
        <v>2277</v>
      </c>
      <c r="H47543" t="s">
        <v>30</v>
      </c>
      <c r="I47543" t="s">
        <v>30</v>
      </c>
      <c r="J47543" t="s">
        <v>2335</v>
      </c>
      <c r="K47543" t="s">
        <v>4270</v>
      </c>
      <c r="L47543" t="s">
        <v>31</v>
      </c>
      <c r="M47543" t="s">
        <v>2290</v>
      </c>
      <c r="N47543" t="s">
        <v>2311</v>
      </c>
      <c r="O47543" t="s">
        <v>2282</v>
      </c>
      <c r="Q47543" t="s">
        <v>37</v>
      </c>
      <c r="R47543" t="s">
        <v>2284</v>
      </c>
      <c r="S47543" t="s">
        <v>509</v>
      </c>
      <c r="T47543" t="s">
        <v>39</v>
      </c>
      <c r="U47543" t="s">
        <v>40</v>
      </c>
      <c r="V47543">
        <v>0</v>
      </c>
    </row>
    <row r="47544" spans="1:22">
      <c r="A47544" s="4">
        <v>45064.263116643517</v>
      </c>
      <c r="B47544" t="s">
        <v>29</v>
      </c>
      <c r="C47544" t="s">
        <v>2716</v>
      </c>
      <c r="D47544" t="s">
        <v>2258</v>
      </c>
      <c r="E47544" t="s">
        <v>2260</v>
      </c>
      <c r="F47544" t="s">
        <v>2266</v>
      </c>
      <c r="G47544" t="s">
        <v>2277</v>
      </c>
      <c r="H47544" t="s">
        <v>30</v>
      </c>
      <c r="I47544" t="s">
        <v>30</v>
      </c>
      <c r="J47544" t="s">
        <v>2335</v>
      </c>
      <c r="K47544" t="s">
        <v>4270</v>
      </c>
      <c r="L47544" t="s">
        <v>31</v>
      </c>
      <c r="M47544" t="s">
        <v>2290</v>
      </c>
      <c r="N47544" t="s">
        <v>2291</v>
      </c>
      <c r="O47544" t="s">
        <v>2282</v>
      </c>
      <c r="Q47544" t="s">
        <v>37</v>
      </c>
      <c r="R47544" t="s">
        <v>2284</v>
      </c>
      <c r="S47544" t="s">
        <v>509</v>
      </c>
      <c r="T47544" t="s">
        <v>39</v>
      </c>
      <c r="U47544" t="s">
        <v>40</v>
      </c>
      <c r="V47544">
        <v>0</v>
      </c>
    </row>
    <row r="47545" spans="1:22">
      <c r="A47545" s="4">
        <v>45064.263116643517</v>
      </c>
      <c r="B47545" t="s">
        <v>29</v>
      </c>
      <c r="C47545" t="s">
        <v>2716</v>
      </c>
      <c r="D47545" t="s">
        <v>2258</v>
      </c>
      <c r="E47545" t="s">
        <v>2260</v>
      </c>
      <c r="F47545" t="s">
        <v>2266</v>
      </c>
      <c r="G47545" t="s">
        <v>2277</v>
      </c>
      <c r="H47545" t="s">
        <v>30</v>
      </c>
      <c r="I47545" t="s">
        <v>30</v>
      </c>
      <c r="J47545" t="s">
        <v>2335</v>
      </c>
      <c r="K47545" t="s">
        <v>4270</v>
      </c>
      <c r="L47545" t="s">
        <v>31</v>
      </c>
      <c r="M47545" t="s">
        <v>2268</v>
      </c>
      <c r="N47545" t="s">
        <v>2309</v>
      </c>
      <c r="O47545" t="s">
        <v>2282</v>
      </c>
      <c r="Q47545" t="s">
        <v>37</v>
      </c>
      <c r="R47545" t="s">
        <v>2284</v>
      </c>
      <c r="S47545" t="s">
        <v>509</v>
      </c>
      <c r="T47545" t="s">
        <v>39</v>
      </c>
      <c r="U47545" t="s">
        <v>40</v>
      </c>
      <c r="V47545">
        <v>0</v>
      </c>
    </row>
    <row r="47546" spans="1:22">
      <c r="A47546" s="4">
        <v>45064.263116643517</v>
      </c>
      <c r="B47546" t="s">
        <v>29</v>
      </c>
      <c r="C47546" t="s">
        <v>2716</v>
      </c>
      <c r="D47546" t="s">
        <v>2258</v>
      </c>
      <c r="E47546" t="s">
        <v>2260</v>
      </c>
      <c r="F47546" t="s">
        <v>2266</v>
      </c>
      <c r="G47546" t="s">
        <v>2277</v>
      </c>
      <c r="H47546" t="s">
        <v>30</v>
      </c>
      <c r="I47546" t="s">
        <v>30</v>
      </c>
      <c r="J47546" t="s">
        <v>2335</v>
      </c>
      <c r="K47546" t="s">
        <v>4270</v>
      </c>
      <c r="L47546" t="s">
        <v>31</v>
      </c>
      <c r="M47546" t="s">
        <v>2268</v>
      </c>
      <c r="N47546" t="s">
        <v>2270</v>
      </c>
      <c r="O47546" t="s">
        <v>2282</v>
      </c>
      <c r="Q47546" t="s">
        <v>37</v>
      </c>
      <c r="R47546" t="s">
        <v>2284</v>
      </c>
      <c r="S47546" t="s">
        <v>509</v>
      </c>
      <c r="T47546" t="s">
        <v>39</v>
      </c>
      <c r="U47546" t="s">
        <v>40</v>
      </c>
      <c r="V47546">
        <v>0</v>
      </c>
    </row>
    <row r="47547" spans="1:22">
      <c r="A47547" s="4">
        <v>45064.263116643517</v>
      </c>
      <c r="B47547" t="s">
        <v>29</v>
      </c>
      <c r="C47547" t="s">
        <v>2716</v>
      </c>
      <c r="D47547" t="s">
        <v>2258</v>
      </c>
      <c r="E47547" t="s">
        <v>2260</v>
      </c>
      <c r="F47547" t="s">
        <v>2266</v>
      </c>
      <c r="G47547" t="s">
        <v>2277</v>
      </c>
      <c r="H47547" t="s">
        <v>30</v>
      </c>
      <c r="I47547" t="s">
        <v>30</v>
      </c>
      <c r="J47547" t="s">
        <v>2335</v>
      </c>
      <c r="K47547" t="s">
        <v>4270</v>
      </c>
      <c r="L47547" t="s">
        <v>31</v>
      </c>
      <c r="M47547" t="s">
        <v>2268</v>
      </c>
      <c r="N47547" t="s">
        <v>2311</v>
      </c>
      <c r="O47547" t="s">
        <v>2282</v>
      </c>
      <c r="Q47547" t="s">
        <v>37</v>
      </c>
      <c r="R47547" t="s">
        <v>2284</v>
      </c>
      <c r="S47547" t="s">
        <v>509</v>
      </c>
      <c r="T47547" t="s">
        <v>39</v>
      </c>
      <c r="U47547" t="s">
        <v>40</v>
      </c>
      <c r="V47547">
        <v>0</v>
      </c>
    </row>
    <row r="47548" spans="1:22">
      <c r="A47548" s="4">
        <v>45064.263116643517</v>
      </c>
      <c r="B47548" t="s">
        <v>29</v>
      </c>
      <c r="C47548" t="s">
        <v>2716</v>
      </c>
      <c r="D47548" t="s">
        <v>2258</v>
      </c>
      <c r="E47548" t="s">
        <v>2260</v>
      </c>
      <c r="F47548" t="s">
        <v>2266</v>
      </c>
      <c r="G47548" t="s">
        <v>2277</v>
      </c>
      <c r="H47548" t="s">
        <v>30</v>
      </c>
      <c r="I47548" t="s">
        <v>30</v>
      </c>
      <c r="J47548" t="s">
        <v>2335</v>
      </c>
      <c r="K47548" t="s">
        <v>4270</v>
      </c>
      <c r="L47548" t="s">
        <v>31</v>
      </c>
      <c r="M47548" t="s">
        <v>2268</v>
      </c>
      <c r="N47548" t="s">
        <v>2291</v>
      </c>
      <c r="O47548" t="s">
        <v>2282</v>
      </c>
      <c r="Q47548" t="s">
        <v>37</v>
      </c>
      <c r="R47548" t="s">
        <v>2284</v>
      </c>
      <c r="S47548" t="s">
        <v>509</v>
      </c>
      <c r="T47548" t="s">
        <v>39</v>
      </c>
      <c r="U47548" t="s">
        <v>40</v>
      </c>
      <c r="V47548">
        <v>0</v>
      </c>
    </row>
    <row r="47549" spans="1:22">
      <c r="A47549" s="4">
        <v>45064.263116643517</v>
      </c>
      <c r="B47549" t="s">
        <v>29</v>
      </c>
      <c r="C47549" t="s">
        <v>2716</v>
      </c>
      <c r="D47549" t="s">
        <v>2258</v>
      </c>
      <c r="E47549" t="s">
        <v>2260</v>
      </c>
      <c r="F47549" t="s">
        <v>2266</v>
      </c>
      <c r="G47549" t="s">
        <v>2277</v>
      </c>
      <c r="H47549" t="s">
        <v>30</v>
      </c>
      <c r="I47549" t="s">
        <v>30</v>
      </c>
      <c r="J47549" t="s">
        <v>2335</v>
      </c>
      <c r="K47549" t="s">
        <v>4270</v>
      </c>
      <c r="L47549" t="s">
        <v>31</v>
      </c>
      <c r="M47549" t="s">
        <v>2274</v>
      </c>
      <c r="N47549" t="s">
        <v>2309</v>
      </c>
      <c r="O47549" t="s">
        <v>2282</v>
      </c>
      <c r="Q47549" t="s">
        <v>37</v>
      </c>
      <c r="R47549" t="s">
        <v>2284</v>
      </c>
      <c r="S47549" t="s">
        <v>509</v>
      </c>
      <c r="T47549" t="s">
        <v>39</v>
      </c>
      <c r="U47549" t="s">
        <v>40</v>
      </c>
      <c r="V47549">
        <v>0</v>
      </c>
    </row>
    <row r="47550" spans="1:22">
      <c r="A47550" s="4">
        <v>45064.263116643517</v>
      </c>
      <c r="B47550" t="s">
        <v>29</v>
      </c>
      <c r="C47550" t="s">
        <v>2716</v>
      </c>
      <c r="D47550" t="s">
        <v>2258</v>
      </c>
      <c r="E47550" t="s">
        <v>2260</v>
      </c>
      <c r="F47550" t="s">
        <v>2266</v>
      </c>
      <c r="G47550" t="s">
        <v>2277</v>
      </c>
      <c r="H47550" t="s">
        <v>30</v>
      </c>
      <c r="I47550" t="s">
        <v>30</v>
      </c>
      <c r="J47550" t="s">
        <v>2335</v>
      </c>
      <c r="K47550" t="s">
        <v>4270</v>
      </c>
      <c r="L47550" t="s">
        <v>31</v>
      </c>
      <c r="M47550" t="s">
        <v>2274</v>
      </c>
      <c r="N47550" t="s">
        <v>2270</v>
      </c>
      <c r="O47550" t="s">
        <v>2282</v>
      </c>
      <c r="Q47550" t="s">
        <v>37</v>
      </c>
      <c r="R47550" t="s">
        <v>2284</v>
      </c>
      <c r="S47550" t="s">
        <v>509</v>
      </c>
      <c r="T47550" t="s">
        <v>39</v>
      </c>
      <c r="U47550" t="s">
        <v>40</v>
      </c>
      <c r="V47550">
        <v>0</v>
      </c>
    </row>
    <row r="47551" spans="1:22">
      <c r="A47551" s="4">
        <v>45064.263116643517</v>
      </c>
      <c r="B47551" t="s">
        <v>29</v>
      </c>
      <c r="C47551" t="s">
        <v>2716</v>
      </c>
      <c r="D47551" t="s">
        <v>2258</v>
      </c>
      <c r="E47551" t="s">
        <v>2260</v>
      </c>
      <c r="F47551" t="s">
        <v>2266</v>
      </c>
      <c r="G47551" t="s">
        <v>2277</v>
      </c>
      <c r="H47551" t="s">
        <v>30</v>
      </c>
      <c r="I47551" t="s">
        <v>30</v>
      </c>
      <c r="J47551" t="s">
        <v>2335</v>
      </c>
      <c r="K47551" t="s">
        <v>4270</v>
      </c>
      <c r="L47551" t="s">
        <v>31</v>
      </c>
      <c r="M47551" t="s">
        <v>2274</v>
      </c>
      <c r="N47551" t="s">
        <v>2311</v>
      </c>
      <c r="O47551" t="s">
        <v>2282</v>
      </c>
      <c r="Q47551" t="s">
        <v>37</v>
      </c>
      <c r="R47551" t="s">
        <v>2284</v>
      </c>
      <c r="S47551" t="s">
        <v>509</v>
      </c>
      <c r="T47551" t="s">
        <v>39</v>
      </c>
      <c r="U47551" t="s">
        <v>40</v>
      </c>
      <c r="V47551">
        <v>0</v>
      </c>
    </row>
    <row r="47552" spans="1:22">
      <c r="A47552" s="4">
        <v>45064.263116643517</v>
      </c>
      <c r="B47552" t="s">
        <v>29</v>
      </c>
      <c r="C47552" t="s">
        <v>2716</v>
      </c>
      <c r="D47552" t="s">
        <v>2258</v>
      </c>
      <c r="E47552" t="s">
        <v>2260</v>
      </c>
      <c r="F47552" t="s">
        <v>2266</v>
      </c>
      <c r="G47552" t="s">
        <v>2277</v>
      </c>
      <c r="H47552" t="s">
        <v>30</v>
      </c>
      <c r="I47552" t="s">
        <v>30</v>
      </c>
      <c r="J47552" t="s">
        <v>2335</v>
      </c>
      <c r="K47552" t="s">
        <v>4270</v>
      </c>
      <c r="L47552" t="s">
        <v>31</v>
      </c>
      <c r="M47552" t="s">
        <v>2274</v>
      </c>
      <c r="N47552" t="s">
        <v>2291</v>
      </c>
      <c r="O47552" t="s">
        <v>2282</v>
      </c>
      <c r="Q47552" t="s">
        <v>37</v>
      </c>
      <c r="R47552" t="s">
        <v>2284</v>
      </c>
      <c r="S47552" t="s">
        <v>509</v>
      </c>
      <c r="T47552" t="s">
        <v>39</v>
      </c>
      <c r="U47552" t="s">
        <v>40</v>
      </c>
      <c r="V47552">
        <v>0</v>
      </c>
    </row>
    <row r="47553" spans="1:22">
      <c r="A47553" s="4">
        <v>45064.43747542824</v>
      </c>
      <c r="B47553" t="s">
        <v>29</v>
      </c>
      <c r="C47553" t="s">
        <v>3060</v>
      </c>
      <c r="D47553" t="s">
        <v>2257</v>
      </c>
      <c r="E47553" t="s">
        <v>2260</v>
      </c>
      <c r="F47553" t="s">
        <v>30</v>
      </c>
      <c r="G47553" t="s">
        <v>37</v>
      </c>
      <c r="H47553" t="s">
        <v>30</v>
      </c>
      <c r="I47553" t="s">
        <v>30</v>
      </c>
      <c r="J47553" t="s">
        <v>2335</v>
      </c>
      <c r="K47553" t="s">
        <v>4271</v>
      </c>
      <c r="L47553" t="s">
        <v>41</v>
      </c>
      <c r="M47553" t="s">
        <v>2269</v>
      </c>
      <c r="N47553" t="s">
        <v>2310</v>
      </c>
      <c r="O47553" t="s">
        <v>2282</v>
      </c>
      <c r="Q47553" t="s">
        <v>37</v>
      </c>
      <c r="R47553" t="s">
        <v>2284</v>
      </c>
      <c r="S47553" t="s">
        <v>541</v>
      </c>
      <c r="T47553" t="s">
        <v>43</v>
      </c>
      <c r="U47553" t="s">
        <v>42</v>
      </c>
      <c r="V47553">
        <v>0</v>
      </c>
    </row>
    <row r="47554" spans="1:22">
      <c r="A47554" s="4">
        <v>45064.43747542824</v>
      </c>
      <c r="B47554" t="s">
        <v>29</v>
      </c>
      <c r="C47554" t="s">
        <v>3060</v>
      </c>
      <c r="D47554" t="s">
        <v>2257</v>
      </c>
      <c r="E47554" t="s">
        <v>2260</v>
      </c>
      <c r="F47554" t="s">
        <v>30</v>
      </c>
      <c r="G47554" t="s">
        <v>37</v>
      </c>
      <c r="H47554" t="s">
        <v>30</v>
      </c>
      <c r="I47554" t="s">
        <v>30</v>
      </c>
      <c r="J47554" t="s">
        <v>2335</v>
      </c>
      <c r="K47554" t="s">
        <v>4271</v>
      </c>
      <c r="L47554" t="s">
        <v>41</v>
      </c>
      <c r="M47554" t="s">
        <v>2269</v>
      </c>
      <c r="N47554" t="s">
        <v>2298</v>
      </c>
      <c r="O47554" t="s">
        <v>2282</v>
      </c>
      <c r="Q47554" t="s">
        <v>37</v>
      </c>
      <c r="R47554" t="s">
        <v>2284</v>
      </c>
      <c r="S47554" t="s">
        <v>541</v>
      </c>
      <c r="T47554" t="s">
        <v>43</v>
      </c>
      <c r="U47554" t="s">
        <v>42</v>
      </c>
      <c r="V47554">
        <v>0</v>
      </c>
    </row>
    <row r="47555" spans="1:22">
      <c r="A47555" s="4">
        <v>45064.43747542824</v>
      </c>
      <c r="B47555" t="s">
        <v>29</v>
      </c>
      <c r="C47555" t="s">
        <v>3060</v>
      </c>
      <c r="D47555" t="s">
        <v>2257</v>
      </c>
      <c r="E47555" t="s">
        <v>2260</v>
      </c>
      <c r="F47555" t="s">
        <v>30</v>
      </c>
      <c r="G47555" t="s">
        <v>37</v>
      </c>
      <c r="H47555" t="s">
        <v>30</v>
      </c>
      <c r="I47555" t="s">
        <v>30</v>
      </c>
      <c r="J47555" t="s">
        <v>2335</v>
      </c>
      <c r="K47555" t="s">
        <v>4271</v>
      </c>
      <c r="L47555" t="s">
        <v>41</v>
      </c>
      <c r="M47555" t="s">
        <v>2269</v>
      </c>
      <c r="N47555" t="s">
        <v>2267</v>
      </c>
      <c r="O47555" t="s">
        <v>2282</v>
      </c>
      <c r="Q47555" t="s">
        <v>37</v>
      </c>
      <c r="R47555" t="s">
        <v>2284</v>
      </c>
      <c r="S47555" t="s">
        <v>541</v>
      </c>
      <c r="T47555" t="s">
        <v>43</v>
      </c>
      <c r="U47555" t="s">
        <v>42</v>
      </c>
      <c r="V47555">
        <v>0</v>
      </c>
    </row>
    <row r="47556" spans="1:22">
      <c r="A47556" s="4">
        <v>45064.43747542824</v>
      </c>
      <c r="B47556" t="s">
        <v>29</v>
      </c>
      <c r="C47556" t="s">
        <v>3060</v>
      </c>
      <c r="D47556" t="s">
        <v>2257</v>
      </c>
      <c r="E47556" t="s">
        <v>2260</v>
      </c>
      <c r="F47556" t="s">
        <v>30</v>
      </c>
      <c r="G47556" t="s">
        <v>37</v>
      </c>
      <c r="H47556" t="s">
        <v>30</v>
      </c>
      <c r="I47556" t="s">
        <v>30</v>
      </c>
      <c r="J47556" t="s">
        <v>2335</v>
      </c>
      <c r="K47556" t="s">
        <v>4271</v>
      </c>
      <c r="L47556" t="s">
        <v>41</v>
      </c>
      <c r="M47556" t="s">
        <v>2269</v>
      </c>
      <c r="N47556" t="s">
        <v>2273</v>
      </c>
      <c r="O47556" t="s">
        <v>2282</v>
      </c>
      <c r="Q47556" t="s">
        <v>37</v>
      </c>
      <c r="R47556" t="s">
        <v>2284</v>
      </c>
      <c r="S47556" t="s">
        <v>541</v>
      </c>
      <c r="T47556" t="s">
        <v>43</v>
      </c>
      <c r="U47556" t="s">
        <v>42</v>
      </c>
      <c r="V47556">
        <v>0</v>
      </c>
    </row>
    <row r="47557" spans="1:22">
      <c r="A47557" s="4">
        <v>45064.43747542824</v>
      </c>
      <c r="B47557" t="s">
        <v>29</v>
      </c>
      <c r="C47557" t="s">
        <v>3060</v>
      </c>
      <c r="D47557" t="s">
        <v>2257</v>
      </c>
      <c r="E47557" t="s">
        <v>2260</v>
      </c>
      <c r="F47557" t="s">
        <v>30</v>
      </c>
      <c r="G47557" t="s">
        <v>37</v>
      </c>
      <c r="H47557" t="s">
        <v>30</v>
      </c>
      <c r="I47557" t="s">
        <v>30</v>
      </c>
      <c r="J47557" t="s">
        <v>2335</v>
      </c>
      <c r="K47557" t="s">
        <v>4271</v>
      </c>
      <c r="L47557" t="s">
        <v>41</v>
      </c>
      <c r="M47557" t="s">
        <v>2290</v>
      </c>
      <c r="N47557" t="s">
        <v>2310</v>
      </c>
      <c r="O47557" t="s">
        <v>2282</v>
      </c>
      <c r="Q47557" t="s">
        <v>37</v>
      </c>
      <c r="R47557" t="s">
        <v>2284</v>
      </c>
      <c r="S47557" t="s">
        <v>541</v>
      </c>
      <c r="T47557" t="s">
        <v>43</v>
      </c>
      <c r="U47557" t="s">
        <v>42</v>
      </c>
      <c r="V47557">
        <v>0</v>
      </c>
    </row>
    <row r="47558" spans="1:22">
      <c r="A47558" s="4">
        <v>45064.43747542824</v>
      </c>
      <c r="B47558" t="s">
        <v>29</v>
      </c>
      <c r="C47558" t="s">
        <v>3060</v>
      </c>
      <c r="D47558" t="s">
        <v>2257</v>
      </c>
      <c r="E47558" t="s">
        <v>2260</v>
      </c>
      <c r="F47558" t="s">
        <v>30</v>
      </c>
      <c r="G47558" t="s">
        <v>37</v>
      </c>
      <c r="H47558" t="s">
        <v>30</v>
      </c>
      <c r="I47558" t="s">
        <v>30</v>
      </c>
      <c r="J47558" t="s">
        <v>2335</v>
      </c>
      <c r="K47558" t="s">
        <v>4271</v>
      </c>
      <c r="L47558" t="s">
        <v>41</v>
      </c>
      <c r="M47558" t="s">
        <v>2290</v>
      </c>
      <c r="N47558" t="s">
        <v>2298</v>
      </c>
      <c r="O47558" t="s">
        <v>2282</v>
      </c>
      <c r="Q47558" t="s">
        <v>37</v>
      </c>
      <c r="R47558" t="s">
        <v>2284</v>
      </c>
      <c r="S47558" t="s">
        <v>541</v>
      </c>
      <c r="T47558" t="s">
        <v>43</v>
      </c>
      <c r="U47558" t="s">
        <v>42</v>
      </c>
      <c r="V47558">
        <v>0</v>
      </c>
    </row>
    <row r="47559" spans="1:22">
      <c r="A47559" s="4">
        <v>45064.43747542824</v>
      </c>
      <c r="B47559" t="s">
        <v>29</v>
      </c>
      <c r="C47559" t="s">
        <v>3060</v>
      </c>
      <c r="D47559" t="s">
        <v>2257</v>
      </c>
      <c r="E47559" t="s">
        <v>2260</v>
      </c>
      <c r="F47559" t="s">
        <v>30</v>
      </c>
      <c r="G47559" t="s">
        <v>37</v>
      </c>
      <c r="H47559" t="s">
        <v>30</v>
      </c>
      <c r="I47559" t="s">
        <v>30</v>
      </c>
      <c r="J47559" t="s">
        <v>2335</v>
      </c>
      <c r="K47559" t="s">
        <v>4271</v>
      </c>
      <c r="L47559" t="s">
        <v>41</v>
      </c>
      <c r="M47559" t="s">
        <v>2290</v>
      </c>
      <c r="N47559" t="s">
        <v>2267</v>
      </c>
      <c r="O47559" t="s">
        <v>2282</v>
      </c>
      <c r="Q47559" t="s">
        <v>37</v>
      </c>
      <c r="R47559" t="s">
        <v>2284</v>
      </c>
      <c r="S47559" t="s">
        <v>541</v>
      </c>
      <c r="T47559" t="s">
        <v>43</v>
      </c>
      <c r="U47559" t="s">
        <v>42</v>
      </c>
      <c r="V47559">
        <v>0</v>
      </c>
    </row>
    <row r="47560" spans="1:22">
      <c r="A47560" s="4">
        <v>45064.43747542824</v>
      </c>
      <c r="B47560" t="s">
        <v>29</v>
      </c>
      <c r="C47560" t="s">
        <v>3060</v>
      </c>
      <c r="D47560" t="s">
        <v>2257</v>
      </c>
      <c r="E47560" t="s">
        <v>2260</v>
      </c>
      <c r="F47560" t="s">
        <v>30</v>
      </c>
      <c r="G47560" t="s">
        <v>37</v>
      </c>
      <c r="H47560" t="s">
        <v>30</v>
      </c>
      <c r="I47560" t="s">
        <v>30</v>
      </c>
      <c r="J47560" t="s">
        <v>2335</v>
      </c>
      <c r="K47560" t="s">
        <v>4271</v>
      </c>
      <c r="L47560" t="s">
        <v>41</v>
      </c>
      <c r="M47560" t="s">
        <v>2290</v>
      </c>
      <c r="N47560" t="s">
        <v>2273</v>
      </c>
      <c r="O47560" t="s">
        <v>2282</v>
      </c>
      <c r="Q47560" t="s">
        <v>37</v>
      </c>
      <c r="R47560" t="s">
        <v>2284</v>
      </c>
      <c r="S47560" t="s">
        <v>541</v>
      </c>
      <c r="T47560" t="s">
        <v>43</v>
      </c>
      <c r="U47560" t="s">
        <v>42</v>
      </c>
      <c r="V47560">
        <v>0</v>
      </c>
    </row>
    <row r="47561" spans="1:22">
      <c r="A47561" s="4">
        <v>45064.43747542824</v>
      </c>
      <c r="B47561" t="s">
        <v>29</v>
      </c>
      <c r="C47561" t="s">
        <v>3060</v>
      </c>
      <c r="D47561" t="s">
        <v>2257</v>
      </c>
      <c r="E47561" t="s">
        <v>2260</v>
      </c>
      <c r="F47561" t="s">
        <v>30</v>
      </c>
      <c r="G47561" t="s">
        <v>37</v>
      </c>
      <c r="H47561" t="s">
        <v>30</v>
      </c>
      <c r="I47561" t="s">
        <v>30</v>
      </c>
      <c r="J47561" t="s">
        <v>2335</v>
      </c>
      <c r="K47561" t="s">
        <v>4271</v>
      </c>
      <c r="L47561" t="s">
        <v>41</v>
      </c>
      <c r="M47561" t="s">
        <v>2272</v>
      </c>
      <c r="N47561" t="s">
        <v>2310</v>
      </c>
      <c r="O47561" t="s">
        <v>2282</v>
      </c>
      <c r="Q47561" t="s">
        <v>37</v>
      </c>
      <c r="R47561" t="s">
        <v>2284</v>
      </c>
      <c r="S47561" t="s">
        <v>541</v>
      </c>
      <c r="T47561" t="s">
        <v>43</v>
      </c>
      <c r="U47561" t="s">
        <v>42</v>
      </c>
      <c r="V47561">
        <v>0</v>
      </c>
    </row>
    <row r="47562" spans="1:22">
      <c r="A47562" s="4">
        <v>45064.43747542824</v>
      </c>
      <c r="B47562" t="s">
        <v>29</v>
      </c>
      <c r="C47562" t="s">
        <v>3060</v>
      </c>
      <c r="D47562" t="s">
        <v>2257</v>
      </c>
      <c r="E47562" t="s">
        <v>2260</v>
      </c>
      <c r="F47562" t="s">
        <v>30</v>
      </c>
      <c r="G47562" t="s">
        <v>37</v>
      </c>
      <c r="H47562" t="s">
        <v>30</v>
      </c>
      <c r="I47562" t="s">
        <v>30</v>
      </c>
      <c r="J47562" t="s">
        <v>2335</v>
      </c>
      <c r="K47562" t="s">
        <v>4271</v>
      </c>
      <c r="L47562" t="s">
        <v>41</v>
      </c>
      <c r="M47562" t="s">
        <v>2272</v>
      </c>
      <c r="N47562" t="s">
        <v>2298</v>
      </c>
      <c r="O47562" t="s">
        <v>2282</v>
      </c>
      <c r="Q47562" t="s">
        <v>37</v>
      </c>
      <c r="R47562" t="s">
        <v>2284</v>
      </c>
      <c r="S47562" t="s">
        <v>541</v>
      </c>
      <c r="T47562" t="s">
        <v>43</v>
      </c>
      <c r="U47562" t="s">
        <v>42</v>
      </c>
      <c r="V47562">
        <v>0</v>
      </c>
    </row>
    <row r="47563" spans="1:22">
      <c r="A47563" s="4">
        <v>45064.43747542824</v>
      </c>
      <c r="B47563" t="s">
        <v>29</v>
      </c>
      <c r="C47563" t="s">
        <v>3060</v>
      </c>
      <c r="D47563" t="s">
        <v>2257</v>
      </c>
      <c r="E47563" t="s">
        <v>2260</v>
      </c>
      <c r="F47563" t="s">
        <v>30</v>
      </c>
      <c r="G47563" t="s">
        <v>37</v>
      </c>
      <c r="H47563" t="s">
        <v>30</v>
      </c>
      <c r="I47563" t="s">
        <v>30</v>
      </c>
      <c r="J47563" t="s">
        <v>2335</v>
      </c>
      <c r="K47563" t="s">
        <v>4271</v>
      </c>
      <c r="L47563" t="s">
        <v>41</v>
      </c>
      <c r="M47563" t="s">
        <v>2272</v>
      </c>
      <c r="N47563" t="s">
        <v>2267</v>
      </c>
      <c r="O47563" t="s">
        <v>2282</v>
      </c>
      <c r="Q47563" t="s">
        <v>37</v>
      </c>
      <c r="R47563" t="s">
        <v>2284</v>
      </c>
      <c r="S47563" t="s">
        <v>541</v>
      </c>
      <c r="T47563" t="s">
        <v>43</v>
      </c>
      <c r="U47563" t="s">
        <v>42</v>
      </c>
      <c r="V47563">
        <v>0</v>
      </c>
    </row>
    <row r="47564" spans="1:22">
      <c r="A47564" s="4">
        <v>45064.43747542824</v>
      </c>
      <c r="B47564" t="s">
        <v>29</v>
      </c>
      <c r="C47564" t="s">
        <v>3060</v>
      </c>
      <c r="D47564" t="s">
        <v>2257</v>
      </c>
      <c r="E47564" t="s">
        <v>2260</v>
      </c>
      <c r="F47564" t="s">
        <v>30</v>
      </c>
      <c r="G47564" t="s">
        <v>37</v>
      </c>
      <c r="H47564" t="s">
        <v>30</v>
      </c>
      <c r="I47564" t="s">
        <v>30</v>
      </c>
      <c r="J47564" t="s">
        <v>2335</v>
      </c>
      <c r="K47564" t="s">
        <v>4271</v>
      </c>
      <c r="L47564" t="s">
        <v>41</v>
      </c>
      <c r="M47564" t="s">
        <v>2272</v>
      </c>
      <c r="N47564" t="s">
        <v>2273</v>
      </c>
      <c r="O47564" t="s">
        <v>2282</v>
      </c>
      <c r="Q47564" t="s">
        <v>37</v>
      </c>
      <c r="R47564" t="s">
        <v>2284</v>
      </c>
      <c r="S47564" t="s">
        <v>541</v>
      </c>
      <c r="T47564" t="s">
        <v>43</v>
      </c>
      <c r="U47564" t="s">
        <v>42</v>
      </c>
      <c r="V47564">
        <v>0</v>
      </c>
    </row>
    <row r="47565" spans="1:22">
      <c r="A47565" s="4">
        <v>45064.470296261577</v>
      </c>
      <c r="B47565" t="s">
        <v>29</v>
      </c>
      <c r="C47565" t="s">
        <v>3626</v>
      </c>
      <c r="D47565" t="s">
        <v>2258</v>
      </c>
      <c r="E47565" t="s">
        <v>2260</v>
      </c>
      <c r="F47565" t="s">
        <v>37</v>
      </c>
      <c r="G47565" t="s">
        <v>2277</v>
      </c>
      <c r="H47565" t="s">
        <v>37</v>
      </c>
      <c r="I47565" t="s">
        <v>37</v>
      </c>
      <c r="J47565" t="s">
        <v>2335</v>
      </c>
      <c r="K47565" t="s">
        <v>4272</v>
      </c>
      <c r="L47565" t="s">
        <v>31</v>
      </c>
      <c r="M47565" t="s">
        <v>2269</v>
      </c>
      <c r="N47565" t="s">
        <v>2310</v>
      </c>
      <c r="O47565" t="s">
        <v>2281</v>
      </c>
      <c r="Q47565" t="s">
        <v>30</v>
      </c>
      <c r="R47565" t="s">
        <v>2284</v>
      </c>
      <c r="S47565" t="s">
        <v>559</v>
      </c>
      <c r="T47565" t="s">
        <v>32</v>
      </c>
      <c r="U47565" t="s">
        <v>42</v>
      </c>
      <c r="V47565">
        <v>0</v>
      </c>
    </row>
    <row r="47566" spans="1:22">
      <c r="A47566" s="4">
        <v>45064.470296261577</v>
      </c>
      <c r="B47566" t="s">
        <v>29</v>
      </c>
      <c r="C47566" t="s">
        <v>3626</v>
      </c>
      <c r="D47566" t="s">
        <v>2258</v>
      </c>
      <c r="E47566" t="s">
        <v>2260</v>
      </c>
      <c r="F47566" t="s">
        <v>37</v>
      </c>
      <c r="G47566" t="s">
        <v>2277</v>
      </c>
      <c r="H47566" t="s">
        <v>37</v>
      </c>
      <c r="I47566" t="s">
        <v>37</v>
      </c>
      <c r="J47566" t="s">
        <v>2335</v>
      </c>
      <c r="K47566" t="s">
        <v>4272</v>
      </c>
      <c r="L47566" t="s">
        <v>31</v>
      </c>
      <c r="M47566" t="s">
        <v>2269</v>
      </c>
      <c r="N47566" t="s">
        <v>2267</v>
      </c>
      <c r="O47566" t="s">
        <v>2281</v>
      </c>
      <c r="Q47566" t="s">
        <v>30</v>
      </c>
      <c r="R47566" t="s">
        <v>2284</v>
      </c>
      <c r="S47566" t="s">
        <v>559</v>
      </c>
      <c r="T47566" t="s">
        <v>32</v>
      </c>
      <c r="U47566" t="s">
        <v>42</v>
      </c>
      <c r="V47566">
        <v>0</v>
      </c>
    </row>
    <row r="47567" spans="1:22">
      <c r="A47567" s="4">
        <v>45064.470296261577</v>
      </c>
      <c r="B47567" t="s">
        <v>29</v>
      </c>
      <c r="C47567" t="s">
        <v>3626</v>
      </c>
      <c r="D47567" t="s">
        <v>2258</v>
      </c>
      <c r="E47567" t="s">
        <v>2260</v>
      </c>
      <c r="F47567" t="s">
        <v>37</v>
      </c>
      <c r="G47567" t="s">
        <v>2277</v>
      </c>
      <c r="H47567" t="s">
        <v>37</v>
      </c>
      <c r="I47567" t="s">
        <v>37</v>
      </c>
      <c r="J47567" t="s">
        <v>2335</v>
      </c>
      <c r="K47567" t="s">
        <v>4272</v>
      </c>
      <c r="L47567" t="s">
        <v>31</v>
      </c>
      <c r="M47567" t="s">
        <v>2269</v>
      </c>
      <c r="N47567" t="s">
        <v>2271</v>
      </c>
      <c r="O47567" t="s">
        <v>2281</v>
      </c>
      <c r="Q47567" t="s">
        <v>30</v>
      </c>
      <c r="R47567" t="s">
        <v>2284</v>
      </c>
      <c r="S47567" t="s">
        <v>559</v>
      </c>
      <c r="T47567" t="s">
        <v>32</v>
      </c>
      <c r="U47567" t="s">
        <v>42</v>
      </c>
      <c r="V47567">
        <v>0</v>
      </c>
    </row>
    <row r="47568" spans="1:22">
      <c r="A47568" s="4">
        <v>45064.470296261577</v>
      </c>
      <c r="B47568" t="s">
        <v>29</v>
      </c>
      <c r="C47568" t="s">
        <v>3626</v>
      </c>
      <c r="D47568" t="s">
        <v>2258</v>
      </c>
      <c r="E47568" t="s">
        <v>2260</v>
      </c>
      <c r="F47568" t="s">
        <v>37</v>
      </c>
      <c r="G47568" t="s">
        <v>2277</v>
      </c>
      <c r="H47568" t="s">
        <v>37</v>
      </c>
      <c r="I47568" t="s">
        <v>37</v>
      </c>
      <c r="J47568" t="s">
        <v>2335</v>
      </c>
      <c r="K47568" t="s">
        <v>4272</v>
      </c>
      <c r="L47568" t="s">
        <v>31</v>
      </c>
      <c r="M47568" t="s">
        <v>2269</v>
      </c>
      <c r="N47568" t="s">
        <v>2299</v>
      </c>
      <c r="O47568" t="s">
        <v>2281</v>
      </c>
      <c r="Q47568" t="s">
        <v>30</v>
      </c>
      <c r="R47568" t="s">
        <v>2284</v>
      </c>
      <c r="S47568" t="s">
        <v>559</v>
      </c>
      <c r="T47568" t="s">
        <v>32</v>
      </c>
      <c r="U47568" t="s">
        <v>42</v>
      </c>
      <c r="V47568">
        <v>0</v>
      </c>
    </row>
    <row r="47569" spans="1:22">
      <c r="A47569" s="4">
        <v>45064.470296261577</v>
      </c>
      <c r="B47569" t="s">
        <v>29</v>
      </c>
      <c r="C47569" t="s">
        <v>3626</v>
      </c>
      <c r="D47569" t="s">
        <v>2258</v>
      </c>
      <c r="E47569" t="s">
        <v>2260</v>
      </c>
      <c r="F47569" t="s">
        <v>37</v>
      </c>
      <c r="G47569" t="s">
        <v>2277</v>
      </c>
      <c r="H47569" t="s">
        <v>37</v>
      </c>
      <c r="I47569" t="s">
        <v>37</v>
      </c>
      <c r="J47569" t="s">
        <v>2335</v>
      </c>
      <c r="K47569" t="s">
        <v>4272</v>
      </c>
      <c r="L47569" t="s">
        <v>31</v>
      </c>
      <c r="M47569" t="s">
        <v>2272</v>
      </c>
      <c r="N47569" t="s">
        <v>2310</v>
      </c>
      <c r="O47569" t="s">
        <v>2281</v>
      </c>
      <c r="Q47569" t="s">
        <v>30</v>
      </c>
      <c r="R47569" t="s">
        <v>2284</v>
      </c>
      <c r="S47569" t="s">
        <v>559</v>
      </c>
      <c r="T47569" t="s">
        <v>32</v>
      </c>
      <c r="U47569" t="s">
        <v>42</v>
      </c>
      <c r="V47569">
        <v>0</v>
      </c>
    </row>
    <row r="47570" spans="1:22">
      <c r="A47570" s="4">
        <v>45064.470296261577</v>
      </c>
      <c r="B47570" t="s">
        <v>29</v>
      </c>
      <c r="C47570" t="s">
        <v>3626</v>
      </c>
      <c r="D47570" t="s">
        <v>2258</v>
      </c>
      <c r="E47570" t="s">
        <v>2260</v>
      </c>
      <c r="F47570" t="s">
        <v>37</v>
      </c>
      <c r="G47570" t="s">
        <v>2277</v>
      </c>
      <c r="H47570" t="s">
        <v>37</v>
      </c>
      <c r="I47570" t="s">
        <v>37</v>
      </c>
      <c r="J47570" t="s">
        <v>2335</v>
      </c>
      <c r="K47570" t="s">
        <v>4272</v>
      </c>
      <c r="L47570" t="s">
        <v>31</v>
      </c>
      <c r="M47570" t="s">
        <v>2272</v>
      </c>
      <c r="N47570" t="s">
        <v>2267</v>
      </c>
      <c r="O47570" t="s">
        <v>2281</v>
      </c>
      <c r="Q47570" t="s">
        <v>30</v>
      </c>
      <c r="R47570" t="s">
        <v>2284</v>
      </c>
      <c r="S47570" t="s">
        <v>559</v>
      </c>
      <c r="T47570" t="s">
        <v>32</v>
      </c>
      <c r="U47570" t="s">
        <v>42</v>
      </c>
      <c r="V47570">
        <v>0</v>
      </c>
    </row>
    <row r="47571" spans="1:22">
      <c r="A47571" s="4">
        <v>45064.470296261577</v>
      </c>
      <c r="B47571" t="s">
        <v>29</v>
      </c>
      <c r="C47571" t="s">
        <v>3626</v>
      </c>
      <c r="D47571" t="s">
        <v>2258</v>
      </c>
      <c r="E47571" t="s">
        <v>2260</v>
      </c>
      <c r="F47571" t="s">
        <v>37</v>
      </c>
      <c r="G47571" t="s">
        <v>2277</v>
      </c>
      <c r="H47571" t="s">
        <v>37</v>
      </c>
      <c r="I47571" t="s">
        <v>37</v>
      </c>
      <c r="J47571" t="s">
        <v>2335</v>
      </c>
      <c r="K47571" t="s">
        <v>4272</v>
      </c>
      <c r="L47571" t="s">
        <v>31</v>
      </c>
      <c r="M47571" t="s">
        <v>2272</v>
      </c>
      <c r="N47571" t="s">
        <v>2271</v>
      </c>
      <c r="O47571" t="s">
        <v>2281</v>
      </c>
      <c r="Q47571" t="s">
        <v>30</v>
      </c>
      <c r="R47571" t="s">
        <v>2284</v>
      </c>
      <c r="S47571" t="s">
        <v>559</v>
      </c>
      <c r="T47571" t="s">
        <v>32</v>
      </c>
      <c r="U47571" t="s">
        <v>42</v>
      </c>
      <c r="V47571">
        <v>0</v>
      </c>
    </row>
    <row r="47572" spans="1:22">
      <c r="A47572" s="4">
        <v>45064.470296261577</v>
      </c>
      <c r="B47572" t="s">
        <v>29</v>
      </c>
      <c r="C47572" t="s">
        <v>3626</v>
      </c>
      <c r="D47572" t="s">
        <v>2258</v>
      </c>
      <c r="E47572" t="s">
        <v>2260</v>
      </c>
      <c r="F47572" t="s">
        <v>37</v>
      </c>
      <c r="G47572" t="s">
        <v>2277</v>
      </c>
      <c r="H47572" t="s">
        <v>37</v>
      </c>
      <c r="I47572" t="s">
        <v>37</v>
      </c>
      <c r="J47572" t="s">
        <v>2335</v>
      </c>
      <c r="K47572" t="s">
        <v>4272</v>
      </c>
      <c r="L47572" t="s">
        <v>31</v>
      </c>
      <c r="M47572" t="s">
        <v>2272</v>
      </c>
      <c r="N47572" t="s">
        <v>2299</v>
      </c>
      <c r="O47572" t="s">
        <v>2281</v>
      </c>
      <c r="Q47572" t="s">
        <v>30</v>
      </c>
      <c r="R47572" t="s">
        <v>2284</v>
      </c>
      <c r="S47572" t="s">
        <v>559</v>
      </c>
      <c r="T47572" t="s">
        <v>32</v>
      </c>
      <c r="U47572" t="s">
        <v>42</v>
      </c>
      <c r="V47572">
        <v>0</v>
      </c>
    </row>
    <row r="47573" spans="1:22">
      <c r="A47573" s="4">
        <v>45064.470296261577</v>
      </c>
      <c r="B47573" t="s">
        <v>29</v>
      </c>
      <c r="C47573" t="s">
        <v>3626</v>
      </c>
      <c r="D47573" t="s">
        <v>2258</v>
      </c>
      <c r="E47573" t="s">
        <v>2260</v>
      </c>
      <c r="F47573" t="s">
        <v>37</v>
      </c>
      <c r="G47573" t="s">
        <v>2277</v>
      </c>
      <c r="H47573" t="s">
        <v>37</v>
      </c>
      <c r="I47573" t="s">
        <v>37</v>
      </c>
      <c r="J47573" t="s">
        <v>2335</v>
      </c>
      <c r="K47573" t="s">
        <v>4272</v>
      </c>
      <c r="L47573" t="s">
        <v>31</v>
      </c>
      <c r="M47573" t="s">
        <v>2268</v>
      </c>
      <c r="N47573" t="s">
        <v>2310</v>
      </c>
      <c r="O47573" t="s">
        <v>2281</v>
      </c>
      <c r="Q47573" t="s">
        <v>30</v>
      </c>
      <c r="R47573" t="s">
        <v>2284</v>
      </c>
      <c r="S47573" t="s">
        <v>559</v>
      </c>
      <c r="T47573" t="s">
        <v>32</v>
      </c>
      <c r="U47573" t="s">
        <v>42</v>
      </c>
      <c r="V47573">
        <v>0</v>
      </c>
    </row>
    <row r="47574" spans="1:22">
      <c r="A47574" s="4">
        <v>45064.470296261577</v>
      </c>
      <c r="B47574" t="s">
        <v>29</v>
      </c>
      <c r="C47574" t="s">
        <v>3626</v>
      </c>
      <c r="D47574" t="s">
        <v>2258</v>
      </c>
      <c r="E47574" t="s">
        <v>2260</v>
      </c>
      <c r="F47574" t="s">
        <v>37</v>
      </c>
      <c r="G47574" t="s">
        <v>2277</v>
      </c>
      <c r="H47574" t="s">
        <v>37</v>
      </c>
      <c r="I47574" t="s">
        <v>37</v>
      </c>
      <c r="J47574" t="s">
        <v>2335</v>
      </c>
      <c r="K47574" t="s">
        <v>4272</v>
      </c>
      <c r="L47574" t="s">
        <v>31</v>
      </c>
      <c r="M47574" t="s">
        <v>2268</v>
      </c>
      <c r="N47574" t="s">
        <v>2267</v>
      </c>
      <c r="O47574" t="s">
        <v>2281</v>
      </c>
      <c r="Q47574" t="s">
        <v>30</v>
      </c>
      <c r="R47574" t="s">
        <v>2284</v>
      </c>
      <c r="S47574" t="s">
        <v>559</v>
      </c>
      <c r="T47574" t="s">
        <v>32</v>
      </c>
      <c r="U47574" t="s">
        <v>42</v>
      </c>
      <c r="V47574">
        <v>0</v>
      </c>
    </row>
    <row r="47575" spans="1:22">
      <c r="A47575" s="4">
        <v>45064.470296261577</v>
      </c>
      <c r="B47575" t="s">
        <v>29</v>
      </c>
      <c r="C47575" t="s">
        <v>3626</v>
      </c>
      <c r="D47575" t="s">
        <v>2258</v>
      </c>
      <c r="E47575" t="s">
        <v>2260</v>
      </c>
      <c r="F47575" t="s">
        <v>37</v>
      </c>
      <c r="G47575" t="s">
        <v>2277</v>
      </c>
      <c r="H47575" t="s">
        <v>37</v>
      </c>
      <c r="I47575" t="s">
        <v>37</v>
      </c>
      <c r="J47575" t="s">
        <v>2335</v>
      </c>
      <c r="K47575" t="s">
        <v>4272</v>
      </c>
      <c r="L47575" t="s">
        <v>31</v>
      </c>
      <c r="M47575" t="s">
        <v>2268</v>
      </c>
      <c r="N47575" t="s">
        <v>2271</v>
      </c>
      <c r="O47575" t="s">
        <v>2281</v>
      </c>
      <c r="Q47575" t="s">
        <v>30</v>
      </c>
      <c r="R47575" t="s">
        <v>2284</v>
      </c>
      <c r="S47575" t="s">
        <v>559</v>
      </c>
      <c r="T47575" t="s">
        <v>32</v>
      </c>
      <c r="U47575" t="s">
        <v>42</v>
      </c>
      <c r="V47575">
        <v>0</v>
      </c>
    </row>
    <row r="47576" spans="1:22">
      <c r="A47576" s="4">
        <v>45064.470296261577</v>
      </c>
      <c r="B47576" t="s">
        <v>29</v>
      </c>
      <c r="C47576" t="s">
        <v>3626</v>
      </c>
      <c r="D47576" t="s">
        <v>2258</v>
      </c>
      <c r="E47576" t="s">
        <v>2260</v>
      </c>
      <c r="F47576" t="s">
        <v>37</v>
      </c>
      <c r="G47576" t="s">
        <v>2277</v>
      </c>
      <c r="H47576" t="s">
        <v>37</v>
      </c>
      <c r="I47576" t="s">
        <v>37</v>
      </c>
      <c r="J47576" t="s">
        <v>2335</v>
      </c>
      <c r="K47576" t="s">
        <v>4272</v>
      </c>
      <c r="L47576" t="s">
        <v>31</v>
      </c>
      <c r="M47576" t="s">
        <v>2268</v>
      </c>
      <c r="N47576" t="s">
        <v>2299</v>
      </c>
      <c r="O47576" t="s">
        <v>2281</v>
      </c>
      <c r="Q47576" t="s">
        <v>30</v>
      </c>
      <c r="R47576" t="s">
        <v>2284</v>
      </c>
      <c r="S47576" t="s">
        <v>559</v>
      </c>
      <c r="T47576" t="s">
        <v>32</v>
      </c>
      <c r="U47576" t="s">
        <v>42</v>
      </c>
      <c r="V47576">
        <v>0</v>
      </c>
    </row>
    <row r="47577" spans="1:22">
      <c r="A47577" s="4">
        <v>45064.484399143519</v>
      </c>
      <c r="B47577" t="s">
        <v>29</v>
      </c>
      <c r="C47577" t="s">
        <v>3631</v>
      </c>
      <c r="D47577" t="s">
        <v>2258</v>
      </c>
      <c r="E47577" t="s">
        <v>2261</v>
      </c>
      <c r="F47577" t="s">
        <v>30</v>
      </c>
      <c r="G47577" t="s">
        <v>2277</v>
      </c>
      <c r="H47577" t="s">
        <v>30</v>
      </c>
      <c r="I47577" t="s">
        <v>30</v>
      </c>
      <c r="J47577" t="s">
        <v>2335</v>
      </c>
      <c r="K47577" t="s">
        <v>4272</v>
      </c>
      <c r="L47577" t="s">
        <v>41</v>
      </c>
      <c r="M47577" t="s">
        <v>2269</v>
      </c>
      <c r="N47577" t="s">
        <v>2310</v>
      </c>
      <c r="O47577" t="s">
        <v>2282</v>
      </c>
      <c r="Q47577" t="s">
        <v>37</v>
      </c>
      <c r="R47577" t="s">
        <v>2284</v>
      </c>
      <c r="S47577" t="s">
        <v>569</v>
      </c>
      <c r="T47577" t="s">
        <v>47</v>
      </c>
      <c r="U47577" t="s">
        <v>33</v>
      </c>
      <c r="V47577">
        <v>0</v>
      </c>
    </row>
    <row r="47578" spans="1:22">
      <c r="A47578" s="4">
        <v>45064.484399143519</v>
      </c>
      <c r="B47578" t="s">
        <v>29</v>
      </c>
      <c r="C47578" t="s">
        <v>3631</v>
      </c>
      <c r="D47578" t="s">
        <v>2258</v>
      </c>
      <c r="E47578" t="s">
        <v>2261</v>
      </c>
      <c r="F47578" t="s">
        <v>30</v>
      </c>
      <c r="G47578" t="s">
        <v>2277</v>
      </c>
      <c r="H47578" t="s">
        <v>30</v>
      </c>
      <c r="I47578" t="s">
        <v>30</v>
      </c>
      <c r="J47578" t="s">
        <v>2335</v>
      </c>
      <c r="K47578" t="s">
        <v>4272</v>
      </c>
      <c r="L47578" t="s">
        <v>41</v>
      </c>
      <c r="M47578" t="s">
        <v>2269</v>
      </c>
      <c r="N47578" t="s">
        <v>2267</v>
      </c>
      <c r="O47578" t="s">
        <v>2282</v>
      </c>
      <c r="Q47578" t="s">
        <v>37</v>
      </c>
      <c r="R47578" t="s">
        <v>2284</v>
      </c>
      <c r="S47578" t="s">
        <v>569</v>
      </c>
      <c r="T47578" t="s">
        <v>47</v>
      </c>
      <c r="U47578" t="s">
        <v>33</v>
      </c>
      <c r="V47578">
        <v>0</v>
      </c>
    </row>
    <row r="47579" spans="1:22">
      <c r="A47579" s="4">
        <v>45064.484399143519</v>
      </c>
      <c r="B47579" t="s">
        <v>29</v>
      </c>
      <c r="C47579" t="s">
        <v>3631</v>
      </c>
      <c r="D47579" t="s">
        <v>2258</v>
      </c>
      <c r="E47579" t="s">
        <v>2261</v>
      </c>
      <c r="F47579" t="s">
        <v>30</v>
      </c>
      <c r="G47579" t="s">
        <v>2277</v>
      </c>
      <c r="H47579" t="s">
        <v>30</v>
      </c>
      <c r="I47579" t="s">
        <v>30</v>
      </c>
      <c r="J47579" t="s">
        <v>2335</v>
      </c>
      <c r="K47579" t="s">
        <v>4272</v>
      </c>
      <c r="L47579" t="s">
        <v>41</v>
      </c>
      <c r="M47579" t="s">
        <v>2269</v>
      </c>
      <c r="N47579" t="s">
        <v>2271</v>
      </c>
      <c r="O47579" t="s">
        <v>2282</v>
      </c>
      <c r="Q47579" t="s">
        <v>37</v>
      </c>
      <c r="R47579" t="s">
        <v>2284</v>
      </c>
      <c r="S47579" t="s">
        <v>569</v>
      </c>
      <c r="T47579" t="s">
        <v>47</v>
      </c>
      <c r="U47579" t="s">
        <v>33</v>
      </c>
      <c r="V47579">
        <v>0</v>
      </c>
    </row>
    <row r="47580" spans="1:22">
      <c r="A47580" s="4">
        <v>45064.484399143519</v>
      </c>
      <c r="B47580" t="s">
        <v>29</v>
      </c>
      <c r="C47580" t="s">
        <v>3631</v>
      </c>
      <c r="D47580" t="s">
        <v>2258</v>
      </c>
      <c r="E47580" t="s">
        <v>2261</v>
      </c>
      <c r="F47580" t="s">
        <v>30</v>
      </c>
      <c r="G47580" t="s">
        <v>2277</v>
      </c>
      <c r="H47580" t="s">
        <v>30</v>
      </c>
      <c r="I47580" t="s">
        <v>30</v>
      </c>
      <c r="J47580" t="s">
        <v>2335</v>
      </c>
      <c r="K47580" t="s">
        <v>4272</v>
      </c>
      <c r="L47580" t="s">
        <v>41</v>
      </c>
      <c r="M47580" t="s">
        <v>2269</v>
      </c>
      <c r="N47580" t="s">
        <v>2291</v>
      </c>
      <c r="O47580" t="s">
        <v>2282</v>
      </c>
      <c r="Q47580" t="s">
        <v>37</v>
      </c>
      <c r="R47580" t="s">
        <v>2284</v>
      </c>
      <c r="S47580" t="s">
        <v>569</v>
      </c>
      <c r="T47580" t="s">
        <v>47</v>
      </c>
      <c r="U47580" t="s">
        <v>33</v>
      </c>
      <c r="V47580">
        <v>0</v>
      </c>
    </row>
    <row r="47581" spans="1:22">
      <c r="A47581" s="4">
        <v>45064.484399143519</v>
      </c>
      <c r="B47581" t="s">
        <v>29</v>
      </c>
      <c r="C47581" t="s">
        <v>3631</v>
      </c>
      <c r="D47581" t="s">
        <v>2258</v>
      </c>
      <c r="E47581" t="s">
        <v>2261</v>
      </c>
      <c r="F47581" t="s">
        <v>30</v>
      </c>
      <c r="G47581" t="s">
        <v>2277</v>
      </c>
      <c r="H47581" t="s">
        <v>30</v>
      </c>
      <c r="I47581" t="s">
        <v>30</v>
      </c>
      <c r="J47581" t="s">
        <v>2335</v>
      </c>
      <c r="K47581" t="s">
        <v>4272</v>
      </c>
      <c r="L47581" t="s">
        <v>41</v>
      </c>
      <c r="M47581" t="s">
        <v>2290</v>
      </c>
      <c r="N47581" t="s">
        <v>2310</v>
      </c>
      <c r="O47581" t="s">
        <v>2282</v>
      </c>
      <c r="Q47581" t="s">
        <v>37</v>
      </c>
      <c r="R47581" t="s">
        <v>2284</v>
      </c>
      <c r="S47581" t="s">
        <v>569</v>
      </c>
      <c r="T47581" t="s">
        <v>47</v>
      </c>
      <c r="U47581" t="s">
        <v>33</v>
      </c>
      <c r="V47581">
        <v>0</v>
      </c>
    </row>
    <row r="47582" spans="1:22">
      <c r="A47582" s="4">
        <v>45064.484399143519</v>
      </c>
      <c r="B47582" t="s">
        <v>29</v>
      </c>
      <c r="C47582" t="s">
        <v>3631</v>
      </c>
      <c r="D47582" t="s">
        <v>2258</v>
      </c>
      <c r="E47582" t="s">
        <v>2261</v>
      </c>
      <c r="F47582" t="s">
        <v>30</v>
      </c>
      <c r="G47582" t="s">
        <v>2277</v>
      </c>
      <c r="H47582" t="s">
        <v>30</v>
      </c>
      <c r="I47582" t="s">
        <v>30</v>
      </c>
      <c r="J47582" t="s">
        <v>2335</v>
      </c>
      <c r="K47582" t="s">
        <v>4272</v>
      </c>
      <c r="L47582" t="s">
        <v>41</v>
      </c>
      <c r="M47582" t="s">
        <v>2290</v>
      </c>
      <c r="N47582" t="s">
        <v>2267</v>
      </c>
      <c r="O47582" t="s">
        <v>2282</v>
      </c>
      <c r="Q47582" t="s">
        <v>37</v>
      </c>
      <c r="R47582" t="s">
        <v>2284</v>
      </c>
      <c r="S47582" t="s">
        <v>569</v>
      </c>
      <c r="T47582" t="s">
        <v>47</v>
      </c>
      <c r="U47582" t="s">
        <v>33</v>
      </c>
      <c r="V47582">
        <v>0</v>
      </c>
    </row>
    <row r="47583" spans="1:22">
      <c r="A47583" s="4">
        <v>45064.484399143519</v>
      </c>
      <c r="B47583" t="s">
        <v>29</v>
      </c>
      <c r="C47583" t="s">
        <v>3631</v>
      </c>
      <c r="D47583" t="s">
        <v>2258</v>
      </c>
      <c r="E47583" t="s">
        <v>2261</v>
      </c>
      <c r="F47583" t="s">
        <v>30</v>
      </c>
      <c r="G47583" t="s">
        <v>2277</v>
      </c>
      <c r="H47583" t="s">
        <v>30</v>
      </c>
      <c r="I47583" t="s">
        <v>30</v>
      </c>
      <c r="J47583" t="s">
        <v>2335</v>
      </c>
      <c r="K47583" t="s">
        <v>4272</v>
      </c>
      <c r="L47583" t="s">
        <v>41</v>
      </c>
      <c r="M47583" t="s">
        <v>2290</v>
      </c>
      <c r="N47583" t="s">
        <v>2271</v>
      </c>
      <c r="O47583" t="s">
        <v>2282</v>
      </c>
      <c r="Q47583" t="s">
        <v>37</v>
      </c>
      <c r="R47583" t="s">
        <v>2284</v>
      </c>
      <c r="S47583" t="s">
        <v>569</v>
      </c>
      <c r="T47583" t="s">
        <v>47</v>
      </c>
      <c r="U47583" t="s">
        <v>33</v>
      </c>
      <c r="V47583">
        <v>0</v>
      </c>
    </row>
    <row r="47584" spans="1:22">
      <c r="A47584" s="4">
        <v>45064.484399143519</v>
      </c>
      <c r="B47584" t="s">
        <v>29</v>
      </c>
      <c r="C47584" t="s">
        <v>3631</v>
      </c>
      <c r="D47584" t="s">
        <v>2258</v>
      </c>
      <c r="E47584" t="s">
        <v>2261</v>
      </c>
      <c r="F47584" t="s">
        <v>30</v>
      </c>
      <c r="G47584" t="s">
        <v>2277</v>
      </c>
      <c r="H47584" t="s">
        <v>30</v>
      </c>
      <c r="I47584" t="s">
        <v>30</v>
      </c>
      <c r="J47584" t="s">
        <v>2335</v>
      </c>
      <c r="K47584" t="s">
        <v>4272</v>
      </c>
      <c r="L47584" t="s">
        <v>41</v>
      </c>
      <c r="M47584" t="s">
        <v>2290</v>
      </c>
      <c r="N47584" t="s">
        <v>2291</v>
      </c>
      <c r="O47584" t="s">
        <v>2282</v>
      </c>
      <c r="Q47584" t="s">
        <v>37</v>
      </c>
      <c r="R47584" t="s">
        <v>2284</v>
      </c>
      <c r="S47584" t="s">
        <v>569</v>
      </c>
      <c r="T47584" t="s">
        <v>47</v>
      </c>
      <c r="U47584" t="s">
        <v>33</v>
      </c>
      <c r="V47584">
        <v>0</v>
      </c>
    </row>
    <row r="47585" spans="1:22">
      <c r="A47585" s="4">
        <v>45064.484399143519</v>
      </c>
      <c r="B47585" t="s">
        <v>29</v>
      </c>
      <c r="C47585" t="s">
        <v>3631</v>
      </c>
      <c r="D47585" t="s">
        <v>2258</v>
      </c>
      <c r="E47585" t="s">
        <v>2261</v>
      </c>
      <c r="F47585" t="s">
        <v>30</v>
      </c>
      <c r="G47585" t="s">
        <v>2277</v>
      </c>
      <c r="H47585" t="s">
        <v>30</v>
      </c>
      <c r="I47585" t="s">
        <v>30</v>
      </c>
      <c r="J47585" t="s">
        <v>2335</v>
      </c>
      <c r="K47585" t="s">
        <v>4272</v>
      </c>
      <c r="L47585" t="s">
        <v>41</v>
      </c>
      <c r="M47585" t="s">
        <v>2275</v>
      </c>
      <c r="N47585" t="s">
        <v>2310</v>
      </c>
      <c r="O47585" t="s">
        <v>2282</v>
      </c>
      <c r="Q47585" t="s">
        <v>37</v>
      </c>
      <c r="R47585" t="s">
        <v>2284</v>
      </c>
      <c r="S47585" t="s">
        <v>569</v>
      </c>
      <c r="T47585" t="s">
        <v>47</v>
      </c>
      <c r="U47585" t="s">
        <v>33</v>
      </c>
      <c r="V47585">
        <v>0</v>
      </c>
    </row>
    <row r="47586" spans="1:22">
      <c r="A47586" s="4">
        <v>45064.484399143519</v>
      </c>
      <c r="B47586" t="s">
        <v>29</v>
      </c>
      <c r="C47586" t="s">
        <v>3631</v>
      </c>
      <c r="D47586" t="s">
        <v>2258</v>
      </c>
      <c r="E47586" t="s">
        <v>2261</v>
      </c>
      <c r="F47586" t="s">
        <v>30</v>
      </c>
      <c r="G47586" t="s">
        <v>2277</v>
      </c>
      <c r="H47586" t="s">
        <v>30</v>
      </c>
      <c r="I47586" t="s">
        <v>30</v>
      </c>
      <c r="J47586" t="s">
        <v>2335</v>
      </c>
      <c r="K47586" t="s">
        <v>4272</v>
      </c>
      <c r="L47586" t="s">
        <v>41</v>
      </c>
      <c r="M47586" t="s">
        <v>2275</v>
      </c>
      <c r="N47586" t="s">
        <v>2267</v>
      </c>
      <c r="O47586" t="s">
        <v>2282</v>
      </c>
      <c r="Q47586" t="s">
        <v>37</v>
      </c>
      <c r="R47586" t="s">
        <v>2284</v>
      </c>
      <c r="S47586" t="s">
        <v>569</v>
      </c>
      <c r="T47586" t="s">
        <v>47</v>
      </c>
      <c r="U47586" t="s">
        <v>33</v>
      </c>
      <c r="V47586">
        <v>0</v>
      </c>
    </row>
    <row r="47587" spans="1:22">
      <c r="A47587" s="4">
        <v>45064.484399143519</v>
      </c>
      <c r="B47587" t="s">
        <v>29</v>
      </c>
      <c r="C47587" t="s">
        <v>3631</v>
      </c>
      <c r="D47587" t="s">
        <v>2258</v>
      </c>
      <c r="E47587" t="s">
        <v>2261</v>
      </c>
      <c r="F47587" t="s">
        <v>30</v>
      </c>
      <c r="G47587" t="s">
        <v>2277</v>
      </c>
      <c r="H47587" t="s">
        <v>30</v>
      </c>
      <c r="I47587" t="s">
        <v>30</v>
      </c>
      <c r="J47587" t="s">
        <v>2335</v>
      </c>
      <c r="K47587" t="s">
        <v>4272</v>
      </c>
      <c r="L47587" t="s">
        <v>41</v>
      </c>
      <c r="M47587" t="s">
        <v>2275</v>
      </c>
      <c r="N47587" t="s">
        <v>2271</v>
      </c>
      <c r="O47587" t="s">
        <v>2282</v>
      </c>
      <c r="Q47587" t="s">
        <v>37</v>
      </c>
      <c r="R47587" t="s">
        <v>2284</v>
      </c>
      <c r="S47587" t="s">
        <v>569</v>
      </c>
      <c r="T47587" t="s">
        <v>47</v>
      </c>
      <c r="U47587" t="s">
        <v>33</v>
      </c>
      <c r="V47587">
        <v>0</v>
      </c>
    </row>
    <row r="47588" spans="1:22">
      <c r="A47588" s="4">
        <v>45064.484399143519</v>
      </c>
      <c r="B47588" t="s">
        <v>29</v>
      </c>
      <c r="C47588" t="s">
        <v>3631</v>
      </c>
      <c r="D47588" t="s">
        <v>2258</v>
      </c>
      <c r="E47588" t="s">
        <v>2261</v>
      </c>
      <c r="F47588" t="s">
        <v>30</v>
      </c>
      <c r="G47588" t="s">
        <v>2277</v>
      </c>
      <c r="H47588" t="s">
        <v>30</v>
      </c>
      <c r="I47588" t="s">
        <v>30</v>
      </c>
      <c r="J47588" t="s">
        <v>2335</v>
      </c>
      <c r="K47588" t="s">
        <v>4272</v>
      </c>
      <c r="L47588" t="s">
        <v>41</v>
      </c>
      <c r="M47588" t="s">
        <v>2275</v>
      </c>
      <c r="N47588" t="s">
        <v>2291</v>
      </c>
      <c r="O47588" t="s">
        <v>2282</v>
      </c>
      <c r="Q47588" t="s">
        <v>37</v>
      </c>
      <c r="R47588" t="s">
        <v>2284</v>
      </c>
      <c r="S47588" t="s">
        <v>569</v>
      </c>
      <c r="T47588" t="s">
        <v>47</v>
      </c>
      <c r="U47588" t="s">
        <v>33</v>
      </c>
      <c r="V47588">
        <v>0</v>
      </c>
    </row>
    <row r="47589" spans="1:22">
      <c r="A47589" s="4">
        <v>45064.487494606481</v>
      </c>
      <c r="B47589" t="s">
        <v>29</v>
      </c>
      <c r="C47589" t="s">
        <v>2451</v>
      </c>
      <c r="D47589" t="s">
        <v>2257</v>
      </c>
      <c r="E47589" t="s">
        <v>2260</v>
      </c>
      <c r="F47589" t="s">
        <v>37</v>
      </c>
      <c r="G47589" t="s">
        <v>2277</v>
      </c>
      <c r="H47589" t="s">
        <v>30</v>
      </c>
      <c r="I47589" t="s">
        <v>30</v>
      </c>
      <c r="J47589" t="s">
        <v>2335</v>
      </c>
      <c r="K47589" t="s">
        <v>4269</v>
      </c>
      <c r="L47589" t="s">
        <v>41</v>
      </c>
      <c r="M47589" t="s">
        <v>2290</v>
      </c>
      <c r="N47589" t="s">
        <v>2310</v>
      </c>
      <c r="O47589" t="s">
        <v>2282</v>
      </c>
      <c r="Q47589" t="s">
        <v>30</v>
      </c>
      <c r="R47589" t="s">
        <v>60</v>
      </c>
      <c r="S47589" t="s">
        <v>574</v>
      </c>
      <c r="T47589" t="s">
        <v>47</v>
      </c>
      <c r="U47589" t="s">
        <v>33</v>
      </c>
      <c r="V47589">
        <v>0</v>
      </c>
    </row>
    <row r="47590" spans="1:22">
      <c r="A47590" s="4">
        <v>45064.487494606481</v>
      </c>
      <c r="B47590" t="s">
        <v>29</v>
      </c>
      <c r="C47590" t="s">
        <v>2451</v>
      </c>
      <c r="D47590" t="s">
        <v>2257</v>
      </c>
      <c r="E47590" t="s">
        <v>2260</v>
      </c>
      <c r="F47590" t="s">
        <v>37</v>
      </c>
      <c r="G47590" t="s">
        <v>2277</v>
      </c>
      <c r="H47590" t="s">
        <v>30</v>
      </c>
      <c r="I47590" t="s">
        <v>30</v>
      </c>
      <c r="J47590" t="s">
        <v>2335</v>
      </c>
      <c r="K47590" t="s">
        <v>4269</v>
      </c>
      <c r="L47590" t="s">
        <v>41</v>
      </c>
      <c r="M47590" t="s">
        <v>2290</v>
      </c>
      <c r="N47590" t="s">
        <v>2298</v>
      </c>
      <c r="O47590" t="s">
        <v>2282</v>
      </c>
      <c r="Q47590" t="s">
        <v>30</v>
      </c>
      <c r="R47590" t="s">
        <v>60</v>
      </c>
      <c r="S47590" t="s">
        <v>574</v>
      </c>
      <c r="T47590" t="s">
        <v>47</v>
      </c>
      <c r="U47590" t="s">
        <v>33</v>
      </c>
      <c r="V47590">
        <v>0</v>
      </c>
    </row>
    <row r="47591" spans="1:22">
      <c r="A47591" s="4">
        <v>45064.487494606481</v>
      </c>
      <c r="B47591" t="s">
        <v>29</v>
      </c>
      <c r="C47591" t="s">
        <v>2451</v>
      </c>
      <c r="D47591" t="s">
        <v>2257</v>
      </c>
      <c r="E47591" t="s">
        <v>2260</v>
      </c>
      <c r="F47591" t="s">
        <v>37</v>
      </c>
      <c r="G47591" t="s">
        <v>2277</v>
      </c>
      <c r="H47591" t="s">
        <v>30</v>
      </c>
      <c r="I47591" t="s">
        <v>30</v>
      </c>
      <c r="J47591" t="s">
        <v>2335</v>
      </c>
      <c r="K47591" t="s">
        <v>4269</v>
      </c>
      <c r="L47591" t="s">
        <v>41</v>
      </c>
      <c r="M47591" t="s">
        <v>2290</v>
      </c>
      <c r="N47591" t="s">
        <v>2270</v>
      </c>
      <c r="O47591" t="s">
        <v>2282</v>
      </c>
      <c r="Q47591" t="s">
        <v>30</v>
      </c>
      <c r="R47591" t="s">
        <v>60</v>
      </c>
      <c r="S47591" t="s">
        <v>574</v>
      </c>
      <c r="T47591" t="s">
        <v>47</v>
      </c>
      <c r="U47591" t="s">
        <v>33</v>
      </c>
      <c r="V47591">
        <v>0</v>
      </c>
    </row>
    <row r="47592" spans="1:22">
      <c r="A47592" s="4">
        <v>45064.487494606481</v>
      </c>
      <c r="B47592" t="s">
        <v>29</v>
      </c>
      <c r="C47592" t="s">
        <v>2451</v>
      </c>
      <c r="D47592" t="s">
        <v>2257</v>
      </c>
      <c r="E47592" t="s">
        <v>2260</v>
      </c>
      <c r="F47592" t="s">
        <v>37</v>
      </c>
      <c r="G47592" t="s">
        <v>2277</v>
      </c>
      <c r="H47592" t="s">
        <v>30</v>
      </c>
      <c r="I47592" t="s">
        <v>30</v>
      </c>
      <c r="J47592" t="s">
        <v>2335</v>
      </c>
      <c r="K47592" t="s">
        <v>4269</v>
      </c>
      <c r="L47592" t="s">
        <v>41</v>
      </c>
      <c r="M47592" t="s">
        <v>2290</v>
      </c>
      <c r="N47592" t="s">
        <v>2292</v>
      </c>
      <c r="O47592" t="s">
        <v>2282</v>
      </c>
      <c r="Q47592" t="s">
        <v>30</v>
      </c>
      <c r="R47592" t="s">
        <v>60</v>
      </c>
      <c r="S47592" t="s">
        <v>574</v>
      </c>
      <c r="T47592" t="s">
        <v>47</v>
      </c>
      <c r="U47592" t="s">
        <v>33</v>
      </c>
      <c r="V47592">
        <v>0</v>
      </c>
    </row>
    <row r="47593" spans="1:22">
      <c r="A47593" s="4">
        <v>45064.487494606481</v>
      </c>
      <c r="B47593" t="s">
        <v>29</v>
      </c>
      <c r="C47593" t="s">
        <v>2451</v>
      </c>
      <c r="D47593" t="s">
        <v>2257</v>
      </c>
      <c r="E47593" t="s">
        <v>2260</v>
      </c>
      <c r="F47593" t="s">
        <v>37</v>
      </c>
      <c r="G47593" t="s">
        <v>2277</v>
      </c>
      <c r="H47593" t="s">
        <v>30</v>
      </c>
      <c r="I47593" t="s">
        <v>30</v>
      </c>
      <c r="J47593" t="s">
        <v>2335</v>
      </c>
      <c r="K47593" t="s">
        <v>4269</v>
      </c>
      <c r="L47593" t="s">
        <v>41</v>
      </c>
      <c r="M47593" t="s">
        <v>2272</v>
      </c>
      <c r="N47593" t="s">
        <v>2310</v>
      </c>
      <c r="O47593" t="s">
        <v>2282</v>
      </c>
      <c r="Q47593" t="s">
        <v>30</v>
      </c>
      <c r="R47593" t="s">
        <v>60</v>
      </c>
      <c r="S47593" t="s">
        <v>574</v>
      </c>
      <c r="T47593" t="s">
        <v>47</v>
      </c>
      <c r="U47593" t="s">
        <v>33</v>
      </c>
      <c r="V47593">
        <v>0</v>
      </c>
    </row>
    <row r="47594" spans="1:22">
      <c r="A47594" s="4">
        <v>45064.487494606481</v>
      </c>
      <c r="B47594" t="s">
        <v>29</v>
      </c>
      <c r="C47594" t="s">
        <v>2451</v>
      </c>
      <c r="D47594" t="s">
        <v>2257</v>
      </c>
      <c r="E47594" t="s">
        <v>2260</v>
      </c>
      <c r="F47594" t="s">
        <v>37</v>
      </c>
      <c r="G47594" t="s">
        <v>2277</v>
      </c>
      <c r="H47594" t="s">
        <v>30</v>
      </c>
      <c r="I47594" t="s">
        <v>30</v>
      </c>
      <c r="J47594" t="s">
        <v>2335</v>
      </c>
      <c r="K47594" t="s">
        <v>4269</v>
      </c>
      <c r="L47594" t="s">
        <v>41</v>
      </c>
      <c r="M47594" t="s">
        <v>2272</v>
      </c>
      <c r="N47594" t="s">
        <v>2298</v>
      </c>
      <c r="O47594" t="s">
        <v>2282</v>
      </c>
      <c r="Q47594" t="s">
        <v>30</v>
      </c>
      <c r="R47594" t="s">
        <v>60</v>
      </c>
      <c r="S47594" t="s">
        <v>574</v>
      </c>
      <c r="T47594" t="s">
        <v>47</v>
      </c>
      <c r="U47594" t="s">
        <v>33</v>
      </c>
      <c r="V47594">
        <v>0</v>
      </c>
    </row>
    <row r="47595" spans="1:22">
      <c r="A47595" s="4">
        <v>45064.487494606481</v>
      </c>
      <c r="B47595" t="s">
        <v>29</v>
      </c>
      <c r="C47595" t="s">
        <v>2451</v>
      </c>
      <c r="D47595" t="s">
        <v>2257</v>
      </c>
      <c r="E47595" t="s">
        <v>2260</v>
      </c>
      <c r="F47595" t="s">
        <v>37</v>
      </c>
      <c r="G47595" t="s">
        <v>2277</v>
      </c>
      <c r="H47595" t="s">
        <v>30</v>
      </c>
      <c r="I47595" t="s">
        <v>30</v>
      </c>
      <c r="J47595" t="s">
        <v>2335</v>
      </c>
      <c r="K47595" t="s">
        <v>4269</v>
      </c>
      <c r="L47595" t="s">
        <v>41</v>
      </c>
      <c r="M47595" t="s">
        <v>2272</v>
      </c>
      <c r="N47595" t="s">
        <v>2270</v>
      </c>
      <c r="O47595" t="s">
        <v>2282</v>
      </c>
      <c r="Q47595" t="s">
        <v>30</v>
      </c>
      <c r="R47595" t="s">
        <v>60</v>
      </c>
      <c r="S47595" t="s">
        <v>574</v>
      </c>
      <c r="T47595" t="s">
        <v>47</v>
      </c>
      <c r="U47595" t="s">
        <v>33</v>
      </c>
      <c r="V47595">
        <v>0</v>
      </c>
    </row>
    <row r="47596" spans="1:22">
      <c r="A47596" s="4">
        <v>45064.487494606481</v>
      </c>
      <c r="B47596" t="s">
        <v>29</v>
      </c>
      <c r="C47596" t="s">
        <v>2451</v>
      </c>
      <c r="D47596" t="s">
        <v>2257</v>
      </c>
      <c r="E47596" t="s">
        <v>2260</v>
      </c>
      <c r="F47596" t="s">
        <v>37</v>
      </c>
      <c r="G47596" t="s">
        <v>2277</v>
      </c>
      <c r="H47596" t="s">
        <v>30</v>
      </c>
      <c r="I47596" t="s">
        <v>30</v>
      </c>
      <c r="J47596" t="s">
        <v>2335</v>
      </c>
      <c r="K47596" t="s">
        <v>4269</v>
      </c>
      <c r="L47596" t="s">
        <v>41</v>
      </c>
      <c r="M47596" t="s">
        <v>2272</v>
      </c>
      <c r="N47596" t="s">
        <v>2292</v>
      </c>
      <c r="O47596" t="s">
        <v>2282</v>
      </c>
      <c r="Q47596" t="s">
        <v>30</v>
      </c>
      <c r="R47596" t="s">
        <v>60</v>
      </c>
      <c r="S47596" t="s">
        <v>574</v>
      </c>
      <c r="T47596" t="s">
        <v>47</v>
      </c>
      <c r="U47596" t="s">
        <v>33</v>
      </c>
      <c r="V47596">
        <v>0</v>
      </c>
    </row>
    <row r="47597" spans="1:22">
      <c r="A47597" s="4">
        <v>45064.487494606481</v>
      </c>
      <c r="B47597" t="s">
        <v>29</v>
      </c>
      <c r="C47597" t="s">
        <v>2451</v>
      </c>
      <c r="D47597" t="s">
        <v>2257</v>
      </c>
      <c r="E47597" t="s">
        <v>2260</v>
      </c>
      <c r="F47597" t="s">
        <v>37</v>
      </c>
      <c r="G47597" t="s">
        <v>2277</v>
      </c>
      <c r="H47597" t="s">
        <v>30</v>
      </c>
      <c r="I47597" t="s">
        <v>30</v>
      </c>
      <c r="J47597" t="s">
        <v>2335</v>
      </c>
      <c r="K47597" t="s">
        <v>4269</v>
      </c>
      <c r="L47597" t="s">
        <v>41</v>
      </c>
      <c r="M47597" t="s">
        <v>2274</v>
      </c>
      <c r="N47597" t="s">
        <v>2310</v>
      </c>
      <c r="O47597" t="s">
        <v>2282</v>
      </c>
      <c r="Q47597" t="s">
        <v>30</v>
      </c>
      <c r="R47597" t="s">
        <v>60</v>
      </c>
      <c r="S47597" t="s">
        <v>574</v>
      </c>
      <c r="T47597" t="s">
        <v>47</v>
      </c>
      <c r="U47597" t="s">
        <v>33</v>
      </c>
      <c r="V47597">
        <v>0</v>
      </c>
    </row>
    <row r="47598" spans="1:22">
      <c r="A47598" s="4">
        <v>45064.487494606481</v>
      </c>
      <c r="B47598" t="s">
        <v>29</v>
      </c>
      <c r="C47598" t="s">
        <v>2451</v>
      </c>
      <c r="D47598" t="s">
        <v>2257</v>
      </c>
      <c r="E47598" t="s">
        <v>2260</v>
      </c>
      <c r="F47598" t="s">
        <v>37</v>
      </c>
      <c r="G47598" t="s">
        <v>2277</v>
      </c>
      <c r="H47598" t="s">
        <v>30</v>
      </c>
      <c r="I47598" t="s">
        <v>30</v>
      </c>
      <c r="J47598" t="s">
        <v>2335</v>
      </c>
      <c r="K47598" t="s">
        <v>4269</v>
      </c>
      <c r="L47598" t="s">
        <v>41</v>
      </c>
      <c r="M47598" t="s">
        <v>2274</v>
      </c>
      <c r="N47598" t="s">
        <v>2298</v>
      </c>
      <c r="O47598" t="s">
        <v>2282</v>
      </c>
      <c r="Q47598" t="s">
        <v>30</v>
      </c>
      <c r="R47598" t="s">
        <v>60</v>
      </c>
      <c r="S47598" t="s">
        <v>574</v>
      </c>
      <c r="T47598" t="s">
        <v>47</v>
      </c>
      <c r="U47598" t="s">
        <v>33</v>
      </c>
      <c r="V47598">
        <v>0</v>
      </c>
    </row>
    <row r="47599" spans="1:22">
      <c r="A47599" s="4">
        <v>45064.487494606481</v>
      </c>
      <c r="B47599" t="s">
        <v>29</v>
      </c>
      <c r="C47599" t="s">
        <v>2451</v>
      </c>
      <c r="D47599" t="s">
        <v>2257</v>
      </c>
      <c r="E47599" t="s">
        <v>2260</v>
      </c>
      <c r="F47599" t="s">
        <v>37</v>
      </c>
      <c r="G47599" t="s">
        <v>2277</v>
      </c>
      <c r="H47599" t="s">
        <v>30</v>
      </c>
      <c r="I47599" t="s">
        <v>30</v>
      </c>
      <c r="J47599" t="s">
        <v>2335</v>
      </c>
      <c r="K47599" t="s">
        <v>4269</v>
      </c>
      <c r="L47599" t="s">
        <v>41</v>
      </c>
      <c r="M47599" t="s">
        <v>2274</v>
      </c>
      <c r="N47599" t="s">
        <v>2270</v>
      </c>
      <c r="O47599" t="s">
        <v>2282</v>
      </c>
      <c r="Q47599" t="s">
        <v>30</v>
      </c>
      <c r="R47599" t="s">
        <v>60</v>
      </c>
      <c r="S47599" t="s">
        <v>574</v>
      </c>
      <c r="T47599" t="s">
        <v>47</v>
      </c>
      <c r="U47599" t="s">
        <v>33</v>
      </c>
      <c r="V47599">
        <v>0</v>
      </c>
    </row>
    <row r="47600" spans="1:22">
      <c r="A47600" s="4">
        <v>45064.487494606481</v>
      </c>
      <c r="B47600" t="s">
        <v>29</v>
      </c>
      <c r="C47600" t="s">
        <v>2451</v>
      </c>
      <c r="D47600" t="s">
        <v>2257</v>
      </c>
      <c r="E47600" t="s">
        <v>2260</v>
      </c>
      <c r="F47600" t="s">
        <v>37</v>
      </c>
      <c r="G47600" t="s">
        <v>2277</v>
      </c>
      <c r="H47600" t="s">
        <v>30</v>
      </c>
      <c r="I47600" t="s">
        <v>30</v>
      </c>
      <c r="J47600" t="s">
        <v>2335</v>
      </c>
      <c r="K47600" t="s">
        <v>4269</v>
      </c>
      <c r="L47600" t="s">
        <v>41</v>
      </c>
      <c r="M47600" t="s">
        <v>2274</v>
      </c>
      <c r="N47600" t="s">
        <v>2292</v>
      </c>
      <c r="O47600" t="s">
        <v>2282</v>
      </c>
      <c r="Q47600" t="s">
        <v>30</v>
      </c>
      <c r="R47600" t="s">
        <v>60</v>
      </c>
      <c r="S47600" t="s">
        <v>574</v>
      </c>
      <c r="T47600" t="s">
        <v>47</v>
      </c>
      <c r="U47600" t="s">
        <v>33</v>
      </c>
      <c r="V47600">
        <v>0</v>
      </c>
    </row>
    <row r="47601" spans="1:22">
      <c r="A47601" s="4">
        <v>45064.497836064817</v>
      </c>
      <c r="B47601" t="s">
        <v>29</v>
      </c>
      <c r="C47601" t="s">
        <v>3640</v>
      </c>
      <c r="D47601" t="s">
        <v>2258</v>
      </c>
      <c r="E47601" t="s">
        <v>2264</v>
      </c>
      <c r="F47601" t="s">
        <v>30</v>
      </c>
      <c r="G47601" t="s">
        <v>2277</v>
      </c>
      <c r="H47601" t="s">
        <v>30</v>
      </c>
      <c r="I47601" t="s">
        <v>30</v>
      </c>
      <c r="J47601" t="s">
        <v>2335</v>
      </c>
      <c r="K47601" t="s">
        <v>4270</v>
      </c>
      <c r="L47601" t="s">
        <v>41</v>
      </c>
      <c r="M47601" t="s">
        <v>2290</v>
      </c>
      <c r="N47601" t="s">
        <v>2310</v>
      </c>
      <c r="O47601" t="s">
        <v>2282</v>
      </c>
      <c r="Q47601" t="s">
        <v>37</v>
      </c>
      <c r="R47601" t="s">
        <v>60</v>
      </c>
      <c r="S47601" t="s">
        <v>585</v>
      </c>
      <c r="T47601" t="s">
        <v>35</v>
      </c>
      <c r="U47601" t="s">
        <v>42</v>
      </c>
      <c r="V47601">
        <v>0</v>
      </c>
    </row>
    <row r="47602" spans="1:22">
      <c r="A47602" s="4">
        <v>45064.497836064817</v>
      </c>
      <c r="B47602" t="s">
        <v>29</v>
      </c>
      <c r="C47602" t="s">
        <v>3640</v>
      </c>
      <c r="D47602" t="s">
        <v>2258</v>
      </c>
      <c r="E47602" t="s">
        <v>2264</v>
      </c>
      <c r="F47602" t="s">
        <v>30</v>
      </c>
      <c r="G47602" t="s">
        <v>2277</v>
      </c>
      <c r="H47602" t="s">
        <v>30</v>
      </c>
      <c r="I47602" t="s">
        <v>30</v>
      </c>
      <c r="J47602" t="s">
        <v>2335</v>
      </c>
      <c r="K47602" t="s">
        <v>4270</v>
      </c>
      <c r="L47602" t="s">
        <v>41</v>
      </c>
      <c r="M47602" t="s">
        <v>2290</v>
      </c>
      <c r="N47602" t="s">
        <v>2308</v>
      </c>
      <c r="O47602" t="s">
        <v>2282</v>
      </c>
      <c r="Q47602" t="s">
        <v>37</v>
      </c>
      <c r="R47602" t="s">
        <v>60</v>
      </c>
      <c r="S47602" t="s">
        <v>585</v>
      </c>
      <c r="T47602" t="s">
        <v>35</v>
      </c>
      <c r="U47602" t="s">
        <v>42</v>
      </c>
      <c r="V47602">
        <v>0</v>
      </c>
    </row>
    <row r="47603" spans="1:22">
      <c r="A47603" s="4">
        <v>45064.497836064817</v>
      </c>
      <c r="B47603" t="s">
        <v>29</v>
      </c>
      <c r="C47603" t="s">
        <v>3640</v>
      </c>
      <c r="D47603" t="s">
        <v>2258</v>
      </c>
      <c r="E47603" t="s">
        <v>2264</v>
      </c>
      <c r="F47603" t="s">
        <v>30</v>
      </c>
      <c r="G47603" t="s">
        <v>2277</v>
      </c>
      <c r="H47603" t="s">
        <v>30</v>
      </c>
      <c r="I47603" t="s">
        <v>30</v>
      </c>
      <c r="J47603" t="s">
        <v>2335</v>
      </c>
      <c r="K47603" t="s">
        <v>4270</v>
      </c>
      <c r="L47603" t="s">
        <v>41</v>
      </c>
      <c r="M47603" t="s">
        <v>2290</v>
      </c>
      <c r="N47603" t="s">
        <v>2295</v>
      </c>
      <c r="O47603" t="s">
        <v>2282</v>
      </c>
      <c r="Q47603" t="s">
        <v>37</v>
      </c>
      <c r="R47603" t="s">
        <v>60</v>
      </c>
      <c r="S47603" t="s">
        <v>585</v>
      </c>
      <c r="T47603" t="s">
        <v>35</v>
      </c>
      <c r="U47603" t="s">
        <v>42</v>
      </c>
      <c r="V47603">
        <v>0</v>
      </c>
    </row>
    <row r="47604" spans="1:22">
      <c r="A47604" s="4">
        <v>45064.497836064817</v>
      </c>
      <c r="B47604" t="s">
        <v>29</v>
      </c>
      <c r="C47604" t="s">
        <v>3640</v>
      </c>
      <c r="D47604" t="s">
        <v>2258</v>
      </c>
      <c r="E47604" t="s">
        <v>2264</v>
      </c>
      <c r="F47604" t="s">
        <v>30</v>
      </c>
      <c r="G47604" t="s">
        <v>2277</v>
      </c>
      <c r="H47604" t="s">
        <v>30</v>
      </c>
      <c r="I47604" t="s">
        <v>30</v>
      </c>
      <c r="J47604" t="s">
        <v>2335</v>
      </c>
      <c r="K47604" t="s">
        <v>4270</v>
      </c>
      <c r="L47604" t="s">
        <v>41</v>
      </c>
      <c r="M47604" t="s">
        <v>2290</v>
      </c>
      <c r="N47604" t="s">
        <v>2296</v>
      </c>
      <c r="O47604" t="s">
        <v>2282</v>
      </c>
      <c r="Q47604" t="s">
        <v>37</v>
      </c>
      <c r="R47604" t="s">
        <v>60</v>
      </c>
      <c r="S47604" t="s">
        <v>585</v>
      </c>
      <c r="T47604" t="s">
        <v>35</v>
      </c>
      <c r="U47604" t="s">
        <v>42</v>
      </c>
      <c r="V47604">
        <v>0</v>
      </c>
    </row>
    <row r="47605" spans="1:22">
      <c r="A47605" s="4">
        <v>45064.497836064817</v>
      </c>
      <c r="B47605" t="s">
        <v>29</v>
      </c>
      <c r="C47605" t="s">
        <v>3640</v>
      </c>
      <c r="D47605" t="s">
        <v>2258</v>
      </c>
      <c r="E47605" t="s">
        <v>2264</v>
      </c>
      <c r="F47605" t="s">
        <v>30</v>
      </c>
      <c r="G47605" t="s">
        <v>2277</v>
      </c>
      <c r="H47605" t="s">
        <v>30</v>
      </c>
      <c r="I47605" t="s">
        <v>30</v>
      </c>
      <c r="J47605" t="s">
        <v>2335</v>
      </c>
      <c r="K47605" t="s">
        <v>4270</v>
      </c>
      <c r="L47605" t="s">
        <v>41</v>
      </c>
      <c r="M47605" t="s">
        <v>2272</v>
      </c>
      <c r="N47605" t="s">
        <v>2310</v>
      </c>
      <c r="O47605" t="s">
        <v>2282</v>
      </c>
      <c r="Q47605" t="s">
        <v>37</v>
      </c>
      <c r="R47605" t="s">
        <v>60</v>
      </c>
      <c r="S47605" t="s">
        <v>585</v>
      </c>
      <c r="T47605" t="s">
        <v>35</v>
      </c>
      <c r="U47605" t="s">
        <v>42</v>
      </c>
      <c r="V47605">
        <v>0</v>
      </c>
    </row>
    <row r="47606" spans="1:22">
      <c r="A47606" s="4">
        <v>45064.497836064817</v>
      </c>
      <c r="B47606" t="s">
        <v>29</v>
      </c>
      <c r="C47606" t="s">
        <v>3640</v>
      </c>
      <c r="D47606" t="s">
        <v>2258</v>
      </c>
      <c r="E47606" t="s">
        <v>2264</v>
      </c>
      <c r="F47606" t="s">
        <v>30</v>
      </c>
      <c r="G47606" t="s">
        <v>2277</v>
      </c>
      <c r="H47606" t="s">
        <v>30</v>
      </c>
      <c r="I47606" t="s">
        <v>30</v>
      </c>
      <c r="J47606" t="s">
        <v>2335</v>
      </c>
      <c r="K47606" t="s">
        <v>4270</v>
      </c>
      <c r="L47606" t="s">
        <v>41</v>
      </c>
      <c r="M47606" t="s">
        <v>2272</v>
      </c>
      <c r="N47606" t="s">
        <v>2308</v>
      </c>
      <c r="O47606" t="s">
        <v>2282</v>
      </c>
      <c r="Q47606" t="s">
        <v>37</v>
      </c>
      <c r="R47606" t="s">
        <v>60</v>
      </c>
      <c r="S47606" t="s">
        <v>585</v>
      </c>
      <c r="T47606" t="s">
        <v>35</v>
      </c>
      <c r="U47606" t="s">
        <v>42</v>
      </c>
      <c r="V47606">
        <v>0</v>
      </c>
    </row>
    <row r="47607" spans="1:22">
      <c r="A47607" s="4">
        <v>45064.497836064817</v>
      </c>
      <c r="B47607" t="s">
        <v>29</v>
      </c>
      <c r="C47607" t="s">
        <v>3640</v>
      </c>
      <c r="D47607" t="s">
        <v>2258</v>
      </c>
      <c r="E47607" t="s">
        <v>2264</v>
      </c>
      <c r="F47607" t="s">
        <v>30</v>
      </c>
      <c r="G47607" t="s">
        <v>2277</v>
      </c>
      <c r="H47607" t="s">
        <v>30</v>
      </c>
      <c r="I47607" t="s">
        <v>30</v>
      </c>
      <c r="J47607" t="s">
        <v>2335</v>
      </c>
      <c r="K47607" t="s">
        <v>4270</v>
      </c>
      <c r="L47607" t="s">
        <v>41</v>
      </c>
      <c r="M47607" t="s">
        <v>2272</v>
      </c>
      <c r="N47607" t="s">
        <v>2295</v>
      </c>
      <c r="O47607" t="s">
        <v>2282</v>
      </c>
      <c r="Q47607" t="s">
        <v>37</v>
      </c>
      <c r="R47607" t="s">
        <v>60</v>
      </c>
      <c r="S47607" t="s">
        <v>585</v>
      </c>
      <c r="T47607" t="s">
        <v>35</v>
      </c>
      <c r="U47607" t="s">
        <v>42</v>
      </c>
      <c r="V47607">
        <v>0</v>
      </c>
    </row>
    <row r="47608" spans="1:22">
      <c r="A47608" s="4">
        <v>45064.497836064817</v>
      </c>
      <c r="B47608" t="s">
        <v>29</v>
      </c>
      <c r="C47608" t="s">
        <v>3640</v>
      </c>
      <c r="D47608" t="s">
        <v>2258</v>
      </c>
      <c r="E47608" t="s">
        <v>2264</v>
      </c>
      <c r="F47608" t="s">
        <v>30</v>
      </c>
      <c r="G47608" t="s">
        <v>2277</v>
      </c>
      <c r="H47608" t="s">
        <v>30</v>
      </c>
      <c r="I47608" t="s">
        <v>30</v>
      </c>
      <c r="J47608" t="s">
        <v>2335</v>
      </c>
      <c r="K47608" t="s">
        <v>4270</v>
      </c>
      <c r="L47608" t="s">
        <v>41</v>
      </c>
      <c r="M47608" t="s">
        <v>2272</v>
      </c>
      <c r="N47608" t="s">
        <v>2296</v>
      </c>
      <c r="O47608" t="s">
        <v>2282</v>
      </c>
      <c r="Q47608" t="s">
        <v>37</v>
      </c>
      <c r="R47608" t="s">
        <v>60</v>
      </c>
      <c r="S47608" t="s">
        <v>585</v>
      </c>
      <c r="T47608" t="s">
        <v>35</v>
      </c>
      <c r="U47608" t="s">
        <v>42</v>
      </c>
      <c r="V47608">
        <v>0</v>
      </c>
    </row>
    <row r="47609" spans="1:22">
      <c r="A47609" s="4">
        <v>45064.497836064817</v>
      </c>
      <c r="B47609" t="s">
        <v>29</v>
      </c>
      <c r="C47609" t="s">
        <v>3640</v>
      </c>
      <c r="D47609" t="s">
        <v>2258</v>
      </c>
      <c r="E47609" t="s">
        <v>2264</v>
      </c>
      <c r="F47609" t="s">
        <v>30</v>
      </c>
      <c r="G47609" t="s">
        <v>2277</v>
      </c>
      <c r="H47609" t="s">
        <v>30</v>
      </c>
      <c r="I47609" t="s">
        <v>30</v>
      </c>
      <c r="J47609" t="s">
        <v>2335</v>
      </c>
      <c r="K47609" t="s">
        <v>4270</v>
      </c>
      <c r="L47609" t="s">
        <v>41</v>
      </c>
      <c r="M47609" t="s">
        <v>2268</v>
      </c>
      <c r="N47609" t="s">
        <v>2310</v>
      </c>
      <c r="O47609" t="s">
        <v>2282</v>
      </c>
      <c r="Q47609" t="s">
        <v>37</v>
      </c>
      <c r="R47609" t="s">
        <v>60</v>
      </c>
      <c r="S47609" t="s">
        <v>585</v>
      </c>
      <c r="T47609" t="s">
        <v>35</v>
      </c>
      <c r="U47609" t="s">
        <v>42</v>
      </c>
      <c r="V47609">
        <v>0</v>
      </c>
    </row>
    <row r="47610" spans="1:22">
      <c r="A47610" s="4">
        <v>45064.497836064817</v>
      </c>
      <c r="B47610" t="s">
        <v>29</v>
      </c>
      <c r="C47610" t="s">
        <v>3640</v>
      </c>
      <c r="D47610" t="s">
        <v>2258</v>
      </c>
      <c r="E47610" t="s">
        <v>2264</v>
      </c>
      <c r="F47610" t="s">
        <v>30</v>
      </c>
      <c r="G47610" t="s">
        <v>2277</v>
      </c>
      <c r="H47610" t="s">
        <v>30</v>
      </c>
      <c r="I47610" t="s">
        <v>30</v>
      </c>
      <c r="J47610" t="s">
        <v>2335</v>
      </c>
      <c r="K47610" t="s">
        <v>4270</v>
      </c>
      <c r="L47610" t="s">
        <v>41</v>
      </c>
      <c r="M47610" t="s">
        <v>2268</v>
      </c>
      <c r="N47610" t="s">
        <v>2308</v>
      </c>
      <c r="O47610" t="s">
        <v>2282</v>
      </c>
      <c r="Q47610" t="s">
        <v>37</v>
      </c>
      <c r="R47610" t="s">
        <v>60</v>
      </c>
      <c r="S47610" t="s">
        <v>585</v>
      </c>
      <c r="T47610" t="s">
        <v>35</v>
      </c>
      <c r="U47610" t="s">
        <v>42</v>
      </c>
      <c r="V47610">
        <v>0</v>
      </c>
    </row>
    <row r="47611" spans="1:22">
      <c r="A47611" s="4">
        <v>45064.497836064817</v>
      </c>
      <c r="B47611" t="s">
        <v>29</v>
      </c>
      <c r="C47611" t="s">
        <v>3640</v>
      </c>
      <c r="D47611" t="s">
        <v>2258</v>
      </c>
      <c r="E47611" t="s">
        <v>2264</v>
      </c>
      <c r="F47611" t="s">
        <v>30</v>
      </c>
      <c r="G47611" t="s">
        <v>2277</v>
      </c>
      <c r="H47611" t="s">
        <v>30</v>
      </c>
      <c r="I47611" t="s">
        <v>30</v>
      </c>
      <c r="J47611" t="s">
        <v>2335</v>
      </c>
      <c r="K47611" t="s">
        <v>4270</v>
      </c>
      <c r="L47611" t="s">
        <v>41</v>
      </c>
      <c r="M47611" t="s">
        <v>2268</v>
      </c>
      <c r="N47611" t="s">
        <v>2295</v>
      </c>
      <c r="O47611" t="s">
        <v>2282</v>
      </c>
      <c r="Q47611" t="s">
        <v>37</v>
      </c>
      <c r="R47611" t="s">
        <v>60</v>
      </c>
      <c r="S47611" t="s">
        <v>585</v>
      </c>
      <c r="T47611" t="s">
        <v>35</v>
      </c>
      <c r="U47611" t="s">
        <v>42</v>
      </c>
      <c r="V47611">
        <v>0</v>
      </c>
    </row>
    <row r="47612" spans="1:22">
      <c r="A47612" s="4">
        <v>45064.497836064817</v>
      </c>
      <c r="B47612" t="s">
        <v>29</v>
      </c>
      <c r="C47612" t="s">
        <v>3640</v>
      </c>
      <c r="D47612" t="s">
        <v>2258</v>
      </c>
      <c r="E47612" t="s">
        <v>2264</v>
      </c>
      <c r="F47612" t="s">
        <v>30</v>
      </c>
      <c r="G47612" t="s">
        <v>2277</v>
      </c>
      <c r="H47612" t="s">
        <v>30</v>
      </c>
      <c r="I47612" t="s">
        <v>30</v>
      </c>
      <c r="J47612" t="s">
        <v>2335</v>
      </c>
      <c r="K47612" t="s">
        <v>4270</v>
      </c>
      <c r="L47612" t="s">
        <v>41</v>
      </c>
      <c r="M47612" t="s">
        <v>2268</v>
      </c>
      <c r="N47612" t="s">
        <v>2296</v>
      </c>
      <c r="O47612" t="s">
        <v>2282</v>
      </c>
      <c r="Q47612" t="s">
        <v>37</v>
      </c>
      <c r="R47612" t="s">
        <v>60</v>
      </c>
      <c r="S47612" t="s">
        <v>585</v>
      </c>
      <c r="T47612" t="s">
        <v>35</v>
      </c>
      <c r="U47612" t="s">
        <v>42</v>
      </c>
      <c r="V47612">
        <v>0</v>
      </c>
    </row>
    <row r="47613" spans="1:22">
      <c r="A47613" s="4">
        <v>45064.498317928243</v>
      </c>
      <c r="B47613" t="s">
        <v>29</v>
      </c>
      <c r="C47613" t="s">
        <v>3624</v>
      </c>
      <c r="D47613" t="s">
        <v>2258</v>
      </c>
      <c r="E47613" t="s">
        <v>2264</v>
      </c>
      <c r="F47613" t="s">
        <v>37</v>
      </c>
      <c r="G47613" t="s">
        <v>2277</v>
      </c>
      <c r="H47613" t="s">
        <v>37</v>
      </c>
      <c r="I47613" t="s">
        <v>37</v>
      </c>
      <c r="J47613" t="s">
        <v>2335</v>
      </c>
      <c r="K47613" t="s">
        <v>4271</v>
      </c>
      <c r="L47613" t="s">
        <v>2314</v>
      </c>
      <c r="M47613" t="s">
        <v>2269</v>
      </c>
      <c r="N47613" t="s">
        <v>2310</v>
      </c>
      <c r="O47613" t="s">
        <v>2282</v>
      </c>
      <c r="Q47613" t="s">
        <v>37</v>
      </c>
      <c r="R47613" t="s">
        <v>61</v>
      </c>
      <c r="S47613" t="s">
        <v>586</v>
      </c>
      <c r="T47613" t="s">
        <v>43</v>
      </c>
      <c r="U47613" t="s">
        <v>33</v>
      </c>
      <c r="V47613">
        <v>0</v>
      </c>
    </row>
    <row r="47614" spans="1:22">
      <c r="A47614" s="4">
        <v>45064.498317928243</v>
      </c>
      <c r="B47614" t="s">
        <v>29</v>
      </c>
      <c r="C47614" t="s">
        <v>3624</v>
      </c>
      <c r="D47614" t="s">
        <v>2258</v>
      </c>
      <c r="E47614" t="s">
        <v>2264</v>
      </c>
      <c r="F47614" t="s">
        <v>37</v>
      </c>
      <c r="G47614" t="s">
        <v>2277</v>
      </c>
      <c r="H47614" t="s">
        <v>37</v>
      </c>
      <c r="I47614" t="s">
        <v>37</v>
      </c>
      <c r="J47614" t="s">
        <v>2335</v>
      </c>
      <c r="K47614" t="s">
        <v>4271</v>
      </c>
      <c r="L47614" t="s">
        <v>2314</v>
      </c>
      <c r="M47614" t="s">
        <v>2269</v>
      </c>
      <c r="N47614" t="s">
        <v>2298</v>
      </c>
      <c r="O47614" t="s">
        <v>2282</v>
      </c>
      <c r="Q47614" t="s">
        <v>37</v>
      </c>
      <c r="R47614" t="s">
        <v>61</v>
      </c>
      <c r="S47614" t="s">
        <v>586</v>
      </c>
      <c r="T47614" t="s">
        <v>43</v>
      </c>
      <c r="U47614" t="s">
        <v>33</v>
      </c>
      <c r="V47614">
        <v>0</v>
      </c>
    </row>
    <row r="47615" spans="1:22">
      <c r="A47615" s="4">
        <v>45064.498317928243</v>
      </c>
      <c r="B47615" t="s">
        <v>29</v>
      </c>
      <c r="C47615" t="s">
        <v>3624</v>
      </c>
      <c r="D47615" t="s">
        <v>2258</v>
      </c>
      <c r="E47615" t="s">
        <v>2264</v>
      </c>
      <c r="F47615" t="s">
        <v>37</v>
      </c>
      <c r="G47615" t="s">
        <v>2277</v>
      </c>
      <c r="H47615" t="s">
        <v>37</v>
      </c>
      <c r="I47615" t="s">
        <v>37</v>
      </c>
      <c r="J47615" t="s">
        <v>2335</v>
      </c>
      <c r="K47615" t="s">
        <v>4271</v>
      </c>
      <c r="L47615" t="s">
        <v>2314</v>
      </c>
      <c r="M47615" t="s">
        <v>2269</v>
      </c>
      <c r="N47615" t="s">
        <v>2309</v>
      </c>
      <c r="O47615" t="s">
        <v>2282</v>
      </c>
      <c r="Q47615" t="s">
        <v>37</v>
      </c>
      <c r="R47615" t="s">
        <v>61</v>
      </c>
      <c r="S47615" t="s">
        <v>586</v>
      </c>
      <c r="T47615" t="s">
        <v>43</v>
      </c>
      <c r="U47615" t="s">
        <v>33</v>
      </c>
      <c r="V47615">
        <v>0</v>
      </c>
    </row>
    <row r="47616" spans="1:22">
      <c r="A47616" s="4">
        <v>45064.498317928243</v>
      </c>
      <c r="B47616" t="s">
        <v>29</v>
      </c>
      <c r="C47616" t="s">
        <v>3624</v>
      </c>
      <c r="D47616" t="s">
        <v>2258</v>
      </c>
      <c r="E47616" t="s">
        <v>2264</v>
      </c>
      <c r="F47616" t="s">
        <v>37</v>
      </c>
      <c r="G47616" t="s">
        <v>2277</v>
      </c>
      <c r="H47616" t="s">
        <v>37</v>
      </c>
      <c r="I47616" t="s">
        <v>37</v>
      </c>
      <c r="J47616" t="s">
        <v>2335</v>
      </c>
      <c r="K47616" t="s">
        <v>4271</v>
      </c>
      <c r="L47616" t="s">
        <v>2314</v>
      </c>
      <c r="M47616" t="s">
        <v>2269</v>
      </c>
      <c r="N47616" t="s">
        <v>2270</v>
      </c>
      <c r="O47616" t="s">
        <v>2282</v>
      </c>
      <c r="Q47616" t="s">
        <v>37</v>
      </c>
      <c r="R47616" t="s">
        <v>61</v>
      </c>
      <c r="S47616" t="s">
        <v>586</v>
      </c>
      <c r="T47616" t="s">
        <v>43</v>
      </c>
      <c r="U47616" t="s">
        <v>33</v>
      </c>
      <c r="V47616">
        <v>0</v>
      </c>
    </row>
    <row r="47617" spans="1:22">
      <c r="A47617" s="4">
        <v>45064.498317928243</v>
      </c>
      <c r="B47617" t="s">
        <v>29</v>
      </c>
      <c r="C47617" t="s">
        <v>3624</v>
      </c>
      <c r="D47617" t="s">
        <v>2258</v>
      </c>
      <c r="E47617" t="s">
        <v>2264</v>
      </c>
      <c r="F47617" t="s">
        <v>37</v>
      </c>
      <c r="G47617" t="s">
        <v>2277</v>
      </c>
      <c r="H47617" t="s">
        <v>37</v>
      </c>
      <c r="I47617" t="s">
        <v>37</v>
      </c>
      <c r="J47617" t="s">
        <v>2335</v>
      </c>
      <c r="K47617" t="s">
        <v>4271</v>
      </c>
      <c r="L47617" t="s">
        <v>2314</v>
      </c>
      <c r="M47617" t="s">
        <v>2272</v>
      </c>
      <c r="N47617" t="s">
        <v>2310</v>
      </c>
      <c r="O47617" t="s">
        <v>2282</v>
      </c>
      <c r="Q47617" t="s">
        <v>37</v>
      </c>
      <c r="R47617" t="s">
        <v>61</v>
      </c>
      <c r="S47617" t="s">
        <v>586</v>
      </c>
      <c r="T47617" t="s">
        <v>43</v>
      </c>
      <c r="U47617" t="s">
        <v>33</v>
      </c>
      <c r="V47617">
        <v>0</v>
      </c>
    </row>
    <row r="47618" spans="1:22">
      <c r="A47618" s="4">
        <v>45064.498317928243</v>
      </c>
      <c r="B47618" t="s">
        <v>29</v>
      </c>
      <c r="C47618" t="s">
        <v>3624</v>
      </c>
      <c r="D47618" t="s">
        <v>2258</v>
      </c>
      <c r="E47618" t="s">
        <v>2264</v>
      </c>
      <c r="F47618" t="s">
        <v>37</v>
      </c>
      <c r="G47618" t="s">
        <v>2277</v>
      </c>
      <c r="H47618" t="s">
        <v>37</v>
      </c>
      <c r="I47618" t="s">
        <v>37</v>
      </c>
      <c r="J47618" t="s">
        <v>2335</v>
      </c>
      <c r="K47618" t="s">
        <v>4271</v>
      </c>
      <c r="L47618" t="s">
        <v>2314</v>
      </c>
      <c r="M47618" t="s">
        <v>2272</v>
      </c>
      <c r="N47618" t="s">
        <v>2298</v>
      </c>
      <c r="O47618" t="s">
        <v>2282</v>
      </c>
      <c r="Q47618" t="s">
        <v>37</v>
      </c>
      <c r="R47618" t="s">
        <v>61</v>
      </c>
      <c r="S47618" t="s">
        <v>586</v>
      </c>
      <c r="T47618" t="s">
        <v>43</v>
      </c>
      <c r="U47618" t="s">
        <v>33</v>
      </c>
      <c r="V47618">
        <v>0</v>
      </c>
    </row>
    <row r="47619" spans="1:22">
      <c r="A47619" s="4">
        <v>45064.498317928243</v>
      </c>
      <c r="B47619" t="s">
        <v>29</v>
      </c>
      <c r="C47619" t="s">
        <v>3624</v>
      </c>
      <c r="D47619" t="s">
        <v>2258</v>
      </c>
      <c r="E47619" t="s">
        <v>2264</v>
      </c>
      <c r="F47619" t="s">
        <v>37</v>
      </c>
      <c r="G47619" t="s">
        <v>2277</v>
      </c>
      <c r="H47619" t="s">
        <v>37</v>
      </c>
      <c r="I47619" t="s">
        <v>37</v>
      </c>
      <c r="J47619" t="s">
        <v>2335</v>
      </c>
      <c r="K47619" t="s">
        <v>4271</v>
      </c>
      <c r="L47619" t="s">
        <v>2314</v>
      </c>
      <c r="M47619" t="s">
        <v>2272</v>
      </c>
      <c r="N47619" t="s">
        <v>2309</v>
      </c>
      <c r="O47619" t="s">
        <v>2282</v>
      </c>
      <c r="Q47619" t="s">
        <v>37</v>
      </c>
      <c r="R47619" t="s">
        <v>61</v>
      </c>
      <c r="S47619" t="s">
        <v>586</v>
      </c>
      <c r="T47619" t="s">
        <v>43</v>
      </c>
      <c r="U47619" t="s">
        <v>33</v>
      </c>
      <c r="V47619">
        <v>0</v>
      </c>
    </row>
    <row r="47620" spans="1:22">
      <c r="A47620" s="4">
        <v>45064.498317928243</v>
      </c>
      <c r="B47620" t="s">
        <v>29</v>
      </c>
      <c r="C47620" t="s">
        <v>3624</v>
      </c>
      <c r="D47620" t="s">
        <v>2258</v>
      </c>
      <c r="E47620" t="s">
        <v>2264</v>
      </c>
      <c r="F47620" t="s">
        <v>37</v>
      </c>
      <c r="G47620" t="s">
        <v>2277</v>
      </c>
      <c r="H47620" t="s">
        <v>37</v>
      </c>
      <c r="I47620" t="s">
        <v>37</v>
      </c>
      <c r="J47620" t="s">
        <v>2335</v>
      </c>
      <c r="K47620" t="s">
        <v>4271</v>
      </c>
      <c r="L47620" t="s">
        <v>2314</v>
      </c>
      <c r="M47620" t="s">
        <v>2272</v>
      </c>
      <c r="N47620" t="s">
        <v>2270</v>
      </c>
      <c r="O47620" t="s">
        <v>2282</v>
      </c>
      <c r="Q47620" t="s">
        <v>37</v>
      </c>
      <c r="R47620" t="s">
        <v>61</v>
      </c>
      <c r="S47620" t="s">
        <v>586</v>
      </c>
      <c r="T47620" t="s">
        <v>43</v>
      </c>
      <c r="U47620" t="s">
        <v>33</v>
      </c>
      <c r="V47620">
        <v>0</v>
      </c>
    </row>
    <row r="47621" spans="1:22">
      <c r="A47621" s="4">
        <v>45064.498317928243</v>
      </c>
      <c r="B47621" t="s">
        <v>29</v>
      </c>
      <c r="C47621" t="s">
        <v>3624</v>
      </c>
      <c r="D47621" t="s">
        <v>2258</v>
      </c>
      <c r="E47621" t="s">
        <v>2264</v>
      </c>
      <c r="F47621" t="s">
        <v>37</v>
      </c>
      <c r="G47621" t="s">
        <v>2277</v>
      </c>
      <c r="H47621" t="s">
        <v>37</v>
      </c>
      <c r="I47621" t="s">
        <v>37</v>
      </c>
      <c r="J47621" t="s">
        <v>2335</v>
      </c>
      <c r="K47621" t="s">
        <v>4271</v>
      </c>
      <c r="L47621" t="s">
        <v>2314</v>
      </c>
      <c r="M47621" t="s">
        <v>2268</v>
      </c>
      <c r="N47621" t="s">
        <v>2310</v>
      </c>
      <c r="O47621" t="s">
        <v>2282</v>
      </c>
      <c r="Q47621" t="s">
        <v>37</v>
      </c>
      <c r="R47621" t="s">
        <v>61</v>
      </c>
      <c r="S47621" t="s">
        <v>586</v>
      </c>
      <c r="T47621" t="s">
        <v>43</v>
      </c>
      <c r="U47621" t="s">
        <v>33</v>
      </c>
      <c r="V47621">
        <v>0</v>
      </c>
    </row>
    <row r="47622" spans="1:22">
      <c r="A47622" s="4">
        <v>45064.498317928243</v>
      </c>
      <c r="B47622" t="s">
        <v>29</v>
      </c>
      <c r="C47622" t="s">
        <v>3624</v>
      </c>
      <c r="D47622" t="s">
        <v>2258</v>
      </c>
      <c r="E47622" t="s">
        <v>2264</v>
      </c>
      <c r="F47622" t="s">
        <v>37</v>
      </c>
      <c r="G47622" t="s">
        <v>2277</v>
      </c>
      <c r="H47622" t="s">
        <v>37</v>
      </c>
      <c r="I47622" t="s">
        <v>37</v>
      </c>
      <c r="J47622" t="s">
        <v>2335</v>
      </c>
      <c r="K47622" t="s">
        <v>4271</v>
      </c>
      <c r="L47622" t="s">
        <v>2314</v>
      </c>
      <c r="M47622" t="s">
        <v>2268</v>
      </c>
      <c r="N47622" t="s">
        <v>2298</v>
      </c>
      <c r="O47622" t="s">
        <v>2282</v>
      </c>
      <c r="Q47622" t="s">
        <v>37</v>
      </c>
      <c r="R47622" t="s">
        <v>61</v>
      </c>
      <c r="S47622" t="s">
        <v>586</v>
      </c>
      <c r="T47622" t="s">
        <v>43</v>
      </c>
      <c r="U47622" t="s">
        <v>33</v>
      </c>
      <c r="V47622">
        <v>0</v>
      </c>
    </row>
    <row r="47623" spans="1:22">
      <c r="A47623" s="4">
        <v>45064.498317928243</v>
      </c>
      <c r="B47623" t="s">
        <v>29</v>
      </c>
      <c r="C47623" t="s">
        <v>3624</v>
      </c>
      <c r="D47623" t="s">
        <v>2258</v>
      </c>
      <c r="E47623" t="s">
        <v>2264</v>
      </c>
      <c r="F47623" t="s">
        <v>37</v>
      </c>
      <c r="G47623" t="s">
        <v>2277</v>
      </c>
      <c r="H47623" t="s">
        <v>37</v>
      </c>
      <c r="I47623" t="s">
        <v>37</v>
      </c>
      <c r="J47623" t="s">
        <v>2335</v>
      </c>
      <c r="K47623" t="s">
        <v>4271</v>
      </c>
      <c r="L47623" t="s">
        <v>2314</v>
      </c>
      <c r="M47623" t="s">
        <v>2268</v>
      </c>
      <c r="N47623" t="s">
        <v>2309</v>
      </c>
      <c r="O47623" t="s">
        <v>2282</v>
      </c>
      <c r="Q47623" t="s">
        <v>37</v>
      </c>
      <c r="R47623" t="s">
        <v>61</v>
      </c>
      <c r="S47623" t="s">
        <v>586</v>
      </c>
      <c r="T47623" t="s">
        <v>43</v>
      </c>
      <c r="U47623" t="s">
        <v>33</v>
      </c>
      <c r="V47623">
        <v>0</v>
      </c>
    </row>
    <row r="47624" spans="1:22">
      <c r="A47624" s="4">
        <v>45064.498317928243</v>
      </c>
      <c r="B47624" t="s">
        <v>29</v>
      </c>
      <c r="C47624" t="s">
        <v>3624</v>
      </c>
      <c r="D47624" t="s">
        <v>2258</v>
      </c>
      <c r="E47624" t="s">
        <v>2264</v>
      </c>
      <c r="F47624" t="s">
        <v>37</v>
      </c>
      <c r="G47624" t="s">
        <v>2277</v>
      </c>
      <c r="H47624" t="s">
        <v>37</v>
      </c>
      <c r="I47624" t="s">
        <v>37</v>
      </c>
      <c r="J47624" t="s">
        <v>2335</v>
      </c>
      <c r="K47624" t="s">
        <v>4271</v>
      </c>
      <c r="L47624" t="s">
        <v>2314</v>
      </c>
      <c r="M47624" t="s">
        <v>2268</v>
      </c>
      <c r="N47624" t="s">
        <v>2270</v>
      </c>
      <c r="O47624" t="s">
        <v>2282</v>
      </c>
      <c r="Q47624" t="s">
        <v>37</v>
      </c>
      <c r="R47624" t="s">
        <v>61</v>
      </c>
      <c r="S47624" t="s">
        <v>586</v>
      </c>
      <c r="T47624" t="s">
        <v>43</v>
      </c>
      <c r="U47624" t="s">
        <v>33</v>
      </c>
      <c r="V47624">
        <v>0</v>
      </c>
    </row>
    <row r="47625" spans="1:22">
      <c r="A47625" s="4">
        <v>45064.499712106481</v>
      </c>
      <c r="B47625" t="s">
        <v>29</v>
      </c>
      <c r="C47625" t="s">
        <v>2559</v>
      </c>
      <c r="D47625" t="s">
        <v>2257</v>
      </c>
      <c r="E47625" t="s">
        <v>2261</v>
      </c>
      <c r="F47625" t="s">
        <v>30</v>
      </c>
      <c r="G47625" t="s">
        <v>37</v>
      </c>
      <c r="H47625" t="s">
        <v>30</v>
      </c>
      <c r="I47625" t="s">
        <v>30</v>
      </c>
      <c r="J47625" t="s">
        <v>2335</v>
      </c>
      <c r="K47625" t="s">
        <v>4271</v>
      </c>
      <c r="L47625" t="s">
        <v>41</v>
      </c>
      <c r="M47625" t="s">
        <v>2269</v>
      </c>
      <c r="N47625" t="s">
        <v>2298</v>
      </c>
      <c r="O47625" t="s">
        <v>2282</v>
      </c>
      <c r="Q47625" t="s">
        <v>30</v>
      </c>
      <c r="R47625" t="s">
        <v>2284</v>
      </c>
      <c r="S47625" t="s">
        <v>588</v>
      </c>
      <c r="T47625" t="s">
        <v>32</v>
      </c>
      <c r="U47625" t="s">
        <v>36</v>
      </c>
      <c r="V47625">
        <v>0</v>
      </c>
    </row>
    <row r="47626" spans="1:22">
      <c r="A47626" s="4">
        <v>45064.499712106481</v>
      </c>
      <c r="B47626" t="s">
        <v>29</v>
      </c>
      <c r="C47626" t="s">
        <v>2559</v>
      </c>
      <c r="D47626" t="s">
        <v>2257</v>
      </c>
      <c r="E47626" t="s">
        <v>2261</v>
      </c>
      <c r="F47626" t="s">
        <v>30</v>
      </c>
      <c r="G47626" t="s">
        <v>37</v>
      </c>
      <c r="H47626" t="s">
        <v>30</v>
      </c>
      <c r="I47626" t="s">
        <v>30</v>
      </c>
      <c r="J47626" t="s">
        <v>2335</v>
      </c>
      <c r="K47626" t="s">
        <v>4271</v>
      </c>
      <c r="L47626" t="s">
        <v>41</v>
      </c>
      <c r="M47626" t="s">
        <v>2269</v>
      </c>
      <c r="N47626" t="s">
        <v>2267</v>
      </c>
      <c r="O47626" t="s">
        <v>2282</v>
      </c>
      <c r="Q47626" t="s">
        <v>30</v>
      </c>
      <c r="R47626" t="s">
        <v>2284</v>
      </c>
      <c r="S47626" t="s">
        <v>588</v>
      </c>
      <c r="T47626" t="s">
        <v>32</v>
      </c>
      <c r="U47626" t="s">
        <v>36</v>
      </c>
      <c r="V47626">
        <v>0</v>
      </c>
    </row>
    <row r="47627" spans="1:22">
      <c r="A47627" s="4">
        <v>45064.499712106481</v>
      </c>
      <c r="B47627" t="s">
        <v>29</v>
      </c>
      <c r="C47627" t="s">
        <v>2559</v>
      </c>
      <c r="D47627" t="s">
        <v>2257</v>
      </c>
      <c r="E47627" t="s">
        <v>2261</v>
      </c>
      <c r="F47627" t="s">
        <v>30</v>
      </c>
      <c r="G47627" t="s">
        <v>37</v>
      </c>
      <c r="H47627" t="s">
        <v>30</v>
      </c>
      <c r="I47627" t="s">
        <v>30</v>
      </c>
      <c r="J47627" t="s">
        <v>2335</v>
      </c>
      <c r="K47627" t="s">
        <v>4271</v>
      </c>
      <c r="L47627" t="s">
        <v>41</v>
      </c>
      <c r="M47627" t="s">
        <v>2269</v>
      </c>
      <c r="N47627" t="s">
        <v>2295</v>
      </c>
      <c r="O47627" t="s">
        <v>2282</v>
      </c>
      <c r="Q47627" t="s">
        <v>30</v>
      </c>
      <c r="R47627" t="s">
        <v>2284</v>
      </c>
      <c r="S47627" t="s">
        <v>588</v>
      </c>
      <c r="T47627" t="s">
        <v>32</v>
      </c>
      <c r="U47627" t="s">
        <v>36</v>
      </c>
      <c r="V47627">
        <v>0</v>
      </c>
    </row>
    <row r="47628" spans="1:22">
      <c r="A47628" s="4">
        <v>45064.499712106481</v>
      </c>
      <c r="B47628" t="s">
        <v>29</v>
      </c>
      <c r="C47628" t="s">
        <v>2559</v>
      </c>
      <c r="D47628" t="s">
        <v>2257</v>
      </c>
      <c r="E47628" t="s">
        <v>2261</v>
      </c>
      <c r="F47628" t="s">
        <v>30</v>
      </c>
      <c r="G47628" t="s">
        <v>37</v>
      </c>
      <c r="H47628" t="s">
        <v>30</v>
      </c>
      <c r="I47628" t="s">
        <v>30</v>
      </c>
      <c r="J47628" t="s">
        <v>2335</v>
      </c>
      <c r="K47628" t="s">
        <v>4271</v>
      </c>
      <c r="L47628" t="s">
        <v>41</v>
      </c>
      <c r="M47628" t="s">
        <v>2269</v>
      </c>
      <c r="N47628" t="s">
        <v>2299</v>
      </c>
      <c r="O47628" t="s">
        <v>2282</v>
      </c>
      <c r="Q47628" t="s">
        <v>30</v>
      </c>
      <c r="R47628" t="s">
        <v>2284</v>
      </c>
      <c r="S47628" t="s">
        <v>588</v>
      </c>
      <c r="T47628" t="s">
        <v>32</v>
      </c>
      <c r="U47628" t="s">
        <v>36</v>
      </c>
      <c r="V47628">
        <v>0</v>
      </c>
    </row>
    <row r="47629" spans="1:22">
      <c r="A47629" s="4">
        <v>45064.499712106481</v>
      </c>
      <c r="B47629" t="s">
        <v>29</v>
      </c>
      <c r="C47629" t="s">
        <v>2559</v>
      </c>
      <c r="D47629" t="s">
        <v>2257</v>
      </c>
      <c r="E47629" t="s">
        <v>2261</v>
      </c>
      <c r="F47629" t="s">
        <v>30</v>
      </c>
      <c r="G47629" t="s">
        <v>37</v>
      </c>
      <c r="H47629" t="s">
        <v>30</v>
      </c>
      <c r="I47629" t="s">
        <v>30</v>
      </c>
      <c r="J47629" t="s">
        <v>2335</v>
      </c>
      <c r="K47629" t="s">
        <v>4271</v>
      </c>
      <c r="L47629" t="s">
        <v>41</v>
      </c>
      <c r="M47629" t="s">
        <v>2272</v>
      </c>
      <c r="N47629" t="s">
        <v>2298</v>
      </c>
      <c r="O47629" t="s">
        <v>2282</v>
      </c>
      <c r="Q47629" t="s">
        <v>30</v>
      </c>
      <c r="R47629" t="s">
        <v>2284</v>
      </c>
      <c r="S47629" t="s">
        <v>588</v>
      </c>
      <c r="T47629" t="s">
        <v>32</v>
      </c>
      <c r="U47629" t="s">
        <v>36</v>
      </c>
      <c r="V47629">
        <v>0</v>
      </c>
    </row>
    <row r="47630" spans="1:22">
      <c r="A47630" s="4">
        <v>45064.499712106481</v>
      </c>
      <c r="B47630" t="s">
        <v>29</v>
      </c>
      <c r="C47630" t="s">
        <v>2559</v>
      </c>
      <c r="D47630" t="s">
        <v>2257</v>
      </c>
      <c r="E47630" t="s">
        <v>2261</v>
      </c>
      <c r="F47630" t="s">
        <v>30</v>
      </c>
      <c r="G47630" t="s">
        <v>37</v>
      </c>
      <c r="H47630" t="s">
        <v>30</v>
      </c>
      <c r="I47630" t="s">
        <v>30</v>
      </c>
      <c r="J47630" t="s">
        <v>2335</v>
      </c>
      <c r="K47630" t="s">
        <v>4271</v>
      </c>
      <c r="L47630" t="s">
        <v>41</v>
      </c>
      <c r="M47630" t="s">
        <v>2272</v>
      </c>
      <c r="N47630" t="s">
        <v>2267</v>
      </c>
      <c r="O47630" t="s">
        <v>2282</v>
      </c>
      <c r="Q47630" t="s">
        <v>30</v>
      </c>
      <c r="R47630" t="s">
        <v>2284</v>
      </c>
      <c r="S47630" t="s">
        <v>588</v>
      </c>
      <c r="T47630" t="s">
        <v>32</v>
      </c>
      <c r="U47630" t="s">
        <v>36</v>
      </c>
      <c r="V47630">
        <v>0</v>
      </c>
    </row>
    <row r="47631" spans="1:22">
      <c r="A47631" s="4">
        <v>45064.499712106481</v>
      </c>
      <c r="B47631" t="s">
        <v>29</v>
      </c>
      <c r="C47631" t="s">
        <v>2559</v>
      </c>
      <c r="D47631" t="s">
        <v>2257</v>
      </c>
      <c r="E47631" t="s">
        <v>2261</v>
      </c>
      <c r="F47631" t="s">
        <v>30</v>
      </c>
      <c r="G47631" t="s">
        <v>37</v>
      </c>
      <c r="H47631" t="s">
        <v>30</v>
      </c>
      <c r="I47631" t="s">
        <v>30</v>
      </c>
      <c r="J47631" t="s">
        <v>2335</v>
      </c>
      <c r="K47631" t="s">
        <v>4271</v>
      </c>
      <c r="L47631" t="s">
        <v>41</v>
      </c>
      <c r="M47631" t="s">
        <v>2272</v>
      </c>
      <c r="N47631" t="s">
        <v>2295</v>
      </c>
      <c r="O47631" t="s">
        <v>2282</v>
      </c>
      <c r="Q47631" t="s">
        <v>30</v>
      </c>
      <c r="R47631" t="s">
        <v>2284</v>
      </c>
      <c r="S47631" t="s">
        <v>588</v>
      </c>
      <c r="T47631" t="s">
        <v>32</v>
      </c>
      <c r="U47631" t="s">
        <v>36</v>
      </c>
      <c r="V47631">
        <v>0</v>
      </c>
    </row>
    <row r="47632" spans="1:22">
      <c r="A47632" s="4">
        <v>45064.499712106481</v>
      </c>
      <c r="B47632" t="s">
        <v>29</v>
      </c>
      <c r="C47632" t="s">
        <v>2559</v>
      </c>
      <c r="D47632" t="s">
        <v>2257</v>
      </c>
      <c r="E47632" t="s">
        <v>2261</v>
      </c>
      <c r="F47632" t="s">
        <v>30</v>
      </c>
      <c r="G47632" t="s">
        <v>37</v>
      </c>
      <c r="H47632" t="s">
        <v>30</v>
      </c>
      <c r="I47632" t="s">
        <v>30</v>
      </c>
      <c r="J47632" t="s">
        <v>2335</v>
      </c>
      <c r="K47632" t="s">
        <v>4271</v>
      </c>
      <c r="L47632" t="s">
        <v>41</v>
      </c>
      <c r="M47632" t="s">
        <v>2272</v>
      </c>
      <c r="N47632" t="s">
        <v>2299</v>
      </c>
      <c r="O47632" t="s">
        <v>2282</v>
      </c>
      <c r="Q47632" t="s">
        <v>30</v>
      </c>
      <c r="R47632" t="s">
        <v>2284</v>
      </c>
      <c r="S47632" t="s">
        <v>588</v>
      </c>
      <c r="T47632" t="s">
        <v>32</v>
      </c>
      <c r="U47632" t="s">
        <v>36</v>
      </c>
      <c r="V47632">
        <v>0</v>
      </c>
    </row>
    <row r="47633" spans="1:22">
      <c r="A47633" s="4">
        <v>45064.499712106481</v>
      </c>
      <c r="B47633" t="s">
        <v>29</v>
      </c>
      <c r="C47633" t="s">
        <v>2559</v>
      </c>
      <c r="D47633" t="s">
        <v>2257</v>
      </c>
      <c r="E47633" t="s">
        <v>2261</v>
      </c>
      <c r="F47633" t="s">
        <v>30</v>
      </c>
      <c r="G47633" t="s">
        <v>37</v>
      </c>
      <c r="H47633" t="s">
        <v>30</v>
      </c>
      <c r="I47633" t="s">
        <v>30</v>
      </c>
      <c r="J47633" t="s">
        <v>2335</v>
      </c>
      <c r="K47633" t="s">
        <v>4271</v>
      </c>
      <c r="L47633" t="s">
        <v>41</v>
      </c>
      <c r="M47633" t="s">
        <v>2268</v>
      </c>
      <c r="N47633" t="s">
        <v>2298</v>
      </c>
      <c r="O47633" t="s">
        <v>2282</v>
      </c>
      <c r="Q47633" t="s">
        <v>30</v>
      </c>
      <c r="R47633" t="s">
        <v>2284</v>
      </c>
      <c r="S47633" t="s">
        <v>588</v>
      </c>
      <c r="T47633" t="s">
        <v>32</v>
      </c>
      <c r="U47633" t="s">
        <v>36</v>
      </c>
      <c r="V47633">
        <v>0</v>
      </c>
    </row>
    <row r="47634" spans="1:22">
      <c r="A47634" s="4">
        <v>45064.499712106481</v>
      </c>
      <c r="B47634" t="s">
        <v>29</v>
      </c>
      <c r="C47634" t="s">
        <v>2559</v>
      </c>
      <c r="D47634" t="s">
        <v>2257</v>
      </c>
      <c r="E47634" t="s">
        <v>2261</v>
      </c>
      <c r="F47634" t="s">
        <v>30</v>
      </c>
      <c r="G47634" t="s">
        <v>37</v>
      </c>
      <c r="H47634" t="s">
        <v>30</v>
      </c>
      <c r="I47634" t="s">
        <v>30</v>
      </c>
      <c r="J47634" t="s">
        <v>2335</v>
      </c>
      <c r="K47634" t="s">
        <v>4271</v>
      </c>
      <c r="L47634" t="s">
        <v>41</v>
      </c>
      <c r="M47634" t="s">
        <v>2268</v>
      </c>
      <c r="N47634" t="s">
        <v>2267</v>
      </c>
      <c r="O47634" t="s">
        <v>2282</v>
      </c>
      <c r="Q47634" t="s">
        <v>30</v>
      </c>
      <c r="R47634" t="s">
        <v>2284</v>
      </c>
      <c r="S47634" t="s">
        <v>588</v>
      </c>
      <c r="T47634" t="s">
        <v>32</v>
      </c>
      <c r="U47634" t="s">
        <v>36</v>
      </c>
      <c r="V47634">
        <v>0</v>
      </c>
    </row>
    <row r="47635" spans="1:22">
      <c r="A47635" s="4">
        <v>45064.499712106481</v>
      </c>
      <c r="B47635" t="s">
        <v>29</v>
      </c>
      <c r="C47635" t="s">
        <v>2559</v>
      </c>
      <c r="D47635" t="s">
        <v>2257</v>
      </c>
      <c r="E47635" t="s">
        <v>2261</v>
      </c>
      <c r="F47635" t="s">
        <v>30</v>
      </c>
      <c r="G47635" t="s">
        <v>37</v>
      </c>
      <c r="H47635" t="s">
        <v>30</v>
      </c>
      <c r="I47635" t="s">
        <v>30</v>
      </c>
      <c r="J47635" t="s">
        <v>2335</v>
      </c>
      <c r="K47635" t="s">
        <v>4271</v>
      </c>
      <c r="L47635" t="s">
        <v>41</v>
      </c>
      <c r="M47635" t="s">
        <v>2268</v>
      </c>
      <c r="N47635" t="s">
        <v>2295</v>
      </c>
      <c r="O47635" t="s">
        <v>2282</v>
      </c>
      <c r="Q47635" t="s">
        <v>30</v>
      </c>
      <c r="R47635" t="s">
        <v>2284</v>
      </c>
      <c r="S47635" t="s">
        <v>588</v>
      </c>
      <c r="T47635" t="s">
        <v>32</v>
      </c>
      <c r="U47635" t="s">
        <v>36</v>
      </c>
      <c r="V47635">
        <v>0</v>
      </c>
    </row>
    <row r="47636" spans="1:22">
      <c r="A47636" s="4">
        <v>45064.499712106481</v>
      </c>
      <c r="B47636" t="s">
        <v>29</v>
      </c>
      <c r="C47636" t="s">
        <v>2559</v>
      </c>
      <c r="D47636" t="s">
        <v>2257</v>
      </c>
      <c r="E47636" t="s">
        <v>2261</v>
      </c>
      <c r="F47636" t="s">
        <v>30</v>
      </c>
      <c r="G47636" t="s">
        <v>37</v>
      </c>
      <c r="H47636" t="s">
        <v>30</v>
      </c>
      <c r="I47636" t="s">
        <v>30</v>
      </c>
      <c r="J47636" t="s">
        <v>2335</v>
      </c>
      <c r="K47636" t="s">
        <v>4271</v>
      </c>
      <c r="L47636" t="s">
        <v>41</v>
      </c>
      <c r="M47636" t="s">
        <v>2268</v>
      </c>
      <c r="N47636" t="s">
        <v>2299</v>
      </c>
      <c r="O47636" t="s">
        <v>2282</v>
      </c>
      <c r="Q47636" t="s">
        <v>30</v>
      </c>
      <c r="R47636" t="s">
        <v>2284</v>
      </c>
      <c r="S47636" t="s">
        <v>588</v>
      </c>
      <c r="T47636" t="s">
        <v>32</v>
      </c>
      <c r="U47636" t="s">
        <v>36</v>
      </c>
      <c r="V47636">
        <v>0</v>
      </c>
    </row>
    <row r="47637" spans="1:22">
      <c r="A47637" s="4">
        <v>45064.500656307871</v>
      </c>
      <c r="B47637" t="s">
        <v>29</v>
      </c>
      <c r="C47637" t="s">
        <v>3641</v>
      </c>
      <c r="D47637" t="s">
        <v>2258</v>
      </c>
      <c r="E47637" t="s">
        <v>2262</v>
      </c>
      <c r="F47637" t="s">
        <v>30</v>
      </c>
      <c r="G47637" t="s">
        <v>37</v>
      </c>
      <c r="H47637" t="s">
        <v>30</v>
      </c>
      <c r="I47637" t="s">
        <v>30</v>
      </c>
      <c r="J47637" t="s">
        <v>2335</v>
      </c>
      <c r="K47637" t="s">
        <v>4272</v>
      </c>
      <c r="L47637" t="s">
        <v>41</v>
      </c>
      <c r="M47637" t="s">
        <v>2269</v>
      </c>
      <c r="N47637" t="s">
        <v>2309</v>
      </c>
      <c r="O47637" t="s">
        <v>2282</v>
      </c>
      <c r="Q47637" t="s">
        <v>37</v>
      </c>
      <c r="R47637" t="s">
        <v>2284</v>
      </c>
      <c r="S47637" t="s">
        <v>589</v>
      </c>
      <c r="T47637" t="s">
        <v>45</v>
      </c>
      <c r="U47637" t="s">
        <v>42</v>
      </c>
      <c r="V47637">
        <v>0</v>
      </c>
    </row>
    <row r="47638" spans="1:22">
      <c r="A47638" s="4">
        <v>45064.500656307871</v>
      </c>
      <c r="B47638" t="s">
        <v>29</v>
      </c>
      <c r="C47638" t="s">
        <v>3641</v>
      </c>
      <c r="D47638" t="s">
        <v>2258</v>
      </c>
      <c r="E47638" t="s">
        <v>2262</v>
      </c>
      <c r="F47638" t="s">
        <v>30</v>
      </c>
      <c r="G47638" t="s">
        <v>37</v>
      </c>
      <c r="H47638" t="s">
        <v>30</v>
      </c>
      <c r="I47638" t="s">
        <v>30</v>
      </c>
      <c r="J47638" t="s">
        <v>2335</v>
      </c>
      <c r="K47638" t="s">
        <v>4272</v>
      </c>
      <c r="L47638" t="s">
        <v>41</v>
      </c>
      <c r="M47638" t="s">
        <v>2269</v>
      </c>
      <c r="N47638" t="s">
        <v>2270</v>
      </c>
      <c r="O47638" t="s">
        <v>2282</v>
      </c>
      <c r="Q47638" t="s">
        <v>37</v>
      </c>
      <c r="R47638" t="s">
        <v>2284</v>
      </c>
      <c r="S47638" t="s">
        <v>589</v>
      </c>
      <c r="T47638" t="s">
        <v>45</v>
      </c>
      <c r="U47638" t="s">
        <v>42</v>
      </c>
      <c r="V47638">
        <v>0</v>
      </c>
    </row>
    <row r="47639" spans="1:22">
      <c r="A47639" s="4">
        <v>45064.500656307871</v>
      </c>
      <c r="B47639" t="s">
        <v>29</v>
      </c>
      <c r="C47639" t="s">
        <v>3641</v>
      </c>
      <c r="D47639" t="s">
        <v>2258</v>
      </c>
      <c r="E47639" t="s">
        <v>2262</v>
      </c>
      <c r="F47639" t="s">
        <v>30</v>
      </c>
      <c r="G47639" t="s">
        <v>37</v>
      </c>
      <c r="H47639" t="s">
        <v>30</v>
      </c>
      <c r="I47639" t="s">
        <v>30</v>
      </c>
      <c r="J47639" t="s">
        <v>2335</v>
      </c>
      <c r="K47639" t="s">
        <v>4272</v>
      </c>
      <c r="L47639" t="s">
        <v>41</v>
      </c>
      <c r="M47639" t="s">
        <v>2269</v>
      </c>
      <c r="N47639" t="s">
        <v>2311</v>
      </c>
      <c r="O47639" t="s">
        <v>2282</v>
      </c>
      <c r="Q47639" t="s">
        <v>37</v>
      </c>
      <c r="R47639" t="s">
        <v>2284</v>
      </c>
      <c r="S47639" t="s">
        <v>589</v>
      </c>
      <c r="T47639" t="s">
        <v>45</v>
      </c>
      <c r="U47639" t="s">
        <v>42</v>
      </c>
      <c r="V47639">
        <v>0</v>
      </c>
    </row>
    <row r="47640" spans="1:22">
      <c r="A47640" s="4">
        <v>45064.500656307871</v>
      </c>
      <c r="B47640" t="s">
        <v>29</v>
      </c>
      <c r="C47640" t="s">
        <v>3641</v>
      </c>
      <c r="D47640" t="s">
        <v>2258</v>
      </c>
      <c r="E47640" t="s">
        <v>2262</v>
      </c>
      <c r="F47640" t="s">
        <v>30</v>
      </c>
      <c r="G47640" t="s">
        <v>37</v>
      </c>
      <c r="H47640" t="s">
        <v>30</v>
      </c>
      <c r="I47640" t="s">
        <v>30</v>
      </c>
      <c r="J47640" t="s">
        <v>2335</v>
      </c>
      <c r="K47640" t="s">
        <v>4272</v>
      </c>
      <c r="L47640" t="s">
        <v>41</v>
      </c>
      <c r="M47640" t="s">
        <v>2269</v>
      </c>
      <c r="N47640" t="s">
        <v>2273</v>
      </c>
      <c r="O47640" t="s">
        <v>2282</v>
      </c>
      <c r="Q47640" t="s">
        <v>37</v>
      </c>
      <c r="R47640" t="s">
        <v>2284</v>
      </c>
      <c r="S47640" t="s">
        <v>589</v>
      </c>
      <c r="T47640" t="s">
        <v>45</v>
      </c>
      <c r="U47640" t="s">
        <v>42</v>
      </c>
      <c r="V47640">
        <v>0</v>
      </c>
    </row>
    <row r="47641" spans="1:22">
      <c r="A47641" s="4">
        <v>45064.500656307871</v>
      </c>
      <c r="B47641" t="s">
        <v>29</v>
      </c>
      <c r="C47641" t="s">
        <v>3641</v>
      </c>
      <c r="D47641" t="s">
        <v>2258</v>
      </c>
      <c r="E47641" t="s">
        <v>2262</v>
      </c>
      <c r="F47641" t="s">
        <v>30</v>
      </c>
      <c r="G47641" t="s">
        <v>37</v>
      </c>
      <c r="H47641" t="s">
        <v>30</v>
      </c>
      <c r="I47641" t="s">
        <v>30</v>
      </c>
      <c r="J47641" t="s">
        <v>2335</v>
      </c>
      <c r="K47641" t="s">
        <v>4272</v>
      </c>
      <c r="L47641" t="s">
        <v>41</v>
      </c>
      <c r="M47641" t="s">
        <v>2290</v>
      </c>
      <c r="N47641" t="s">
        <v>2309</v>
      </c>
      <c r="O47641" t="s">
        <v>2282</v>
      </c>
      <c r="Q47641" t="s">
        <v>37</v>
      </c>
      <c r="R47641" t="s">
        <v>2284</v>
      </c>
      <c r="S47641" t="s">
        <v>589</v>
      </c>
      <c r="T47641" t="s">
        <v>45</v>
      </c>
      <c r="U47641" t="s">
        <v>42</v>
      </c>
      <c r="V47641">
        <v>0</v>
      </c>
    </row>
    <row r="47642" spans="1:22">
      <c r="A47642" s="4">
        <v>45064.500656307871</v>
      </c>
      <c r="B47642" t="s">
        <v>29</v>
      </c>
      <c r="C47642" t="s">
        <v>3641</v>
      </c>
      <c r="D47642" t="s">
        <v>2258</v>
      </c>
      <c r="E47642" t="s">
        <v>2262</v>
      </c>
      <c r="F47642" t="s">
        <v>30</v>
      </c>
      <c r="G47642" t="s">
        <v>37</v>
      </c>
      <c r="H47642" t="s">
        <v>30</v>
      </c>
      <c r="I47642" t="s">
        <v>30</v>
      </c>
      <c r="J47642" t="s">
        <v>2335</v>
      </c>
      <c r="K47642" t="s">
        <v>4272</v>
      </c>
      <c r="L47642" t="s">
        <v>41</v>
      </c>
      <c r="M47642" t="s">
        <v>2290</v>
      </c>
      <c r="N47642" t="s">
        <v>2270</v>
      </c>
      <c r="O47642" t="s">
        <v>2282</v>
      </c>
      <c r="Q47642" t="s">
        <v>37</v>
      </c>
      <c r="R47642" t="s">
        <v>2284</v>
      </c>
      <c r="S47642" t="s">
        <v>589</v>
      </c>
      <c r="T47642" t="s">
        <v>45</v>
      </c>
      <c r="U47642" t="s">
        <v>42</v>
      </c>
      <c r="V47642">
        <v>0</v>
      </c>
    </row>
    <row r="47643" spans="1:22">
      <c r="A47643" s="4">
        <v>45064.500656307871</v>
      </c>
      <c r="B47643" t="s">
        <v>29</v>
      </c>
      <c r="C47643" t="s">
        <v>3641</v>
      </c>
      <c r="D47643" t="s">
        <v>2258</v>
      </c>
      <c r="E47643" t="s">
        <v>2262</v>
      </c>
      <c r="F47643" t="s">
        <v>30</v>
      </c>
      <c r="G47643" t="s">
        <v>37</v>
      </c>
      <c r="H47643" t="s">
        <v>30</v>
      </c>
      <c r="I47643" t="s">
        <v>30</v>
      </c>
      <c r="J47643" t="s">
        <v>2335</v>
      </c>
      <c r="K47643" t="s">
        <v>4272</v>
      </c>
      <c r="L47643" t="s">
        <v>41</v>
      </c>
      <c r="M47643" t="s">
        <v>2290</v>
      </c>
      <c r="N47643" t="s">
        <v>2311</v>
      </c>
      <c r="O47643" t="s">
        <v>2282</v>
      </c>
      <c r="Q47643" t="s">
        <v>37</v>
      </c>
      <c r="R47643" t="s">
        <v>2284</v>
      </c>
      <c r="S47643" t="s">
        <v>589</v>
      </c>
      <c r="T47643" t="s">
        <v>45</v>
      </c>
      <c r="U47643" t="s">
        <v>42</v>
      </c>
      <c r="V47643">
        <v>0</v>
      </c>
    </row>
    <row r="47644" spans="1:22">
      <c r="A47644" s="4">
        <v>45064.500656307871</v>
      </c>
      <c r="B47644" t="s">
        <v>29</v>
      </c>
      <c r="C47644" t="s">
        <v>3641</v>
      </c>
      <c r="D47644" t="s">
        <v>2258</v>
      </c>
      <c r="E47644" t="s">
        <v>2262</v>
      </c>
      <c r="F47644" t="s">
        <v>30</v>
      </c>
      <c r="G47644" t="s">
        <v>37</v>
      </c>
      <c r="H47644" t="s">
        <v>30</v>
      </c>
      <c r="I47644" t="s">
        <v>30</v>
      </c>
      <c r="J47644" t="s">
        <v>2335</v>
      </c>
      <c r="K47644" t="s">
        <v>4272</v>
      </c>
      <c r="L47644" t="s">
        <v>41</v>
      </c>
      <c r="M47644" t="s">
        <v>2290</v>
      </c>
      <c r="N47644" t="s">
        <v>2273</v>
      </c>
      <c r="O47644" t="s">
        <v>2282</v>
      </c>
      <c r="Q47644" t="s">
        <v>37</v>
      </c>
      <c r="R47644" t="s">
        <v>2284</v>
      </c>
      <c r="S47644" t="s">
        <v>589</v>
      </c>
      <c r="T47644" t="s">
        <v>45</v>
      </c>
      <c r="U47644" t="s">
        <v>42</v>
      </c>
      <c r="V47644">
        <v>0</v>
      </c>
    </row>
    <row r="47645" spans="1:22">
      <c r="A47645" s="4">
        <v>45064.500656307871</v>
      </c>
      <c r="B47645" t="s">
        <v>29</v>
      </c>
      <c r="C47645" t="s">
        <v>3641</v>
      </c>
      <c r="D47645" t="s">
        <v>2258</v>
      </c>
      <c r="E47645" t="s">
        <v>2262</v>
      </c>
      <c r="F47645" t="s">
        <v>30</v>
      </c>
      <c r="G47645" t="s">
        <v>37</v>
      </c>
      <c r="H47645" t="s">
        <v>30</v>
      </c>
      <c r="I47645" t="s">
        <v>30</v>
      </c>
      <c r="J47645" t="s">
        <v>2335</v>
      </c>
      <c r="K47645" t="s">
        <v>4272</v>
      </c>
      <c r="L47645" t="s">
        <v>41</v>
      </c>
      <c r="M47645" t="s">
        <v>2272</v>
      </c>
      <c r="N47645" t="s">
        <v>2309</v>
      </c>
      <c r="O47645" t="s">
        <v>2282</v>
      </c>
      <c r="Q47645" t="s">
        <v>37</v>
      </c>
      <c r="R47645" t="s">
        <v>2284</v>
      </c>
      <c r="S47645" t="s">
        <v>589</v>
      </c>
      <c r="T47645" t="s">
        <v>45</v>
      </c>
      <c r="U47645" t="s">
        <v>42</v>
      </c>
      <c r="V47645">
        <v>0</v>
      </c>
    </row>
    <row r="47646" spans="1:22">
      <c r="A47646" s="4">
        <v>45064.500656307871</v>
      </c>
      <c r="B47646" t="s">
        <v>29</v>
      </c>
      <c r="C47646" t="s">
        <v>3641</v>
      </c>
      <c r="D47646" t="s">
        <v>2258</v>
      </c>
      <c r="E47646" t="s">
        <v>2262</v>
      </c>
      <c r="F47646" t="s">
        <v>30</v>
      </c>
      <c r="G47646" t="s">
        <v>37</v>
      </c>
      <c r="H47646" t="s">
        <v>30</v>
      </c>
      <c r="I47646" t="s">
        <v>30</v>
      </c>
      <c r="J47646" t="s">
        <v>2335</v>
      </c>
      <c r="K47646" t="s">
        <v>4272</v>
      </c>
      <c r="L47646" t="s">
        <v>41</v>
      </c>
      <c r="M47646" t="s">
        <v>2272</v>
      </c>
      <c r="N47646" t="s">
        <v>2270</v>
      </c>
      <c r="O47646" t="s">
        <v>2282</v>
      </c>
      <c r="Q47646" t="s">
        <v>37</v>
      </c>
      <c r="R47646" t="s">
        <v>2284</v>
      </c>
      <c r="S47646" t="s">
        <v>589</v>
      </c>
      <c r="T47646" t="s">
        <v>45</v>
      </c>
      <c r="U47646" t="s">
        <v>42</v>
      </c>
      <c r="V47646">
        <v>0</v>
      </c>
    </row>
    <row r="47647" spans="1:22">
      <c r="A47647" s="4">
        <v>45064.500656307871</v>
      </c>
      <c r="B47647" t="s">
        <v>29</v>
      </c>
      <c r="C47647" t="s">
        <v>3641</v>
      </c>
      <c r="D47647" t="s">
        <v>2258</v>
      </c>
      <c r="E47647" t="s">
        <v>2262</v>
      </c>
      <c r="F47647" t="s">
        <v>30</v>
      </c>
      <c r="G47647" t="s">
        <v>37</v>
      </c>
      <c r="H47647" t="s">
        <v>30</v>
      </c>
      <c r="I47647" t="s">
        <v>30</v>
      </c>
      <c r="J47647" t="s">
        <v>2335</v>
      </c>
      <c r="K47647" t="s">
        <v>4272</v>
      </c>
      <c r="L47647" t="s">
        <v>41</v>
      </c>
      <c r="M47647" t="s">
        <v>2272</v>
      </c>
      <c r="N47647" t="s">
        <v>2311</v>
      </c>
      <c r="O47647" t="s">
        <v>2282</v>
      </c>
      <c r="Q47647" t="s">
        <v>37</v>
      </c>
      <c r="R47647" t="s">
        <v>2284</v>
      </c>
      <c r="S47647" t="s">
        <v>589</v>
      </c>
      <c r="T47647" t="s">
        <v>45</v>
      </c>
      <c r="U47647" t="s">
        <v>42</v>
      </c>
      <c r="V47647">
        <v>0</v>
      </c>
    </row>
    <row r="47648" spans="1:22">
      <c r="A47648" s="4">
        <v>45064.500656307871</v>
      </c>
      <c r="B47648" t="s">
        <v>29</v>
      </c>
      <c r="C47648" t="s">
        <v>3641</v>
      </c>
      <c r="D47648" t="s">
        <v>2258</v>
      </c>
      <c r="E47648" t="s">
        <v>2262</v>
      </c>
      <c r="F47648" t="s">
        <v>30</v>
      </c>
      <c r="G47648" t="s">
        <v>37</v>
      </c>
      <c r="H47648" t="s">
        <v>30</v>
      </c>
      <c r="I47648" t="s">
        <v>30</v>
      </c>
      <c r="J47648" t="s">
        <v>2335</v>
      </c>
      <c r="K47648" t="s">
        <v>4272</v>
      </c>
      <c r="L47648" t="s">
        <v>41</v>
      </c>
      <c r="M47648" t="s">
        <v>2272</v>
      </c>
      <c r="N47648" t="s">
        <v>2273</v>
      </c>
      <c r="O47648" t="s">
        <v>2282</v>
      </c>
      <c r="Q47648" t="s">
        <v>37</v>
      </c>
      <c r="R47648" t="s">
        <v>2284</v>
      </c>
      <c r="S47648" t="s">
        <v>589</v>
      </c>
      <c r="T47648" t="s">
        <v>45</v>
      </c>
      <c r="U47648" t="s">
        <v>42</v>
      </c>
      <c r="V47648">
        <v>0</v>
      </c>
    </row>
    <row r="47649" spans="1:22">
      <c r="A47649" s="4">
        <v>45064.530756805558</v>
      </c>
      <c r="B47649" t="s">
        <v>29</v>
      </c>
      <c r="C47649" t="s">
        <v>3653</v>
      </c>
      <c r="D47649" t="s">
        <v>2258</v>
      </c>
      <c r="E47649" t="s">
        <v>2263</v>
      </c>
      <c r="F47649" t="s">
        <v>30</v>
      </c>
      <c r="G47649" t="s">
        <v>2277</v>
      </c>
      <c r="H47649" t="s">
        <v>37</v>
      </c>
      <c r="I47649" t="s">
        <v>30</v>
      </c>
      <c r="J47649" t="s">
        <v>2335</v>
      </c>
      <c r="K47649" t="s">
        <v>4270</v>
      </c>
      <c r="L47649" t="s">
        <v>2313</v>
      </c>
      <c r="M47649" t="s">
        <v>2269</v>
      </c>
      <c r="N47649" t="s">
        <v>2270</v>
      </c>
      <c r="O47649" t="s">
        <v>2282</v>
      </c>
      <c r="Q47649" t="s">
        <v>37</v>
      </c>
      <c r="R47649" t="s">
        <v>60</v>
      </c>
      <c r="S47649" t="s">
        <v>615</v>
      </c>
      <c r="T47649" t="s">
        <v>47</v>
      </c>
      <c r="U47649" t="s">
        <v>33</v>
      </c>
      <c r="V47649">
        <v>0</v>
      </c>
    </row>
    <row r="47650" spans="1:22">
      <c r="A47650" s="4">
        <v>45064.530756805558</v>
      </c>
      <c r="B47650" t="s">
        <v>29</v>
      </c>
      <c r="C47650" t="s">
        <v>3653</v>
      </c>
      <c r="D47650" t="s">
        <v>2258</v>
      </c>
      <c r="E47650" t="s">
        <v>2263</v>
      </c>
      <c r="F47650" t="s">
        <v>30</v>
      </c>
      <c r="G47650" t="s">
        <v>2277</v>
      </c>
      <c r="H47650" t="s">
        <v>37</v>
      </c>
      <c r="I47650" t="s">
        <v>30</v>
      </c>
      <c r="J47650" t="s">
        <v>2335</v>
      </c>
      <c r="K47650" t="s">
        <v>4270</v>
      </c>
      <c r="L47650" t="s">
        <v>2313</v>
      </c>
      <c r="M47650" t="s">
        <v>2269</v>
      </c>
      <c r="N47650" t="s">
        <v>2267</v>
      </c>
      <c r="O47650" t="s">
        <v>2282</v>
      </c>
      <c r="Q47650" t="s">
        <v>37</v>
      </c>
      <c r="R47650" t="s">
        <v>60</v>
      </c>
      <c r="S47650" t="s">
        <v>615</v>
      </c>
      <c r="T47650" t="s">
        <v>47</v>
      </c>
      <c r="U47650" t="s">
        <v>33</v>
      </c>
      <c r="V47650">
        <v>0</v>
      </c>
    </row>
    <row r="47651" spans="1:22">
      <c r="A47651" s="4">
        <v>45064.530756805558</v>
      </c>
      <c r="B47651" t="s">
        <v>29</v>
      </c>
      <c r="C47651" t="s">
        <v>3653</v>
      </c>
      <c r="D47651" t="s">
        <v>2258</v>
      </c>
      <c r="E47651" t="s">
        <v>2263</v>
      </c>
      <c r="F47651" t="s">
        <v>30</v>
      </c>
      <c r="G47651" t="s">
        <v>2277</v>
      </c>
      <c r="H47651" t="s">
        <v>37</v>
      </c>
      <c r="I47651" t="s">
        <v>30</v>
      </c>
      <c r="J47651" t="s">
        <v>2335</v>
      </c>
      <c r="K47651" t="s">
        <v>4270</v>
      </c>
      <c r="L47651" t="s">
        <v>2313</v>
      </c>
      <c r="M47651" t="s">
        <v>2269</v>
      </c>
      <c r="N47651" t="s">
        <v>2311</v>
      </c>
      <c r="O47651" t="s">
        <v>2282</v>
      </c>
      <c r="Q47651" t="s">
        <v>37</v>
      </c>
      <c r="R47651" t="s">
        <v>60</v>
      </c>
      <c r="S47651" t="s">
        <v>615</v>
      </c>
      <c r="T47651" t="s">
        <v>47</v>
      </c>
      <c r="U47651" t="s">
        <v>33</v>
      </c>
      <c r="V47651">
        <v>0</v>
      </c>
    </row>
    <row r="47652" spans="1:22">
      <c r="A47652" s="4">
        <v>45064.530756805558</v>
      </c>
      <c r="B47652" t="s">
        <v>29</v>
      </c>
      <c r="C47652" t="s">
        <v>3653</v>
      </c>
      <c r="D47652" t="s">
        <v>2258</v>
      </c>
      <c r="E47652" t="s">
        <v>2263</v>
      </c>
      <c r="F47652" t="s">
        <v>30</v>
      </c>
      <c r="G47652" t="s">
        <v>2277</v>
      </c>
      <c r="H47652" t="s">
        <v>37</v>
      </c>
      <c r="I47652" t="s">
        <v>30</v>
      </c>
      <c r="J47652" t="s">
        <v>2335</v>
      </c>
      <c r="K47652" t="s">
        <v>4270</v>
      </c>
      <c r="L47652" t="s">
        <v>2313</v>
      </c>
      <c r="M47652" t="s">
        <v>2269</v>
      </c>
      <c r="N47652" t="s">
        <v>2273</v>
      </c>
      <c r="O47652" t="s">
        <v>2282</v>
      </c>
      <c r="Q47652" t="s">
        <v>37</v>
      </c>
      <c r="R47652" t="s">
        <v>60</v>
      </c>
      <c r="S47652" t="s">
        <v>615</v>
      </c>
      <c r="T47652" t="s">
        <v>47</v>
      </c>
      <c r="U47652" t="s">
        <v>33</v>
      </c>
      <c r="V47652">
        <v>0</v>
      </c>
    </row>
    <row r="47653" spans="1:22">
      <c r="A47653" s="4">
        <v>45064.530756805558</v>
      </c>
      <c r="B47653" t="s">
        <v>29</v>
      </c>
      <c r="C47653" t="s">
        <v>3653</v>
      </c>
      <c r="D47653" t="s">
        <v>2258</v>
      </c>
      <c r="E47653" t="s">
        <v>2263</v>
      </c>
      <c r="F47653" t="s">
        <v>30</v>
      </c>
      <c r="G47653" t="s">
        <v>2277</v>
      </c>
      <c r="H47653" t="s">
        <v>37</v>
      </c>
      <c r="I47653" t="s">
        <v>30</v>
      </c>
      <c r="J47653" t="s">
        <v>2335</v>
      </c>
      <c r="K47653" t="s">
        <v>4270</v>
      </c>
      <c r="L47653" t="s">
        <v>2313</v>
      </c>
      <c r="M47653" t="s">
        <v>2272</v>
      </c>
      <c r="N47653" t="s">
        <v>2270</v>
      </c>
      <c r="O47653" t="s">
        <v>2282</v>
      </c>
      <c r="Q47653" t="s">
        <v>37</v>
      </c>
      <c r="R47653" t="s">
        <v>60</v>
      </c>
      <c r="S47653" t="s">
        <v>615</v>
      </c>
      <c r="T47653" t="s">
        <v>47</v>
      </c>
      <c r="U47653" t="s">
        <v>33</v>
      </c>
      <c r="V47653">
        <v>0</v>
      </c>
    </row>
    <row r="47654" spans="1:22">
      <c r="A47654" s="4">
        <v>45064.530756805558</v>
      </c>
      <c r="B47654" t="s">
        <v>29</v>
      </c>
      <c r="C47654" t="s">
        <v>3653</v>
      </c>
      <c r="D47654" t="s">
        <v>2258</v>
      </c>
      <c r="E47654" t="s">
        <v>2263</v>
      </c>
      <c r="F47654" t="s">
        <v>30</v>
      </c>
      <c r="G47654" t="s">
        <v>2277</v>
      </c>
      <c r="H47654" t="s">
        <v>37</v>
      </c>
      <c r="I47654" t="s">
        <v>30</v>
      </c>
      <c r="J47654" t="s">
        <v>2335</v>
      </c>
      <c r="K47654" t="s">
        <v>4270</v>
      </c>
      <c r="L47654" t="s">
        <v>2313</v>
      </c>
      <c r="M47654" t="s">
        <v>2272</v>
      </c>
      <c r="N47654" t="s">
        <v>2267</v>
      </c>
      <c r="O47654" t="s">
        <v>2282</v>
      </c>
      <c r="Q47654" t="s">
        <v>37</v>
      </c>
      <c r="R47654" t="s">
        <v>60</v>
      </c>
      <c r="S47654" t="s">
        <v>615</v>
      </c>
      <c r="T47654" t="s">
        <v>47</v>
      </c>
      <c r="U47654" t="s">
        <v>33</v>
      </c>
      <c r="V47654">
        <v>0</v>
      </c>
    </row>
    <row r="47655" spans="1:22">
      <c r="A47655" s="4">
        <v>45064.530756805558</v>
      </c>
      <c r="B47655" t="s">
        <v>29</v>
      </c>
      <c r="C47655" t="s">
        <v>3653</v>
      </c>
      <c r="D47655" t="s">
        <v>2258</v>
      </c>
      <c r="E47655" t="s">
        <v>2263</v>
      </c>
      <c r="F47655" t="s">
        <v>30</v>
      </c>
      <c r="G47655" t="s">
        <v>2277</v>
      </c>
      <c r="H47655" t="s">
        <v>37</v>
      </c>
      <c r="I47655" t="s">
        <v>30</v>
      </c>
      <c r="J47655" t="s">
        <v>2335</v>
      </c>
      <c r="K47655" t="s">
        <v>4270</v>
      </c>
      <c r="L47655" t="s">
        <v>2313</v>
      </c>
      <c r="M47655" t="s">
        <v>2272</v>
      </c>
      <c r="N47655" t="s">
        <v>2311</v>
      </c>
      <c r="O47655" t="s">
        <v>2282</v>
      </c>
      <c r="Q47655" t="s">
        <v>37</v>
      </c>
      <c r="R47655" t="s">
        <v>60</v>
      </c>
      <c r="S47655" t="s">
        <v>615</v>
      </c>
      <c r="T47655" t="s">
        <v>47</v>
      </c>
      <c r="U47655" t="s">
        <v>33</v>
      </c>
      <c r="V47655">
        <v>0</v>
      </c>
    </row>
    <row r="47656" spans="1:22">
      <c r="A47656" s="4">
        <v>45064.530756805558</v>
      </c>
      <c r="B47656" t="s">
        <v>29</v>
      </c>
      <c r="C47656" t="s">
        <v>3653</v>
      </c>
      <c r="D47656" t="s">
        <v>2258</v>
      </c>
      <c r="E47656" t="s">
        <v>2263</v>
      </c>
      <c r="F47656" t="s">
        <v>30</v>
      </c>
      <c r="G47656" t="s">
        <v>2277</v>
      </c>
      <c r="H47656" t="s">
        <v>37</v>
      </c>
      <c r="I47656" t="s">
        <v>30</v>
      </c>
      <c r="J47656" t="s">
        <v>2335</v>
      </c>
      <c r="K47656" t="s">
        <v>4270</v>
      </c>
      <c r="L47656" t="s">
        <v>2313</v>
      </c>
      <c r="M47656" t="s">
        <v>2272</v>
      </c>
      <c r="N47656" t="s">
        <v>2273</v>
      </c>
      <c r="O47656" t="s">
        <v>2282</v>
      </c>
      <c r="Q47656" t="s">
        <v>37</v>
      </c>
      <c r="R47656" t="s">
        <v>60</v>
      </c>
      <c r="S47656" t="s">
        <v>615</v>
      </c>
      <c r="T47656" t="s">
        <v>47</v>
      </c>
      <c r="U47656" t="s">
        <v>33</v>
      </c>
      <c r="V47656">
        <v>0</v>
      </c>
    </row>
    <row r="47657" spans="1:22">
      <c r="A47657" s="4">
        <v>45064.530756805558</v>
      </c>
      <c r="B47657" t="s">
        <v>29</v>
      </c>
      <c r="C47657" t="s">
        <v>3653</v>
      </c>
      <c r="D47657" t="s">
        <v>2258</v>
      </c>
      <c r="E47657" t="s">
        <v>2263</v>
      </c>
      <c r="F47657" t="s">
        <v>30</v>
      </c>
      <c r="G47657" t="s">
        <v>2277</v>
      </c>
      <c r="H47657" t="s">
        <v>37</v>
      </c>
      <c r="I47657" t="s">
        <v>30</v>
      </c>
      <c r="J47657" t="s">
        <v>2335</v>
      </c>
      <c r="K47657" t="s">
        <v>4270</v>
      </c>
      <c r="L47657" t="s">
        <v>2313</v>
      </c>
      <c r="M47657" t="s">
        <v>2268</v>
      </c>
      <c r="N47657" t="s">
        <v>2270</v>
      </c>
      <c r="O47657" t="s">
        <v>2282</v>
      </c>
      <c r="Q47657" t="s">
        <v>37</v>
      </c>
      <c r="R47657" t="s">
        <v>60</v>
      </c>
      <c r="S47657" t="s">
        <v>615</v>
      </c>
      <c r="T47657" t="s">
        <v>47</v>
      </c>
      <c r="U47657" t="s">
        <v>33</v>
      </c>
      <c r="V47657">
        <v>0</v>
      </c>
    </row>
    <row r="47658" spans="1:22">
      <c r="A47658" s="4">
        <v>45064.530756805558</v>
      </c>
      <c r="B47658" t="s">
        <v>29</v>
      </c>
      <c r="C47658" t="s">
        <v>3653</v>
      </c>
      <c r="D47658" t="s">
        <v>2258</v>
      </c>
      <c r="E47658" t="s">
        <v>2263</v>
      </c>
      <c r="F47658" t="s">
        <v>30</v>
      </c>
      <c r="G47658" t="s">
        <v>2277</v>
      </c>
      <c r="H47658" t="s">
        <v>37</v>
      </c>
      <c r="I47658" t="s">
        <v>30</v>
      </c>
      <c r="J47658" t="s">
        <v>2335</v>
      </c>
      <c r="K47658" t="s">
        <v>4270</v>
      </c>
      <c r="L47658" t="s">
        <v>2313</v>
      </c>
      <c r="M47658" t="s">
        <v>2268</v>
      </c>
      <c r="N47658" t="s">
        <v>2267</v>
      </c>
      <c r="O47658" t="s">
        <v>2282</v>
      </c>
      <c r="Q47658" t="s">
        <v>37</v>
      </c>
      <c r="R47658" t="s">
        <v>60</v>
      </c>
      <c r="S47658" t="s">
        <v>615</v>
      </c>
      <c r="T47658" t="s">
        <v>47</v>
      </c>
      <c r="U47658" t="s">
        <v>33</v>
      </c>
      <c r="V47658">
        <v>0</v>
      </c>
    </row>
    <row r="47659" spans="1:22">
      <c r="A47659" s="4">
        <v>45064.530756805558</v>
      </c>
      <c r="B47659" t="s">
        <v>29</v>
      </c>
      <c r="C47659" t="s">
        <v>3653</v>
      </c>
      <c r="D47659" t="s">
        <v>2258</v>
      </c>
      <c r="E47659" t="s">
        <v>2263</v>
      </c>
      <c r="F47659" t="s">
        <v>30</v>
      </c>
      <c r="G47659" t="s">
        <v>2277</v>
      </c>
      <c r="H47659" t="s">
        <v>37</v>
      </c>
      <c r="I47659" t="s">
        <v>30</v>
      </c>
      <c r="J47659" t="s">
        <v>2335</v>
      </c>
      <c r="K47659" t="s">
        <v>4270</v>
      </c>
      <c r="L47659" t="s">
        <v>2313</v>
      </c>
      <c r="M47659" t="s">
        <v>2268</v>
      </c>
      <c r="N47659" t="s">
        <v>2311</v>
      </c>
      <c r="O47659" t="s">
        <v>2282</v>
      </c>
      <c r="Q47659" t="s">
        <v>37</v>
      </c>
      <c r="R47659" t="s">
        <v>60</v>
      </c>
      <c r="S47659" t="s">
        <v>615</v>
      </c>
      <c r="T47659" t="s">
        <v>47</v>
      </c>
      <c r="U47659" t="s">
        <v>33</v>
      </c>
      <c r="V47659">
        <v>0</v>
      </c>
    </row>
    <row r="47660" spans="1:22">
      <c r="A47660" s="4">
        <v>45064.530756805558</v>
      </c>
      <c r="B47660" t="s">
        <v>29</v>
      </c>
      <c r="C47660" t="s">
        <v>3653</v>
      </c>
      <c r="D47660" t="s">
        <v>2258</v>
      </c>
      <c r="E47660" t="s">
        <v>2263</v>
      </c>
      <c r="F47660" t="s">
        <v>30</v>
      </c>
      <c r="G47660" t="s">
        <v>2277</v>
      </c>
      <c r="H47660" t="s">
        <v>37</v>
      </c>
      <c r="I47660" t="s">
        <v>30</v>
      </c>
      <c r="J47660" t="s">
        <v>2335</v>
      </c>
      <c r="K47660" t="s">
        <v>4270</v>
      </c>
      <c r="L47660" t="s">
        <v>2313</v>
      </c>
      <c r="M47660" t="s">
        <v>2268</v>
      </c>
      <c r="N47660" t="s">
        <v>2273</v>
      </c>
      <c r="O47660" t="s">
        <v>2282</v>
      </c>
      <c r="Q47660" t="s">
        <v>37</v>
      </c>
      <c r="R47660" t="s">
        <v>60</v>
      </c>
      <c r="S47660" t="s">
        <v>615</v>
      </c>
      <c r="T47660" t="s">
        <v>47</v>
      </c>
      <c r="U47660" t="s">
        <v>33</v>
      </c>
      <c r="V47660">
        <v>0</v>
      </c>
    </row>
    <row r="47661" spans="1:22">
      <c r="A47661" s="4">
        <v>45064.535158136576</v>
      </c>
      <c r="B47661" t="s">
        <v>29</v>
      </c>
      <c r="C47661" t="s">
        <v>3654</v>
      </c>
      <c r="D47661" t="s">
        <v>2258</v>
      </c>
      <c r="E47661" t="s">
        <v>2263</v>
      </c>
      <c r="F47661" t="s">
        <v>30</v>
      </c>
      <c r="G47661" t="s">
        <v>2277</v>
      </c>
      <c r="H47661" t="s">
        <v>30</v>
      </c>
      <c r="I47661" t="s">
        <v>30</v>
      </c>
      <c r="J47661" t="s">
        <v>2335</v>
      </c>
      <c r="K47661" t="s">
        <v>4270</v>
      </c>
      <c r="L47661" t="s">
        <v>2313</v>
      </c>
      <c r="M47661" t="s">
        <v>2269</v>
      </c>
      <c r="N47661" t="s">
        <v>2311</v>
      </c>
      <c r="O47661" t="s">
        <v>2282</v>
      </c>
      <c r="Q47661" t="s">
        <v>37</v>
      </c>
      <c r="R47661" t="s">
        <v>60</v>
      </c>
      <c r="S47661" t="s">
        <v>617</v>
      </c>
      <c r="T47661" t="s">
        <v>47</v>
      </c>
      <c r="U47661" t="s">
        <v>42</v>
      </c>
      <c r="V47661">
        <v>0</v>
      </c>
    </row>
    <row r="47662" spans="1:22">
      <c r="A47662" s="4">
        <v>45064.535158136576</v>
      </c>
      <c r="B47662" t="s">
        <v>29</v>
      </c>
      <c r="C47662" t="s">
        <v>3654</v>
      </c>
      <c r="D47662" t="s">
        <v>2258</v>
      </c>
      <c r="E47662" t="s">
        <v>2263</v>
      </c>
      <c r="F47662" t="s">
        <v>30</v>
      </c>
      <c r="G47662" t="s">
        <v>2277</v>
      </c>
      <c r="H47662" t="s">
        <v>30</v>
      </c>
      <c r="I47662" t="s">
        <v>30</v>
      </c>
      <c r="J47662" t="s">
        <v>2335</v>
      </c>
      <c r="K47662" t="s">
        <v>4270</v>
      </c>
      <c r="L47662" t="s">
        <v>2313</v>
      </c>
      <c r="M47662" t="s">
        <v>2269</v>
      </c>
      <c r="N47662" t="s">
        <v>2308</v>
      </c>
      <c r="O47662" t="s">
        <v>2282</v>
      </c>
      <c r="Q47662" t="s">
        <v>37</v>
      </c>
      <c r="R47662" t="s">
        <v>60</v>
      </c>
      <c r="S47662" t="s">
        <v>617</v>
      </c>
      <c r="T47662" t="s">
        <v>47</v>
      </c>
      <c r="U47662" t="s">
        <v>42</v>
      </c>
      <c r="V47662">
        <v>0</v>
      </c>
    </row>
    <row r="47663" spans="1:22">
      <c r="A47663" s="4">
        <v>45064.535158136576</v>
      </c>
      <c r="B47663" t="s">
        <v>29</v>
      </c>
      <c r="C47663" t="s">
        <v>3654</v>
      </c>
      <c r="D47663" t="s">
        <v>2258</v>
      </c>
      <c r="E47663" t="s">
        <v>2263</v>
      </c>
      <c r="F47663" t="s">
        <v>30</v>
      </c>
      <c r="G47663" t="s">
        <v>2277</v>
      </c>
      <c r="H47663" t="s">
        <v>30</v>
      </c>
      <c r="I47663" t="s">
        <v>30</v>
      </c>
      <c r="J47663" t="s">
        <v>2335</v>
      </c>
      <c r="K47663" t="s">
        <v>4270</v>
      </c>
      <c r="L47663" t="s">
        <v>2313</v>
      </c>
      <c r="M47663" t="s">
        <v>2269</v>
      </c>
      <c r="N47663" t="s">
        <v>2295</v>
      </c>
      <c r="O47663" t="s">
        <v>2282</v>
      </c>
      <c r="Q47663" t="s">
        <v>37</v>
      </c>
      <c r="R47663" t="s">
        <v>60</v>
      </c>
      <c r="S47663" t="s">
        <v>617</v>
      </c>
      <c r="T47663" t="s">
        <v>47</v>
      </c>
      <c r="U47663" t="s">
        <v>42</v>
      </c>
      <c r="V47663">
        <v>0</v>
      </c>
    </row>
    <row r="47664" spans="1:22">
      <c r="A47664" s="4">
        <v>45064.535158136576</v>
      </c>
      <c r="B47664" t="s">
        <v>29</v>
      </c>
      <c r="C47664" t="s">
        <v>3654</v>
      </c>
      <c r="D47664" t="s">
        <v>2258</v>
      </c>
      <c r="E47664" t="s">
        <v>2263</v>
      </c>
      <c r="F47664" t="s">
        <v>30</v>
      </c>
      <c r="G47664" t="s">
        <v>2277</v>
      </c>
      <c r="H47664" t="s">
        <v>30</v>
      </c>
      <c r="I47664" t="s">
        <v>30</v>
      </c>
      <c r="J47664" t="s">
        <v>2335</v>
      </c>
      <c r="K47664" t="s">
        <v>4270</v>
      </c>
      <c r="L47664" t="s">
        <v>2313</v>
      </c>
      <c r="M47664" t="s">
        <v>2269</v>
      </c>
      <c r="N47664" t="s">
        <v>2291</v>
      </c>
      <c r="O47664" t="s">
        <v>2282</v>
      </c>
      <c r="Q47664" t="s">
        <v>37</v>
      </c>
      <c r="R47664" t="s">
        <v>60</v>
      </c>
      <c r="S47664" t="s">
        <v>617</v>
      </c>
      <c r="T47664" t="s">
        <v>47</v>
      </c>
      <c r="U47664" t="s">
        <v>42</v>
      </c>
      <c r="V47664">
        <v>0</v>
      </c>
    </row>
    <row r="47665" spans="1:22">
      <c r="A47665" s="4">
        <v>45064.535158136576</v>
      </c>
      <c r="B47665" t="s">
        <v>29</v>
      </c>
      <c r="C47665" t="s">
        <v>3654</v>
      </c>
      <c r="D47665" t="s">
        <v>2258</v>
      </c>
      <c r="E47665" t="s">
        <v>2263</v>
      </c>
      <c r="F47665" t="s">
        <v>30</v>
      </c>
      <c r="G47665" t="s">
        <v>2277</v>
      </c>
      <c r="H47665" t="s">
        <v>30</v>
      </c>
      <c r="I47665" t="s">
        <v>30</v>
      </c>
      <c r="J47665" t="s">
        <v>2335</v>
      </c>
      <c r="K47665" t="s">
        <v>4270</v>
      </c>
      <c r="L47665" t="s">
        <v>2313</v>
      </c>
      <c r="M47665" t="s">
        <v>2290</v>
      </c>
      <c r="N47665" t="s">
        <v>2311</v>
      </c>
      <c r="O47665" t="s">
        <v>2282</v>
      </c>
      <c r="Q47665" t="s">
        <v>37</v>
      </c>
      <c r="R47665" t="s">
        <v>60</v>
      </c>
      <c r="S47665" t="s">
        <v>617</v>
      </c>
      <c r="T47665" t="s">
        <v>47</v>
      </c>
      <c r="U47665" t="s">
        <v>42</v>
      </c>
      <c r="V47665">
        <v>0</v>
      </c>
    </row>
    <row r="47666" spans="1:22">
      <c r="A47666" s="4">
        <v>45064.535158136576</v>
      </c>
      <c r="B47666" t="s">
        <v>29</v>
      </c>
      <c r="C47666" t="s">
        <v>3654</v>
      </c>
      <c r="D47666" t="s">
        <v>2258</v>
      </c>
      <c r="E47666" t="s">
        <v>2263</v>
      </c>
      <c r="F47666" t="s">
        <v>30</v>
      </c>
      <c r="G47666" t="s">
        <v>2277</v>
      </c>
      <c r="H47666" t="s">
        <v>30</v>
      </c>
      <c r="I47666" t="s">
        <v>30</v>
      </c>
      <c r="J47666" t="s">
        <v>2335</v>
      </c>
      <c r="K47666" t="s">
        <v>4270</v>
      </c>
      <c r="L47666" t="s">
        <v>2313</v>
      </c>
      <c r="M47666" t="s">
        <v>2290</v>
      </c>
      <c r="N47666" t="s">
        <v>2308</v>
      </c>
      <c r="O47666" t="s">
        <v>2282</v>
      </c>
      <c r="Q47666" t="s">
        <v>37</v>
      </c>
      <c r="R47666" t="s">
        <v>60</v>
      </c>
      <c r="S47666" t="s">
        <v>617</v>
      </c>
      <c r="T47666" t="s">
        <v>47</v>
      </c>
      <c r="U47666" t="s">
        <v>42</v>
      </c>
      <c r="V47666">
        <v>0</v>
      </c>
    </row>
    <row r="47667" spans="1:22">
      <c r="A47667" s="4">
        <v>45064.535158136576</v>
      </c>
      <c r="B47667" t="s">
        <v>29</v>
      </c>
      <c r="C47667" t="s">
        <v>3654</v>
      </c>
      <c r="D47667" t="s">
        <v>2258</v>
      </c>
      <c r="E47667" t="s">
        <v>2263</v>
      </c>
      <c r="F47667" t="s">
        <v>30</v>
      </c>
      <c r="G47667" t="s">
        <v>2277</v>
      </c>
      <c r="H47667" t="s">
        <v>30</v>
      </c>
      <c r="I47667" t="s">
        <v>30</v>
      </c>
      <c r="J47667" t="s">
        <v>2335</v>
      </c>
      <c r="K47667" t="s">
        <v>4270</v>
      </c>
      <c r="L47667" t="s">
        <v>2313</v>
      </c>
      <c r="M47667" t="s">
        <v>2290</v>
      </c>
      <c r="N47667" t="s">
        <v>2295</v>
      </c>
      <c r="O47667" t="s">
        <v>2282</v>
      </c>
      <c r="Q47667" t="s">
        <v>37</v>
      </c>
      <c r="R47667" t="s">
        <v>60</v>
      </c>
      <c r="S47667" t="s">
        <v>617</v>
      </c>
      <c r="T47667" t="s">
        <v>47</v>
      </c>
      <c r="U47667" t="s">
        <v>42</v>
      </c>
      <c r="V47667">
        <v>0</v>
      </c>
    </row>
    <row r="47668" spans="1:22">
      <c r="A47668" s="4">
        <v>45064.535158136576</v>
      </c>
      <c r="B47668" t="s">
        <v>29</v>
      </c>
      <c r="C47668" t="s">
        <v>3654</v>
      </c>
      <c r="D47668" t="s">
        <v>2258</v>
      </c>
      <c r="E47668" t="s">
        <v>2263</v>
      </c>
      <c r="F47668" t="s">
        <v>30</v>
      </c>
      <c r="G47668" t="s">
        <v>2277</v>
      </c>
      <c r="H47668" t="s">
        <v>30</v>
      </c>
      <c r="I47668" t="s">
        <v>30</v>
      </c>
      <c r="J47668" t="s">
        <v>2335</v>
      </c>
      <c r="K47668" t="s">
        <v>4270</v>
      </c>
      <c r="L47668" t="s">
        <v>2313</v>
      </c>
      <c r="M47668" t="s">
        <v>2290</v>
      </c>
      <c r="N47668" t="s">
        <v>2291</v>
      </c>
      <c r="O47668" t="s">
        <v>2282</v>
      </c>
      <c r="Q47668" t="s">
        <v>37</v>
      </c>
      <c r="R47668" t="s">
        <v>60</v>
      </c>
      <c r="S47668" t="s">
        <v>617</v>
      </c>
      <c r="T47668" t="s">
        <v>47</v>
      </c>
      <c r="U47668" t="s">
        <v>42</v>
      </c>
      <c r="V47668">
        <v>0</v>
      </c>
    </row>
    <row r="47669" spans="1:22">
      <c r="A47669" s="4">
        <v>45064.535158136576</v>
      </c>
      <c r="B47669" t="s">
        <v>29</v>
      </c>
      <c r="C47669" t="s">
        <v>3654</v>
      </c>
      <c r="D47669" t="s">
        <v>2258</v>
      </c>
      <c r="E47669" t="s">
        <v>2263</v>
      </c>
      <c r="F47669" t="s">
        <v>30</v>
      </c>
      <c r="G47669" t="s">
        <v>2277</v>
      </c>
      <c r="H47669" t="s">
        <v>30</v>
      </c>
      <c r="I47669" t="s">
        <v>30</v>
      </c>
      <c r="J47669" t="s">
        <v>2335</v>
      </c>
      <c r="K47669" t="s">
        <v>4270</v>
      </c>
      <c r="L47669" t="s">
        <v>2313</v>
      </c>
      <c r="M47669" t="s">
        <v>2275</v>
      </c>
      <c r="N47669" t="s">
        <v>2311</v>
      </c>
      <c r="O47669" t="s">
        <v>2282</v>
      </c>
      <c r="Q47669" t="s">
        <v>37</v>
      </c>
      <c r="R47669" t="s">
        <v>60</v>
      </c>
      <c r="S47669" t="s">
        <v>617</v>
      </c>
      <c r="T47669" t="s">
        <v>47</v>
      </c>
      <c r="U47669" t="s">
        <v>42</v>
      </c>
      <c r="V47669">
        <v>0</v>
      </c>
    </row>
    <row r="47670" spans="1:22">
      <c r="A47670" s="4">
        <v>45064.535158136576</v>
      </c>
      <c r="B47670" t="s">
        <v>29</v>
      </c>
      <c r="C47670" t="s">
        <v>3654</v>
      </c>
      <c r="D47670" t="s">
        <v>2258</v>
      </c>
      <c r="E47670" t="s">
        <v>2263</v>
      </c>
      <c r="F47670" t="s">
        <v>30</v>
      </c>
      <c r="G47670" t="s">
        <v>2277</v>
      </c>
      <c r="H47670" t="s">
        <v>30</v>
      </c>
      <c r="I47670" t="s">
        <v>30</v>
      </c>
      <c r="J47670" t="s">
        <v>2335</v>
      </c>
      <c r="K47670" t="s">
        <v>4270</v>
      </c>
      <c r="L47670" t="s">
        <v>2313</v>
      </c>
      <c r="M47670" t="s">
        <v>2275</v>
      </c>
      <c r="N47670" t="s">
        <v>2308</v>
      </c>
      <c r="O47670" t="s">
        <v>2282</v>
      </c>
      <c r="Q47670" t="s">
        <v>37</v>
      </c>
      <c r="R47670" t="s">
        <v>60</v>
      </c>
      <c r="S47670" t="s">
        <v>617</v>
      </c>
      <c r="T47670" t="s">
        <v>47</v>
      </c>
      <c r="U47670" t="s">
        <v>42</v>
      </c>
      <c r="V47670">
        <v>0</v>
      </c>
    </row>
    <row r="47671" spans="1:22">
      <c r="A47671" s="4">
        <v>45064.535158136576</v>
      </c>
      <c r="B47671" t="s">
        <v>29</v>
      </c>
      <c r="C47671" t="s">
        <v>3654</v>
      </c>
      <c r="D47671" t="s">
        <v>2258</v>
      </c>
      <c r="E47671" t="s">
        <v>2263</v>
      </c>
      <c r="F47671" t="s">
        <v>30</v>
      </c>
      <c r="G47671" t="s">
        <v>2277</v>
      </c>
      <c r="H47671" t="s">
        <v>30</v>
      </c>
      <c r="I47671" t="s">
        <v>30</v>
      </c>
      <c r="J47671" t="s">
        <v>2335</v>
      </c>
      <c r="K47671" t="s">
        <v>4270</v>
      </c>
      <c r="L47671" t="s">
        <v>2313</v>
      </c>
      <c r="M47671" t="s">
        <v>2275</v>
      </c>
      <c r="N47671" t="s">
        <v>2295</v>
      </c>
      <c r="O47671" t="s">
        <v>2282</v>
      </c>
      <c r="Q47671" t="s">
        <v>37</v>
      </c>
      <c r="R47671" t="s">
        <v>60</v>
      </c>
      <c r="S47671" t="s">
        <v>617</v>
      </c>
      <c r="T47671" t="s">
        <v>47</v>
      </c>
      <c r="U47671" t="s">
        <v>42</v>
      </c>
      <c r="V47671">
        <v>0</v>
      </c>
    </row>
    <row r="47672" spans="1:22">
      <c r="A47672" s="4">
        <v>45064.535158136576</v>
      </c>
      <c r="B47672" t="s">
        <v>29</v>
      </c>
      <c r="C47672" t="s">
        <v>3654</v>
      </c>
      <c r="D47672" t="s">
        <v>2258</v>
      </c>
      <c r="E47672" t="s">
        <v>2263</v>
      </c>
      <c r="F47672" t="s">
        <v>30</v>
      </c>
      <c r="G47672" t="s">
        <v>2277</v>
      </c>
      <c r="H47672" t="s">
        <v>30</v>
      </c>
      <c r="I47672" t="s">
        <v>30</v>
      </c>
      <c r="J47672" t="s">
        <v>2335</v>
      </c>
      <c r="K47672" t="s">
        <v>4270</v>
      </c>
      <c r="L47672" t="s">
        <v>2313</v>
      </c>
      <c r="M47672" t="s">
        <v>2275</v>
      </c>
      <c r="N47672" t="s">
        <v>2291</v>
      </c>
      <c r="O47672" t="s">
        <v>2282</v>
      </c>
      <c r="Q47672" t="s">
        <v>37</v>
      </c>
      <c r="R47672" t="s">
        <v>60</v>
      </c>
      <c r="S47672" t="s">
        <v>617</v>
      </c>
      <c r="T47672" t="s">
        <v>47</v>
      </c>
      <c r="U47672" t="s">
        <v>42</v>
      </c>
      <c r="V47672">
        <v>0</v>
      </c>
    </row>
    <row r="47673" spans="1:22">
      <c r="A47673" s="4">
        <v>45064.559806631944</v>
      </c>
      <c r="B47673" t="s">
        <v>29</v>
      </c>
      <c r="C47673" t="s">
        <v>3624</v>
      </c>
      <c r="D47673" t="s">
        <v>2257</v>
      </c>
      <c r="E47673" t="s">
        <v>2260</v>
      </c>
      <c r="F47673" t="s">
        <v>30</v>
      </c>
      <c r="G47673" t="s">
        <v>2277</v>
      </c>
      <c r="H47673" t="s">
        <v>30</v>
      </c>
      <c r="I47673" t="s">
        <v>30</v>
      </c>
      <c r="J47673" t="s">
        <v>2335</v>
      </c>
      <c r="K47673" t="s">
        <v>4271</v>
      </c>
      <c r="L47673" t="s">
        <v>2313</v>
      </c>
      <c r="M47673" t="s">
        <v>2269</v>
      </c>
      <c r="N47673" t="s">
        <v>2298</v>
      </c>
      <c r="O47673" t="s">
        <v>2282</v>
      </c>
      <c r="Q47673" t="s">
        <v>37</v>
      </c>
      <c r="R47673" t="s">
        <v>2284</v>
      </c>
      <c r="S47673" t="s">
        <v>631</v>
      </c>
      <c r="T47673" t="s">
        <v>47</v>
      </c>
      <c r="U47673" t="s">
        <v>49</v>
      </c>
      <c r="V47673">
        <v>0</v>
      </c>
    </row>
    <row r="47674" spans="1:22">
      <c r="A47674" s="4">
        <v>45064.559806631944</v>
      </c>
      <c r="B47674" t="s">
        <v>29</v>
      </c>
      <c r="C47674" t="s">
        <v>3624</v>
      </c>
      <c r="D47674" t="s">
        <v>2257</v>
      </c>
      <c r="E47674" t="s">
        <v>2260</v>
      </c>
      <c r="F47674" t="s">
        <v>30</v>
      </c>
      <c r="G47674" t="s">
        <v>2277</v>
      </c>
      <c r="H47674" t="s">
        <v>30</v>
      </c>
      <c r="I47674" t="s">
        <v>30</v>
      </c>
      <c r="J47674" t="s">
        <v>2335</v>
      </c>
      <c r="K47674" t="s">
        <v>4271</v>
      </c>
      <c r="L47674" t="s">
        <v>2313</v>
      </c>
      <c r="M47674" t="s">
        <v>2269</v>
      </c>
      <c r="N47674" t="s">
        <v>2270</v>
      </c>
      <c r="O47674" t="s">
        <v>2282</v>
      </c>
      <c r="Q47674" t="s">
        <v>37</v>
      </c>
      <c r="R47674" t="s">
        <v>2284</v>
      </c>
      <c r="S47674" t="s">
        <v>631</v>
      </c>
      <c r="T47674" t="s">
        <v>47</v>
      </c>
      <c r="U47674" t="s">
        <v>49</v>
      </c>
      <c r="V47674">
        <v>0</v>
      </c>
    </row>
    <row r="47675" spans="1:22">
      <c r="A47675" s="4">
        <v>45064.559806631944</v>
      </c>
      <c r="B47675" t="s">
        <v>29</v>
      </c>
      <c r="C47675" t="s">
        <v>3624</v>
      </c>
      <c r="D47675" t="s">
        <v>2257</v>
      </c>
      <c r="E47675" t="s">
        <v>2260</v>
      </c>
      <c r="F47675" t="s">
        <v>30</v>
      </c>
      <c r="G47675" t="s">
        <v>2277</v>
      </c>
      <c r="H47675" t="s">
        <v>30</v>
      </c>
      <c r="I47675" t="s">
        <v>30</v>
      </c>
      <c r="J47675" t="s">
        <v>2335</v>
      </c>
      <c r="K47675" t="s">
        <v>4271</v>
      </c>
      <c r="L47675" t="s">
        <v>2313</v>
      </c>
      <c r="M47675" t="s">
        <v>2269</v>
      </c>
      <c r="N47675" t="s">
        <v>2267</v>
      </c>
      <c r="O47675" t="s">
        <v>2282</v>
      </c>
      <c r="Q47675" t="s">
        <v>37</v>
      </c>
      <c r="R47675" t="s">
        <v>2284</v>
      </c>
      <c r="S47675" t="s">
        <v>631</v>
      </c>
      <c r="T47675" t="s">
        <v>47</v>
      </c>
      <c r="U47675" t="s">
        <v>49</v>
      </c>
      <c r="V47675">
        <v>0</v>
      </c>
    </row>
    <row r="47676" spans="1:22">
      <c r="A47676" s="4">
        <v>45064.559806631944</v>
      </c>
      <c r="B47676" t="s">
        <v>29</v>
      </c>
      <c r="C47676" t="s">
        <v>3624</v>
      </c>
      <c r="D47676" t="s">
        <v>2257</v>
      </c>
      <c r="E47676" t="s">
        <v>2260</v>
      </c>
      <c r="F47676" t="s">
        <v>30</v>
      </c>
      <c r="G47676" t="s">
        <v>2277</v>
      </c>
      <c r="H47676" t="s">
        <v>30</v>
      </c>
      <c r="I47676" t="s">
        <v>30</v>
      </c>
      <c r="J47676" t="s">
        <v>2335</v>
      </c>
      <c r="K47676" t="s">
        <v>4271</v>
      </c>
      <c r="L47676" t="s">
        <v>2313</v>
      </c>
      <c r="M47676" t="s">
        <v>2269</v>
      </c>
      <c r="N47676" t="s">
        <v>2311</v>
      </c>
      <c r="O47676" t="s">
        <v>2282</v>
      </c>
      <c r="Q47676" t="s">
        <v>37</v>
      </c>
      <c r="R47676" t="s">
        <v>2284</v>
      </c>
      <c r="S47676" t="s">
        <v>631</v>
      </c>
      <c r="T47676" t="s">
        <v>47</v>
      </c>
      <c r="U47676" t="s">
        <v>49</v>
      </c>
      <c r="V47676">
        <v>0</v>
      </c>
    </row>
    <row r="47677" spans="1:22">
      <c r="A47677" s="4">
        <v>45064.559806631944</v>
      </c>
      <c r="B47677" t="s">
        <v>29</v>
      </c>
      <c r="C47677" t="s">
        <v>3624</v>
      </c>
      <c r="D47677" t="s">
        <v>2257</v>
      </c>
      <c r="E47677" t="s">
        <v>2260</v>
      </c>
      <c r="F47677" t="s">
        <v>30</v>
      </c>
      <c r="G47677" t="s">
        <v>2277</v>
      </c>
      <c r="H47677" t="s">
        <v>30</v>
      </c>
      <c r="I47677" t="s">
        <v>30</v>
      </c>
      <c r="J47677" t="s">
        <v>2335</v>
      </c>
      <c r="K47677" t="s">
        <v>4271</v>
      </c>
      <c r="L47677" t="s">
        <v>2313</v>
      </c>
      <c r="M47677" t="s">
        <v>2268</v>
      </c>
      <c r="N47677" t="s">
        <v>2298</v>
      </c>
      <c r="O47677" t="s">
        <v>2282</v>
      </c>
      <c r="Q47677" t="s">
        <v>37</v>
      </c>
      <c r="R47677" t="s">
        <v>2284</v>
      </c>
      <c r="S47677" t="s">
        <v>631</v>
      </c>
      <c r="T47677" t="s">
        <v>47</v>
      </c>
      <c r="U47677" t="s">
        <v>49</v>
      </c>
      <c r="V47677">
        <v>0</v>
      </c>
    </row>
    <row r="47678" spans="1:22">
      <c r="A47678" s="4">
        <v>45064.559806631944</v>
      </c>
      <c r="B47678" t="s">
        <v>29</v>
      </c>
      <c r="C47678" t="s">
        <v>3624</v>
      </c>
      <c r="D47678" t="s">
        <v>2257</v>
      </c>
      <c r="E47678" t="s">
        <v>2260</v>
      </c>
      <c r="F47678" t="s">
        <v>30</v>
      </c>
      <c r="G47678" t="s">
        <v>2277</v>
      </c>
      <c r="H47678" t="s">
        <v>30</v>
      </c>
      <c r="I47678" t="s">
        <v>30</v>
      </c>
      <c r="J47678" t="s">
        <v>2335</v>
      </c>
      <c r="K47678" t="s">
        <v>4271</v>
      </c>
      <c r="L47678" t="s">
        <v>2313</v>
      </c>
      <c r="M47678" t="s">
        <v>2268</v>
      </c>
      <c r="N47678" t="s">
        <v>2270</v>
      </c>
      <c r="O47678" t="s">
        <v>2282</v>
      </c>
      <c r="Q47678" t="s">
        <v>37</v>
      </c>
      <c r="R47678" t="s">
        <v>2284</v>
      </c>
      <c r="S47678" t="s">
        <v>631</v>
      </c>
      <c r="T47678" t="s">
        <v>47</v>
      </c>
      <c r="U47678" t="s">
        <v>49</v>
      </c>
      <c r="V47678">
        <v>0</v>
      </c>
    </row>
    <row r="47679" spans="1:22">
      <c r="A47679" s="4">
        <v>45064.559806631944</v>
      </c>
      <c r="B47679" t="s">
        <v>29</v>
      </c>
      <c r="C47679" t="s">
        <v>3624</v>
      </c>
      <c r="D47679" t="s">
        <v>2257</v>
      </c>
      <c r="E47679" t="s">
        <v>2260</v>
      </c>
      <c r="F47679" t="s">
        <v>30</v>
      </c>
      <c r="G47679" t="s">
        <v>2277</v>
      </c>
      <c r="H47679" t="s">
        <v>30</v>
      </c>
      <c r="I47679" t="s">
        <v>30</v>
      </c>
      <c r="J47679" t="s">
        <v>2335</v>
      </c>
      <c r="K47679" t="s">
        <v>4271</v>
      </c>
      <c r="L47679" t="s">
        <v>2313</v>
      </c>
      <c r="M47679" t="s">
        <v>2268</v>
      </c>
      <c r="N47679" t="s">
        <v>2267</v>
      </c>
      <c r="O47679" t="s">
        <v>2282</v>
      </c>
      <c r="Q47679" t="s">
        <v>37</v>
      </c>
      <c r="R47679" t="s">
        <v>2284</v>
      </c>
      <c r="S47679" t="s">
        <v>631</v>
      </c>
      <c r="T47679" t="s">
        <v>47</v>
      </c>
      <c r="U47679" t="s">
        <v>49</v>
      </c>
      <c r="V47679">
        <v>0</v>
      </c>
    </row>
    <row r="47680" spans="1:22">
      <c r="A47680" s="4">
        <v>45064.559806631944</v>
      </c>
      <c r="B47680" t="s">
        <v>29</v>
      </c>
      <c r="C47680" t="s">
        <v>3624</v>
      </c>
      <c r="D47680" t="s">
        <v>2257</v>
      </c>
      <c r="E47680" t="s">
        <v>2260</v>
      </c>
      <c r="F47680" t="s">
        <v>30</v>
      </c>
      <c r="G47680" t="s">
        <v>2277</v>
      </c>
      <c r="H47680" t="s">
        <v>30</v>
      </c>
      <c r="I47680" t="s">
        <v>30</v>
      </c>
      <c r="J47680" t="s">
        <v>2335</v>
      </c>
      <c r="K47680" t="s">
        <v>4271</v>
      </c>
      <c r="L47680" t="s">
        <v>2313</v>
      </c>
      <c r="M47680" t="s">
        <v>2268</v>
      </c>
      <c r="N47680" t="s">
        <v>2311</v>
      </c>
      <c r="O47680" t="s">
        <v>2282</v>
      </c>
      <c r="Q47680" t="s">
        <v>37</v>
      </c>
      <c r="R47680" t="s">
        <v>2284</v>
      </c>
      <c r="S47680" t="s">
        <v>631</v>
      </c>
      <c r="T47680" t="s">
        <v>47</v>
      </c>
      <c r="U47680" t="s">
        <v>49</v>
      </c>
      <c r="V47680">
        <v>0</v>
      </c>
    </row>
    <row r="47681" spans="1:22">
      <c r="A47681" s="4">
        <v>45064.559806631944</v>
      </c>
      <c r="B47681" t="s">
        <v>29</v>
      </c>
      <c r="C47681" t="s">
        <v>3624</v>
      </c>
      <c r="D47681" t="s">
        <v>2257</v>
      </c>
      <c r="E47681" t="s">
        <v>2260</v>
      </c>
      <c r="F47681" t="s">
        <v>30</v>
      </c>
      <c r="G47681" t="s">
        <v>2277</v>
      </c>
      <c r="H47681" t="s">
        <v>30</v>
      </c>
      <c r="I47681" t="s">
        <v>30</v>
      </c>
      <c r="J47681" t="s">
        <v>2335</v>
      </c>
      <c r="K47681" t="s">
        <v>4271</v>
      </c>
      <c r="L47681" t="s">
        <v>2313</v>
      </c>
      <c r="M47681" t="s">
        <v>2274</v>
      </c>
      <c r="N47681" t="s">
        <v>2298</v>
      </c>
      <c r="O47681" t="s">
        <v>2282</v>
      </c>
      <c r="Q47681" t="s">
        <v>37</v>
      </c>
      <c r="R47681" t="s">
        <v>2284</v>
      </c>
      <c r="S47681" t="s">
        <v>631</v>
      </c>
      <c r="T47681" t="s">
        <v>47</v>
      </c>
      <c r="U47681" t="s">
        <v>49</v>
      </c>
      <c r="V47681">
        <v>0</v>
      </c>
    </row>
    <row r="47682" spans="1:22">
      <c r="A47682" s="4">
        <v>45064.559806631944</v>
      </c>
      <c r="B47682" t="s">
        <v>29</v>
      </c>
      <c r="C47682" t="s">
        <v>3624</v>
      </c>
      <c r="D47682" t="s">
        <v>2257</v>
      </c>
      <c r="E47682" t="s">
        <v>2260</v>
      </c>
      <c r="F47682" t="s">
        <v>30</v>
      </c>
      <c r="G47682" t="s">
        <v>2277</v>
      </c>
      <c r="H47682" t="s">
        <v>30</v>
      </c>
      <c r="I47682" t="s">
        <v>30</v>
      </c>
      <c r="J47682" t="s">
        <v>2335</v>
      </c>
      <c r="K47682" t="s">
        <v>4271</v>
      </c>
      <c r="L47682" t="s">
        <v>2313</v>
      </c>
      <c r="M47682" t="s">
        <v>2274</v>
      </c>
      <c r="N47682" t="s">
        <v>2270</v>
      </c>
      <c r="O47682" t="s">
        <v>2282</v>
      </c>
      <c r="Q47682" t="s">
        <v>37</v>
      </c>
      <c r="R47682" t="s">
        <v>2284</v>
      </c>
      <c r="S47682" t="s">
        <v>631</v>
      </c>
      <c r="T47682" t="s">
        <v>47</v>
      </c>
      <c r="U47682" t="s">
        <v>49</v>
      </c>
      <c r="V47682">
        <v>0</v>
      </c>
    </row>
    <row r="47683" spans="1:22">
      <c r="A47683" s="4">
        <v>45064.559806631944</v>
      </c>
      <c r="B47683" t="s">
        <v>29</v>
      </c>
      <c r="C47683" t="s">
        <v>3624</v>
      </c>
      <c r="D47683" t="s">
        <v>2257</v>
      </c>
      <c r="E47683" t="s">
        <v>2260</v>
      </c>
      <c r="F47683" t="s">
        <v>30</v>
      </c>
      <c r="G47683" t="s">
        <v>2277</v>
      </c>
      <c r="H47683" t="s">
        <v>30</v>
      </c>
      <c r="I47683" t="s">
        <v>30</v>
      </c>
      <c r="J47683" t="s">
        <v>2335</v>
      </c>
      <c r="K47683" t="s">
        <v>4271</v>
      </c>
      <c r="L47683" t="s">
        <v>2313</v>
      </c>
      <c r="M47683" t="s">
        <v>2274</v>
      </c>
      <c r="N47683" t="s">
        <v>2267</v>
      </c>
      <c r="O47683" t="s">
        <v>2282</v>
      </c>
      <c r="Q47683" t="s">
        <v>37</v>
      </c>
      <c r="R47683" t="s">
        <v>2284</v>
      </c>
      <c r="S47683" t="s">
        <v>631</v>
      </c>
      <c r="T47683" t="s">
        <v>47</v>
      </c>
      <c r="U47683" t="s">
        <v>49</v>
      </c>
      <c r="V47683">
        <v>0</v>
      </c>
    </row>
    <row r="47684" spans="1:22">
      <c r="A47684" s="4">
        <v>45064.559806631944</v>
      </c>
      <c r="B47684" t="s">
        <v>29</v>
      </c>
      <c r="C47684" t="s">
        <v>3624</v>
      </c>
      <c r="D47684" t="s">
        <v>2257</v>
      </c>
      <c r="E47684" t="s">
        <v>2260</v>
      </c>
      <c r="F47684" t="s">
        <v>30</v>
      </c>
      <c r="G47684" t="s">
        <v>2277</v>
      </c>
      <c r="H47684" t="s">
        <v>30</v>
      </c>
      <c r="I47684" t="s">
        <v>30</v>
      </c>
      <c r="J47684" t="s">
        <v>2335</v>
      </c>
      <c r="K47684" t="s">
        <v>4271</v>
      </c>
      <c r="L47684" t="s">
        <v>2313</v>
      </c>
      <c r="M47684" t="s">
        <v>2274</v>
      </c>
      <c r="N47684" t="s">
        <v>2311</v>
      </c>
      <c r="O47684" t="s">
        <v>2282</v>
      </c>
      <c r="Q47684" t="s">
        <v>37</v>
      </c>
      <c r="R47684" t="s">
        <v>2284</v>
      </c>
      <c r="S47684" t="s">
        <v>631</v>
      </c>
      <c r="T47684" t="s">
        <v>47</v>
      </c>
      <c r="U47684" t="s">
        <v>49</v>
      </c>
      <c r="V47684">
        <v>0</v>
      </c>
    </row>
    <row r="47685" spans="1:22">
      <c r="A47685" s="4">
        <v>45064.611961770832</v>
      </c>
      <c r="B47685" t="s">
        <v>29</v>
      </c>
      <c r="C47685" t="s">
        <v>3670</v>
      </c>
      <c r="D47685" t="s">
        <v>2258</v>
      </c>
      <c r="E47685" t="s">
        <v>2264</v>
      </c>
      <c r="F47685" t="s">
        <v>2266</v>
      </c>
      <c r="G47685" t="s">
        <v>37</v>
      </c>
      <c r="H47685" t="s">
        <v>30</v>
      </c>
      <c r="I47685" t="s">
        <v>30</v>
      </c>
      <c r="J47685" t="s">
        <v>2335</v>
      </c>
      <c r="K47685" t="s">
        <v>4271</v>
      </c>
      <c r="L47685" t="s">
        <v>2313</v>
      </c>
      <c r="M47685" t="s">
        <v>2269</v>
      </c>
      <c r="N47685" t="s">
        <v>2310</v>
      </c>
      <c r="O47685" t="s">
        <v>2282</v>
      </c>
      <c r="Q47685" t="s">
        <v>37</v>
      </c>
      <c r="R47685" t="s">
        <v>2284</v>
      </c>
      <c r="S47685" t="s">
        <v>646</v>
      </c>
      <c r="T47685" t="s">
        <v>39</v>
      </c>
      <c r="U47685" t="s">
        <v>40</v>
      </c>
      <c r="V47685">
        <v>0</v>
      </c>
    </row>
    <row r="47686" spans="1:22">
      <c r="A47686" s="4">
        <v>45064.611961770832</v>
      </c>
      <c r="B47686" t="s">
        <v>29</v>
      </c>
      <c r="C47686" t="s">
        <v>3670</v>
      </c>
      <c r="D47686" t="s">
        <v>2258</v>
      </c>
      <c r="E47686" t="s">
        <v>2264</v>
      </c>
      <c r="F47686" t="s">
        <v>2266</v>
      </c>
      <c r="G47686" t="s">
        <v>37</v>
      </c>
      <c r="H47686" t="s">
        <v>30</v>
      </c>
      <c r="I47686" t="s">
        <v>30</v>
      </c>
      <c r="J47686" t="s">
        <v>2335</v>
      </c>
      <c r="K47686" t="s">
        <v>4271</v>
      </c>
      <c r="L47686" t="s">
        <v>2313</v>
      </c>
      <c r="M47686" t="s">
        <v>2269</v>
      </c>
      <c r="N47686" t="s">
        <v>2270</v>
      </c>
      <c r="O47686" t="s">
        <v>2282</v>
      </c>
      <c r="Q47686" t="s">
        <v>37</v>
      </c>
      <c r="R47686" t="s">
        <v>2284</v>
      </c>
      <c r="S47686" t="s">
        <v>646</v>
      </c>
      <c r="T47686" t="s">
        <v>39</v>
      </c>
      <c r="U47686" t="s">
        <v>40</v>
      </c>
      <c r="V47686">
        <v>0</v>
      </c>
    </row>
    <row r="47687" spans="1:22">
      <c r="A47687" s="4">
        <v>45064.611961770832</v>
      </c>
      <c r="B47687" t="s">
        <v>29</v>
      </c>
      <c r="C47687" t="s">
        <v>3670</v>
      </c>
      <c r="D47687" t="s">
        <v>2258</v>
      </c>
      <c r="E47687" t="s">
        <v>2264</v>
      </c>
      <c r="F47687" t="s">
        <v>2266</v>
      </c>
      <c r="G47687" t="s">
        <v>37</v>
      </c>
      <c r="H47687" t="s">
        <v>30</v>
      </c>
      <c r="I47687" t="s">
        <v>30</v>
      </c>
      <c r="J47687" t="s">
        <v>2335</v>
      </c>
      <c r="K47687" t="s">
        <v>4271</v>
      </c>
      <c r="L47687" t="s">
        <v>2313</v>
      </c>
      <c r="M47687" t="s">
        <v>2269</v>
      </c>
      <c r="N47687" t="s">
        <v>2271</v>
      </c>
      <c r="O47687" t="s">
        <v>2282</v>
      </c>
      <c r="Q47687" t="s">
        <v>37</v>
      </c>
      <c r="R47687" t="s">
        <v>2284</v>
      </c>
      <c r="S47687" t="s">
        <v>646</v>
      </c>
      <c r="T47687" t="s">
        <v>39</v>
      </c>
      <c r="U47687" t="s">
        <v>40</v>
      </c>
      <c r="V47687">
        <v>0</v>
      </c>
    </row>
    <row r="47688" spans="1:22">
      <c r="A47688" s="4">
        <v>45064.611961770832</v>
      </c>
      <c r="B47688" t="s">
        <v>29</v>
      </c>
      <c r="C47688" t="s">
        <v>3670</v>
      </c>
      <c r="D47688" t="s">
        <v>2258</v>
      </c>
      <c r="E47688" t="s">
        <v>2264</v>
      </c>
      <c r="F47688" t="s">
        <v>2266</v>
      </c>
      <c r="G47688" t="s">
        <v>37</v>
      </c>
      <c r="H47688" t="s">
        <v>30</v>
      </c>
      <c r="I47688" t="s">
        <v>30</v>
      </c>
      <c r="J47688" t="s">
        <v>2335</v>
      </c>
      <c r="K47688" t="s">
        <v>4271</v>
      </c>
      <c r="L47688" t="s">
        <v>2313</v>
      </c>
      <c r="M47688" t="s">
        <v>2269</v>
      </c>
      <c r="N47688" t="s">
        <v>2292</v>
      </c>
      <c r="O47688" t="s">
        <v>2282</v>
      </c>
      <c r="Q47688" t="s">
        <v>37</v>
      </c>
      <c r="R47688" t="s">
        <v>2284</v>
      </c>
      <c r="S47688" t="s">
        <v>646</v>
      </c>
      <c r="T47688" t="s">
        <v>39</v>
      </c>
      <c r="U47688" t="s">
        <v>40</v>
      </c>
      <c r="V47688">
        <v>0</v>
      </c>
    </row>
    <row r="47689" spans="1:22">
      <c r="A47689" s="4">
        <v>45064.611961770832</v>
      </c>
      <c r="B47689" t="s">
        <v>29</v>
      </c>
      <c r="C47689" t="s">
        <v>3670</v>
      </c>
      <c r="D47689" t="s">
        <v>2258</v>
      </c>
      <c r="E47689" t="s">
        <v>2264</v>
      </c>
      <c r="F47689" t="s">
        <v>2266</v>
      </c>
      <c r="G47689" t="s">
        <v>37</v>
      </c>
      <c r="H47689" t="s">
        <v>30</v>
      </c>
      <c r="I47689" t="s">
        <v>30</v>
      </c>
      <c r="J47689" t="s">
        <v>2335</v>
      </c>
      <c r="K47689" t="s">
        <v>4271</v>
      </c>
      <c r="L47689" t="s">
        <v>2313</v>
      </c>
      <c r="M47689" t="s">
        <v>2290</v>
      </c>
      <c r="N47689" t="s">
        <v>2310</v>
      </c>
      <c r="O47689" t="s">
        <v>2282</v>
      </c>
      <c r="Q47689" t="s">
        <v>37</v>
      </c>
      <c r="R47689" t="s">
        <v>2284</v>
      </c>
      <c r="S47689" t="s">
        <v>646</v>
      </c>
      <c r="T47689" t="s">
        <v>39</v>
      </c>
      <c r="U47689" t="s">
        <v>40</v>
      </c>
      <c r="V47689">
        <v>0</v>
      </c>
    </row>
    <row r="47690" spans="1:22">
      <c r="A47690" s="4">
        <v>45064.611961770832</v>
      </c>
      <c r="B47690" t="s">
        <v>29</v>
      </c>
      <c r="C47690" t="s">
        <v>3670</v>
      </c>
      <c r="D47690" t="s">
        <v>2258</v>
      </c>
      <c r="E47690" t="s">
        <v>2264</v>
      </c>
      <c r="F47690" t="s">
        <v>2266</v>
      </c>
      <c r="G47690" t="s">
        <v>37</v>
      </c>
      <c r="H47690" t="s">
        <v>30</v>
      </c>
      <c r="I47690" t="s">
        <v>30</v>
      </c>
      <c r="J47690" t="s">
        <v>2335</v>
      </c>
      <c r="K47690" t="s">
        <v>4271</v>
      </c>
      <c r="L47690" t="s">
        <v>2313</v>
      </c>
      <c r="M47690" t="s">
        <v>2290</v>
      </c>
      <c r="N47690" t="s">
        <v>2270</v>
      </c>
      <c r="O47690" t="s">
        <v>2282</v>
      </c>
      <c r="Q47690" t="s">
        <v>37</v>
      </c>
      <c r="R47690" t="s">
        <v>2284</v>
      </c>
      <c r="S47690" t="s">
        <v>646</v>
      </c>
      <c r="T47690" t="s">
        <v>39</v>
      </c>
      <c r="U47690" t="s">
        <v>40</v>
      </c>
      <c r="V47690">
        <v>0</v>
      </c>
    </row>
    <row r="47691" spans="1:22">
      <c r="A47691" s="4">
        <v>45064.611961770832</v>
      </c>
      <c r="B47691" t="s">
        <v>29</v>
      </c>
      <c r="C47691" t="s">
        <v>3670</v>
      </c>
      <c r="D47691" t="s">
        <v>2258</v>
      </c>
      <c r="E47691" t="s">
        <v>2264</v>
      </c>
      <c r="F47691" t="s">
        <v>2266</v>
      </c>
      <c r="G47691" t="s">
        <v>37</v>
      </c>
      <c r="H47691" t="s">
        <v>30</v>
      </c>
      <c r="I47691" t="s">
        <v>30</v>
      </c>
      <c r="J47691" t="s">
        <v>2335</v>
      </c>
      <c r="K47691" t="s">
        <v>4271</v>
      </c>
      <c r="L47691" t="s">
        <v>2313</v>
      </c>
      <c r="M47691" t="s">
        <v>2290</v>
      </c>
      <c r="N47691" t="s">
        <v>2271</v>
      </c>
      <c r="O47691" t="s">
        <v>2282</v>
      </c>
      <c r="Q47691" t="s">
        <v>37</v>
      </c>
      <c r="R47691" t="s">
        <v>2284</v>
      </c>
      <c r="S47691" t="s">
        <v>646</v>
      </c>
      <c r="T47691" t="s">
        <v>39</v>
      </c>
      <c r="U47691" t="s">
        <v>40</v>
      </c>
      <c r="V47691">
        <v>0</v>
      </c>
    </row>
    <row r="47692" spans="1:22">
      <c r="A47692" s="4">
        <v>45064.611961770832</v>
      </c>
      <c r="B47692" t="s">
        <v>29</v>
      </c>
      <c r="C47692" t="s">
        <v>3670</v>
      </c>
      <c r="D47692" t="s">
        <v>2258</v>
      </c>
      <c r="E47692" t="s">
        <v>2264</v>
      </c>
      <c r="F47692" t="s">
        <v>2266</v>
      </c>
      <c r="G47692" t="s">
        <v>37</v>
      </c>
      <c r="H47692" t="s">
        <v>30</v>
      </c>
      <c r="I47692" t="s">
        <v>30</v>
      </c>
      <c r="J47692" t="s">
        <v>2335</v>
      </c>
      <c r="K47692" t="s">
        <v>4271</v>
      </c>
      <c r="L47692" t="s">
        <v>2313</v>
      </c>
      <c r="M47692" t="s">
        <v>2290</v>
      </c>
      <c r="N47692" t="s">
        <v>2292</v>
      </c>
      <c r="O47692" t="s">
        <v>2282</v>
      </c>
      <c r="Q47692" t="s">
        <v>37</v>
      </c>
      <c r="R47692" t="s">
        <v>2284</v>
      </c>
      <c r="S47692" t="s">
        <v>646</v>
      </c>
      <c r="T47692" t="s">
        <v>39</v>
      </c>
      <c r="U47692" t="s">
        <v>40</v>
      </c>
      <c r="V47692">
        <v>0</v>
      </c>
    </row>
    <row r="47693" spans="1:22">
      <c r="A47693" s="4">
        <v>45064.611961770832</v>
      </c>
      <c r="B47693" t="s">
        <v>29</v>
      </c>
      <c r="C47693" t="s">
        <v>3670</v>
      </c>
      <c r="D47693" t="s">
        <v>2258</v>
      </c>
      <c r="E47693" t="s">
        <v>2264</v>
      </c>
      <c r="F47693" t="s">
        <v>2266</v>
      </c>
      <c r="G47693" t="s">
        <v>37</v>
      </c>
      <c r="H47693" t="s">
        <v>30</v>
      </c>
      <c r="I47693" t="s">
        <v>30</v>
      </c>
      <c r="J47693" t="s">
        <v>2335</v>
      </c>
      <c r="K47693" t="s">
        <v>4271</v>
      </c>
      <c r="L47693" t="s">
        <v>2313</v>
      </c>
      <c r="M47693" t="s">
        <v>2268</v>
      </c>
      <c r="N47693" t="s">
        <v>2310</v>
      </c>
      <c r="O47693" t="s">
        <v>2282</v>
      </c>
      <c r="Q47693" t="s">
        <v>37</v>
      </c>
      <c r="R47693" t="s">
        <v>2284</v>
      </c>
      <c r="S47693" t="s">
        <v>646</v>
      </c>
      <c r="T47693" t="s">
        <v>39</v>
      </c>
      <c r="U47693" t="s">
        <v>40</v>
      </c>
      <c r="V47693">
        <v>0</v>
      </c>
    </row>
    <row r="47694" spans="1:22">
      <c r="A47694" s="4">
        <v>45064.611961770832</v>
      </c>
      <c r="B47694" t="s">
        <v>29</v>
      </c>
      <c r="C47694" t="s">
        <v>3670</v>
      </c>
      <c r="D47694" t="s">
        <v>2258</v>
      </c>
      <c r="E47694" t="s">
        <v>2264</v>
      </c>
      <c r="F47694" t="s">
        <v>2266</v>
      </c>
      <c r="G47694" t="s">
        <v>37</v>
      </c>
      <c r="H47694" t="s">
        <v>30</v>
      </c>
      <c r="I47694" t="s">
        <v>30</v>
      </c>
      <c r="J47694" t="s">
        <v>2335</v>
      </c>
      <c r="K47694" t="s">
        <v>4271</v>
      </c>
      <c r="L47694" t="s">
        <v>2313</v>
      </c>
      <c r="M47694" t="s">
        <v>2268</v>
      </c>
      <c r="N47694" t="s">
        <v>2270</v>
      </c>
      <c r="O47694" t="s">
        <v>2282</v>
      </c>
      <c r="Q47694" t="s">
        <v>37</v>
      </c>
      <c r="R47694" t="s">
        <v>2284</v>
      </c>
      <c r="S47694" t="s">
        <v>646</v>
      </c>
      <c r="T47694" t="s">
        <v>39</v>
      </c>
      <c r="U47694" t="s">
        <v>40</v>
      </c>
      <c r="V47694">
        <v>0</v>
      </c>
    </row>
    <row r="47695" spans="1:22">
      <c r="A47695" s="4">
        <v>45064.611961770832</v>
      </c>
      <c r="B47695" t="s">
        <v>29</v>
      </c>
      <c r="C47695" t="s">
        <v>3670</v>
      </c>
      <c r="D47695" t="s">
        <v>2258</v>
      </c>
      <c r="E47695" t="s">
        <v>2264</v>
      </c>
      <c r="F47695" t="s">
        <v>2266</v>
      </c>
      <c r="G47695" t="s">
        <v>37</v>
      </c>
      <c r="H47695" t="s">
        <v>30</v>
      </c>
      <c r="I47695" t="s">
        <v>30</v>
      </c>
      <c r="J47695" t="s">
        <v>2335</v>
      </c>
      <c r="K47695" t="s">
        <v>4271</v>
      </c>
      <c r="L47695" t="s">
        <v>2313</v>
      </c>
      <c r="M47695" t="s">
        <v>2268</v>
      </c>
      <c r="N47695" t="s">
        <v>2271</v>
      </c>
      <c r="O47695" t="s">
        <v>2282</v>
      </c>
      <c r="Q47695" t="s">
        <v>37</v>
      </c>
      <c r="R47695" t="s">
        <v>2284</v>
      </c>
      <c r="S47695" t="s">
        <v>646</v>
      </c>
      <c r="T47695" t="s">
        <v>39</v>
      </c>
      <c r="U47695" t="s">
        <v>40</v>
      </c>
      <c r="V47695">
        <v>0</v>
      </c>
    </row>
    <row r="47696" spans="1:22">
      <c r="A47696" s="4">
        <v>45064.611961770832</v>
      </c>
      <c r="B47696" t="s">
        <v>29</v>
      </c>
      <c r="C47696" t="s">
        <v>3670</v>
      </c>
      <c r="D47696" t="s">
        <v>2258</v>
      </c>
      <c r="E47696" t="s">
        <v>2264</v>
      </c>
      <c r="F47696" t="s">
        <v>2266</v>
      </c>
      <c r="G47696" t="s">
        <v>37</v>
      </c>
      <c r="H47696" t="s">
        <v>30</v>
      </c>
      <c r="I47696" t="s">
        <v>30</v>
      </c>
      <c r="J47696" t="s">
        <v>2335</v>
      </c>
      <c r="K47696" t="s">
        <v>4271</v>
      </c>
      <c r="L47696" t="s">
        <v>2313</v>
      </c>
      <c r="M47696" t="s">
        <v>2268</v>
      </c>
      <c r="N47696" t="s">
        <v>2292</v>
      </c>
      <c r="O47696" t="s">
        <v>2282</v>
      </c>
      <c r="Q47696" t="s">
        <v>37</v>
      </c>
      <c r="R47696" t="s">
        <v>2284</v>
      </c>
      <c r="S47696" t="s">
        <v>646</v>
      </c>
      <c r="T47696" t="s">
        <v>39</v>
      </c>
      <c r="U47696" t="s">
        <v>40</v>
      </c>
      <c r="V47696">
        <v>0</v>
      </c>
    </row>
    <row r="47697" spans="1:22">
      <c r="A47697" s="4">
        <v>45064.65534114583</v>
      </c>
      <c r="B47697" t="s">
        <v>29</v>
      </c>
      <c r="C47697" t="s">
        <v>3673</v>
      </c>
      <c r="D47697" t="s">
        <v>2258</v>
      </c>
      <c r="E47697" t="s">
        <v>2264</v>
      </c>
      <c r="F47697" t="s">
        <v>37</v>
      </c>
      <c r="G47697" t="s">
        <v>2277</v>
      </c>
      <c r="H47697" t="s">
        <v>30</v>
      </c>
      <c r="I47697" t="s">
        <v>30</v>
      </c>
      <c r="J47697" t="s">
        <v>2335</v>
      </c>
      <c r="K47697" t="s">
        <v>4271</v>
      </c>
      <c r="L47697" t="s">
        <v>2313</v>
      </c>
      <c r="M47697" t="s">
        <v>2269</v>
      </c>
      <c r="N47697" t="s">
        <v>2271</v>
      </c>
      <c r="O47697" t="s">
        <v>2282</v>
      </c>
      <c r="Q47697" t="s">
        <v>37</v>
      </c>
      <c r="R47697" t="s">
        <v>2284</v>
      </c>
      <c r="S47697" t="s">
        <v>653</v>
      </c>
      <c r="T47697" t="s">
        <v>39</v>
      </c>
      <c r="U47697" t="s">
        <v>40</v>
      </c>
      <c r="V47697">
        <v>0</v>
      </c>
    </row>
    <row r="47698" spans="1:22">
      <c r="A47698" s="4">
        <v>45064.65534114583</v>
      </c>
      <c r="B47698" t="s">
        <v>29</v>
      </c>
      <c r="C47698" t="s">
        <v>3673</v>
      </c>
      <c r="D47698" t="s">
        <v>2258</v>
      </c>
      <c r="E47698" t="s">
        <v>2264</v>
      </c>
      <c r="F47698" t="s">
        <v>37</v>
      </c>
      <c r="G47698" t="s">
        <v>2277</v>
      </c>
      <c r="H47698" t="s">
        <v>30</v>
      </c>
      <c r="I47698" t="s">
        <v>30</v>
      </c>
      <c r="J47698" t="s">
        <v>2335</v>
      </c>
      <c r="K47698" t="s">
        <v>4271</v>
      </c>
      <c r="L47698" t="s">
        <v>2313</v>
      </c>
      <c r="M47698" t="s">
        <v>2269</v>
      </c>
      <c r="N47698" t="s">
        <v>2311</v>
      </c>
      <c r="O47698" t="s">
        <v>2282</v>
      </c>
      <c r="Q47698" t="s">
        <v>37</v>
      </c>
      <c r="R47698" t="s">
        <v>2284</v>
      </c>
      <c r="S47698" t="s">
        <v>653</v>
      </c>
      <c r="T47698" t="s">
        <v>39</v>
      </c>
      <c r="U47698" t="s">
        <v>40</v>
      </c>
      <c r="V47698">
        <v>0</v>
      </c>
    </row>
    <row r="47699" spans="1:22">
      <c r="A47699" s="4">
        <v>45064.65534114583</v>
      </c>
      <c r="B47699" t="s">
        <v>29</v>
      </c>
      <c r="C47699" t="s">
        <v>3673</v>
      </c>
      <c r="D47699" t="s">
        <v>2258</v>
      </c>
      <c r="E47699" t="s">
        <v>2264</v>
      </c>
      <c r="F47699" t="s">
        <v>37</v>
      </c>
      <c r="G47699" t="s">
        <v>2277</v>
      </c>
      <c r="H47699" t="s">
        <v>30</v>
      </c>
      <c r="I47699" t="s">
        <v>30</v>
      </c>
      <c r="J47699" t="s">
        <v>2335</v>
      </c>
      <c r="K47699" t="s">
        <v>4271</v>
      </c>
      <c r="L47699" t="s">
        <v>2313</v>
      </c>
      <c r="M47699" t="s">
        <v>2269</v>
      </c>
      <c r="N47699" t="s">
        <v>2295</v>
      </c>
      <c r="O47699" t="s">
        <v>2282</v>
      </c>
      <c r="Q47699" t="s">
        <v>37</v>
      </c>
      <c r="R47699" t="s">
        <v>2284</v>
      </c>
      <c r="S47699" t="s">
        <v>653</v>
      </c>
      <c r="T47699" t="s">
        <v>39</v>
      </c>
      <c r="U47699" t="s">
        <v>40</v>
      </c>
      <c r="V47699">
        <v>0</v>
      </c>
    </row>
    <row r="47700" spans="1:22">
      <c r="A47700" s="4">
        <v>45064.65534114583</v>
      </c>
      <c r="B47700" t="s">
        <v>29</v>
      </c>
      <c r="C47700" t="s">
        <v>3673</v>
      </c>
      <c r="D47700" t="s">
        <v>2258</v>
      </c>
      <c r="E47700" t="s">
        <v>2264</v>
      </c>
      <c r="F47700" t="s">
        <v>37</v>
      </c>
      <c r="G47700" t="s">
        <v>2277</v>
      </c>
      <c r="H47700" t="s">
        <v>30</v>
      </c>
      <c r="I47700" t="s">
        <v>30</v>
      </c>
      <c r="J47700" t="s">
        <v>2335</v>
      </c>
      <c r="K47700" t="s">
        <v>4271</v>
      </c>
      <c r="L47700" t="s">
        <v>2313</v>
      </c>
      <c r="M47700" t="s">
        <v>2269</v>
      </c>
      <c r="N47700" t="s">
        <v>2291</v>
      </c>
      <c r="O47700" t="s">
        <v>2282</v>
      </c>
      <c r="Q47700" t="s">
        <v>37</v>
      </c>
      <c r="R47700" t="s">
        <v>2284</v>
      </c>
      <c r="S47700" t="s">
        <v>653</v>
      </c>
      <c r="T47700" t="s">
        <v>39</v>
      </c>
      <c r="U47700" t="s">
        <v>40</v>
      </c>
      <c r="V47700">
        <v>0</v>
      </c>
    </row>
    <row r="47701" spans="1:22">
      <c r="A47701" s="4">
        <v>45064.65534114583</v>
      </c>
      <c r="B47701" t="s">
        <v>29</v>
      </c>
      <c r="C47701" t="s">
        <v>3673</v>
      </c>
      <c r="D47701" t="s">
        <v>2258</v>
      </c>
      <c r="E47701" t="s">
        <v>2264</v>
      </c>
      <c r="F47701" t="s">
        <v>37</v>
      </c>
      <c r="G47701" t="s">
        <v>2277</v>
      </c>
      <c r="H47701" t="s">
        <v>30</v>
      </c>
      <c r="I47701" t="s">
        <v>30</v>
      </c>
      <c r="J47701" t="s">
        <v>2335</v>
      </c>
      <c r="K47701" t="s">
        <v>4271</v>
      </c>
      <c r="L47701" t="s">
        <v>2313</v>
      </c>
      <c r="M47701" t="s">
        <v>2290</v>
      </c>
      <c r="N47701" t="s">
        <v>2271</v>
      </c>
      <c r="O47701" t="s">
        <v>2282</v>
      </c>
      <c r="Q47701" t="s">
        <v>37</v>
      </c>
      <c r="R47701" t="s">
        <v>2284</v>
      </c>
      <c r="S47701" t="s">
        <v>653</v>
      </c>
      <c r="T47701" t="s">
        <v>39</v>
      </c>
      <c r="U47701" t="s">
        <v>40</v>
      </c>
      <c r="V47701">
        <v>0</v>
      </c>
    </row>
    <row r="47702" spans="1:22">
      <c r="A47702" s="4">
        <v>45064.65534114583</v>
      </c>
      <c r="B47702" t="s">
        <v>29</v>
      </c>
      <c r="C47702" t="s">
        <v>3673</v>
      </c>
      <c r="D47702" t="s">
        <v>2258</v>
      </c>
      <c r="E47702" t="s">
        <v>2264</v>
      </c>
      <c r="F47702" t="s">
        <v>37</v>
      </c>
      <c r="G47702" t="s">
        <v>2277</v>
      </c>
      <c r="H47702" t="s">
        <v>30</v>
      </c>
      <c r="I47702" t="s">
        <v>30</v>
      </c>
      <c r="J47702" t="s">
        <v>2335</v>
      </c>
      <c r="K47702" t="s">
        <v>4271</v>
      </c>
      <c r="L47702" t="s">
        <v>2313</v>
      </c>
      <c r="M47702" t="s">
        <v>2290</v>
      </c>
      <c r="N47702" t="s">
        <v>2311</v>
      </c>
      <c r="O47702" t="s">
        <v>2282</v>
      </c>
      <c r="Q47702" t="s">
        <v>37</v>
      </c>
      <c r="R47702" t="s">
        <v>2284</v>
      </c>
      <c r="S47702" t="s">
        <v>653</v>
      </c>
      <c r="T47702" t="s">
        <v>39</v>
      </c>
      <c r="U47702" t="s">
        <v>40</v>
      </c>
      <c r="V47702">
        <v>0</v>
      </c>
    </row>
    <row r="47703" spans="1:22">
      <c r="A47703" s="4">
        <v>45064.65534114583</v>
      </c>
      <c r="B47703" t="s">
        <v>29</v>
      </c>
      <c r="C47703" t="s">
        <v>3673</v>
      </c>
      <c r="D47703" t="s">
        <v>2258</v>
      </c>
      <c r="E47703" t="s">
        <v>2264</v>
      </c>
      <c r="F47703" t="s">
        <v>37</v>
      </c>
      <c r="G47703" t="s">
        <v>2277</v>
      </c>
      <c r="H47703" t="s">
        <v>30</v>
      </c>
      <c r="I47703" t="s">
        <v>30</v>
      </c>
      <c r="J47703" t="s">
        <v>2335</v>
      </c>
      <c r="K47703" t="s">
        <v>4271</v>
      </c>
      <c r="L47703" t="s">
        <v>2313</v>
      </c>
      <c r="M47703" t="s">
        <v>2290</v>
      </c>
      <c r="N47703" t="s">
        <v>2295</v>
      </c>
      <c r="O47703" t="s">
        <v>2282</v>
      </c>
      <c r="Q47703" t="s">
        <v>37</v>
      </c>
      <c r="R47703" t="s">
        <v>2284</v>
      </c>
      <c r="S47703" t="s">
        <v>653</v>
      </c>
      <c r="T47703" t="s">
        <v>39</v>
      </c>
      <c r="U47703" t="s">
        <v>40</v>
      </c>
      <c r="V47703">
        <v>0</v>
      </c>
    </row>
    <row r="47704" spans="1:22">
      <c r="A47704" s="4">
        <v>45064.65534114583</v>
      </c>
      <c r="B47704" t="s">
        <v>29</v>
      </c>
      <c r="C47704" t="s">
        <v>3673</v>
      </c>
      <c r="D47704" t="s">
        <v>2258</v>
      </c>
      <c r="E47704" t="s">
        <v>2264</v>
      </c>
      <c r="F47704" t="s">
        <v>37</v>
      </c>
      <c r="G47704" t="s">
        <v>2277</v>
      </c>
      <c r="H47704" t="s">
        <v>30</v>
      </c>
      <c r="I47704" t="s">
        <v>30</v>
      </c>
      <c r="J47704" t="s">
        <v>2335</v>
      </c>
      <c r="K47704" t="s">
        <v>4271</v>
      </c>
      <c r="L47704" t="s">
        <v>2313</v>
      </c>
      <c r="M47704" t="s">
        <v>2290</v>
      </c>
      <c r="N47704" t="s">
        <v>2291</v>
      </c>
      <c r="O47704" t="s">
        <v>2282</v>
      </c>
      <c r="Q47704" t="s">
        <v>37</v>
      </c>
      <c r="R47704" t="s">
        <v>2284</v>
      </c>
      <c r="S47704" t="s">
        <v>653</v>
      </c>
      <c r="T47704" t="s">
        <v>39</v>
      </c>
      <c r="U47704" t="s">
        <v>40</v>
      </c>
      <c r="V47704">
        <v>0</v>
      </c>
    </row>
    <row r="47705" spans="1:22">
      <c r="A47705" s="4">
        <v>45064.65534114583</v>
      </c>
      <c r="B47705" t="s">
        <v>29</v>
      </c>
      <c r="C47705" t="s">
        <v>3673</v>
      </c>
      <c r="D47705" t="s">
        <v>2258</v>
      </c>
      <c r="E47705" t="s">
        <v>2264</v>
      </c>
      <c r="F47705" t="s">
        <v>37</v>
      </c>
      <c r="G47705" t="s">
        <v>2277</v>
      </c>
      <c r="H47705" t="s">
        <v>30</v>
      </c>
      <c r="I47705" t="s">
        <v>30</v>
      </c>
      <c r="J47705" t="s">
        <v>2335</v>
      </c>
      <c r="K47705" t="s">
        <v>4271</v>
      </c>
      <c r="L47705" t="s">
        <v>2313</v>
      </c>
      <c r="M47705" t="s">
        <v>2272</v>
      </c>
      <c r="N47705" t="s">
        <v>2271</v>
      </c>
      <c r="O47705" t="s">
        <v>2282</v>
      </c>
      <c r="Q47705" t="s">
        <v>37</v>
      </c>
      <c r="R47705" t="s">
        <v>2284</v>
      </c>
      <c r="S47705" t="s">
        <v>653</v>
      </c>
      <c r="T47705" t="s">
        <v>39</v>
      </c>
      <c r="U47705" t="s">
        <v>40</v>
      </c>
      <c r="V47705">
        <v>0</v>
      </c>
    </row>
    <row r="47706" spans="1:22">
      <c r="A47706" s="4">
        <v>45064.65534114583</v>
      </c>
      <c r="B47706" t="s">
        <v>29</v>
      </c>
      <c r="C47706" t="s">
        <v>3673</v>
      </c>
      <c r="D47706" t="s">
        <v>2258</v>
      </c>
      <c r="E47706" t="s">
        <v>2264</v>
      </c>
      <c r="F47706" t="s">
        <v>37</v>
      </c>
      <c r="G47706" t="s">
        <v>2277</v>
      </c>
      <c r="H47706" t="s">
        <v>30</v>
      </c>
      <c r="I47706" t="s">
        <v>30</v>
      </c>
      <c r="J47706" t="s">
        <v>2335</v>
      </c>
      <c r="K47706" t="s">
        <v>4271</v>
      </c>
      <c r="L47706" t="s">
        <v>2313</v>
      </c>
      <c r="M47706" t="s">
        <v>2272</v>
      </c>
      <c r="N47706" t="s">
        <v>2311</v>
      </c>
      <c r="O47706" t="s">
        <v>2282</v>
      </c>
      <c r="Q47706" t="s">
        <v>37</v>
      </c>
      <c r="R47706" t="s">
        <v>2284</v>
      </c>
      <c r="S47706" t="s">
        <v>653</v>
      </c>
      <c r="T47706" t="s">
        <v>39</v>
      </c>
      <c r="U47706" t="s">
        <v>40</v>
      </c>
      <c r="V47706">
        <v>0</v>
      </c>
    </row>
    <row r="47707" spans="1:22">
      <c r="A47707" s="4">
        <v>45064.65534114583</v>
      </c>
      <c r="B47707" t="s">
        <v>29</v>
      </c>
      <c r="C47707" t="s">
        <v>3673</v>
      </c>
      <c r="D47707" t="s">
        <v>2258</v>
      </c>
      <c r="E47707" t="s">
        <v>2264</v>
      </c>
      <c r="F47707" t="s">
        <v>37</v>
      </c>
      <c r="G47707" t="s">
        <v>2277</v>
      </c>
      <c r="H47707" t="s">
        <v>30</v>
      </c>
      <c r="I47707" t="s">
        <v>30</v>
      </c>
      <c r="J47707" t="s">
        <v>2335</v>
      </c>
      <c r="K47707" t="s">
        <v>4271</v>
      </c>
      <c r="L47707" t="s">
        <v>2313</v>
      </c>
      <c r="M47707" t="s">
        <v>2272</v>
      </c>
      <c r="N47707" t="s">
        <v>2295</v>
      </c>
      <c r="O47707" t="s">
        <v>2282</v>
      </c>
      <c r="Q47707" t="s">
        <v>37</v>
      </c>
      <c r="R47707" t="s">
        <v>2284</v>
      </c>
      <c r="S47707" t="s">
        <v>653</v>
      </c>
      <c r="T47707" t="s">
        <v>39</v>
      </c>
      <c r="U47707" t="s">
        <v>40</v>
      </c>
      <c r="V47707">
        <v>0</v>
      </c>
    </row>
    <row r="47708" spans="1:22">
      <c r="A47708" s="4">
        <v>45064.65534114583</v>
      </c>
      <c r="B47708" t="s">
        <v>29</v>
      </c>
      <c r="C47708" t="s">
        <v>3673</v>
      </c>
      <c r="D47708" t="s">
        <v>2258</v>
      </c>
      <c r="E47708" t="s">
        <v>2264</v>
      </c>
      <c r="F47708" t="s">
        <v>37</v>
      </c>
      <c r="G47708" t="s">
        <v>2277</v>
      </c>
      <c r="H47708" t="s">
        <v>30</v>
      </c>
      <c r="I47708" t="s">
        <v>30</v>
      </c>
      <c r="J47708" t="s">
        <v>2335</v>
      </c>
      <c r="K47708" t="s">
        <v>4271</v>
      </c>
      <c r="L47708" t="s">
        <v>2313</v>
      </c>
      <c r="M47708" t="s">
        <v>2272</v>
      </c>
      <c r="N47708" t="s">
        <v>2291</v>
      </c>
      <c r="O47708" t="s">
        <v>2282</v>
      </c>
      <c r="Q47708" t="s">
        <v>37</v>
      </c>
      <c r="R47708" t="s">
        <v>2284</v>
      </c>
      <c r="S47708" t="s">
        <v>653</v>
      </c>
      <c r="T47708" t="s">
        <v>39</v>
      </c>
      <c r="U47708" t="s">
        <v>40</v>
      </c>
      <c r="V47708">
        <v>0</v>
      </c>
    </row>
    <row r="47709" spans="1:22">
      <c r="A47709" s="4">
        <v>45064.661799745372</v>
      </c>
      <c r="B47709" t="s">
        <v>29</v>
      </c>
      <c r="C47709" t="s">
        <v>3674</v>
      </c>
      <c r="D47709" t="s">
        <v>2258</v>
      </c>
      <c r="E47709" t="s">
        <v>2264</v>
      </c>
      <c r="F47709" t="s">
        <v>30</v>
      </c>
      <c r="G47709" t="s">
        <v>2277</v>
      </c>
      <c r="H47709" t="s">
        <v>30</v>
      </c>
      <c r="I47709" t="s">
        <v>30</v>
      </c>
      <c r="J47709" t="s">
        <v>2335</v>
      </c>
      <c r="K47709" t="s">
        <v>4271</v>
      </c>
      <c r="L47709" t="s">
        <v>2313</v>
      </c>
      <c r="M47709" t="s">
        <v>2290</v>
      </c>
      <c r="N47709" t="s">
        <v>2310</v>
      </c>
      <c r="O47709" t="s">
        <v>2282</v>
      </c>
      <c r="Q47709" t="s">
        <v>37</v>
      </c>
      <c r="R47709" t="s">
        <v>2284</v>
      </c>
      <c r="S47709" t="s">
        <v>655</v>
      </c>
      <c r="T47709" t="s">
        <v>43</v>
      </c>
      <c r="U47709" t="s">
        <v>49</v>
      </c>
      <c r="V47709">
        <v>0</v>
      </c>
    </row>
    <row r="47710" spans="1:22">
      <c r="A47710" s="4">
        <v>45064.661799745372</v>
      </c>
      <c r="B47710" t="s">
        <v>29</v>
      </c>
      <c r="C47710" t="s">
        <v>3674</v>
      </c>
      <c r="D47710" t="s">
        <v>2258</v>
      </c>
      <c r="E47710" t="s">
        <v>2264</v>
      </c>
      <c r="F47710" t="s">
        <v>30</v>
      </c>
      <c r="G47710" t="s">
        <v>2277</v>
      </c>
      <c r="H47710" t="s">
        <v>30</v>
      </c>
      <c r="I47710" t="s">
        <v>30</v>
      </c>
      <c r="J47710" t="s">
        <v>2335</v>
      </c>
      <c r="K47710" t="s">
        <v>4271</v>
      </c>
      <c r="L47710" t="s">
        <v>2313</v>
      </c>
      <c r="M47710" t="s">
        <v>2290</v>
      </c>
      <c r="N47710" t="s">
        <v>2271</v>
      </c>
      <c r="O47710" t="s">
        <v>2282</v>
      </c>
      <c r="Q47710" t="s">
        <v>37</v>
      </c>
      <c r="R47710" t="s">
        <v>2284</v>
      </c>
      <c r="S47710" t="s">
        <v>655</v>
      </c>
      <c r="T47710" t="s">
        <v>43</v>
      </c>
      <c r="U47710" t="s">
        <v>49</v>
      </c>
      <c r="V47710">
        <v>0</v>
      </c>
    </row>
    <row r="47711" spans="1:22">
      <c r="A47711" s="4">
        <v>45064.661799745372</v>
      </c>
      <c r="B47711" t="s">
        <v>29</v>
      </c>
      <c r="C47711" t="s">
        <v>3674</v>
      </c>
      <c r="D47711" t="s">
        <v>2258</v>
      </c>
      <c r="E47711" t="s">
        <v>2264</v>
      </c>
      <c r="F47711" t="s">
        <v>30</v>
      </c>
      <c r="G47711" t="s">
        <v>2277</v>
      </c>
      <c r="H47711" t="s">
        <v>30</v>
      </c>
      <c r="I47711" t="s">
        <v>30</v>
      </c>
      <c r="J47711" t="s">
        <v>2335</v>
      </c>
      <c r="K47711" t="s">
        <v>4271</v>
      </c>
      <c r="L47711" t="s">
        <v>2313</v>
      </c>
      <c r="M47711" t="s">
        <v>2290</v>
      </c>
      <c r="N47711" t="s">
        <v>2295</v>
      </c>
      <c r="O47711" t="s">
        <v>2282</v>
      </c>
      <c r="Q47711" t="s">
        <v>37</v>
      </c>
      <c r="R47711" t="s">
        <v>2284</v>
      </c>
      <c r="S47711" t="s">
        <v>655</v>
      </c>
      <c r="T47711" t="s">
        <v>43</v>
      </c>
      <c r="U47711" t="s">
        <v>49</v>
      </c>
      <c r="V47711">
        <v>0</v>
      </c>
    </row>
    <row r="47712" spans="1:22">
      <c r="A47712" s="4">
        <v>45064.661799745372</v>
      </c>
      <c r="B47712" t="s">
        <v>29</v>
      </c>
      <c r="C47712" t="s">
        <v>3674</v>
      </c>
      <c r="D47712" t="s">
        <v>2258</v>
      </c>
      <c r="E47712" t="s">
        <v>2264</v>
      </c>
      <c r="F47712" t="s">
        <v>30</v>
      </c>
      <c r="G47712" t="s">
        <v>2277</v>
      </c>
      <c r="H47712" t="s">
        <v>30</v>
      </c>
      <c r="I47712" t="s">
        <v>30</v>
      </c>
      <c r="J47712" t="s">
        <v>2335</v>
      </c>
      <c r="K47712" t="s">
        <v>4271</v>
      </c>
      <c r="L47712" t="s">
        <v>2313</v>
      </c>
      <c r="M47712" t="s">
        <v>2290</v>
      </c>
      <c r="N47712" t="s">
        <v>2291</v>
      </c>
      <c r="O47712" t="s">
        <v>2282</v>
      </c>
      <c r="Q47712" t="s">
        <v>37</v>
      </c>
      <c r="R47712" t="s">
        <v>2284</v>
      </c>
      <c r="S47712" t="s">
        <v>655</v>
      </c>
      <c r="T47712" t="s">
        <v>43</v>
      </c>
      <c r="U47712" t="s">
        <v>49</v>
      </c>
      <c r="V47712">
        <v>0</v>
      </c>
    </row>
    <row r="47713" spans="1:22">
      <c r="A47713" s="4">
        <v>45064.661799745372</v>
      </c>
      <c r="B47713" t="s">
        <v>29</v>
      </c>
      <c r="C47713" t="s">
        <v>3674</v>
      </c>
      <c r="D47713" t="s">
        <v>2258</v>
      </c>
      <c r="E47713" t="s">
        <v>2264</v>
      </c>
      <c r="F47713" t="s">
        <v>30</v>
      </c>
      <c r="G47713" t="s">
        <v>2277</v>
      </c>
      <c r="H47713" t="s">
        <v>30</v>
      </c>
      <c r="I47713" t="s">
        <v>30</v>
      </c>
      <c r="J47713" t="s">
        <v>2335</v>
      </c>
      <c r="K47713" t="s">
        <v>4271</v>
      </c>
      <c r="L47713" t="s">
        <v>2313</v>
      </c>
      <c r="M47713" t="s">
        <v>2272</v>
      </c>
      <c r="N47713" t="s">
        <v>2310</v>
      </c>
      <c r="O47713" t="s">
        <v>2282</v>
      </c>
      <c r="Q47713" t="s">
        <v>37</v>
      </c>
      <c r="R47713" t="s">
        <v>2284</v>
      </c>
      <c r="S47713" t="s">
        <v>655</v>
      </c>
      <c r="T47713" t="s">
        <v>43</v>
      </c>
      <c r="U47713" t="s">
        <v>49</v>
      </c>
      <c r="V47713">
        <v>0</v>
      </c>
    </row>
    <row r="47714" spans="1:22">
      <c r="A47714" s="4">
        <v>45064.661799745372</v>
      </c>
      <c r="B47714" t="s">
        <v>29</v>
      </c>
      <c r="C47714" t="s">
        <v>3674</v>
      </c>
      <c r="D47714" t="s">
        <v>2258</v>
      </c>
      <c r="E47714" t="s">
        <v>2264</v>
      </c>
      <c r="F47714" t="s">
        <v>30</v>
      </c>
      <c r="G47714" t="s">
        <v>2277</v>
      </c>
      <c r="H47714" t="s">
        <v>30</v>
      </c>
      <c r="I47714" t="s">
        <v>30</v>
      </c>
      <c r="J47714" t="s">
        <v>2335</v>
      </c>
      <c r="K47714" t="s">
        <v>4271</v>
      </c>
      <c r="L47714" t="s">
        <v>2313</v>
      </c>
      <c r="M47714" t="s">
        <v>2272</v>
      </c>
      <c r="N47714" t="s">
        <v>2271</v>
      </c>
      <c r="O47714" t="s">
        <v>2282</v>
      </c>
      <c r="Q47714" t="s">
        <v>37</v>
      </c>
      <c r="R47714" t="s">
        <v>2284</v>
      </c>
      <c r="S47714" t="s">
        <v>655</v>
      </c>
      <c r="T47714" t="s">
        <v>43</v>
      </c>
      <c r="U47714" t="s">
        <v>49</v>
      </c>
      <c r="V47714">
        <v>0</v>
      </c>
    </row>
    <row r="47715" spans="1:22">
      <c r="A47715" s="4">
        <v>45064.661799745372</v>
      </c>
      <c r="B47715" t="s">
        <v>29</v>
      </c>
      <c r="C47715" t="s">
        <v>3674</v>
      </c>
      <c r="D47715" t="s">
        <v>2258</v>
      </c>
      <c r="E47715" t="s">
        <v>2264</v>
      </c>
      <c r="F47715" t="s">
        <v>30</v>
      </c>
      <c r="G47715" t="s">
        <v>2277</v>
      </c>
      <c r="H47715" t="s">
        <v>30</v>
      </c>
      <c r="I47715" t="s">
        <v>30</v>
      </c>
      <c r="J47715" t="s">
        <v>2335</v>
      </c>
      <c r="K47715" t="s">
        <v>4271</v>
      </c>
      <c r="L47715" t="s">
        <v>2313</v>
      </c>
      <c r="M47715" t="s">
        <v>2272</v>
      </c>
      <c r="N47715" t="s">
        <v>2295</v>
      </c>
      <c r="O47715" t="s">
        <v>2282</v>
      </c>
      <c r="Q47715" t="s">
        <v>37</v>
      </c>
      <c r="R47715" t="s">
        <v>2284</v>
      </c>
      <c r="S47715" t="s">
        <v>655</v>
      </c>
      <c r="T47715" t="s">
        <v>43</v>
      </c>
      <c r="U47715" t="s">
        <v>49</v>
      </c>
      <c r="V47715">
        <v>0</v>
      </c>
    </row>
    <row r="47716" spans="1:22">
      <c r="A47716" s="4">
        <v>45064.661799745372</v>
      </c>
      <c r="B47716" t="s">
        <v>29</v>
      </c>
      <c r="C47716" t="s">
        <v>3674</v>
      </c>
      <c r="D47716" t="s">
        <v>2258</v>
      </c>
      <c r="E47716" t="s">
        <v>2264</v>
      </c>
      <c r="F47716" t="s">
        <v>30</v>
      </c>
      <c r="G47716" t="s">
        <v>2277</v>
      </c>
      <c r="H47716" t="s">
        <v>30</v>
      </c>
      <c r="I47716" t="s">
        <v>30</v>
      </c>
      <c r="J47716" t="s">
        <v>2335</v>
      </c>
      <c r="K47716" t="s">
        <v>4271</v>
      </c>
      <c r="L47716" t="s">
        <v>2313</v>
      </c>
      <c r="M47716" t="s">
        <v>2272</v>
      </c>
      <c r="N47716" t="s">
        <v>2291</v>
      </c>
      <c r="O47716" t="s">
        <v>2282</v>
      </c>
      <c r="Q47716" t="s">
        <v>37</v>
      </c>
      <c r="R47716" t="s">
        <v>2284</v>
      </c>
      <c r="S47716" t="s">
        <v>655</v>
      </c>
      <c r="T47716" t="s">
        <v>43</v>
      </c>
      <c r="U47716" t="s">
        <v>49</v>
      </c>
      <c r="V47716">
        <v>0</v>
      </c>
    </row>
    <row r="47717" spans="1:22">
      <c r="A47717" s="4">
        <v>45064.661799745372</v>
      </c>
      <c r="B47717" t="s">
        <v>29</v>
      </c>
      <c r="C47717" t="s">
        <v>3674</v>
      </c>
      <c r="D47717" t="s">
        <v>2258</v>
      </c>
      <c r="E47717" t="s">
        <v>2264</v>
      </c>
      <c r="F47717" t="s">
        <v>30</v>
      </c>
      <c r="G47717" t="s">
        <v>2277</v>
      </c>
      <c r="H47717" t="s">
        <v>30</v>
      </c>
      <c r="I47717" t="s">
        <v>30</v>
      </c>
      <c r="J47717" t="s">
        <v>2335</v>
      </c>
      <c r="K47717" t="s">
        <v>4271</v>
      </c>
      <c r="L47717" t="s">
        <v>2313</v>
      </c>
      <c r="M47717" t="s">
        <v>2268</v>
      </c>
      <c r="N47717" t="s">
        <v>2310</v>
      </c>
      <c r="O47717" t="s">
        <v>2282</v>
      </c>
      <c r="Q47717" t="s">
        <v>37</v>
      </c>
      <c r="R47717" t="s">
        <v>2284</v>
      </c>
      <c r="S47717" t="s">
        <v>655</v>
      </c>
      <c r="T47717" t="s">
        <v>43</v>
      </c>
      <c r="U47717" t="s">
        <v>49</v>
      </c>
      <c r="V47717">
        <v>0</v>
      </c>
    </row>
    <row r="47718" spans="1:22">
      <c r="A47718" s="4">
        <v>45064.661799745372</v>
      </c>
      <c r="B47718" t="s">
        <v>29</v>
      </c>
      <c r="C47718" t="s">
        <v>3674</v>
      </c>
      <c r="D47718" t="s">
        <v>2258</v>
      </c>
      <c r="E47718" t="s">
        <v>2264</v>
      </c>
      <c r="F47718" t="s">
        <v>30</v>
      </c>
      <c r="G47718" t="s">
        <v>2277</v>
      </c>
      <c r="H47718" t="s">
        <v>30</v>
      </c>
      <c r="I47718" t="s">
        <v>30</v>
      </c>
      <c r="J47718" t="s">
        <v>2335</v>
      </c>
      <c r="K47718" t="s">
        <v>4271</v>
      </c>
      <c r="L47718" t="s">
        <v>2313</v>
      </c>
      <c r="M47718" t="s">
        <v>2268</v>
      </c>
      <c r="N47718" t="s">
        <v>2271</v>
      </c>
      <c r="O47718" t="s">
        <v>2282</v>
      </c>
      <c r="Q47718" t="s">
        <v>37</v>
      </c>
      <c r="R47718" t="s">
        <v>2284</v>
      </c>
      <c r="S47718" t="s">
        <v>655</v>
      </c>
      <c r="T47718" t="s">
        <v>43</v>
      </c>
      <c r="U47718" t="s">
        <v>49</v>
      </c>
      <c r="V47718">
        <v>0</v>
      </c>
    </row>
    <row r="47719" spans="1:22">
      <c r="A47719" s="4">
        <v>45064.661799745372</v>
      </c>
      <c r="B47719" t="s">
        <v>29</v>
      </c>
      <c r="C47719" t="s">
        <v>3674</v>
      </c>
      <c r="D47719" t="s">
        <v>2258</v>
      </c>
      <c r="E47719" t="s">
        <v>2264</v>
      </c>
      <c r="F47719" t="s">
        <v>30</v>
      </c>
      <c r="G47719" t="s">
        <v>2277</v>
      </c>
      <c r="H47719" t="s">
        <v>30</v>
      </c>
      <c r="I47719" t="s">
        <v>30</v>
      </c>
      <c r="J47719" t="s">
        <v>2335</v>
      </c>
      <c r="K47719" t="s">
        <v>4271</v>
      </c>
      <c r="L47719" t="s">
        <v>2313</v>
      </c>
      <c r="M47719" t="s">
        <v>2268</v>
      </c>
      <c r="N47719" t="s">
        <v>2295</v>
      </c>
      <c r="O47719" t="s">
        <v>2282</v>
      </c>
      <c r="Q47719" t="s">
        <v>37</v>
      </c>
      <c r="R47719" t="s">
        <v>2284</v>
      </c>
      <c r="S47719" t="s">
        <v>655</v>
      </c>
      <c r="T47719" t="s">
        <v>43</v>
      </c>
      <c r="U47719" t="s">
        <v>49</v>
      </c>
      <c r="V47719">
        <v>0</v>
      </c>
    </row>
    <row r="47720" spans="1:22">
      <c r="A47720" s="4">
        <v>45064.661799745372</v>
      </c>
      <c r="B47720" t="s">
        <v>29</v>
      </c>
      <c r="C47720" t="s">
        <v>3674</v>
      </c>
      <c r="D47720" t="s">
        <v>2258</v>
      </c>
      <c r="E47720" t="s">
        <v>2264</v>
      </c>
      <c r="F47720" t="s">
        <v>30</v>
      </c>
      <c r="G47720" t="s">
        <v>2277</v>
      </c>
      <c r="H47720" t="s">
        <v>30</v>
      </c>
      <c r="I47720" t="s">
        <v>30</v>
      </c>
      <c r="J47720" t="s">
        <v>2335</v>
      </c>
      <c r="K47720" t="s">
        <v>4271</v>
      </c>
      <c r="L47720" t="s">
        <v>2313</v>
      </c>
      <c r="M47720" t="s">
        <v>2268</v>
      </c>
      <c r="N47720" t="s">
        <v>2291</v>
      </c>
      <c r="O47720" t="s">
        <v>2282</v>
      </c>
      <c r="Q47720" t="s">
        <v>37</v>
      </c>
      <c r="R47720" t="s">
        <v>2284</v>
      </c>
      <c r="S47720" t="s">
        <v>655</v>
      </c>
      <c r="T47720" t="s">
        <v>43</v>
      </c>
      <c r="U47720" t="s">
        <v>49</v>
      </c>
      <c r="V47720">
        <v>0</v>
      </c>
    </row>
    <row r="47721" spans="1:22">
      <c r="A47721" s="4">
        <v>45064.663937002311</v>
      </c>
      <c r="B47721" t="s">
        <v>57</v>
      </c>
      <c r="C47721" t="s">
        <v>3578</v>
      </c>
      <c r="D47721" t="s">
        <v>2258</v>
      </c>
      <c r="E47721" t="s">
        <v>2264</v>
      </c>
      <c r="F47721" t="s">
        <v>37</v>
      </c>
      <c r="G47721" t="s">
        <v>37</v>
      </c>
      <c r="H47721" t="s">
        <v>37</v>
      </c>
      <c r="I47721" t="s">
        <v>30</v>
      </c>
      <c r="J47721" t="s">
        <v>2335</v>
      </c>
      <c r="K47721" t="s">
        <v>4270</v>
      </c>
      <c r="L47721" t="s">
        <v>54</v>
      </c>
      <c r="M47721" t="s">
        <v>2268</v>
      </c>
      <c r="N47721" t="s">
        <v>2267</v>
      </c>
      <c r="O47721" t="s">
        <v>2282</v>
      </c>
      <c r="Q47721" t="s">
        <v>30</v>
      </c>
      <c r="R47721" t="s">
        <v>2284</v>
      </c>
      <c r="S47721" t="s">
        <v>656</v>
      </c>
      <c r="T47721" t="s">
        <v>39</v>
      </c>
      <c r="U47721" t="s">
        <v>50</v>
      </c>
      <c r="V47721">
        <v>0</v>
      </c>
    </row>
    <row r="47722" spans="1:22">
      <c r="A47722" s="4">
        <v>45064.663937002311</v>
      </c>
      <c r="B47722" t="s">
        <v>57</v>
      </c>
      <c r="C47722" t="s">
        <v>3578</v>
      </c>
      <c r="D47722" t="s">
        <v>2258</v>
      </c>
      <c r="E47722" t="s">
        <v>2264</v>
      </c>
      <c r="F47722" t="s">
        <v>37</v>
      </c>
      <c r="G47722" t="s">
        <v>37</v>
      </c>
      <c r="H47722" t="s">
        <v>37</v>
      </c>
      <c r="I47722" t="s">
        <v>30</v>
      </c>
      <c r="J47722" t="s">
        <v>2335</v>
      </c>
      <c r="K47722" t="s">
        <v>4270</v>
      </c>
      <c r="L47722" t="s">
        <v>54</v>
      </c>
      <c r="M47722" t="s">
        <v>2268</v>
      </c>
      <c r="N47722" t="s">
        <v>2299</v>
      </c>
      <c r="O47722" t="s">
        <v>2282</v>
      </c>
      <c r="Q47722" t="s">
        <v>30</v>
      </c>
      <c r="R47722" t="s">
        <v>2284</v>
      </c>
      <c r="S47722" t="s">
        <v>656</v>
      </c>
      <c r="T47722" t="s">
        <v>39</v>
      </c>
      <c r="U47722" t="s">
        <v>50</v>
      </c>
      <c r="V47722">
        <v>0</v>
      </c>
    </row>
    <row r="47723" spans="1:22">
      <c r="A47723" s="4">
        <v>45064.663937002311</v>
      </c>
      <c r="B47723" t="s">
        <v>57</v>
      </c>
      <c r="C47723" t="s">
        <v>3578</v>
      </c>
      <c r="D47723" t="s">
        <v>2258</v>
      </c>
      <c r="E47723" t="s">
        <v>2264</v>
      </c>
      <c r="F47723" t="s">
        <v>37</v>
      </c>
      <c r="G47723" t="s">
        <v>37</v>
      </c>
      <c r="H47723" t="s">
        <v>37</v>
      </c>
      <c r="I47723" t="s">
        <v>30</v>
      </c>
      <c r="J47723" t="s">
        <v>2335</v>
      </c>
      <c r="K47723" t="s">
        <v>4270</v>
      </c>
      <c r="L47723" t="s">
        <v>54</v>
      </c>
      <c r="M47723" t="s">
        <v>2268</v>
      </c>
      <c r="N47723" t="s">
        <v>2291</v>
      </c>
      <c r="O47723" t="s">
        <v>2282</v>
      </c>
      <c r="Q47723" t="s">
        <v>30</v>
      </c>
      <c r="R47723" t="s">
        <v>2284</v>
      </c>
      <c r="S47723" t="s">
        <v>656</v>
      </c>
      <c r="T47723" t="s">
        <v>39</v>
      </c>
      <c r="U47723" t="s">
        <v>50</v>
      </c>
      <c r="V47723">
        <v>0</v>
      </c>
    </row>
    <row r="47724" spans="1:22">
      <c r="A47724" s="4">
        <v>45064.663937002311</v>
      </c>
      <c r="B47724" t="s">
        <v>57</v>
      </c>
      <c r="C47724" t="s">
        <v>3578</v>
      </c>
      <c r="D47724" t="s">
        <v>2258</v>
      </c>
      <c r="E47724" t="s">
        <v>2264</v>
      </c>
      <c r="F47724" t="s">
        <v>37</v>
      </c>
      <c r="G47724" t="s">
        <v>37</v>
      </c>
      <c r="H47724" t="s">
        <v>37</v>
      </c>
      <c r="I47724" t="s">
        <v>30</v>
      </c>
      <c r="J47724" t="s">
        <v>2335</v>
      </c>
      <c r="K47724" t="s">
        <v>4270</v>
      </c>
      <c r="L47724" t="s">
        <v>54</v>
      </c>
      <c r="M47724" t="s">
        <v>2268</v>
      </c>
      <c r="N47724" t="s">
        <v>2296</v>
      </c>
      <c r="O47724" t="s">
        <v>2282</v>
      </c>
      <c r="Q47724" t="s">
        <v>30</v>
      </c>
      <c r="R47724" t="s">
        <v>2284</v>
      </c>
      <c r="S47724" t="s">
        <v>656</v>
      </c>
      <c r="T47724" t="s">
        <v>39</v>
      </c>
      <c r="U47724" t="s">
        <v>50</v>
      </c>
      <c r="V47724">
        <v>0</v>
      </c>
    </row>
    <row r="47725" spans="1:22">
      <c r="A47725" s="4">
        <v>45064.663937002311</v>
      </c>
      <c r="B47725" t="s">
        <v>57</v>
      </c>
      <c r="C47725" t="s">
        <v>3578</v>
      </c>
      <c r="D47725" t="s">
        <v>2258</v>
      </c>
      <c r="E47725" t="s">
        <v>2264</v>
      </c>
      <c r="F47725" t="s">
        <v>37</v>
      </c>
      <c r="G47725" t="s">
        <v>37</v>
      </c>
      <c r="H47725" t="s">
        <v>37</v>
      </c>
      <c r="I47725" t="s">
        <v>30</v>
      </c>
      <c r="J47725" t="s">
        <v>2335</v>
      </c>
      <c r="K47725" t="s">
        <v>4270</v>
      </c>
      <c r="L47725" t="s">
        <v>54</v>
      </c>
      <c r="M47725" t="s">
        <v>2275</v>
      </c>
      <c r="N47725" t="s">
        <v>2267</v>
      </c>
      <c r="O47725" t="s">
        <v>2282</v>
      </c>
      <c r="Q47725" t="s">
        <v>30</v>
      </c>
      <c r="R47725" t="s">
        <v>2284</v>
      </c>
      <c r="S47725" t="s">
        <v>656</v>
      </c>
      <c r="T47725" t="s">
        <v>39</v>
      </c>
      <c r="U47725" t="s">
        <v>50</v>
      </c>
      <c r="V47725">
        <v>0</v>
      </c>
    </row>
    <row r="47726" spans="1:22">
      <c r="A47726" s="4">
        <v>45064.663937002311</v>
      </c>
      <c r="B47726" t="s">
        <v>57</v>
      </c>
      <c r="C47726" t="s">
        <v>3578</v>
      </c>
      <c r="D47726" t="s">
        <v>2258</v>
      </c>
      <c r="E47726" t="s">
        <v>2264</v>
      </c>
      <c r="F47726" t="s">
        <v>37</v>
      </c>
      <c r="G47726" t="s">
        <v>37</v>
      </c>
      <c r="H47726" t="s">
        <v>37</v>
      </c>
      <c r="I47726" t="s">
        <v>30</v>
      </c>
      <c r="J47726" t="s">
        <v>2335</v>
      </c>
      <c r="K47726" t="s">
        <v>4270</v>
      </c>
      <c r="L47726" t="s">
        <v>54</v>
      </c>
      <c r="M47726" t="s">
        <v>2275</v>
      </c>
      <c r="N47726" t="s">
        <v>2299</v>
      </c>
      <c r="O47726" t="s">
        <v>2282</v>
      </c>
      <c r="Q47726" t="s">
        <v>30</v>
      </c>
      <c r="R47726" t="s">
        <v>2284</v>
      </c>
      <c r="S47726" t="s">
        <v>656</v>
      </c>
      <c r="T47726" t="s">
        <v>39</v>
      </c>
      <c r="U47726" t="s">
        <v>50</v>
      </c>
      <c r="V47726">
        <v>0</v>
      </c>
    </row>
    <row r="47727" spans="1:22">
      <c r="A47727" s="4">
        <v>45064.663937002311</v>
      </c>
      <c r="B47727" t="s">
        <v>57</v>
      </c>
      <c r="C47727" t="s">
        <v>3578</v>
      </c>
      <c r="D47727" t="s">
        <v>2258</v>
      </c>
      <c r="E47727" t="s">
        <v>2264</v>
      </c>
      <c r="F47727" t="s">
        <v>37</v>
      </c>
      <c r="G47727" t="s">
        <v>37</v>
      </c>
      <c r="H47727" t="s">
        <v>37</v>
      </c>
      <c r="I47727" t="s">
        <v>30</v>
      </c>
      <c r="J47727" t="s">
        <v>2335</v>
      </c>
      <c r="K47727" t="s">
        <v>4270</v>
      </c>
      <c r="L47727" t="s">
        <v>54</v>
      </c>
      <c r="M47727" t="s">
        <v>2275</v>
      </c>
      <c r="N47727" t="s">
        <v>2291</v>
      </c>
      <c r="O47727" t="s">
        <v>2282</v>
      </c>
      <c r="Q47727" t="s">
        <v>30</v>
      </c>
      <c r="R47727" t="s">
        <v>2284</v>
      </c>
      <c r="S47727" t="s">
        <v>656</v>
      </c>
      <c r="T47727" t="s">
        <v>39</v>
      </c>
      <c r="U47727" t="s">
        <v>50</v>
      </c>
      <c r="V47727">
        <v>0</v>
      </c>
    </row>
    <row r="47728" spans="1:22">
      <c r="A47728" s="4">
        <v>45064.663937002311</v>
      </c>
      <c r="B47728" t="s">
        <v>57</v>
      </c>
      <c r="C47728" t="s">
        <v>3578</v>
      </c>
      <c r="D47728" t="s">
        <v>2258</v>
      </c>
      <c r="E47728" t="s">
        <v>2264</v>
      </c>
      <c r="F47728" t="s">
        <v>37</v>
      </c>
      <c r="G47728" t="s">
        <v>37</v>
      </c>
      <c r="H47728" t="s">
        <v>37</v>
      </c>
      <c r="I47728" t="s">
        <v>30</v>
      </c>
      <c r="J47728" t="s">
        <v>2335</v>
      </c>
      <c r="K47728" t="s">
        <v>4270</v>
      </c>
      <c r="L47728" t="s">
        <v>54</v>
      </c>
      <c r="M47728" t="s">
        <v>2275</v>
      </c>
      <c r="N47728" t="s">
        <v>2296</v>
      </c>
      <c r="O47728" t="s">
        <v>2282</v>
      </c>
      <c r="Q47728" t="s">
        <v>30</v>
      </c>
      <c r="R47728" t="s">
        <v>2284</v>
      </c>
      <c r="S47728" t="s">
        <v>656</v>
      </c>
      <c r="T47728" t="s">
        <v>39</v>
      </c>
      <c r="U47728" t="s">
        <v>50</v>
      </c>
      <c r="V47728">
        <v>0</v>
      </c>
    </row>
    <row r="47729" spans="1:22">
      <c r="A47729" s="4">
        <v>45064.663937002311</v>
      </c>
      <c r="B47729" t="s">
        <v>57</v>
      </c>
      <c r="C47729" t="s">
        <v>3578</v>
      </c>
      <c r="D47729" t="s">
        <v>2258</v>
      </c>
      <c r="E47729" t="s">
        <v>2264</v>
      </c>
      <c r="F47729" t="s">
        <v>37</v>
      </c>
      <c r="G47729" t="s">
        <v>37</v>
      </c>
      <c r="H47729" t="s">
        <v>37</v>
      </c>
      <c r="I47729" t="s">
        <v>30</v>
      </c>
      <c r="J47729" t="s">
        <v>2335</v>
      </c>
      <c r="K47729" t="s">
        <v>4270</v>
      </c>
      <c r="L47729" t="s">
        <v>54</v>
      </c>
      <c r="M47729" t="s">
        <v>2274</v>
      </c>
      <c r="N47729" t="s">
        <v>2267</v>
      </c>
      <c r="O47729" t="s">
        <v>2282</v>
      </c>
      <c r="Q47729" t="s">
        <v>30</v>
      </c>
      <c r="R47729" t="s">
        <v>2284</v>
      </c>
      <c r="S47729" t="s">
        <v>656</v>
      </c>
      <c r="T47729" t="s">
        <v>39</v>
      </c>
      <c r="U47729" t="s">
        <v>50</v>
      </c>
      <c r="V47729">
        <v>0</v>
      </c>
    </row>
    <row r="47730" spans="1:22">
      <c r="A47730" s="4">
        <v>45064.663937002311</v>
      </c>
      <c r="B47730" t="s">
        <v>57</v>
      </c>
      <c r="C47730" t="s">
        <v>3578</v>
      </c>
      <c r="D47730" t="s">
        <v>2258</v>
      </c>
      <c r="E47730" t="s">
        <v>2264</v>
      </c>
      <c r="F47730" t="s">
        <v>37</v>
      </c>
      <c r="G47730" t="s">
        <v>37</v>
      </c>
      <c r="H47730" t="s">
        <v>37</v>
      </c>
      <c r="I47730" t="s">
        <v>30</v>
      </c>
      <c r="J47730" t="s">
        <v>2335</v>
      </c>
      <c r="K47730" t="s">
        <v>4270</v>
      </c>
      <c r="L47730" t="s">
        <v>54</v>
      </c>
      <c r="M47730" t="s">
        <v>2274</v>
      </c>
      <c r="N47730" t="s">
        <v>2299</v>
      </c>
      <c r="O47730" t="s">
        <v>2282</v>
      </c>
      <c r="Q47730" t="s">
        <v>30</v>
      </c>
      <c r="R47730" t="s">
        <v>2284</v>
      </c>
      <c r="S47730" t="s">
        <v>656</v>
      </c>
      <c r="T47730" t="s">
        <v>39</v>
      </c>
      <c r="U47730" t="s">
        <v>50</v>
      </c>
      <c r="V47730">
        <v>0</v>
      </c>
    </row>
    <row r="47731" spans="1:22">
      <c r="A47731" s="4">
        <v>45064.663937002311</v>
      </c>
      <c r="B47731" t="s">
        <v>57</v>
      </c>
      <c r="C47731" t="s">
        <v>3578</v>
      </c>
      <c r="D47731" t="s">
        <v>2258</v>
      </c>
      <c r="E47731" t="s">
        <v>2264</v>
      </c>
      <c r="F47731" t="s">
        <v>37</v>
      </c>
      <c r="G47731" t="s">
        <v>37</v>
      </c>
      <c r="H47731" t="s">
        <v>37</v>
      </c>
      <c r="I47731" t="s">
        <v>30</v>
      </c>
      <c r="J47731" t="s">
        <v>2335</v>
      </c>
      <c r="K47731" t="s">
        <v>4270</v>
      </c>
      <c r="L47731" t="s">
        <v>54</v>
      </c>
      <c r="M47731" t="s">
        <v>2274</v>
      </c>
      <c r="N47731" t="s">
        <v>2291</v>
      </c>
      <c r="O47731" t="s">
        <v>2282</v>
      </c>
      <c r="Q47731" t="s">
        <v>30</v>
      </c>
      <c r="R47731" t="s">
        <v>2284</v>
      </c>
      <c r="S47731" t="s">
        <v>656</v>
      </c>
      <c r="T47731" t="s">
        <v>39</v>
      </c>
      <c r="U47731" t="s">
        <v>50</v>
      </c>
      <c r="V47731">
        <v>0</v>
      </c>
    </row>
    <row r="47732" spans="1:22">
      <c r="A47732" s="4">
        <v>45064.663937002311</v>
      </c>
      <c r="B47732" t="s">
        <v>57</v>
      </c>
      <c r="C47732" t="s">
        <v>3578</v>
      </c>
      <c r="D47732" t="s">
        <v>2258</v>
      </c>
      <c r="E47732" t="s">
        <v>2264</v>
      </c>
      <c r="F47732" t="s">
        <v>37</v>
      </c>
      <c r="G47732" t="s">
        <v>37</v>
      </c>
      <c r="H47732" t="s">
        <v>37</v>
      </c>
      <c r="I47732" t="s">
        <v>30</v>
      </c>
      <c r="J47732" t="s">
        <v>2335</v>
      </c>
      <c r="K47732" t="s">
        <v>4270</v>
      </c>
      <c r="L47732" t="s">
        <v>54</v>
      </c>
      <c r="M47732" t="s">
        <v>2274</v>
      </c>
      <c r="N47732" t="s">
        <v>2296</v>
      </c>
      <c r="O47732" t="s">
        <v>2282</v>
      </c>
      <c r="Q47732" t="s">
        <v>30</v>
      </c>
      <c r="R47732" t="s">
        <v>2284</v>
      </c>
      <c r="S47732" t="s">
        <v>656</v>
      </c>
      <c r="T47732" t="s">
        <v>39</v>
      </c>
      <c r="U47732" t="s">
        <v>50</v>
      </c>
      <c r="V47732">
        <v>0</v>
      </c>
    </row>
    <row r="47733" spans="1:22">
      <c r="A47733" s="4">
        <v>45064.664180034721</v>
      </c>
      <c r="B47733" t="s">
        <v>29</v>
      </c>
      <c r="C47733" t="s">
        <v>3675</v>
      </c>
      <c r="D47733" t="s">
        <v>2257</v>
      </c>
      <c r="E47733" t="s">
        <v>2264</v>
      </c>
      <c r="F47733" t="s">
        <v>37</v>
      </c>
      <c r="G47733" t="s">
        <v>2277</v>
      </c>
      <c r="H47733" t="s">
        <v>30</v>
      </c>
      <c r="I47733" t="s">
        <v>30</v>
      </c>
      <c r="J47733" t="s">
        <v>2335</v>
      </c>
      <c r="K47733" t="s">
        <v>4271</v>
      </c>
      <c r="L47733" t="s">
        <v>41</v>
      </c>
      <c r="M47733" t="s">
        <v>2269</v>
      </c>
      <c r="N47733" t="s">
        <v>2310</v>
      </c>
      <c r="O47733" t="s">
        <v>2282</v>
      </c>
      <c r="Q47733" t="s">
        <v>37</v>
      </c>
      <c r="R47733" t="s">
        <v>2284</v>
      </c>
      <c r="S47733" t="s">
        <v>657</v>
      </c>
      <c r="T47733" t="s">
        <v>43</v>
      </c>
      <c r="U47733" t="s">
        <v>42</v>
      </c>
      <c r="V47733">
        <v>0</v>
      </c>
    </row>
    <row r="47734" spans="1:22">
      <c r="A47734" s="4">
        <v>45064.664180034721</v>
      </c>
      <c r="B47734" t="s">
        <v>29</v>
      </c>
      <c r="C47734" t="s">
        <v>3675</v>
      </c>
      <c r="D47734" t="s">
        <v>2257</v>
      </c>
      <c r="E47734" t="s">
        <v>2264</v>
      </c>
      <c r="F47734" t="s">
        <v>37</v>
      </c>
      <c r="G47734" t="s">
        <v>2277</v>
      </c>
      <c r="H47734" t="s">
        <v>30</v>
      </c>
      <c r="I47734" t="s">
        <v>30</v>
      </c>
      <c r="J47734" t="s">
        <v>2335</v>
      </c>
      <c r="K47734" t="s">
        <v>4271</v>
      </c>
      <c r="L47734" t="s">
        <v>41</v>
      </c>
      <c r="M47734" t="s">
        <v>2269</v>
      </c>
      <c r="N47734" t="s">
        <v>2298</v>
      </c>
      <c r="O47734" t="s">
        <v>2282</v>
      </c>
      <c r="Q47734" t="s">
        <v>37</v>
      </c>
      <c r="R47734" t="s">
        <v>2284</v>
      </c>
      <c r="S47734" t="s">
        <v>657</v>
      </c>
      <c r="T47734" t="s">
        <v>43</v>
      </c>
      <c r="U47734" t="s">
        <v>42</v>
      </c>
      <c r="V47734">
        <v>0</v>
      </c>
    </row>
    <row r="47735" spans="1:22">
      <c r="A47735" s="4">
        <v>45064.664180034721</v>
      </c>
      <c r="B47735" t="s">
        <v>29</v>
      </c>
      <c r="C47735" t="s">
        <v>3675</v>
      </c>
      <c r="D47735" t="s">
        <v>2257</v>
      </c>
      <c r="E47735" t="s">
        <v>2264</v>
      </c>
      <c r="F47735" t="s">
        <v>37</v>
      </c>
      <c r="G47735" t="s">
        <v>2277</v>
      </c>
      <c r="H47735" t="s">
        <v>30</v>
      </c>
      <c r="I47735" t="s">
        <v>30</v>
      </c>
      <c r="J47735" t="s">
        <v>2335</v>
      </c>
      <c r="K47735" t="s">
        <v>4271</v>
      </c>
      <c r="L47735" t="s">
        <v>41</v>
      </c>
      <c r="M47735" t="s">
        <v>2269</v>
      </c>
      <c r="N47735" t="s">
        <v>2267</v>
      </c>
      <c r="O47735" t="s">
        <v>2282</v>
      </c>
      <c r="Q47735" t="s">
        <v>37</v>
      </c>
      <c r="R47735" t="s">
        <v>2284</v>
      </c>
      <c r="S47735" t="s">
        <v>657</v>
      </c>
      <c r="T47735" t="s">
        <v>43</v>
      </c>
      <c r="U47735" t="s">
        <v>42</v>
      </c>
      <c r="V47735">
        <v>0</v>
      </c>
    </row>
    <row r="47736" spans="1:22">
      <c r="A47736" s="4">
        <v>45064.664180034721</v>
      </c>
      <c r="B47736" t="s">
        <v>29</v>
      </c>
      <c r="C47736" t="s">
        <v>3675</v>
      </c>
      <c r="D47736" t="s">
        <v>2257</v>
      </c>
      <c r="E47736" t="s">
        <v>2264</v>
      </c>
      <c r="F47736" t="s">
        <v>37</v>
      </c>
      <c r="G47736" t="s">
        <v>2277</v>
      </c>
      <c r="H47736" t="s">
        <v>30</v>
      </c>
      <c r="I47736" t="s">
        <v>30</v>
      </c>
      <c r="J47736" t="s">
        <v>2335</v>
      </c>
      <c r="K47736" t="s">
        <v>4271</v>
      </c>
      <c r="L47736" t="s">
        <v>41</v>
      </c>
      <c r="M47736" t="s">
        <v>2269</v>
      </c>
      <c r="N47736" t="s">
        <v>2295</v>
      </c>
      <c r="O47736" t="s">
        <v>2282</v>
      </c>
      <c r="Q47736" t="s">
        <v>37</v>
      </c>
      <c r="R47736" t="s">
        <v>2284</v>
      </c>
      <c r="S47736" t="s">
        <v>657</v>
      </c>
      <c r="T47736" t="s">
        <v>43</v>
      </c>
      <c r="U47736" t="s">
        <v>42</v>
      </c>
      <c r="V47736">
        <v>0</v>
      </c>
    </row>
    <row r="47737" spans="1:22">
      <c r="A47737" s="4">
        <v>45064.664180034721</v>
      </c>
      <c r="B47737" t="s">
        <v>29</v>
      </c>
      <c r="C47737" t="s">
        <v>3675</v>
      </c>
      <c r="D47737" t="s">
        <v>2257</v>
      </c>
      <c r="E47737" t="s">
        <v>2264</v>
      </c>
      <c r="F47737" t="s">
        <v>37</v>
      </c>
      <c r="G47737" t="s">
        <v>2277</v>
      </c>
      <c r="H47737" t="s">
        <v>30</v>
      </c>
      <c r="I47737" t="s">
        <v>30</v>
      </c>
      <c r="J47737" t="s">
        <v>2335</v>
      </c>
      <c r="K47737" t="s">
        <v>4271</v>
      </c>
      <c r="L47737" t="s">
        <v>41</v>
      </c>
      <c r="M47737" t="s">
        <v>2290</v>
      </c>
      <c r="N47737" t="s">
        <v>2310</v>
      </c>
      <c r="O47737" t="s">
        <v>2282</v>
      </c>
      <c r="Q47737" t="s">
        <v>37</v>
      </c>
      <c r="R47737" t="s">
        <v>2284</v>
      </c>
      <c r="S47737" t="s">
        <v>657</v>
      </c>
      <c r="T47737" t="s">
        <v>43</v>
      </c>
      <c r="U47737" t="s">
        <v>42</v>
      </c>
      <c r="V47737">
        <v>0</v>
      </c>
    </row>
    <row r="47738" spans="1:22">
      <c r="A47738" s="4">
        <v>45064.664180034721</v>
      </c>
      <c r="B47738" t="s">
        <v>29</v>
      </c>
      <c r="C47738" t="s">
        <v>3675</v>
      </c>
      <c r="D47738" t="s">
        <v>2257</v>
      </c>
      <c r="E47738" t="s">
        <v>2264</v>
      </c>
      <c r="F47738" t="s">
        <v>37</v>
      </c>
      <c r="G47738" t="s">
        <v>2277</v>
      </c>
      <c r="H47738" t="s">
        <v>30</v>
      </c>
      <c r="I47738" t="s">
        <v>30</v>
      </c>
      <c r="J47738" t="s">
        <v>2335</v>
      </c>
      <c r="K47738" t="s">
        <v>4271</v>
      </c>
      <c r="L47738" t="s">
        <v>41</v>
      </c>
      <c r="M47738" t="s">
        <v>2290</v>
      </c>
      <c r="N47738" t="s">
        <v>2298</v>
      </c>
      <c r="O47738" t="s">
        <v>2282</v>
      </c>
      <c r="Q47738" t="s">
        <v>37</v>
      </c>
      <c r="R47738" t="s">
        <v>2284</v>
      </c>
      <c r="S47738" t="s">
        <v>657</v>
      </c>
      <c r="T47738" t="s">
        <v>43</v>
      </c>
      <c r="U47738" t="s">
        <v>42</v>
      </c>
      <c r="V47738">
        <v>0</v>
      </c>
    </row>
    <row r="47739" spans="1:22">
      <c r="A47739" s="4">
        <v>45064.664180034721</v>
      </c>
      <c r="B47739" t="s">
        <v>29</v>
      </c>
      <c r="C47739" t="s">
        <v>3675</v>
      </c>
      <c r="D47739" t="s">
        <v>2257</v>
      </c>
      <c r="E47739" t="s">
        <v>2264</v>
      </c>
      <c r="F47739" t="s">
        <v>37</v>
      </c>
      <c r="G47739" t="s">
        <v>2277</v>
      </c>
      <c r="H47739" t="s">
        <v>30</v>
      </c>
      <c r="I47739" t="s">
        <v>30</v>
      </c>
      <c r="J47739" t="s">
        <v>2335</v>
      </c>
      <c r="K47739" t="s">
        <v>4271</v>
      </c>
      <c r="L47739" t="s">
        <v>41</v>
      </c>
      <c r="M47739" t="s">
        <v>2290</v>
      </c>
      <c r="N47739" t="s">
        <v>2267</v>
      </c>
      <c r="O47739" t="s">
        <v>2282</v>
      </c>
      <c r="Q47739" t="s">
        <v>37</v>
      </c>
      <c r="R47739" t="s">
        <v>2284</v>
      </c>
      <c r="S47739" t="s">
        <v>657</v>
      </c>
      <c r="T47739" t="s">
        <v>43</v>
      </c>
      <c r="U47739" t="s">
        <v>42</v>
      </c>
      <c r="V47739">
        <v>0</v>
      </c>
    </row>
    <row r="47740" spans="1:22">
      <c r="A47740" s="4">
        <v>45064.664180034721</v>
      </c>
      <c r="B47740" t="s">
        <v>29</v>
      </c>
      <c r="C47740" t="s">
        <v>3675</v>
      </c>
      <c r="D47740" t="s">
        <v>2257</v>
      </c>
      <c r="E47740" t="s">
        <v>2264</v>
      </c>
      <c r="F47740" t="s">
        <v>37</v>
      </c>
      <c r="G47740" t="s">
        <v>2277</v>
      </c>
      <c r="H47740" t="s">
        <v>30</v>
      </c>
      <c r="I47740" t="s">
        <v>30</v>
      </c>
      <c r="J47740" t="s">
        <v>2335</v>
      </c>
      <c r="K47740" t="s">
        <v>4271</v>
      </c>
      <c r="L47740" t="s">
        <v>41</v>
      </c>
      <c r="M47740" t="s">
        <v>2290</v>
      </c>
      <c r="N47740" t="s">
        <v>2295</v>
      </c>
      <c r="O47740" t="s">
        <v>2282</v>
      </c>
      <c r="Q47740" t="s">
        <v>37</v>
      </c>
      <c r="R47740" t="s">
        <v>2284</v>
      </c>
      <c r="S47740" t="s">
        <v>657</v>
      </c>
      <c r="T47740" t="s">
        <v>43</v>
      </c>
      <c r="U47740" t="s">
        <v>42</v>
      </c>
      <c r="V47740">
        <v>0</v>
      </c>
    </row>
    <row r="47741" spans="1:22">
      <c r="A47741" s="4">
        <v>45064.664180034721</v>
      </c>
      <c r="B47741" t="s">
        <v>29</v>
      </c>
      <c r="C47741" t="s">
        <v>3675</v>
      </c>
      <c r="D47741" t="s">
        <v>2257</v>
      </c>
      <c r="E47741" t="s">
        <v>2264</v>
      </c>
      <c r="F47741" t="s">
        <v>37</v>
      </c>
      <c r="G47741" t="s">
        <v>2277</v>
      </c>
      <c r="H47741" t="s">
        <v>30</v>
      </c>
      <c r="I47741" t="s">
        <v>30</v>
      </c>
      <c r="J47741" t="s">
        <v>2335</v>
      </c>
      <c r="K47741" t="s">
        <v>4271</v>
      </c>
      <c r="L47741" t="s">
        <v>41</v>
      </c>
      <c r="M47741" t="s">
        <v>2268</v>
      </c>
      <c r="N47741" t="s">
        <v>2310</v>
      </c>
      <c r="O47741" t="s">
        <v>2282</v>
      </c>
      <c r="Q47741" t="s">
        <v>37</v>
      </c>
      <c r="R47741" t="s">
        <v>2284</v>
      </c>
      <c r="S47741" t="s">
        <v>657</v>
      </c>
      <c r="T47741" t="s">
        <v>43</v>
      </c>
      <c r="U47741" t="s">
        <v>42</v>
      </c>
      <c r="V47741">
        <v>0</v>
      </c>
    </row>
    <row r="47742" spans="1:22">
      <c r="A47742" s="4">
        <v>45064.664180034721</v>
      </c>
      <c r="B47742" t="s">
        <v>29</v>
      </c>
      <c r="C47742" t="s">
        <v>3675</v>
      </c>
      <c r="D47742" t="s">
        <v>2257</v>
      </c>
      <c r="E47742" t="s">
        <v>2264</v>
      </c>
      <c r="F47742" t="s">
        <v>37</v>
      </c>
      <c r="G47742" t="s">
        <v>2277</v>
      </c>
      <c r="H47742" t="s">
        <v>30</v>
      </c>
      <c r="I47742" t="s">
        <v>30</v>
      </c>
      <c r="J47742" t="s">
        <v>2335</v>
      </c>
      <c r="K47742" t="s">
        <v>4271</v>
      </c>
      <c r="L47742" t="s">
        <v>41</v>
      </c>
      <c r="M47742" t="s">
        <v>2268</v>
      </c>
      <c r="N47742" t="s">
        <v>2298</v>
      </c>
      <c r="O47742" t="s">
        <v>2282</v>
      </c>
      <c r="Q47742" t="s">
        <v>37</v>
      </c>
      <c r="R47742" t="s">
        <v>2284</v>
      </c>
      <c r="S47742" t="s">
        <v>657</v>
      </c>
      <c r="T47742" t="s">
        <v>43</v>
      </c>
      <c r="U47742" t="s">
        <v>42</v>
      </c>
      <c r="V47742">
        <v>0</v>
      </c>
    </row>
    <row r="47743" spans="1:22">
      <c r="A47743" s="4">
        <v>45064.664180034721</v>
      </c>
      <c r="B47743" t="s">
        <v>29</v>
      </c>
      <c r="C47743" t="s">
        <v>3675</v>
      </c>
      <c r="D47743" t="s">
        <v>2257</v>
      </c>
      <c r="E47743" t="s">
        <v>2264</v>
      </c>
      <c r="F47743" t="s">
        <v>37</v>
      </c>
      <c r="G47743" t="s">
        <v>2277</v>
      </c>
      <c r="H47743" t="s">
        <v>30</v>
      </c>
      <c r="I47743" t="s">
        <v>30</v>
      </c>
      <c r="J47743" t="s">
        <v>2335</v>
      </c>
      <c r="K47743" t="s">
        <v>4271</v>
      </c>
      <c r="L47743" t="s">
        <v>41</v>
      </c>
      <c r="M47743" t="s">
        <v>2268</v>
      </c>
      <c r="N47743" t="s">
        <v>2267</v>
      </c>
      <c r="O47743" t="s">
        <v>2282</v>
      </c>
      <c r="Q47743" t="s">
        <v>37</v>
      </c>
      <c r="R47743" t="s">
        <v>2284</v>
      </c>
      <c r="S47743" t="s">
        <v>657</v>
      </c>
      <c r="T47743" t="s">
        <v>43</v>
      </c>
      <c r="U47743" t="s">
        <v>42</v>
      </c>
      <c r="V47743">
        <v>0</v>
      </c>
    </row>
    <row r="47744" spans="1:22">
      <c r="A47744" s="4">
        <v>45064.664180034721</v>
      </c>
      <c r="B47744" t="s">
        <v>29</v>
      </c>
      <c r="C47744" t="s">
        <v>3675</v>
      </c>
      <c r="D47744" t="s">
        <v>2257</v>
      </c>
      <c r="E47744" t="s">
        <v>2264</v>
      </c>
      <c r="F47744" t="s">
        <v>37</v>
      </c>
      <c r="G47744" t="s">
        <v>2277</v>
      </c>
      <c r="H47744" t="s">
        <v>30</v>
      </c>
      <c r="I47744" t="s">
        <v>30</v>
      </c>
      <c r="J47744" t="s">
        <v>2335</v>
      </c>
      <c r="K47744" t="s">
        <v>4271</v>
      </c>
      <c r="L47744" t="s">
        <v>41</v>
      </c>
      <c r="M47744" t="s">
        <v>2268</v>
      </c>
      <c r="N47744" t="s">
        <v>2295</v>
      </c>
      <c r="O47744" t="s">
        <v>2282</v>
      </c>
      <c r="Q47744" t="s">
        <v>37</v>
      </c>
      <c r="R47744" t="s">
        <v>2284</v>
      </c>
      <c r="S47744" t="s">
        <v>657</v>
      </c>
      <c r="T47744" t="s">
        <v>43</v>
      </c>
      <c r="U47744" t="s">
        <v>42</v>
      </c>
      <c r="V47744">
        <v>0</v>
      </c>
    </row>
    <row r="47745" spans="1:22">
      <c r="A47745" s="4">
        <v>45064.76939927083</v>
      </c>
      <c r="B47745" t="s">
        <v>29</v>
      </c>
      <c r="C47745" t="s">
        <v>3662</v>
      </c>
      <c r="D47745" t="s">
        <v>2258</v>
      </c>
      <c r="E47745" t="s">
        <v>2262</v>
      </c>
      <c r="F47745" t="s">
        <v>37</v>
      </c>
      <c r="G47745" t="s">
        <v>37</v>
      </c>
      <c r="H47745" t="s">
        <v>30</v>
      </c>
      <c r="I47745" t="s">
        <v>37</v>
      </c>
      <c r="J47745" t="s">
        <v>2335</v>
      </c>
      <c r="K47745" t="s">
        <v>4271</v>
      </c>
      <c r="L47745" t="s">
        <v>41</v>
      </c>
      <c r="M47745" t="s">
        <v>2272</v>
      </c>
      <c r="N47745" t="s">
        <v>2267</v>
      </c>
      <c r="O47745" t="s">
        <v>2281</v>
      </c>
      <c r="Q47745" t="s">
        <v>37</v>
      </c>
      <c r="R47745" t="s">
        <v>60</v>
      </c>
      <c r="S47745" t="s">
        <v>681</v>
      </c>
      <c r="T47745" t="s">
        <v>47</v>
      </c>
      <c r="U47745" t="s">
        <v>33</v>
      </c>
      <c r="V47745">
        <v>0</v>
      </c>
    </row>
    <row r="47746" spans="1:22">
      <c r="A47746" s="4">
        <v>45064.76939927083</v>
      </c>
      <c r="B47746" t="s">
        <v>29</v>
      </c>
      <c r="C47746" t="s">
        <v>3662</v>
      </c>
      <c r="D47746" t="s">
        <v>2258</v>
      </c>
      <c r="E47746" t="s">
        <v>2262</v>
      </c>
      <c r="F47746" t="s">
        <v>37</v>
      </c>
      <c r="G47746" t="s">
        <v>37</v>
      </c>
      <c r="H47746" t="s">
        <v>30</v>
      </c>
      <c r="I47746" t="s">
        <v>37</v>
      </c>
      <c r="J47746" t="s">
        <v>2335</v>
      </c>
      <c r="K47746" t="s">
        <v>4271</v>
      </c>
      <c r="L47746" t="s">
        <v>41</v>
      </c>
      <c r="M47746" t="s">
        <v>2272</v>
      </c>
      <c r="N47746" t="s">
        <v>2292</v>
      </c>
      <c r="O47746" t="s">
        <v>2281</v>
      </c>
      <c r="Q47746" t="s">
        <v>37</v>
      </c>
      <c r="R47746" t="s">
        <v>60</v>
      </c>
      <c r="S47746" t="s">
        <v>681</v>
      </c>
      <c r="T47746" t="s">
        <v>47</v>
      </c>
      <c r="U47746" t="s">
        <v>33</v>
      </c>
      <c r="V47746">
        <v>0</v>
      </c>
    </row>
    <row r="47747" spans="1:22">
      <c r="A47747" s="4">
        <v>45064.76939927083</v>
      </c>
      <c r="B47747" t="s">
        <v>29</v>
      </c>
      <c r="C47747" t="s">
        <v>3662</v>
      </c>
      <c r="D47747" t="s">
        <v>2258</v>
      </c>
      <c r="E47747" t="s">
        <v>2262</v>
      </c>
      <c r="F47747" t="s">
        <v>37</v>
      </c>
      <c r="G47747" t="s">
        <v>37</v>
      </c>
      <c r="H47747" t="s">
        <v>30</v>
      </c>
      <c r="I47747" t="s">
        <v>37</v>
      </c>
      <c r="J47747" t="s">
        <v>2335</v>
      </c>
      <c r="K47747" t="s">
        <v>4271</v>
      </c>
      <c r="L47747" t="s">
        <v>41</v>
      </c>
      <c r="M47747" t="s">
        <v>2272</v>
      </c>
      <c r="N47747" t="s">
        <v>2295</v>
      </c>
      <c r="O47747" t="s">
        <v>2281</v>
      </c>
      <c r="Q47747" t="s">
        <v>37</v>
      </c>
      <c r="R47747" t="s">
        <v>60</v>
      </c>
      <c r="S47747" t="s">
        <v>681</v>
      </c>
      <c r="T47747" t="s">
        <v>47</v>
      </c>
      <c r="U47747" t="s">
        <v>33</v>
      </c>
      <c r="V47747">
        <v>0</v>
      </c>
    </row>
    <row r="47748" spans="1:22">
      <c r="A47748" s="4">
        <v>45064.76939927083</v>
      </c>
      <c r="B47748" t="s">
        <v>29</v>
      </c>
      <c r="C47748" t="s">
        <v>3662</v>
      </c>
      <c r="D47748" t="s">
        <v>2258</v>
      </c>
      <c r="E47748" t="s">
        <v>2262</v>
      </c>
      <c r="F47748" t="s">
        <v>37</v>
      </c>
      <c r="G47748" t="s">
        <v>37</v>
      </c>
      <c r="H47748" t="s">
        <v>30</v>
      </c>
      <c r="I47748" t="s">
        <v>37</v>
      </c>
      <c r="J47748" t="s">
        <v>2335</v>
      </c>
      <c r="K47748" t="s">
        <v>4271</v>
      </c>
      <c r="L47748" t="s">
        <v>41</v>
      </c>
      <c r="M47748" t="s">
        <v>2272</v>
      </c>
      <c r="N47748" t="s">
        <v>2299</v>
      </c>
      <c r="O47748" t="s">
        <v>2281</v>
      </c>
      <c r="Q47748" t="s">
        <v>37</v>
      </c>
      <c r="R47748" t="s">
        <v>60</v>
      </c>
      <c r="S47748" t="s">
        <v>681</v>
      </c>
      <c r="T47748" t="s">
        <v>47</v>
      </c>
      <c r="U47748" t="s">
        <v>33</v>
      </c>
      <c r="V47748">
        <v>0</v>
      </c>
    </row>
    <row r="47749" spans="1:22">
      <c r="A47749" s="4">
        <v>45064.76939927083</v>
      </c>
      <c r="B47749" t="s">
        <v>29</v>
      </c>
      <c r="C47749" t="s">
        <v>3662</v>
      </c>
      <c r="D47749" t="s">
        <v>2258</v>
      </c>
      <c r="E47749" t="s">
        <v>2262</v>
      </c>
      <c r="F47749" t="s">
        <v>37</v>
      </c>
      <c r="G47749" t="s">
        <v>37</v>
      </c>
      <c r="H47749" t="s">
        <v>30</v>
      </c>
      <c r="I47749" t="s">
        <v>37</v>
      </c>
      <c r="J47749" t="s">
        <v>2335</v>
      </c>
      <c r="K47749" t="s">
        <v>4271</v>
      </c>
      <c r="L47749" t="s">
        <v>41</v>
      </c>
      <c r="M47749" t="s">
        <v>2268</v>
      </c>
      <c r="N47749" t="s">
        <v>2267</v>
      </c>
      <c r="O47749" t="s">
        <v>2281</v>
      </c>
      <c r="Q47749" t="s">
        <v>37</v>
      </c>
      <c r="R47749" t="s">
        <v>60</v>
      </c>
      <c r="S47749" t="s">
        <v>681</v>
      </c>
      <c r="T47749" t="s">
        <v>47</v>
      </c>
      <c r="U47749" t="s">
        <v>33</v>
      </c>
      <c r="V47749">
        <v>0</v>
      </c>
    </row>
    <row r="47750" spans="1:22">
      <c r="A47750" s="4">
        <v>45064.76939927083</v>
      </c>
      <c r="B47750" t="s">
        <v>29</v>
      </c>
      <c r="C47750" t="s">
        <v>3662</v>
      </c>
      <c r="D47750" t="s">
        <v>2258</v>
      </c>
      <c r="E47750" t="s">
        <v>2262</v>
      </c>
      <c r="F47750" t="s">
        <v>37</v>
      </c>
      <c r="G47750" t="s">
        <v>37</v>
      </c>
      <c r="H47750" t="s">
        <v>30</v>
      </c>
      <c r="I47750" t="s">
        <v>37</v>
      </c>
      <c r="J47750" t="s">
        <v>2335</v>
      </c>
      <c r="K47750" t="s">
        <v>4271</v>
      </c>
      <c r="L47750" t="s">
        <v>41</v>
      </c>
      <c r="M47750" t="s">
        <v>2268</v>
      </c>
      <c r="N47750" t="s">
        <v>2292</v>
      </c>
      <c r="O47750" t="s">
        <v>2281</v>
      </c>
      <c r="Q47750" t="s">
        <v>37</v>
      </c>
      <c r="R47750" t="s">
        <v>60</v>
      </c>
      <c r="S47750" t="s">
        <v>681</v>
      </c>
      <c r="T47750" t="s">
        <v>47</v>
      </c>
      <c r="U47750" t="s">
        <v>33</v>
      </c>
      <c r="V47750">
        <v>0</v>
      </c>
    </row>
    <row r="47751" spans="1:22">
      <c r="A47751" s="4">
        <v>45064.76939927083</v>
      </c>
      <c r="B47751" t="s">
        <v>29</v>
      </c>
      <c r="C47751" t="s">
        <v>3662</v>
      </c>
      <c r="D47751" t="s">
        <v>2258</v>
      </c>
      <c r="E47751" t="s">
        <v>2262</v>
      </c>
      <c r="F47751" t="s">
        <v>37</v>
      </c>
      <c r="G47751" t="s">
        <v>37</v>
      </c>
      <c r="H47751" t="s">
        <v>30</v>
      </c>
      <c r="I47751" t="s">
        <v>37</v>
      </c>
      <c r="J47751" t="s">
        <v>2335</v>
      </c>
      <c r="K47751" t="s">
        <v>4271</v>
      </c>
      <c r="L47751" t="s">
        <v>41</v>
      </c>
      <c r="M47751" t="s">
        <v>2268</v>
      </c>
      <c r="N47751" t="s">
        <v>2295</v>
      </c>
      <c r="O47751" t="s">
        <v>2281</v>
      </c>
      <c r="Q47751" t="s">
        <v>37</v>
      </c>
      <c r="R47751" t="s">
        <v>60</v>
      </c>
      <c r="S47751" t="s">
        <v>681</v>
      </c>
      <c r="T47751" t="s">
        <v>47</v>
      </c>
      <c r="U47751" t="s">
        <v>33</v>
      </c>
      <c r="V47751">
        <v>0</v>
      </c>
    </row>
    <row r="47752" spans="1:22">
      <c r="A47752" s="4">
        <v>45064.76939927083</v>
      </c>
      <c r="B47752" t="s">
        <v>29</v>
      </c>
      <c r="C47752" t="s">
        <v>3662</v>
      </c>
      <c r="D47752" t="s">
        <v>2258</v>
      </c>
      <c r="E47752" t="s">
        <v>2262</v>
      </c>
      <c r="F47752" t="s">
        <v>37</v>
      </c>
      <c r="G47752" t="s">
        <v>37</v>
      </c>
      <c r="H47752" t="s">
        <v>30</v>
      </c>
      <c r="I47752" t="s">
        <v>37</v>
      </c>
      <c r="J47752" t="s">
        <v>2335</v>
      </c>
      <c r="K47752" t="s">
        <v>4271</v>
      </c>
      <c r="L47752" t="s">
        <v>41</v>
      </c>
      <c r="M47752" t="s">
        <v>2268</v>
      </c>
      <c r="N47752" t="s">
        <v>2299</v>
      </c>
      <c r="O47752" t="s">
        <v>2281</v>
      </c>
      <c r="Q47752" t="s">
        <v>37</v>
      </c>
      <c r="R47752" t="s">
        <v>60</v>
      </c>
      <c r="S47752" t="s">
        <v>681</v>
      </c>
      <c r="T47752" t="s">
        <v>47</v>
      </c>
      <c r="U47752" t="s">
        <v>33</v>
      </c>
      <c r="V47752">
        <v>0</v>
      </c>
    </row>
    <row r="47753" spans="1:22">
      <c r="A47753" s="4">
        <v>45064.76939927083</v>
      </c>
      <c r="B47753" t="s">
        <v>29</v>
      </c>
      <c r="C47753" t="s">
        <v>3662</v>
      </c>
      <c r="D47753" t="s">
        <v>2258</v>
      </c>
      <c r="E47753" t="s">
        <v>2262</v>
      </c>
      <c r="F47753" t="s">
        <v>37</v>
      </c>
      <c r="G47753" t="s">
        <v>37</v>
      </c>
      <c r="H47753" t="s">
        <v>30</v>
      </c>
      <c r="I47753" t="s">
        <v>37</v>
      </c>
      <c r="J47753" t="s">
        <v>2335</v>
      </c>
      <c r="K47753" t="s">
        <v>4271</v>
      </c>
      <c r="L47753" t="s">
        <v>41</v>
      </c>
      <c r="M47753" t="s">
        <v>2275</v>
      </c>
      <c r="N47753" t="s">
        <v>2267</v>
      </c>
      <c r="O47753" t="s">
        <v>2281</v>
      </c>
      <c r="Q47753" t="s">
        <v>37</v>
      </c>
      <c r="R47753" t="s">
        <v>60</v>
      </c>
      <c r="S47753" t="s">
        <v>681</v>
      </c>
      <c r="T47753" t="s">
        <v>47</v>
      </c>
      <c r="U47753" t="s">
        <v>33</v>
      </c>
      <c r="V47753">
        <v>0</v>
      </c>
    </row>
    <row r="47754" spans="1:22">
      <c r="A47754" s="4">
        <v>45064.76939927083</v>
      </c>
      <c r="B47754" t="s">
        <v>29</v>
      </c>
      <c r="C47754" t="s">
        <v>3662</v>
      </c>
      <c r="D47754" t="s">
        <v>2258</v>
      </c>
      <c r="E47754" t="s">
        <v>2262</v>
      </c>
      <c r="F47754" t="s">
        <v>37</v>
      </c>
      <c r="G47754" t="s">
        <v>37</v>
      </c>
      <c r="H47754" t="s">
        <v>30</v>
      </c>
      <c r="I47754" t="s">
        <v>37</v>
      </c>
      <c r="J47754" t="s">
        <v>2335</v>
      </c>
      <c r="K47754" t="s">
        <v>4271</v>
      </c>
      <c r="L47754" t="s">
        <v>41</v>
      </c>
      <c r="M47754" t="s">
        <v>2275</v>
      </c>
      <c r="N47754" t="s">
        <v>2292</v>
      </c>
      <c r="O47754" t="s">
        <v>2281</v>
      </c>
      <c r="Q47754" t="s">
        <v>37</v>
      </c>
      <c r="R47754" t="s">
        <v>60</v>
      </c>
      <c r="S47754" t="s">
        <v>681</v>
      </c>
      <c r="T47754" t="s">
        <v>47</v>
      </c>
      <c r="U47754" t="s">
        <v>33</v>
      </c>
      <c r="V47754">
        <v>0</v>
      </c>
    </row>
    <row r="47755" spans="1:22">
      <c r="A47755" s="4">
        <v>45064.76939927083</v>
      </c>
      <c r="B47755" t="s">
        <v>29</v>
      </c>
      <c r="C47755" t="s">
        <v>3662</v>
      </c>
      <c r="D47755" t="s">
        <v>2258</v>
      </c>
      <c r="E47755" t="s">
        <v>2262</v>
      </c>
      <c r="F47755" t="s">
        <v>37</v>
      </c>
      <c r="G47755" t="s">
        <v>37</v>
      </c>
      <c r="H47755" t="s">
        <v>30</v>
      </c>
      <c r="I47755" t="s">
        <v>37</v>
      </c>
      <c r="J47755" t="s">
        <v>2335</v>
      </c>
      <c r="K47755" t="s">
        <v>4271</v>
      </c>
      <c r="L47755" t="s">
        <v>41</v>
      </c>
      <c r="M47755" t="s">
        <v>2275</v>
      </c>
      <c r="N47755" t="s">
        <v>2295</v>
      </c>
      <c r="O47755" t="s">
        <v>2281</v>
      </c>
      <c r="Q47755" t="s">
        <v>37</v>
      </c>
      <c r="R47755" t="s">
        <v>60</v>
      </c>
      <c r="S47755" t="s">
        <v>681</v>
      </c>
      <c r="T47755" t="s">
        <v>47</v>
      </c>
      <c r="U47755" t="s">
        <v>33</v>
      </c>
      <c r="V47755">
        <v>0</v>
      </c>
    </row>
    <row r="47756" spans="1:22">
      <c r="A47756" s="4">
        <v>45064.76939927083</v>
      </c>
      <c r="B47756" t="s">
        <v>29</v>
      </c>
      <c r="C47756" t="s">
        <v>3662</v>
      </c>
      <c r="D47756" t="s">
        <v>2258</v>
      </c>
      <c r="E47756" t="s">
        <v>2262</v>
      </c>
      <c r="F47756" t="s">
        <v>37</v>
      </c>
      <c r="G47756" t="s">
        <v>37</v>
      </c>
      <c r="H47756" t="s">
        <v>30</v>
      </c>
      <c r="I47756" t="s">
        <v>37</v>
      </c>
      <c r="J47756" t="s">
        <v>2335</v>
      </c>
      <c r="K47756" t="s">
        <v>4271</v>
      </c>
      <c r="L47756" t="s">
        <v>41</v>
      </c>
      <c r="M47756" t="s">
        <v>2275</v>
      </c>
      <c r="N47756" t="s">
        <v>2299</v>
      </c>
      <c r="O47756" t="s">
        <v>2281</v>
      </c>
      <c r="Q47756" t="s">
        <v>37</v>
      </c>
      <c r="R47756" t="s">
        <v>60</v>
      </c>
      <c r="S47756" t="s">
        <v>681</v>
      </c>
      <c r="T47756" t="s">
        <v>47</v>
      </c>
      <c r="U47756" t="s">
        <v>33</v>
      </c>
      <c r="V47756">
        <v>0</v>
      </c>
    </row>
    <row r="47757" spans="1:22">
      <c r="A47757" s="4">
        <v>45064.9379996875</v>
      </c>
      <c r="B47757" t="s">
        <v>29</v>
      </c>
      <c r="C47757" t="s">
        <v>2770</v>
      </c>
      <c r="D47757" t="s">
        <v>2258</v>
      </c>
      <c r="E47757" t="s">
        <v>2262</v>
      </c>
      <c r="F47757" t="s">
        <v>30</v>
      </c>
      <c r="G47757" t="s">
        <v>2277</v>
      </c>
      <c r="H47757" t="s">
        <v>37</v>
      </c>
      <c r="I47757" t="s">
        <v>30</v>
      </c>
      <c r="J47757" t="s">
        <v>2335</v>
      </c>
      <c r="K47757" t="s">
        <v>4272</v>
      </c>
      <c r="L47757" t="s">
        <v>2313</v>
      </c>
      <c r="M47757" t="s">
        <v>2269</v>
      </c>
      <c r="N47757" t="s">
        <v>2298</v>
      </c>
      <c r="O47757" t="s">
        <v>2282</v>
      </c>
      <c r="Q47757" t="s">
        <v>37</v>
      </c>
      <c r="R47757" t="s">
        <v>2284</v>
      </c>
      <c r="S47757" t="s">
        <v>701</v>
      </c>
      <c r="T47757" t="s">
        <v>39</v>
      </c>
      <c r="U47757" t="s">
        <v>40</v>
      </c>
      <c r="V47757">
        <v>0</v>
      </c>
    </row>
    <row r="47758" spans="1:22">
      <c r="A47758" s="4">
        <v>45064.9379996875</v>
      </c>
      <c r="B47758" t="s">
        <v>29</v>
      </c>
      <c r="C47758" t="s">
        <v>2770</v>
      </c>
      <c r="D47758" t="s">
        <v>2258</v>
      </c>
      <c r="E47758" t="s">
        <v>2262</v>
      </c>
      <c r="F47758" t="s">
        <v>30</v>
      </c>
      <c r="G47758" t="s">
        <v>2277</v>
      </c>
      <c r="H47758" t="s">
        <v>37</v>
      </c>
      <c r="I47758" t="s">
        <v>30</v>
      </c>
      <c r="J47758" t="s">
        <v>2335</v>
      </c>
      <c r="K47758" t="s">
        <v>4272</v>
      </c>
      <c r="L47758" t="s">
        <v>2313</v>
      </c>
      <c r="M47758" t="s">
        <v>2269</v>
      </c>
      <c r="N47758" t="s">
        <v>2271</v>
      </c>
      <c r="O47758" t="s">
        <v>2282</v>
      </c>
      <c r="Q47758" t="s">
        <v>37</v>
      </c>
      <c r="R47758" t="s">
        <v>2284</v>
      </c>
      <c r="S47758" t="s">
        <v>701</v>
      </c>
      <c r="T47758" t="s">
        <v>39</v>
      </c>
      <c r="U47758" t="s">
        <v>40</v>
      </c>
      <c r="V47758">
        <v>0</v>
      </c>
    </row>
    <row r="47759" spans="1:22">
      <c r="A47759" s="4">
        <v>45064.9379996875</v>
      </c>
      <c r="B47759" t="s">
        <v>29</v>
      </c>
      <c r="C47759" t="s">
        <v>2770</v>
      </c>
      <c r="D47759" t="s">
        <v>2258</v>
      </c>
      <c r="E47759" t="s">
        <v>2262</v>
      </c>
      <c r="F47759" t="s">
        <v>30</v>
      </c>
      <c r="G47759" t="s">
        <v>2277</v>
      </c>
      <c r="H47759" t="s">
        <v>37</v>
      </c>
      <c r="I47759" t="s">
        <v>30</v>
      </c>
      <c r="J47759" t="s">
        <v>2335</v>
      </c>
      <c r="K47759" t="s">
        <v>4272</v>
      </c>
      <c r="L47759" t="s">
        <v>2313</v>
      </c>
      <c r="M47759" t="s">
        <v>2269</v>
      </c>
      <c r="N47759" t="s">
        <v>2308</v>
      </c>
      <c r="O47759" t="s">
        <v>2282</v>
      </c>
      <c r="Q47759" t="s">
        <v>37</v>
      </c>
      <c r="R47759" t="s">
        <v>2284</v>
      </c>
      <c r="S47759" t="s">
        <v>701</v>
      </c>
      <c r="T47759" t="s">
        <v>39</v>
      </c>
      <c r="U47759" t="s">
        <v>40</v>
      </c>
      <c r="V47759">
        <v>0</v>
      </c>
    </row>
    <row r="47760" spans="1:22">
      <c r="A47760" s="4">
        <v>45064.9379996875</v>
      </c>
      <c r="B47760" t="s">
        <v>29</v>
      </c>
      <c r="C47760" t="s">
        <v>2770</v>
      </c>
      <c r="D47760" t="s">
        <v>2258</v>
      </c>
      <c r="E47760" t="s">
        <v>2262</v>
      </c>
      <c r="F47760" t="s">
        <v>30</v>
      </c>
      <c r="G47760" t="s">
        <v>2277</v>
      </c>
      <c r="H47760" t="s">
        <v>37</v>
      </c>
      <c r="I47760" t="s">
        <v>30</v>
      </c>
      <c r="J47760" t="s">
        <v>2335</v>
      </c>
      <c r="K47760" t="s">
        <v>4272</v>
      </c>
      <c r="L47760" t="s">
        <v>2313</v>
      </c>
      <c r="M47760" t="s">
        <v>2269</v>
      </c>
      <c r="N47760" t="s">
        <v>2292</v>
      </c>
      <c r="O47760" t="s">
        <v>2282</v>
      </c>
      <c r="Q47760" t="s">
        <v>37</v>
      </c>
      <c r="R47760" t="s">
        <v>2284</v>
      </c>
      <c r="S47760" t="s">
        <v>701</v>
      </c>
      <c r="T47760" t="s">
        <v>39</v>
      </c>
      <c r="U47760" t="s">
        <v>40</v>
      </c>
      <c r="V47760">
        <v>0</v>
      </c>
    </row>
    <row r="47761" spans="1:22">
      <c r="A47761" s="4">
        <v>45064.9379996875</v>
      </c>
      <c r="B47761" t="s">
        <v>29</v>
      </c>
      <c r="C47761" t="s">
        <v>2770</v>
      </c>
      <c r="D47761" t="s">
        <v>2258</v>
      </c>
      <c r="E47761" t="s">
        <v>2262</v>
      </c>
      <c r="F47761" t="s">
        <v>30</v>
      </c>
      <c r="G47761" t="s">
        <v>2277</v>
      </c>
      <c r="H47761" t="s">
        <v>37</v>
      </c>
      <c r="I47761" t="s">
        <v>30</v>
      </c>
      <c r="J47761" t="s">
        <v>2335</v>
      </c>
      <c r="K47761" t="s">
        <v>4272</v>
      </c>
      <c r="L47761" t="s">
        <v>2313</v>
      </c>
      <c r="M47761" t="s">
        <v>2290</v>
      </c>
      <c r="N47761" t="s">
        <v>2298</v>
      </c>
      <c r="O47761" t="s">
        <v>2282</v>
      </c>
      <c r="Q47761" t="s">
        <v>37</v>
      </c>
      <c r="R47761" t="s">
        <v>2284</v>
      </c>
      <c r="S47761" t="s">
        <v>701</v>
      </c>
      <c r="T47761" t="s">
        <v>39</v>
      </c>
      <c r="U47761" t="s">
        <v>40</v>
      </c>
      <c r="V47761">
        <v>0</v>
      </c>
    </row>
    <row r="47762" spans="1:22">
      <c r="A47762" s="4">
        <v>45064.9379996875</v>
      </c>
      <c r="B47762" t="s">
        <v>29</v>
      </c>
      <c r="C47762" t="s">
        <v>2770</v>
      </c>
      <c r="D47762" t="s">
        <v>2258</v>
      </c>
      <c r="E47762" t="s">
        <v>2262</v>
      </c>
      <c r="F47762" t="s">
        <v>30</v>
      </c>
      <c r="G47762" t="s">
        <v>2277</v>
      </c>
      <c r="H47762" t="s">
        <v>37</v>
      </c>
      <c r="I47762" t="s">
        <v>30</v>
      </c>
      <c r="J47762" t="s">
        <v>2335</v>
      </c>
      <c r="K47762" t="s">
        <v>4272</v>
      </c>
      <c r="L47762" t="s">
        <v>2313</v>
      </c>
      <c r="M47762" t="s">
        <v>2290</v>
      </c>
      <c r="N47762" t="s">
        <v>2271</v>
      </c>
      <c r="O47762" t="s">
        <v>2282</v>
      </c>
      <c r="Q47762" t="s">
        <v>37</v>
      </c>
      <c r="R47762" t="s">
        <v>2284</v>
      </c>
      <c r="S47762" t="s">
        <v>701</v>
      </c>
      <c r="T47762" t="s">
        <v>39</v>
      </c>
      <c r="U47762" t="s">
        <v>40</v>
      </c>
      <c r="V47762">
        <v>0</v>
      </c>
    </row>
    <row r="47763" spans="1:22">
      <c r="A47763" s="4">
        <v>45064.9379996875</v>
      </c>
      <c r="B47763" t="s">
        <v>29</v>
      </c>
      <c r="C47763" t="s">
        <v>2770</v>
      </c>
      <c r="D47763" t="s">
        <v>2258</v>
      </c>
      <c r="E47763" t="s">
        <v>2262</v>
      </c>
      <c r="F47763" t="s">
        <v>30</v>
      </c>
      <c r="G47763" t="s">
        <v>2277</v>
      </c>
      <c r="H47763" t="s">
        <v>37</v>
      </c>
      <c r="I47763" t="s">
        <v>30</v>
      </c>
      <c r="J47763" t="s">
        <v>2335</v>
      </c>
      <c r="K47763" t="s">
        <v>4272</v>
      </c>
      <c r="L47763" t="s">
        <v>2313</v>
      </c>
      <c r="M47763" t="s">
        <v>2290</v>
      </c>
      <c r="N47763" t="s">
        <v>2308</v>
      </c>
      <c r="O47763" t="s">
        <v>2282</v>
      </c>
      <c r="Q47763" t="s">
        <v>37</v>
      </c>
      <c r="R47763" t="s">
        <v>2284</v>
      </c>
      <c r="S47763" t="s">
        <v>701</v>
      </c>
      <c r="T47763" t="s">
        <v>39</v>
      </c>
      <c r="U47763" t="s">
        <v>40</v>
      </c>
      <c r="V47763">
        <v>0</v>
      </c>
    </row>
    <row r="47764" spans="1:22">
      <c r="A47764" s="4">
        <v>45064.9379996875</v>
      </c>
      <c r="B47764" t="s">
        <v>29</v>
      </c>
      <c r="C47764" t="s">
        <v>2770</v>
      </c>
      <c r="D47764" t="s">
        <v>2258</v>
      </c>
      <c r="E47764" t="s">
        <v>2262</v>
      </c>
      <c r="F47764" t="s">
        <v>30</v>
      </c>
      <c r="G47764" t="s">
        <v>2277</v>
      </c>
      <c r="H47764" t="s">
        <v>37</v>
      </c>
      <c r="I47764" t="s">
        <v>30</v>
      </c>
      <c r="J47764" t="s">
        <v>2335</v>
      </c>
      <c r="K47764" t="s">
        <v>4272</v>
      </c>
      <c r="L47764" t="s">
        <v>2313</v>
      </c>
      <c r="M47764" t="s">
        <v>2290</v>
      </c>
      <c r="N47764" t="s">
        <v>2292</v>
      </c>
      <c r="O47764" t="s">
        <v>2282</v>
      </c>
      <c r="Q47764" t="s">
        <v>37</v>
      </c>
      <c r="R47764" t="s">
        <v>2284</v>
      </c>
      <c r="S47764" t="s">
        <v>701</v>
      </c>
      <c r="T47764" t="s">
        <v>39</v>
      </c>
      <c r="U47764" t="s">
        <v>40</v>
      </c>
      <c r="V47764">
        <v>0</v>
      </c>
    </row>
    <row r="47765" spans="1:22">
      <c r="A47765" s="4">
        <v>45064.9379996875</v>
      </c>
      <c r="B47765" t="s">
        <v>29</v>
      </c>
      <c r="C47765" t="s">
        <v>2770</v>
      </c>
      <c r="D47765" t="s">
        <v>2258</v>
      </c>
      <c r="E47765" t="s">
        <v>2262</v>
      </c>
      <c r="F47765" t="s">
        <v>30</v>
      </c>
      <c r="G47765" t="s">
        <v>2277</v>
      </c>
      <c r="H47765" t="s">
        <v>37</v>
      </c>
      <c r="I47765" t="s">
        <v>30</v>
      </c>
      <c r="J47765" t="s">
        <v>2335</v>
      </c>
      <c r="K47765" t="s">
        <v>4272</v>
      </c>
      <c r="L47765" t="s">
        <v>2313</v>
      </c>
      <c r="M47765" t="s">
        <v>2268</v>
      </c>
      <c r="N47765" t="s">
        <v>2298</v>
      </c>
      <c r="O47765" t="s">
        <v>2282</v>
      </c>
      <c r="Q47765" t="s">
        <v>37</v>
      </c>
      <c r="R47765" t="s">
        <v>2284</v>
      </c>
      <c r="S47765" t="s">
        <v>701</v>
      </c>
      <c r="T47765" t="s">
        <v>39</v>
      </c>
      <c r="U47765" t="s">
        <v>40</v>
      </c>
      <c r="V47765">
        <v>0</v>
      </c>
    </row>
    <row r="47766" spans="1:22">
      <c r="A47766" s="4">
        <v>45064.9379996875</v>
      </c>
      <c r="B47766" t="s">
        <v>29</v>
      </c>
      <c r="C47766" t="s">
        <v>2770</v>
      </c>
      <c r="D47766" t="s">
        <v>2258</v>
      </c>
      <c r="E47766" t="s">
        <v>2262</v>
      </c>
      <c r="F47766" t="s">
        <v>30</v>
      </c>
      <c r="G47766" t="s">
        <v>2277</v>
      </c>
      <c r="H47766" t="s">
        <v>37</v>
      </c>
      <c r="I47766" t="s">
        <v>30</v>
      </c>
      <c r="J47766" t="s">
        <v>2335</v>
      </c>
      <c r="K47766" t="s">
        <v>4272</v>
      </c>
      <c r="L47766" t="s">
        <v>2313</v>
      </c>
      <c r="M47766" t="s">
        <v>2268</v>
      </c>
      <c r="N47766" t="s">
        <v>2271</v>
      </c>
      <c r="O47766" t="s">
        <v>2282</v>
      </c>
      <c r="Q47766" t="s">
        <v>37</v>
      </c>
      <c r="R47766" t="s">
        <v>2284</v>
      </c>
      <c r="S47766" t="s">
        <v>701</v>
      </c>
      <c r="T47766" t="s">
        <v>39</v>
      </c>
      <c r="U47766" t="s">
        <v>40</v>
      </c>
      <c r="V47766">
        <v>0</v>
      </c>
    </row>
    <row r="47767" spans="1:22">
      <c r="A47767" s="4">
        <v>45064.9379996875</v>
      </c>
      <c r="B47767" t="s">
        <v>29</v>
      </c>
      <c r="C47767" t="s">
        <v>2770</v>
      </c>
      <c r="D47767" t="s">
        <v>2258</v>
      </c>
      <c r="E47767" t="s">
        <v>2262</v>
      </c>
      <c r="F47767" t="s">
        <v>30</v>
      </c>
      <c r="G47767" t="s">
        <v>2277</v>
      </c>
      <c r="H47767" t="s">
        <v>37</v>
      </c>
      <c r="I47767" t="s">
        <v>30</v>
      </c>
      <c r="J47767" t="s">
        <v>2335</v>
      </c>
      <c r="K47767" t="s">
        <v>4272</v>
      </c>
      <c r="L47767" t="s">
        <v>2313</v>
      </c>
      <c r="M47767" t="s">
        <v>2268</v>
      </c>
      <c r="N47767" t="s">
        <v>2308</v>
      </c>
      <c r="O47767" t="s">
        <v>2282</v>
      </c>
      <c r="Q47767" t="s">
        <v>37</v>
      </c>
      <c r="R47767" t="s">
        <v>2284</v>
      </c>
      <c r="S47767" t="s">
        <v>701</v>
      </c>
      <c r="T47767" t="s">
        <v>39</v>
      </c>
      <c r="U47767" t="s">
        <v>40</v>
      </c>
      <c r="V47767">
        <v>0</v>
      </c>
    </row>
    <row r="47768" spans="1:22">
      <c r="A47768" s="4">
        <v>45064.9379996875</v>
      </c>
      <c r="B47768" t="s">
        <v>29</v>
      </c>
      <c r="C47768" t="s">
        <v>2770</v>
      </c>
      <c r="D47768" t="s">
        <v>2258</v>
      </c>
      <c r="E47768" t="s">
        <v>2262</v>
      </c>
      <c r="F47768" t="s">
        <v>30</v>
      </c>
      <c r="G47768" t="s">
        <v>2277</v>
      </c>
      <c r="H47768" t="s">
        <v>37</v>
      </c>
      <c r="I47768" t="s">
        <v>30</v>
      </c>
      <c r="J47768" t="s">
        <v>2335</v>
      </c>
      <c r="K47768" t="s">
        <v>4272</v>
      </c>
      <c r="L47768" t="s">
        <v>2313</v>
      </c>
      <c r="M47768" t="s">
        <v>2268</v>
      </c>
      <c r="N47768" t="s">
        <v>2292</v>
      </c>
      <c r="O47768" t="s">
        <v>2282</v>
      </c>
      <c r="Q47768" t="s">
        <v>37</v>
      </c>
      <c r="R47768" t="s">
        <v>2284</v>
      </c>
      <c r="S47768" t="s">
        <v>701</v>
      </c>
      <c r="T47768" t="s">
        <v>39</v>
      </c>
      <c r="U47768" t="s">
        <v>40</v>
      </c>
      <c r="V47768">
        <v>0</v>
      </c>
    </row>
    <row r="47769" spans="1:22">
      <c r="A47769" s="4">
        <v>45065.014106828705</v>
      </c>
      <c r="B47769" t="s">
        <v>29</v>
      </c>
      <c r="C47769" t="s">
        <v>3680</v>
      </c>
      <c r="D47769" t="s">
        <v>2258</v>
      </c>
      <c r="E47769" t="s">
        <v>2260</v>
      </c>
      <c r="F47769" t="s">
        <v>37</v>
      </c>
      <c r="G47769" t="s">
        <v>2277</v>
      </c>
      <c r="H47769" t="s">
        <v>30</v>
      </c>
      <c r="I47769" t="s">
        <v>30</v>
      </c>
      <c r="J47769" t="s">
        <v>2335</v>
      </c>
      <c r="K47769" t="s">
        <v>4269</v>
      </c>
      <c r="L47769" t="s">
        <v>2313</v>
      </c>
      <c r="M47769" t="s">
        <v>2269</v>
      </c>
      <c r="N47769" t="s">
        <v>2271</v>
      </c>
      <c r="O47769" t="s">
        <v>2282</v>
      </c>
      <c r="Q47769" t="s">
        <v>37</v>
      </c>
      <c r="R47769" t="s">
        <v>2284</v>
      </c>
      <c r="S47769" t="s">
        <v>715</v>
      </c>
      <c r="T47769" t="s">
        <v>39</v>
      </c>
      <c r="U47769" t="s">
        <v>49</v>
      </c>
      <c r="V47769">
        <v>0</v>
      </c>
    </row>
    <row r="47770" spans="1:22">
      <c r="A47770" s="4">
        <v>45065.014106828705</v>
      </c>
      <c r="B47770" t="s">
        <v>29</v>
      </c>
      <c r="C47770" t="s">
        <v>3680</v>
      </c>
      <c r="D47770" t="s">
        <v>2258</v>
      </c>
      <c r="E47770" t="s">
        <v>2260</v>
      </c>
      <c r="F47770" t="s">
        <v>37</v>
      </c>
      <c r="G47770" t="s">
        <v>2277</v>
      </c>
      <c r="H47770" t="s">
        <v>30</v>
      </c>
      <c r="I47770" t="s">
        <v>30</v>
      </c>
      <c r="J47770" t="s">
        <v>2335</v>
      </c>
      <c r="K47770" t="s">
        <v>4269</v>
      </c>
      <c r="L47770" t="s">
        <v>2313</v>
      </c>
      <c r="M47770" t="s">
        <v>2269</v>
      </c>
      <c r="N47770" t="s">
        <v>2311</v>
      </c>
      <c r="O47770" t="s">
        <v>2282</v>
      </c>
      <c r="Q47770" t="s">
        <v>37</v>
      </c>
      <c r="R47770" t="s">
        <v>2284</v>
      </c>
      <c r="S47770" t="s">
        <v>715</v>
      </c>
      <c r="T47770" t="s">
        <v>39</v>
      </c>
      <c r="U47770" t="s">
        <v>49</v>
      </c>
      <c r="V47770">
        <v>0</v>
      </c>
    </row>
    <row r="47771" spans="1:22">
      <c r="A47771" s="4">
        <v>45065.014106828705</v>
      </c>
      <c r="B47771" t="s">
        <v>29</v>
      </c>
      <c r="C47771" t="s">
        <v>3680</v>
      </c>
      <c r="D47771" t="s">
        <v>2258</v>
      </c>
      <c r="E47771" t="s">
        <v>2260</v>
      </c>
      <c r="F47771" t="s">
        <v>37</v>
      </c>
      <c r="G47771" t="s">
        <v>2277</v>
      </c>
      <c r="H47771" t="s">
        <v>30</v>
      </c>
      <c r="I47771" t="s">
        <v>30</v>
      </c>
      <c r="J47771" t="s">
        <v>2335</v>
      </c>
      <c r="K47771" t="s">
        <v>4269</v>
      </c>
      <c r="L47771" t="s">
        <v>2313</v>
      </c>
      <c r="M47771" t="s">
        <v>2269</v>
      </c>
      <c r="N47771" t="s">
        <v>2308</v>
      </c>
      <c r="O47771" t="s">
        <v>2282</v>
      </c>
      <c r="Q47771" t="s">
        <v>37</v>
      </c>
      <c r="R47771" t="s">
        <v>2284</v>
      </c>
      <c r="S47771" t="s">
        <v>715</v>
      </c>
      <c r="T47771" t="s">
        <v>39</v>
      </c>
      <c r="U47771" t="s">
        <v>49</v>
      </c>
      <c r="V47771">
        <v>0</v>
      </c>
    </row>
    <row r="47772" spans="1:22">
      <c r="A47772" s="4">
        <v>45065.014106828705</v>
      </c>
      <c r="B47772" t="s">
        <v>29</v>
      </c>
      <c r="C47772" t="s">
        <v>3680</v>
      </c>
      <c r="D47772" t="s">
        <v>2258</v>
      </c>
      <c r="E47772" t="s">
        <v>2260</v>
      </c>
      <c r="F47772" t="s">
        <v>37</v>
      </c>
      <c r="G47772" t="s">
        <v>2277</v>
      </c>
      <c r="H47772" t="s">
        <v>30</v>
      </c>
      <c r="I47772" t="s">
        <v>30</v>
      </c>
      <c r="J47772" t="s">
        <v>2335</v>
      </c>
      <c r="K47772" t="s">
        <v>4269</v>
      </c>
      <c r="L47772" t="s">
        <v>2313</v>
      </c>
      <c r="M47772" t="s">
        <v>2269</v>
      </c>
      <c r="N47772" t="s">
        <v>2292</v>
      </c>
      <c r="O47772" t="s">
        <v>2282</v>
      </c>
      <c r="Q47772" t="s">
        <v>37</v>
      </c>
      <c r="R47772" t="s">
        <v>2284</v>
      </c>
      <c r="S47772" t="s">
        <v>715</v>
      </c>
      <c r="T47772" t="s">
        <v>39</v>
      </c>
      <c r="U47772" t="s">
        <v>49</v>
      </c>
      <c r="V47772">
        <v>0</v>
      </c>
    </row>
    <row r="47773" spans="1:22">
      <c r="A47773" s="4">
        <v>45065.014106828705</v>
      </c>
      <c r="B47773" t="s">
        <v>29</v>
      </c>
      <c r="C47773" t="s">
        <v>3680</v>
      </c>
      <c r="D47773" t="s">
        <v>2258</v>
      </c>
      <c r="E47773" t="s">
        <v>2260</v>
      </c>
      <c r="F47773" t="s">
        <v>37</v>
      </c>
      <c r="G47773" t="s">
        <v>2277</v>
      </c>
      <c r="H47773" t="s">
        <v>30</v>
      </c>
      <c r="I47773" t="s">
        <v>30</v>
      </c>
      <c r="J47773" t="s">
        <v>2335</v>
      </c>
      <c r="K47773" t="s">
        <v>4269</v>
      </c>
      <c r="L47773" t="s">
        <v>2313</v>
      </c>
      <c r="M47773" t="s">
        <v>2272</v>
      </c>
      <c r="N47773" t="s">
        <v>2271</v>
      </c>
      <c r="O47773" t="s">
        <v>2282</v>
      </c>
      <c r="Q47773" t="s">
        <v>37</v>
      </c>
      <c r="R47773" t="s">
        <v>2284</v>
      </c>
      <c r="S47773" t="s">
        <v>715</v>
      </c>
      <c r="T47773" t="s">
        <v>39</v>
      </c>
      <c r="U47773" t="s">
        <v>49</v>
      </c>
      <c r="V47773">
        <v>0</v>
      </c>
    </row>
    <row r="47774" spans="1:22">
      <c r="A47774" s="4">
        <v>45065.014106828705</v>
      </c>
      <c r="B47774" t="s">
        <v>29</v>
      </c>
      <c r="C47774" t="s">
        <v>3680</v>
      </c>
      <c r="D47774" t="s">
        <v>2258</v>
      </c>
      <c r="E47774" t="s">
        <v>2260</v>
      </c>
      <c r="F47774" t="s">
        <v>37</v>
      </c>
      <c r="G47774" t="s">
        <v>2277</v>
      </c>
      <c r="H47774" t="s">
        <v>30</v>
      </c>
      <c r="I47774" t="s">
        <v>30</v>
      </c>
      <c r="J47774" t="s">
        <v>2335</v>
      </c>
      <c r="K47774" t="s">
        <v>4269</v>
      </c>
      <c r="L47774" t="s">
        <v>2313</v>
      </c>
      <c r="M47774" t="s">
        <v>2272</v>
      </c>
      <c r="N47774" t="s">
        <v>2311</v>
      </c>
      <c r="O47774" t="s">
        <v>2282</v>
      </c>
      <c r="Q47774" t="s">
        <v>37</v>
      </c>
      <c r="R47774" t="s">
        <v>2284</v>
      </c>
      <c r="S47774" t="s">
        <v>715</v>
      </c>
      <c r="T47774" t="s">
        <v>39</v>
      </c>
      <c r="U47774" t="s">
        <v>49</v>
      </c>
      <c r="V47774">
        <v>0</v>
      </c>
    </row>
    <row r="47775" spans="1:22">
      <c r="A47775" s="4">
        <v>45065.014106828705</v>
      </c>
      <c r="B47775" t="s">
        <v>29</v>
      </c>
      <c r="C47775" t="s">
        <v>3680</v>
      </c>
      <c r="D47775" t="s">
        <v>2258</v>
      </c>
      <c r="E47775" t="s">
        <v>2260</v>
      </c>
      <c r="F47775" t="s">
        <v>37</v>
      </c>
      <c r="G47775" t="s">
        <v>2277</v>
      </c>
      <c r="H47775" t="s">
        <v>30</v>
      </c>
      <c r="I47775" t="s">
        <v>30</v>
      </c>
      <c r="J47775" t="s">
        <v>2335</v>
      </c>
      <c r="K47775" t="s">
        <v>4269</v>
      </c>
      <c r="L47775" t="s">
        <v>2313</v>
      </c>
      <c r="M47775" t="s">
        <v>2272</v>
      </c>
      <c r="N47775" t="s">
        <v>2308</v>
      </c>
      <c r="O47775" t="s">
        <v>2282</v>
      </c>
      <c r="Q47775" t="s">
        <v>37</v>
      </c>
      <c r="R47775" t="s">
        <v>2284</v>
      </c>
      <c r="S47775" t="s">
        <v>715</v>
      </c>
      <c r="T47775" t="s">
        <v>39</v>
      </c>
      <c r="U47775" t="s">
        <v>49</v>
      </c>
      <c r="V47775">
        <v>0</v>
      </c>
    </row>
    <row r="47776" spans="1:22">
      <c r="A47776" s="4">
        <v>45065.014106828705</v>
      </c>
      <c r="B47776" t="s">
        <v>29</v>
      </c>
      <c r="C47776" t="s">
        <v>3680</v>
      </c>
      <c r="D47776" t="s">
        <v>2258</v>
      </c>
      <c r="E47776" t="s">
        <v>2260</v>
      </c>
      <c r="F47776" t="s">
        <v>37</v>
      </c>
      <c r="G47776" t="s">
        <v>2277</v>
      </c>
      <c r="H47776" t="s">
        <v>30</v>
      </c>
      <c r="I47776" t="s">
        <v>30</v>
      </c>
      <c r="J47776" t="s">
        <v>2335</v>
      </c>
      <c r="K47776" t="s">
        <v>4269</v>
      </c>
      <c r="L47776" t="s">
        <v>2313</v>
      </c>
      <c r="M47776" t="s">
        <v>2272</v>
      </c>
      <c r="N47776" t="s">
        <v>2292</v>
      </c>
      <c r="O47776" t="s">
        <v>2282</v>
      </c>
      <c r="Q47776" t="s">
        <v>37</v>
      </c>
      <c r="R47776" t="s">
        <v>2284</v>
      </c>
      <c r="S47776" t="s">
        <v>715</v>
      </c>
      <c r="T47776" t="s">
        <v>39</v>
      </c>
      <c r="U47776" t="s">
        <v>49</v>
      </c>
      <c r="V47776">
        <v>0</v>
      </c>
    </row>
    <row r="47777" spans="1:22">
      <c r="A47777" s="4">
        <v>45065.014106828705</v>
      </c>
      <c r="B47777" t="s">
        <v>29</v>
      </c>
      <c r="C47777" t="s">
        <v>3680</v>
      </c>
      <c r="D47777" t="s">
        <v>2258</v>
      </c>
      <c r="E47777" t="s">
        <v>2260</v>
      </c>
      <c r="F47777" t="s">
        <v>37</v>
      </c>
      <c r="G47777" t="s">
        <v>2277</v>
      </c>
      <c r="H47777" t="s">
        <v>30</v>
      </c>
      <c r="I47777" t="s">
        <v>30</v>
      </c>
      <c r="J47777" t="s">
        <v>2335</v>
      </c>
      <c r="K47777" t="s">
        <v>4269</v>
      </c>
      <c r="L47777" t="s">
        <v>2313</v>
      </c>
      <c r="M47777" t="s">
        <v>2274</v>
      </c>
      <c r="N47777" t="s">
        <v>2271</v>
      </c>
      <c r="O47777" t="s">
        <v>2282</v>
      </c>
      <c r="Q47777" t="s">
        <v>37</v>
      </c>
      <c r="R47777" t="s">
        <v>2284</v>
      </c>
      <c r="S47777" t="s">
        <v>715</v>
      </c>
      <c r="T47777" t="s">
        <v>39</v>
      </c>
      <c r="U47777" t="s">
        <v>49</v>
      </c>
      <c r="V47777">
        <v>0</v>
      </c>
    </row>
    <row r="47778" spans="1:22">
      <c r="A47778" s="4">
        <v>45065.014106828705</v>
      </c>
      <c r="B47778" t="s">
        <v>29</v>
      </c>
      <c r="C47778" t="s">
        <v>3680</v>
      </c>
      <c r="D47778" t="s">
        <v>2258</v>
      </c>
      <c r="E47778" t="s">
        <v>2260</v>
      </c>
      <c r="F47778" t="s">
        <v>37</v>
      </c>
      <c r="G47778" t="s">
        <v>2277</v>
      </c>
      <c r="H47778" t="s">
        <v>30</v>
      </c>
      <c r="I47778" t="s">
        <v>30</v>
      </c>
      <c r="J47778" t="s">
        <v>2335</v>
      </c>
      <c r="K47778" t="s">
        <v>4269</v>
      </c>
      <c r="L47778" t="s">
        <v>2313</v>
      </c>
      <c r="M47778" t="s">
        <v>2274</v>
      </c>
      <c r="N47778" t="s">
        <v>2311</v>
      </c>
      <c r="O47778" t="s">
        <v>2282</v>
      </c>
      <c r="Q47778" t="s">
        <v>37</v>
      </c>
      <c r="R47778" t="s">
        <v>2284</v>
      </c>
      <c r="S47778" t="s">
        <v>715</v>
      </c>
      <c r="T47778" t="s">
        <v>39</v>
      </c>
      <c r="U47778" t="s">
        <v>49</v>
      </c>
      <c r="V47778">
        <v>0</v>
      </c>
    </row>
    <row r="47779" spans="1:22">
      <c r="A47779" s="4">
        <v>45065.014106828705</v>
      </c>
      <c r="B47779" t="s">
        <v>29</v>
      </c>
      <c r="C47779" t="s">
        <v>3680</v>
      </c>
      <c r="D47779" t="s">
        <v>2258</v>
      </c>
      <c r="E47779" t="s">
        <v>2260</v>
      </c>
      <c r="F47779" t="s">
        <v>37</v>
      </c>
      <c r="G47779" t="s">
        <v>2277</v>
      </c>
      <c r="H47779" t="s">
        <v>30</v>
      </c>
      <c r="I47779" t="s">
        <v>30</v>
      </c>
      <c r="J47779" t="s">
        <v>2335</v>
      </c>
      <c r="K47779" t="s">
        <v>4269</v>
      </c>
      <c r="L47779" t="s">
        <v>2313</v>
      </c>
      <c r="M47779" t="s">
        <v>2274</v>
      </c>
      <c r="N47779" t="s">
        <v>2308</v>
      </c>
      <c r="O47779" t="s">
        <v>2282</v>
      </c>
      <c r="Q47779" t="s">
        <v>37</v>
      </c>
      <c r="R47779" t="s">
        <v>2284</v>
      </c>
      <c r="S47779" t="s">
        <v>715</v>
      </c>
      <c r="T47779" t="s">
        <v>39</v>
      </c>
      <c r="U47779" t="s">
        <v>49</v>
      </c>
      <c r="V47779">
        <v>0</v>
      </c>
    </row>
    <row r="47780" spans="1:22">
      <c r="A47780" s="4">
        <v>45065.014106828705</v>
      </c>
      <c r="B47780" t="s">
        <v>29</v>
      </c>
      <c r="C47780" t="s">
        <v>3680</v>
      </c>
      <c r="D47780" t="s">
        <v>2258</v>
      </c>
      <c r="E47780" t="s">
        <v>2260</v>
      </c>
      <c r="F47780" t="s">
        <v>37</v>
      </c>
      <c r="G47780" t="s">
        <v>2277</v>
      </c>
      <c r="H47780" t="s">
        <v>30</v>
      </c>
      <c r="I47780" t="s">
        <v>30</v>
      </c>
      <c r="J47780" t="s">
        <v>2335</v>
      </c>
      <c r="K47780" t="s">
        <v>4269</v>
      </c>
      <c r="L47780" t="s">
        <v>2313</v>
      </c>
      <c r="M47780" t="s">
        <v>2274</v>
      </c>
      <c r="N47780" t="s">
        <v>2292</v>
      </c>
      <c r="O47780" t="s">
        <v>2282</v>
      </c>
      <c r="Q47780" t="s">
        <v>37</v>
      </c>
      <c r="R47780" t="s">
        <v>2284</v>
      </c>
      <c r="S47780" t="s">
        <v>715</v>
      </c>
      <c r="T47780" t="s">
        <v>39</v>
      </c>
      <c r="U47780" t="s">
        <v>49</v>
      </c>
      <c r="V47780">
        <v>0</v>
      </c>
    </row>
    <row r="47781" spans="1:22">
      <c r="A47781" s="4">
        <v>45065.267033784723</v>
      </c>
      <c r="B47781" t="s">
        <v>29</v>
      </c>
      <c r="C47781" t="s">
        <v>2717</v>
      </c>
      <c r="D47781" t="s">
        <v>2258</v>
      </c>
      <c r="E47781" t="s">
        <v>2262</v>
      </c>
      <c r="F47781" t="s">
        <v>37</v>
      </c>
      <c r="G47781" t="s">
        <v>37</v>
      </c>
      <c r="H47781" t="s">
        <v>37</v>
      </c>
      <c r="I47781" t="s">
        <v>30</v>
      </c>
      <c r="J47781" t="s">
        <v>2335</v>
      </c>
      <c r="K47781" t="s">
        <v>4271</v>
      </c>
      <c r="L47781" t="s">
        <v>2313</v>
      </c>
      <c r="M47781" t="s">
        <v>2290</v>
      </c>
      <c r="N47781" t="s">
        <v>2309</v>
      </c>
      <c r="O47781" t="s">
        <v>2282</v>
      </c>
      <c r="Q47781" t="s">
        <v>37</v>
      </c>
      <c r="R47781" t="s">
        <v>2284</v>
      </c>
      <c r="S47781" t="s">
        <v>722</v>
      </c>
      <c r="T47781" t="s">
        <v>47</v>
      </c>
      <c r="U47781" t="s">
        <v>49</v>
      </c>
      <c r="V47781">
        <v>0</v>
      </c>
    </row>
    <row r="47782" spans="1:22">
      <c r="A47782" s="4">
        <v>45065.267033784723</v>
      </c>
      <c r="B47782" t="s">
        <v>29</v>
      </c>
      <c r="C47782" t="s">
        <v>2717</v>
      </c>
      <c r="D47782" t="s">
        <v>2258</v>
      </c>
      <c r="E47782" t="s">
        <v>2262</v>
      </c>
      <c r="F47782" t="s">
        <v>37</v>
      </c>
      <c r="G47782" t="s">
        <v>37</v>
      </c>
      <c r="H47782" t="s">
        <v>37</v>
      </c>
      <c r="I47782" t="s">
        <v>30</v>
      </c>
      <c r="J47782" t="s">
        <v>2335</v>
      </c>
      <c r="K47782" t="s">
        <v>4271</v>
      </c>
      <c r="L47782" t="s">
        <v>2313</v>
      </c>
      <c r="M47782" t="s">
        <v>2290</v>
      </c>
      <c r="N47782" t="s">
        <v>2311</v>
      </c>
      <c r="O47782" t="s">
        <v>2282</v>
      </c>
      <c r="Q47782" t="s">
        <v>37</v>
      </c>
      <c r="R47782" t="s">
        <v>2284</v>
      </c>
      <c r="S47782" t="s">
        <v>722</v>
      </c>
      <c r="T47782" t="s">
        <v>47</v>
      </c>
      <c r="U47782" t="s">
        <v>49</v>
      </c>
      <c r="V47782">
        <v>0</v>
      </c>
    </row>
    <row r="47783" spans="1:22">
      <c r="A47783" s="4">
        <v>45065.267033784723</v>
      </c>
      <c r="B47783" t="s">
        <v>29</v>
      </c>
      <c r="C47783" t="s">
        <v>2717</v>
      </c>
      <c r="D47783" t="s">
        <v>2258</v>
      </c>
      <c r="E47783" t="s">
        <v>2262</v>
      </c>
      <c r="F47783" t="s">
        <v>37</v>
      </c>
      <c r="G47783" t="s">
        <v>37</v>
      </c>
      <c r="H47783" t="s">
        <v>37</v>
      </c>
      <c r="I47783" t="s">
        <v>30</v>
      </c>
      <c r="J47783" t="s">
        <v>2335</v>
      </c>
      <c r="K47783" t="s">
        <v>4271</v>
      </c>
      <c r="L47783" t="s">
        <v>2313</v>
      </c>
      <c r="M47783" t="s">
        <v>2290</v>
      </c>
      <c r="N47783" t="s">
        <v>2308</v>
      </c>
      <c r="O47783" t="s">
        <v>2282</v>
      </c>
      <c r="Q47783" t="s">
        <v>37</v>
      </c>
      <c r="R47783" t="s">
        <v>2284</v>
      </c>
      <c r="S47783" t="s">
        <v>722</v>
      </c>
      <c r="T47783" t="s">
        <v>47</v>
      </c>
      <c r="U47783" t="s">
        <v>49</v>
      </c>
      <c r="V47783">
        <v>0</v>
      </c>
    </row>
    <row r="47784" spans="1:22">
      <c r="A47784" s="4">
        <v>45065.267033784723</v>
      </c>
      <c r="B47784" t="s">
        <v>29</v>
      </c>
      <c r="C47784" t="s">
        <v>2717</v>
      </c>
      <c r="D47784" t="s">
        <v>2258</v>
      </c>
      <c r="E47784" t="s">
        <v>2262</v>
      </c>
      <c r="F47784" t="s">
        <v>37</v>
      </c>
      <c r="G47784" t="s">
        <v>37</v>
      </c>
      <c r="H47784" t="s">
        <v>37</v>
      </c>
      <c r="I47784" t="s">
        <v>30</v>
      </c>
      <c r="J47784" t="s">
        <v>2335</v>
      </c>
      <c r="K47784" t="s">
        <v>4271</v>
      </c>
      <c r="L47784" t="s">
        <v>2313</v>
      </c>
      <c r="M47784" t="s">
        <v>2290</v>
      </c>
      <c r="N47784" t="s">
        <v>2295</v>
      </c>
      <c r="O47784" t="s">
        <v>2282</v>
      </c>
      <c r="Q47784" t="s">
        <v>37</v>
      </c>
      <c r="R47784" t="s">
        <v>2284</v>
      </c>
      <c r="S47784" t="s">
        <v>722</v>
      </c>
      <c r="T47784" t="s">
        <v>47</v>
      </c>
      <c r="U47784" t="s">
        <v>49</v>
      </c>
      <c r="V47784">
        <v>0</v>
      </c>
    </row>
    <row r="47785" spans="1:22">
      <c r="A47785" s="4">
        <v>45065.267033784723</v>
      </c>
      <c r="B47785" t="s">
        <v>29</v>
      </c>
      <c r="C47785" t="s">
        <v>2717</v>
      </c>
      <c r="D47785" t="s">
        <v>2258</v>
      </c>
      <c r="E47785" t="s">
        <v>2262</v>
      </c>
      <c r="F47785" t="s">
        <v>37</v>
      </c>
      <c r="G47785" t="s">
        <v>37</v>
      </c>
      <c r="H47785" t="s">
        <v>37</v>
      </c>
      <c r="I47785" t="s">
        <v>30</v>
      </c>
      <c r="J47785" t="s">
        <v>2335</v>
      </c>
      <c r="K47785" t="s">
        <v>4271</v>
      </c>
      <c r="L47785" t="s">
        <v>2313</v>
      </c>
      <c r="M47785" t="s">
        <v>2272</v>
      </c>
      <c r="N47785" t="s">
        <v>2309</v>
      </c>
      <c r="O47785" t="s">
        <v>2282</v>
      </c>
      <c r="Q47785" t="s">
        <v>37</v>
      </c>
      <c r="R47785" t="s">
        <v>2284</v>
      </c>
      <c r="S47785" t="s">
        <v>722</v>
      </c>
      <c r="T47785" t="s">
        <v>47</v>
      </c>
      <c r="U47785" t="s">
        <v>49</v>
      </c>
      <c r="V47785">
        <v>0</v>
      </c>
    </row>
    <row r="47786" spans="1:22">
      <c r="A47786" s="4">
        <v>45065.267033784723</v>
      </c>
      <c r="B47786" t="s">
        <v>29</v>
      </c>
      <c r="C47786" t="s">
        <v>2717</v>
      </c>
      <c r="D47786" t="s">
        <v>2258</v>
      </c>
      <c r="E47786" t="s">
        <v>2262</v>
      </c>
      <c r="F47786" t="s">
        <v>37</v>
      </c>
      <c r="G47786" t="s">
        <v>37</v>
      </c>
      <c r="H47786" t="s">
        <v>37</v>
      </c>
      <c r="I47786" t="s">
        <v>30</v>
      </c>
      <c r="J47786" t="s">
        <v>2335</v>
      </c>
      <c r="K47786" t="s">
        <v>4271</v>
      </c>
      <c r="L47786" t="s">
        <v>2313</v>
      </c>
      <c r="M47786" t="s">
        <v>2272</v>
      </c>
      <c r="N47786" t="s">
        <v>2311</v>
      </c>
      <c r="O47786" t="s">
        <v>2282</v>
      </c>
      <c r="Q47786" t="s">
        <v>37</v>
      </c>
      <c r="R47786" t="s">
        <v>2284</v>
      </c>
      <c r="S47786" t="s">
        <v>722</v>
      </c>
      <c r="T47786" t="s">
        <v>47</v>
      </c>
      <c r="U47786" t="s">
        <v>49</v>
      </c>
      <c r="V47786">
        <v>0</v>
      </c>
    </row>
    <row r="47787" spans="1:22">
      <c r="A47787" s="4">
        <v>45065.267033784723</v>
      </c>
      <c r="B47787" t="s">
        <v>29</v>
      </c>
      <c r="C47787" t="s">
        <v>2717</v>
      </c>
      <c r="D47787" t="s">
        <v>2258</v>
      </c>
      <c r="E47787" t="s">
        <v>2262</v>
      </c>
      <c r="F47787" t="s">
        <v>37</v>
      </c>
      <c r="G47787" t="s">
        <v>37</v>
      </c>
      <c r="H47787" t="s">
        <v>37</v>
      </c>
      <c r="I47787" t="s">
        <v>30</v>
      </c>
      <c r="J47787" t="s">
        <v>2335</v>
      </c>
      <c r="K47787" t="s">
        <v>4271</v>
      </c>
      <c r="L47787" t="s">
        <v>2313</v>
      </c>
      <c r="M47787" t="s">
        <v>2272</v>
      </c>
      <c r="N47787" t="s">
        <v>2308</v>
      </c>
      <c r="O47787" t="s">
        <v>2282</v>
      </c>
      <c r="Q47787" t="s">
        <v>37</v>
      </c>
      <c r="R47787" t="s">
        <v>2284</v>
      </c>
      <c r="S47787" t="s">
        <v>722</v>
      </c>
      <c r="T47787" t="s">
        <v>47</v>
      </c>
      <c r="U47787" t="s">
        <v>49</v>
      </c>
      <c r="V47787">
        <v>0</v>
      </c>
    </row>
    <row r="47788" spans="1:22">
      <c r="A47788" s="4">
        <v>45065.267033784723</v>
      </c>
      <c r="B47788" t="s">
        <v>29</v>
      </c>
      <c r="C47788" t="s">
        <v>2717</v>
      </c>
      <c r="D47788" t="s">
        <v>2258</v>
      </c>
      <c r="E47788" t="s">
        <v>2262</v>
      </c>
      <c r="F47788" t="s">
        <v>37</v>
      </c>
      <c r="G47788" t="s">
        <v>37</v>
      </c>
      <c r="H47788" t="s">
        <v>37</v>
      </c>
      <c r="I47788" t="s">
        <v>30</v>
      </c>
      <c r="J47788" t="s">
        <v>2335</v>
      </c>
      <c r="K47788" t="s">
        <v>4271</v>
      </c>
      <c r="L47788" t="s">
        <v>2313</v>
      </c>
      <c r="M47788" t="s">
        <v>2272</v>
      </c>
      <c r="N47788" t="s">
        <v>2295</v>
      </c>
      <c r="O47788" t="s">
        <v>2282</v>
      </c>
      <c r="Q47788" t="s">
        <v>37</v>
      </c>
      <c r="R47788" t="s">
        <v>2284</v>
      </c>
      <c r="S47788" t="s">
        <v>722</v>
      </c>
      <c r="T47788" t="s">
        <v>47</v>
      </c>
      <c r="U47788" t="s">
        <v>49</v>
      </c>
      <c r="V47788">
        <v>0</v>
      </c>
    </row>
    <row r="47789" spans="1:22">
      <c r="A47789" s="4">
        <v>45065.267033784723</v>
      </c>
      <c r="B47789" t="s">
        <v>29</v>
      </c>
      <c r="C47789" t="s">
        <v>2717</v>
      </c>
      <c r="D47789" t="s">
        <v>2258</v>
      </c>
      <c r="E47789" t="s">
        <v>2262</v>
      </c>
      <c r="F47789" t="s">
        <v>37</v>
      </c>
      <c r="G47789" t="s">
        <v>37</v>
      </c>
      <c r="H47789" t="s">
        <v>37</v>
      </c>
      <c r="I47789" t="s">
        <v>30</v>
      </c>
      <c r="J47789" t="s">
        <v>2335</v>
      </c>
      <c r="K47789" t="s">
        <v>4271</v>
      </c>
      <c r="L47789" t="s">
        <v>2313</v>
      </c>
      <c r="M47789" t="s">
        <v>2275</v>
      </c>
      <c r="N47789" t="s">
        <v>2309</v>
      </c>
      <c r="O47789" t="s">
        <v>2282</v>
      </c>
      <c r="Q47789" t="s">
        <v>37</v>
      </c>
      <c r="R47789" t="s">
        <v>2284</v>
      </c>
      <c r="S47789" t="s">
        <v>722</v>
      </c>
      <c r="T47789" t="s">
        <v>47</v>
      </c>
      <c r="U47789" t="s">
        <v>49</v>
      </c>
      <c r="V47789">
        <v>0</v>
      </c>
    </row>
    <row r="47790" spans="1:22">
      <c r="A47790" s="4">
        <v>45065.267033784723</v>
      </c>
      <c r="B47790" t="s">
        <v>29</v>
      </c>
      <c r="C47790" t="s">
        <v>2717</v>
      </c>
      <c r="D47790" t="s">
        <v>2258</v>
      </c>
      <c r="E47790" t="s">
        <v>2262</v>
      </c>
      <c r="F47790" t="s">
        <v>37</v>
      </c>
      <c r="G47790" t="s">
        <v>37</v>
      </c>
      <c r="H47790" t="s">
        <v>37</v>
      </c>
      <c r="I47790" t="s">
        <v>30</v>
      </c>
      <c r="J47790" t="s">
        <v>2335</v>
      </c>
      <c r="K47790" t="s">
        <v>4271</v>
      </c>
      <c r="L47790" t="s">
        <v>2313</v>
      </c>
      <c r="M47790" t="s">
        <v>2275</v>
      </c>
      <c r="N47790" t="s">
        <v>2311</v>
      </c>
      <c r="O47790" t="s">
        <v>2282</v>
      </c>
      <c r="Q47790" t="s">
        <v>37</v>
      </c>
      <c r="R47790" t="s">
        <v>2284</v>
      </c>
      <c r="S47790" t="s">
        <v>722</v>
      </c>
      <c r="T47790" t="s">
        <v>47</v>
      </c>
      <c r="U47790" t="s">
        <v>49</v>
      </c>
      <c r="V47790">
        <v>0</v>
      </c>
    </row>
    <row r="47791" spans="1:22">
      <c r="A47791" s="4">
        <v>45065.267033784723</v>
      </c>
      <c r="B47791" t="s">
        <v>29</v>
      </c>
      <c r="C47791" t="s">
        <v>2717</v>
      </c>
      <c r="D47791" t="s">
        <v>2258</v>
      </c>
      <c r="E47791" t="s">
        <v>2262</v>
      </c>
      <c r="F47791" t="s">
        <v>37</v>
      </c>
      <c r="G47791" t="s">
        <v>37</v>
      </c>
      <c r="H47791" t="s">
        <v>37</v>
      </c>
      <c r="I47791" t="s">
        <v>30</v>
      </c>
      <c r="J47791" t="s">
        <v>2335</v>
      </c>
      <c r="K47791" t="s">
        <v>4271</v>
      </c>
      <c r="L47791" t="s">
        <v>2313</v>
      </c>
      <c r="M47791" t="s">
        <v>2275</v>
      </c>
      <c r="N47791" t="s">
        <v>2308</v>
      </c>
      <c r="O47791" t="s">
        <v>2282</v>
      </c>
      <c r="Q47791" t="s">
        <v>37</v>
      </c>
      <c r="R47791" t="s">
        <v>2284</v>
      </c>
      <c r="S47791" t="s">
        <v>722</v>
      </c>
      <c r="T47791" t="s">
        <v>47</v>
      </c>
      <c r="U47791" t="s">
        <v>49</v>
      </c>
      <c r="V47791">
        <v>0</v>
      </c>
    </row>
    <row r="47792" spans="1:22">
      <c r="A47792" s="4">
        <v>45065.267033784723</v>
      </c>
      <c r="B47792" t="s">
        <v>29</v>
      </c>
      <c r="C47792" t="s">
        <v>2717</v>
      </c>
      <c r="D47792" t="s">
        <v>2258</v>
      </c>
      <c r="E47792" t="s">
        <v>2262</v>
      </c>
      <c r="F47792" t="s">
        <v>37</v>
      </c>
      <c r="G47792" t="s">
        <v>37</v>
      </c>
      <c r="H47792" t="s">
        <v>37</v>
      </c>
      <c r="I47792" t="s">
        <v>30</v>
      </c>
      <c r="J47792" t="s">
        <v>2335</v>
      </c>
      <c r="K47792" t="s">
        <v>4271</v>
      </c>
      <c r="L47792" t="s">
        <v>2313</v>
      </c>
      <c r="M47792" t="s">
        <v>2275</v>
      </c>
      <c r="N47792" t="s">
        <v>2295</v>
      </c>
      <c r="O47792" t="s">
        <v>2282</v>
      </c>
      <c r="Q47792" t="s">
        <v>37</v>
      </c>
      <c r="R47792" t="s">
        <v>2284</v>
      </c>
      <c r="S47792" t="s">
        <v>722</v>
      </c>
      <c r="T47792" t="s">
        <v>47</v>
      </c>
      <c r="U47792" t="s">
        <v>49</v>
      </c>
      <c r="V47792">
        <v>0</v>
      </c>
    </row>
    <row r="47793" spans="1:22">
      <c r="A47793" s="4">
        <v>45065.373105590275</v>
      </c>
      <c r="B47793" t="s">
        <v>29</v>
      </c>
      <c r="C47793" t="s">
        <v>2661</v>
      </c>
      <c r="D47793" t="s">
        <v>2258</v>
      </c>
      <c r="E47793" t="s">
        <v>2260</v>
      </c>
      <c r="F47793" t="s">
        <v>37</v>
      </c>
      <c r="G47793" t="s">
        <v>37</v>
      </c>
      <c r="H47793" t="s">
        <v>37</v>
      </c>
      <c r="I47793" t="s">
        <v>30</v>
      </c>
      <c r="J47793" t="s">
        <v>2335</v>
      </c>
      <c r="K47793" t="s">
        <v>4270</v>
      </c>
      <c r="L47793" t="s">
        <v>2313</v>
      </c>
      <c r="M47793" t="s">
        <v>2269</v>
      </c>
      <c r="N47793" t="s">
        <v>2309</v>
      </c>
      <c r="O47793" t="s">
        <v>2282</v>
      </c>
      <c r="Q47793" t="s">
        <v>30</v>
      </c>
      <c r="R47793" t="s">
        <v>60</v>
      </c>
      <c r="S47793" t="s">
        <v>727</v>
      </c>
      <c r="T47793" t="s">
        <v>39</v>
      </c>
      <c r="U47793" t="s">
        <v>49</v>
      </c>
      <c r="V47793">
        <v>0</v>
      </c>
    </row>
    <row r="47794" spans="1:22">
      <c r="A47794" s="4">
        <v>45065.373105590275</v>
      </c>
      <c r="B47794" t="s">
        <v>29</v>
      </c>
      <c r="C47794" t="s">
        <v>2661</v>
      </c>
      <c r="D47794" t="s">
        <v>2258</v>
      </c>
      <c r="E47794" t="s">
        <v>2260</v>
      </c>
      <c r="F47794" t="s">
        <v>37</v>
      </c>
      <c r="G47794" t="s">
        <v>37</v>
      </c>
      <c r="H47794" t="s">
        <v>37</v>
      </c>
      <c r="I47794" t="s">
        <v>30</v>
      </c>
      <c r="J47794" t="s">
        <v>2335</v>
      </c>
      <c r="K47794" t="s">
        <v>4270</v>
      </c>
      <c r="L47794" t="s">
        <v>2313</v>
      </c>
      <c r="M47794" t="s">
        <v>2269</v>
      </c>
      <c r="N47794" t="s">
        <v>2267</v>
      </c>
      <c r="O47794" t="s">
        <v>2282</v>
      </c>
      <c r="Q47794" t="s">
        <v>30</v>
      </c>
      <c r="R47794" t="s">
        <v>60</v>
      </c>
      <c r="S47794" t="s">
        <v>727</v>
      </c>
      <c r="T47794" t="s">
        <v>39</v>
      </c>
      <c r="U47794" t="s">
        <v>49</v>
      </c>
      <c r="V47794">
        <v>0</v>
      </c>
    </row>
    <row r="47795" spans="1:22">
      <c r="A47795" s="4">
        <v>45065.373105590275</v>
      </c>
      <c r="B47795" t="s">
        <v>29</v>
      </c>
      <c r="C47795" t="s">
        <v>2661</v>
      </c>
      <c r="D47795" t="s">
        <v>2258</v>
      </c>
      <c r="E47795" t="s">
        <v>2260</v>
      </c>
      <c r="F47795" t="s">
        <v>37</v>
      </c>
      <c r="G47795" t="s">
        <v>37</v>
      </c>
      <c r="H47795" t="s">
        <v>37</v>
      </c>
      <c r="I47795" t="s">
        <v>30</v>
      </c>
      <c r="J47795" t="s">
        <v>2335</v>
      </c>
      <c r="K47795" t="s">
        <v>4270</v>
      </c>
      <c r="L47795" t="s">
        <v>2313</v>
      </c>
      <c r="M47795" t="s">
        <v>2269</v>
      </c>
      <c r="N47795" t="s">
        <v>2295</v>
      </c>
      <c r="O47795" t="s">
        <v>2282</v>
      </c>
      <c r="Q47795" t="s">
        <v>30</v>
      </c>
      <c r="R47795" t="s">
        <v>60</v>
      </c>
      <c r="S47795" t="s">
        <v>727</v>
      </c>
      <c r="T47795" t="s">
        <v>39</v>
      </c>
      <c r="U47795" t="s">
        <v>49</v>
      </c>
      <c r="V47795">
        <v>0</v>
      </c>
    </row>
    <row r="47796" spans="1:22">
      <c r="A47796" s="4">
        <v>45065.373105590275</v>
      </c>
      <c r="B47796" t="s">
        <v>29</v>
      </c>
      <c r="C47796" t="s">
        <v>2661</v>
      </c>
      <c r="D47796" t="s">
        <v>2258</v>
      </c>
      <c r="E47796" t="s">
        <v>2260</v>
      </c>
      <c r="F47796" t="s">
        <v>37</v>
      </c>
      <c r="G47796" t="s">
        <v>37</v>
      </c>
      <c r="H47796" t="s">
        <v>37</v>
      </c>
      <c r="I47796" t="s">
        <v>30</v>
      </c>
      <c r="J47796" t="s">
        <v>2335</v>
      </c>
      <c r="K47796" t="s">
        <v>4270</v>
      </c>
      <c r="L47796" t="s">
        <v>2313</v>
      </c>
      <c r="M47796" t="s">
        <v>2269</v>
      </c>
      <c r="N47796" t="s">
        <v>2291</v>
      </c>
      <c r="O47796" t="s">
        <v>2282</v>
      </c>
      <c r="Q47796" t="s">
        <v>30</v>
      </c>
      <c r="R47796" t="s">
        <v>60</v>
      </c>
      <c r="S47796" t="s">
        <v>727</v>
      </c>
      <c r="T47796" t="s">
        <v>39</v>
      </c>
      <c r="U47796" t="s">
        <v>49</v>
      </c>
      <c r="V47796">
        <v>0</v>
      </c>
    </row>
    <row r="47797" spans="1:22">
      <c r="A47797" s="4">
        <v>45065.373105590275</v>
      </c>
      <c r="B47797" t="s">
        <v>29</v>
      </c>
      <c r="C47797" t="s">
        <v>2661</v>
      </c>
      <c r="D47797" t="s">
        <v>2258</v>
      </c>
      <c r="E47797" t="s">
        <v>2260</v>
      </c>
      <c r="F47797" t="s">
        <v>37</v>
      </c>
      <c r="G47797" t="s">
        <v>37</v>
      </c>
      <c r="H47797" t="s">
        <v>37</v>
      </c>
      <c r="I47797" t="s">
        <v>30</v>
      </c>
      <c r="J47797" t="s">
        <v>2335</v>
      </c>
      <c r="K47797" t="s">
        <v>4270</v>
      </c>
      <c r="L47797" t="s">
        <v>2313</v>
      </c>
      <c r="M47797" t="s">
        <v>2290</v>
      </c>
      <c r="N47797" t="s">
        <v>2309</v>
      </c>
      <c r="O47797" t="s">
        <v>2282</v>
      </c>
      <c r="Q47797" t="s">
        <v>30</v>
      </c>
      <c r="R47797" t="s">
        <v>60</v>
      </c>
      <c r="S47797" t="s">
        <v>727</v>
      </c>
      <c r="T47797" t="s">
        <v>39</v>
      </c>
      <c r="U47797" t="s">
        <v>49</v>
      </c>
      <c r="V47797">
        <v>0</v>
      </c>
    </row>
    <row r="47798" spans="1:22">
      <c r="A47798" s="4">
        <v>45065.373105590275</v>
      </c>
      <c r="B47798" t="s">
        <v>29</v>
      </c>
      <c r="C47798" t="s">
        <v>2661</v>
      </c>
      <c r="D47798" t="s">
        <v>2258</v>
      </c>
      <c r="E47798" t="s">
        <v>2260</v>
      </c>
      <c r="F47798" t="s">
        <v>37</v>
      </c>
      <c r="G47798" t="s">
        <v>37</v>
      </c>
      <c r="H47798" t="s">
        <v>37</v>
      </c>
      <c r="I47798" t="s">
        <v>30</v>
      </c>
      <c r="J47798" t="s">
        <v>2335</v>
      </c>
      <c r="K47798" t="s">
        <v>4270</v>
      </c>
      <c r="L47798" t="s">
        <v>2313</v>
      </c>
      <c r="M47798" t="s">
        <v>2290</v>
      </c>
      <c r="N47798" t="s">
        <v>2267</v>
      </c>
      <c r="O47798" t="s">
        <v>2282</v>
      </c>
      <c r="Q47798" t="s">
        <v>30</v>
      </c>
      <c r="R47798" t="s">
        <v>60</v>
      </c>
      <c r="S47798" t="s">
        <v>727</v>
      </c>
      <c r="T47798" t="s">
        <v>39</v>
      </c>
      <c r="U47798" t="s">
        <v>49</v>
      </c>
      <c r="V47798">
        <v>0</v>
      </c>
    </row>
    <row r="47799" spans="1:22">
      <c r="A47799" s="4">
        <v>45065.373105590275</v>
      </c>
      <c r="B47799" t="s">
        <v>29</v>
      </c>
      <c r="C47799" t="s">
        <v>2661</v>
      </c>
      <c r="D47799" t="s">
        <v>2258</v>
      </c>
      <c r="E47799" t="s">
        <v>2260</v>
      </c>
      <c r="F47799" t="s">
        <v>37</v>
      </c>
      <c r="G47799" t="s">
        <v>37</v>
      </c>
      <c r="H47799" t="s">
        <v>37</v>
      </c>
      <c r="I47799" t="s">
        <v>30</v>
      </c>
      <c r="J47799" t="s">
        <v>2335</v>
      </c>
      <c r="K47799" t="s">
        <v>4270</v>
      </c>
      <c r="L47799" t="s">
        <v>2313</v>
      </c>
      <c r="M47799" t="s">
        <v>2290</v>
      </c>
      <c r="N47799" t="s">
        <v>2295</v>
      </c>
      <c r="O47799" t="s">
        <v>2282</v>
      </c>
      <c r="Q47799" t="s">
        <v>30</v>
      </c>
      <c r="R47799" t="s">
        <v>60</v>
      </c>
      <c r="S47799" t="s">
        <v>727</v>
      </c>
      <c r="T47799" t="s">
        <v>39</v>
      </c>
      <c r="U47799" t="s">
        <v>49</v>
      </c>
      <c r="V47799">
        <v>0</v>
      </c>
    </row>
    <row r="47800" spans="1:22">
      <c r="A47800" s="4">
        <v>45065.373105590275</v>
      </c>
      <c r="B47800" t="s">
        <v>29</v>
      </c>
      <c r="C47800" t="s">
        <v>2661</v>
      </c>
      <c r="D47800" t="s">
        <v>2258</v>
      </c>
      <c r="E47800" t="s">
        <v>2260</v>
      </c>
      <c r="F47800" t="s">
        <v>37</v>
      </c>
      <c r="G47800" t="s">
        <v>37</v>
      </c>
      <c r="H47800" t="s">
        <v>37</v>
      </c>
      <c r="I47800" t="s">
        <v>30</v>
      </c>
      <c r="J47800" t="s">
        <v>2335</v>
      </c>
      <c r="K47800" t="s">
        <v>4270</v>
      </c>
      <c r="L47800" t="s">
        <v>2313</v>
      </c>
      <c r="M47800" t="s">
        <v>2290</v>
      </c>
      <c r="N47800" t="s">
        <v>2291</v>
      </c>
      <c r="O47800" t="s">
        <v>2282</v>
      </c>
      <c r="Q47800" t="s">
        <v>30</v>
      </c>
      <c r="R47800" t="s">
        <v>60</v>
      </c>
      <c r="S47800" t="s">
        <v>727</v>
      </c>
      <c r="T47800" t="s">
        <v>39</v>
      </c>
      <c r="U47800" t="s">
        <v>49</v>
      </c>
      <c r="V47800">
        <v>0</v>
      </c>
    </row>
    <row r="47801" spans="1:22">
      <c r="A47801" s="4">
        <v>45065.373105590275</v>
      </c>
      <c r="B47801" t="s">
        <v>29</v>
      </c>
      <c r="C47801" t="s">
        <v>2661</v>
      </c>
      <c r="D47801" t="s">
        <v>2258</v>
      </c>
      <c r="E47801" t="s">
        <v>2260</v>
      </c>
      <c r="F47801" t="s">
        <v>37</v>
      </c>
      <c r="G47801" t="s">
        <v>37</v>
      </c>
      <c r="H47801" t="s">
        <v>37</v>
      </c>
      <c r="I47801" t="s">
        <v>30</v>
      </c>
      <c r="J47801" t="s">
        <v>2335</v>
      </c>
      <c r="K47801" t="s">
        <v>4270</v>
      </c>
      <c r="L47801" t="s">
        <v>2313</v>
      </c>
      <c r="M47801" t="s">
        <v>2272</v>
      </c>
      <c r="N47801" t="s">
        <v>2309</v>
      </c>
      <c r="O47801" t="s">
        <v>2282</v>
      </c>
      <c r="Q47801" t="s">
        <v>30</v>
      </c>
      <c r="R47801" t="s">
        <v>60</v>
      </c>
      <c r="S47801" t="s">
        <v>727</v>
      </c>
      <c r="T47801" t="s">
        <v>39</v>
      </c>
      <c r="U47801" t="s">
        <v>49</v>
      </c>
      <c r="V47801">
        <v>0</v>
      </c>
    </row>
    <row r="47802" spans="1:22">
      <c r="A47802" s="4">
        <v>45065.373105590275</v>
      </c>
      <c r="B47802" t="s">
        <v>29</v>
      </c>
      <c r="C47802" t="s">
        <v>2661</v>
      </c>
      <c r="D47802" t="s">
        <v>2258</v>
      </c>
      <c r="E47802" t="s">
        <v>2260</v>
      </c>
      <c r="F47802" t="s">
        <v>37</v>
      </c>
      <c r="G47802" t="s">
        <v>37</v>
      </c>
      <c r="H47802" t="s">
        <v>37</v>
      </c>
      <c r="I47802" t="s">
        <v>30</v>
      </c>
      <c r="J47802" t="s">
        <v>2335</v>
      </c>
      <c r="K47802" t="s">
        <v>4270</v>
      </c>
      <c r="L47802" t="s">
        <v>2313</v>
      </c>
      <c r="M47802" t="s">
        <v>2272</v>
      </c>
      <c r="N47802" t="s">
        <v>2267</v>
      </c>
      <c r="O47802" t="s">
        <v>2282</v>
      </c>
      <c r="Q47802" t="s">
        <v>30</v>
      </c>
      <c r="R47802" t="s">
        <v>60</v>
      </c>
      <c r="S47802" t="s">
        <v>727</v>
      </c>
      <c r="T47802" t="s">
        <v>39</v>
      </c>
      <c r="U47802" t="s">
        <v>49</v>
      </c>
      <c r="V47802">
        <v>0</v>
      </c>
    </row>
    <row r="47803" spans="1:22">
      <c r="A47803" s="4">
        <v>45065.373105590275</v>
      </c>
      <c r="B47803" t="s">
        <v>29</v>
      </c>
      <c r="C47803" t="s">
        <v>2661</v>
      </c>
      <c r="D47803" t="s">
        <v>2258</v>
      </c>
      <c r="E47803" t="s">
        <v>2260</v>
      </c>
      <c r="F47803" t="s">
        <v>37</v>
      </c>
      <c r="G47803" t="s">
        <v>37</v>
      </c>
      <c r="H47803" t="s">
        <v>37</v>
      </c>
      <c r="I47803" t="s">
        <v>30</v>
      </c>
      <c r="J47803" t="s">
        <v>2335</v>
      </c>
      <c r="K47803" t="s">
        <v>4270</v>
      </c>
      <c r="L47803" t="s">
        <v>2313</v>
      </c>
      <c r="M47803" t="s">
        <v>2272</v>
      </c>
      <c r="N47803" t="s">
        <v>2295</v>
      </c>
      <c r="O47803" t="s">
        <v>2282</v>
      </c>
      <c r="Q47803" t="s">
        <v>30</v>
      </c>
      <c r="R47803" t="s">
        <v>60</v>
      </c>
      <c r="S47803" t="s">
        <v>727</v>
      </c>
      <c r="T47803" t="s">
        <v>39</v>
      </c>
      <c r="U47803" t="s">
        <v>49</v>
      </c>
      <c r="V47803">
        <v>0</v>
      </c>
    </row>
    <row r="47804" spans="1:22">
      <c r="A47804" s="4">
        <v>45065.373105590275</v>
      </c>
      <c r="B47804" t="s">
        <v>29</v>
      </c>
      <c r="C47804" t="s">
        <v>2661</v>
      </c>
      <c r="D47804" t="s">
        <v>2258</v>
      </c>
      <c r="E47804" t="s">
        <v>2260</v>
      </c>
      <c r="F47804" t="s">
        <v>37</v>
      </c>
      <c r="G47804" t="s">
        <v>37</v>
      </c>
      <c r="H47804" t="s">
        <v>37</v>
      </c>
      <c r="I47804" t="s">
        <v>30</v>
      </c>
      <c r="J47804" t="s">
        <v>2335</v>
      </c>
      <c r="K47804" t="s">
        <v>4270</v>
      </c>
      <c r="L47804" t="s">
        <v>2313</v>
      </c>
      <c r="M47804" t="s">
        <v>2272</v>
      </c>
      <c r="N47804" t="s">
        <v>2291</v>
      </c>
      <c r="O47804" t="s">
        <v>2282</v>
      </c>
      <c r="Q47804" t="s">
        <v>30</v>
      </c>
      <c r="R47804" t="s">
        <v>60</v>
      </c>
      <c r="S47804" t="s">
        <v>727</v>
      </c>
      <c r="T47804" t="s">
        <v>39</v>
      </c>
      <c r="U47804" t="s">
        <v>49</v>
      </c>
      <c r="V47804">
        <v>0</v>
      </c>
    </row>
    <row r="47805" spans="1:22">
      <c r="A47805" s="4">
        <v>45065.437954374996</v>
      </c>
      <c r="B47805" t="s">
        <v>29</v>
      </c>
      <c r="C47805" t="s">
        <v>3700</v>
      </c>
      <c r="D47805" t="s">
        <v>2258</v>
      </c>
      <c r="E47805" t="s">
        <v>2263</v>
      </c>
      <c r="F47805" t="s">
        <v>2266</v>
      </c>
      <c r="G47805" t="s">
        <v>2277</v>
      </c>
      <c r="H47805" t="s">
        <v>37</v>
      </c>
      <c r="I47805" t="s">
        <v>37</v>
      </c>
      <c r="J47805" t="s">
        <v>2335</v>
      </c>
      <c r="K47805" t="s">
        <v>4272</v>
      </c>
      <c r="L47805" t="s">
        <v>41</v>
      </c>
      <c r="M47805" t="s">
        <v>2290</v>
      </c>
      <c r="N47805" t="s">
        <v>2310</v>
      </c>
      <c r="O47805" t="s">
        <v>2281</v>
      </c>
      <c r="Q47805" t="s">
        <v>37</v>
      </c>
      <c r="R47805" t="s">
        <v>2284</v>
      </c>
      <c r="S47805" t="s">
        <v>732</v>
      </c>
      <c r="T47805" t="s">
        <v>39</v>
      </c>
      <c r="U47805" t="s">
        <v>40</v>
      </c>
      <c r="V47805">
        <v>0</v>
      </c>
    </row>
    <row r="47806" spans="1:22">
      <c r="A47806" s="4">
        <v>45065.437954374996</v>
      </c>
      <c r="B47806" t="s">
        <v>29</v>
      </c>
      <c r="C47806" t="s">
        <v>3700</v>
      </c>
      <c r="D47806" t="s">
        <v>2258</v>
      </c>
      <c r="E47806" t="s">
        <v>2263</v>
      </c>
      <c r="F47806" t="s">
        <v>2266</v>
      </c>
      <c r="G47806" t="s">
        <v>2277</v>
      </c>
      <c r="H47806" t="s">
        <v>37</v>
      </c>
      <c r="I47806" t="s">
        <v>37</v>
      </c>
      <c r="J47806" t="s">
        <v>2335</v>
      </c>
      <c r="K47806" t="s">
        <v>4272</v>
      </c>
      <c r="L47806" t="s">
        <v>41</v>
      </c>
      <c r="M47806" t="s">
        <v>2290</v>
      </c>
      <c r="N47806" t="s">
        <v>2298</v>
      </c>
      <c r="O47806" t="s">
        <v>2281</v>
      </c>
      <c r="Q47806" t="s">
        <v>37</v>
      </c>
      <c r="R47806" t="s">
        <v>2284</v>
      </c>
      <c r="S47806" t="s">
        <v>732</v>
      </c>
      <c r="T47806" t="s">
        <v>39</v>
      </c>
      <c r="U47806" t="s">
        <v>40</v>
      </c>
      <c r="V47806">
        <v>0</v>
      </c>
    </row>
    <row r="47807" spans="1:22">
      <c r="A47807" s="4">
        <v>45065.437954374996</v>
      </c>
      <c r="B47807" t="s">
        <v>29</v>
      </c>
      <c r="C47807" t="s">
        <v>3700</v>
      </c>
      <c r="D47807" t="s">
        <v>2258</v>
      </c>
      <c r="E47807" t="s">
        <v>2263</v>
      </c>
      <c r="F47807" t="s">
        <v>2266</v>
      </c>
      <c r="G47807" t="s">
        <v>2277</v>
      </c>
      <c r="H47807" t="s">
        <v>37</v>
      </c>
      <c r="I47807" t="s">
        <v>37</v>
      </c>
      <c r="J47807" t="s">
        <v>2335</v>
      </c>
      <c r="K47807" t="s">
        <v>4272</v>
      </c>
      <c r="L47807" t="s">
        <v>41</v>
      </c>
      <c r="M47807" t="s">
        <v>2290</v>
      </c>
      <c r="N47807" t="s">
        <v>2309</v>
      </c>
      <c r="O47807" t="s">
        <v>2281</v>
      </c>
      <c r="Q47807" t="s">
        <v>37</v>
      </c>
      <c r="R47807" t="s">
        <v>2284</v>
      </c>
      <c r="S47807" t="s">
        <v>732</v>
      </c>
      <c r="T47807" t="s">
        <v>39</v>
      </c>
      <c r="U47807" t="s">
        <v>40</v>
      </c>
      <c r="V47807">
        <v>0</v>
      </c>
    </row>
    <row r="47808" spans="1:22">
      <c r="A47808" s="4">
        <v>45065.437954374996</v>
      </c>
      <c r="B47808" t="s">
        <v>29</v>
      </c>
      <c r="C47808" t="s">
        <v>3700</v>
      </c>
      <c r="D47808" t="s">
        <v>2258</v>
      </c>
      <c r="E47808" t="s">
        <v>2263</v>
      </c>
      <c r="F47808" t="s">
        <v>2266</v>
      </c>
      <c r="G47808" t="s">
        <v>2277</v>
      </c>
      <c r="H47808" t="s">
        <v>37</v>
      </c>
      <c r="I47808" t="s">
        <v>37</v>
      </c>
      <c r="J47808" t="s">
        <v>2335</v>
      </c>
      <c r="K47808" t="s">
        <v>4272</v>
      </c>
      <c r="L47808" t="s">
        <v>41</v>
      </c>
      <c r="M47808" t="s">
        <v>2290</v>
      </c>
      <c r="N47808" t="s">
        <v>2308</v>
      </c>
      <c r="O47808" t="s">
        <v>2281</v>
      </c>
      <c r="Q47808" t="s">
        <v>37</v>
      </c>
      <c r="R47808" t="s">
        <v>2284</v>
      </c>
      <c r="S47808" t="s">
        <v>732</v>
      </c>
      <c r="T47808" t="s">
        <v>39</v>
      </c>
      <c r="U47808" t="s">
        <v>40</v>
      </c>
      <c r="V47808">
        <v>0</v>
      </c>
    </row>
    <row r="47809" spans="1:22">
      <c r="A47809" s="4">
        <v>45065.437954374996</v>
      </c>
      <c r="B47809" t="s">
        <v>29</v>
      </c>
      <c r="C47809" t="s">
        <v>3700</v>
      </c>
      <c r="D47809" t="s">
        <v>2258</v>
      </c>
      <c r="E47809" t="s">
        <v>2263</v>
      </c>
      <c r="F47809" t="s">
        <v>2266</v>
      </c>
      <c r="G47809" t="s">
        <v>2277</v>
      </c>
      <c r="H47809" t="s">
        <v>37</v>
      </c>
      <c r="I47809" t="s">
        <v>37</v>
      </c>
      <c r="J47809" t="s">
        <v>2335</v>
      </c>
      <c r="K47809" t="s">
        <v>4272</v>
      </c>
      <c r="L47809" t="s">
        <v>41</v>
      </c>
      <c r="M47809" t="s">
        <v>2272</v>
      </c>
      <c r="N47809" t="s">
        <v>2310</v>
      </c>
      <c r="O47809" t="s">
        <v>2281</v>
      </c>
      <c r="Q47809" t="s">
        <v>37</v>
      </c>
      <c r="R47809" t="s">
        <v>2284</v>
      </c>
      <c r="S47809" t="s">
        <v>732</v>
      </c>
      <c r="T47809" t="s">
        <v>39</v>
      </c>
      <c r="U47809" t="s">
        <v>40</v>
      </c>
      <c r="V47809">
        <v>0</v>
      </c>
    </row>
    <row r="47810" spans="1:22">
      <c r="A47810" s="4">
        <v>45065.437954374996</v>
      </c>
      <c r="B47810" t="s">
        <v>29</v>
      </c>
      <c r="C47810" t="s">
        <v>3700</v>
      </c>
      <c r="D47810" t="s">
        <v>2258</v>
      </c>
      <c r="E47810" t="s">
        <v>2263</v>
      </c>
      <c r="F47810" t="s">
        <v>2266</v>
      </c>
      <c r="G47810" t="s">
        <v>2277</v>
      </c>
      <c r="H47810" t="s">
        <v>37</v>
      </c>
      <c r="I47810" t="s">
        <v>37</v>
      </c>
      <c r="J47810" t="s">
        <v>2335</v>
      </c>
      <c r="K47810" t="s">
        <v>4272</v>
      </c>
      <c r="L47810" t="s">
        <v>41</v>
      </c>
      <c r="M47810" t="s">
        <v>2272</v>
      </c>
      <c r="N47810" t="s">
        <v>2298</v>
      </c>
      <c r="O47810" t="s">
        <v>2281</v>
      </c>
      <c r="Q47810" t="s">
        <v>37</v>
      </c>
      <c r="R47810" t="s">
        <v>2284</v>
      </c>
      <c r="S47810" t="s">
        <v>732</v>
      </c>
      <c r="T47810" t="s">
        <v>39</v>
      </c>
      <c r="U47810" t="s">
        <v>40</v>
      </c>
      <c r="V47810">
        <v>0</v>
      </c>
    </row>
    <row r="47811" spans="1:22">
      <c r="A47811" s="4">
        <v>45065.437954374996</v>
      </c>
      <c r="B47811" t="s">
        <v>29</v>
      </c>
      <c r="C47811" t="s">
        <v>3700</v>
      </c>
      <c r="D47811" t="s">
        <v>2258</v>
      </c>
      <c r="E47811" t="s">
        <v>2263</v>
      </c>
      <c r="F47811" t="s">
        <v>2266</v>
      </c>
      <c r="G47811" t="s">
        <v>2277</v>
      </c>
      <c r="H47811" t="s">
        <v>37</v>
      </c>
      <c r="I47811" t="s">
        <v>37</v>
      </c>
      <c r="J47811" t="s">
        <v>2335</v>
      </c>
      <c r="K47811" t="s">
        <v>4272</v>
      </c>
      <c r="L47811" t="s">
        <v>41</v>
      </c>
      <c r="M47811" t="s">
        <v>2272</v>
      </c>
      <c r="N47811" t="s">
        <v>2309</v>
      </c>
      <c r="O47811" t="s">
        <v>2281</v>
      </c>
      <c r="Q47811" t="s">
        <v>37</v>
      </c>
      <c r="R47811" t="s">
        <v>2284</v>
      </c>
      <c r="S47811" t="s">
        <v>732</v>
      </c>
      <c r="T47811" t="s">
        <v>39</v>
      </c>
      <c r="U47811" t="s">
        <v>40</v>
      </c>
      <c r="V47811">
        <v>0</v>
      </c>
    </row>
    <row r="47812" spans="1:22">
      <c r="A47812" s="4">
        <v>45065.437954374996</v>
      </c>
      <c r="B47812" t="s">
        <v>29</v>
      </c>
      <c r="C47812" t="s">
        <v>3700</v>
      </c>
      <c r="D47812" t="s">
        <v>2258</v>
      </c>
      <c r="E47812" t="s">
        <v>2263</v>
      </c>
      <c r="F47812" t="s">
        <v>2266</v>
      </c>
      <c r="G47812" t="s">
        <v>2277</v>
      </c>
      <c r="H47812" t="s">
        <v>37</v>
      </c>
      <c r="I47812" t="s">
        <v>37</v>
      </c>
      <c r="J47812" t="s">
        <v>2335</v>
      </c>
      <c r="K47812" t="s">
        <v>4272</v>
      </c>
      <c r="L47812" t="s">
        <v>41</v>
      </c>
      <c r="M47812" t="s">
        <v>2272</v>
      </c>
      <c r="N47812" t="s">
        <v>2308</v>
      </c>
      <c r="O47812" t="s">
        <v>2281</v>
      </c>
      <c r="Q47812" t="s">
        <v>37</v>
      </c>
      <c r="R47812" t="s">
        <v>2284</v>
      </c>
      <c r="S47812" t="s">
        <v>732</v>
      </c>
      <c r="T47812" t="s">
        <v>39</v>
      </c>
      <c r="U47812" t="s">
        <v>40</v>
      </c>
      <c r="V47812">
        <v>0</v>
      </c>
    </row>
    <row r="47813" spans="1:22">
      <c r="A47813" s="4">
        <v>45065.437954374996</v>
      </c>
      <c r="B47813" t="s">
        <v>29</v>
      </c>
      <c r="C47813" t="s">
        <v>3700</v>
      </c>
      <c r="D47813" t="s">
        <v>2258</v>
      </c>
      <c r="E47813" t="s">
        <v>2263</v>
      </c>
      <c r="F47813" t="s">
        <v>2266</v>
      </c>
      <c r="G47813" t="s">
        <v>2277</v>
      </c>
      <c r="H47813" t="s">
        <v>37</v>
      </c>
      <c r="I47813" t="s">
        <v>37</v>
      </c>
      <c r="J47813" t="s">
        <v>2335</v>
      </c>
      <c r="K47813" t="s">
        <v>4272</v>
      </c>
      <c r="L47813" t="s">
        <v>41</v>
      </c>
      <c r="M47813" t="s">
        <v>2268</v>
      </c>
      <c r="N47813" t="s">
        <v>2310</v>
      </c>
      <c r="O47813" t="s">
        <v>2281</v>
      </c>
      <c r="Q47813" t="s">
        <v>37</v>
      </c>
      <c r="R47813" t="s">
        <v>2284</v>
      </c>
      <c r="S47813" t="s">
        <v>732</v>
      </c>
      <c r="T47813" t="s">
        <v>39</v>
      </c>
      <c r="U47813" t="s">
        <v>40</v>
      </c>
      <c r="V47813">
        <v>0</v>
      </c>
    </row>
    <row r="47814" spans="1:22">
      <c r="A47814" s="4">
        <v>45065.437954374996</v>
      </c>
      <c r="B47814" t="s">
        <v>29</v>
      </c>
      <c r="C47814" t="s">
        <v>3700</v>
      </c>
      <c r="D47814" t="s">
        <v>2258</v>
      </c>
      <c r="E47814" t="s">
        <v>2263</v>
      </c>
      <c r="F47814" t="s">
        <v>2266</v>
      </c>
      <c r="G47814" t="s">
        <v>2277</v>
      </c>
      <c r="H47814" t="s">
        <v>37</v>
      </c>
      <c r="I47814" t="s">
        <v>37</v>
      </c>
      <c r="J47814" t="s">
        <v>2335</v>
      </c>
      <c r="K47814" t="s">
        <v>4272</v>
      </c>
      <c r="L47814" t="s">
        <v>41</v>
      </c>
      <c r="M47814" t="s">
        <v>2268</v>
      </c>
      <c r="N47814" t="s">
        <v>2298</v>
      </c>
      <c r="O47814" t="s">
        <v>2281</v>
      </c>
      <c r="Q47814" t="s">
        <v>37</v>
      </c>
      <c r="R47814" t="s">
        <v>2284</v>
      </c>
      <c r="S47814" t="s">
        <v>732</v>
      </c>
      <c r="T47814" t="s">
        <v>39</v>
      </c>
      <c r="U47814" t="s">
        <v>40</v>
      </c>
      <c r="V47814">
        <v>0</v>
      </c>
    </row>
    <row r="47815" spans="1:22">
      <c r="A47815" s="4">
        <v>45065.437954374996</v>
      </c>
      <c r="B47815" t="s">
        <v>29</v>
      </c>
      <c r="C47815" t="s">
        <v>3700</v>
      </c>
      <c r="D47815" t="s">
        <v>2258</v>
      </c>
      <c r="E47815" t="s">
        <v>2263</v>
      </c>
      <c r="F47815" t="s">
        <v>2266</v>
      </c>
      <c r="G47815" t="s">
        <v>2277</v>
      </c>
      <c r="H47815" t="s">
        <v>37</v>
      </c>
      <c r="I47815" t="s">
        <v>37</v>
      </c>
      <c r="J47815" t="s">
        <v>2335</v>
      </c>
      <c r="K47815" t="s">
        <v>4272</v>
      </c>
      <c r="L47815" t="s">
        <v>41</v>
      </c>
      <c r="M47815" t="s">
        <v>2268</v>
      </c>
      <c r="N47815" t="s">
        <v>2309</v>
      </c>
      <c r="O47815" t="s">
        <v>2281</v>
      </c>
      <c r="Q47815" t="s">
        <v>37</v>
      </c>
      <c r="R47815" t="s">
        <v>2284</v>
      </c>
      <c r="S47815" t="s">
        <v>732</v>
      </c>
      <c r="T47815" t="s">
        <v>39</v>
      </c>
      <c r="U47815" t="s">
        <v>40</v>
      </c>
      <c r="V47815">
        <v>0</v>
      </c>
    </row>
    <row r="47816" spans="1:22">
      <c r="A47816" s="4">
        <v>45065.437954374996</v>
      </c>
      <c r="B47816" t="s">
        <v>29</v>
      </c>
      <c r="C47816" t="s">
        <v>3700</v>
      </c>
      <c r="D47816" t="s">
        <v>2258</v>
      </c>
      <c r="E47816" t="s">
        <v>2263</v>
      </c>
      <c r="F47816" t="s">
        <v>2266</v>
      </c>
      <c r="G47816" t="s">
        <v>2277</v>
      </c>
      <c r="H47816" t="s">
        <v>37</v>
      </c>
      <c r="I47816" t="s">
        <v>37</v>
      </c>
      <c r="J47816" t="s">
        <v>2335</v>
      </c>
      <c r="K47816" t="s">
        <v>4272</v>
      </c>
      <c r="L47816" t="s">
        <v>41</v>
      </c>
      <c r="M47816" t="s">
        <v>2268</v>
      </c>
      <c r="N47816" t="s">
        <v>2308</v>
      </c>
      <c r="O47816" t="s">
        <v>2281</v>
      </c>
      <c r="Q47816" t="s">
        <v>37</v>
      </c>
      <c r="R47816" t="s">
        <v>2284</v>
      </c>
      <c r="S47816" t="s">
        <v>732</v>
      </c>
      <c r="T47816" t="s">
        <v>39</v>
      </c>
      <c r="U47816" t="s">
        <v>40</v>
      </c>
      <c r="V47816">
        <v>0</v>
      </c>
    </row>
    <row r="47817" spans="1:22">
      <c r="A47817" s="4">
        <v>45065.490997349538</v>
      </c>
      <c r="B47817" t="s">
        <v>29</v>
      </c>
      <c r="C47817" t="s">
        <v>3702</v>
      </c>
      <c r="D47817" t="s">
        <v>2257</v>
      </c>
      <c r="E47817" t="s">
        <v>2261</v>
      </c>
      <c r="F47817" t="s">
        <v>30</v>
      </c>
      <c r="G47817" t="s">
        <v>37</v>
      </c>
      <c r="H47817" t="s">
        <v>30</v>
      </c>
      <c r="I47817" t="s">
        <v>30</v>
      </c>
      <c r="J47817" t="s">
        <v>2335</v>
      </c>
      <c r="K47817" t="s">
        <v>4270</v>
      </c>
      <c r="L47817" t="s">
        <v>41</v>
      </c>
      <c r="M47817" t="s">
        <v>2269</v>
      </c>
      <c r="N47817" t="s">
        <v>2310</v>
      </c>
      <c r="O47817" t="s">
        <v>2282</v>
      </c>
      <c r="Q47817" t="s">
        <v>37</v>
      </c>
      <c r="R47817" t="s">
        <v>2284</v>
      </c>
      <c r="S47817" t="s">
        <v>743</v>
      </c>
      <c r="T47817" t="s">
        <v>47</v>
      </c>
      <c r="U47817" t="s">
        <v>49</v>
      </c>
      <c r="V47817">
        <v>0</v>
      </c>
    </row>
    <row r="47818" spans="1:22">
      <c r="A47818" s="4">
        <v>45065.490997349538</v>
      </c>
      <c r="B47818" t="s">
        <v>29</v>
      </c>
      <c r="C47818" t="s">
        <v>3702</v>
      </c>
      <c r="D47818" t="s">
        <v>2257</v>
      </c>
      <c r="E47818" t="s">
        <v>2261</v>
      </c>
      <c r="F47818" t="s">
        <v>30</v>
      </c>
      <c r="G47818" t="s">
        <v>37</v>
      </c>
      <c r="H47818" t="s">
        <v>30</v>
      </c>
      <c r="I47818" t="s">
        <v>30</v>
      </c>
      <c r="J47818" t="s">
        <v>2335</v>
      </c>
      <c r="K47818" t="s">
        <v>4270</v>
      </c>
      <c r="L47818" t="s">
        <v>41</v>
      </c>
      <c r="M47818" t="s">
        <v>2269</v>
      </c>
      <c r="N47818" t="s">
        <v>2309</v>
      </c>
      <c r="O47818" t="s">
        <v>2282</v>
      </c>
      <c r="Q47818" t="s">
        <v>37</v>
      </c>
      <c r="R47818" t="s">
        <v>2284</v>
      </c>
      <c r="S47818" t="s">
        <v>743</v>
      </c>
      <c r="T47818" t="s">
        <v>47</v>
      </c>
      <c r="U47818" t="s">
        <v>49</v>
      </c>
      <c r="V47818">
        <v>0</v>
      </c>
    </row>
    <row r="47819" spans="1:22">
      <c r="A47819" s="4">
        <v>45065.490997349538</v>
      </c>
      <c r="B47819" t="s">
        <v>29</v>
      </c>
      <c r="C47819" t="s">
        <v>3702</v>
      </c>
      <c r="D47819" t="s">
        <v>2257</v>
      </c>
      <c r="E47819" t="s">
        <v>2261</v>
      </c>
      <c r="F47819" t="s">
        <v>30</v>
      </c>
      <c r="G47819" t="s">
        <v>37</v>
      </c>
      <c r="H47819" t="s">
        <v>30</v>
      </c>
      <c r="I47819" t="s">
        <v>30</v>
      </c>
      <c r="J47819" t="s">
        <v>2335</v>
      </c>
      <c r="K47819" t="s">
        <v>4270</v>
      </c>
      <c r="L47819" t="s">
        <v>41</v>
      </c>
      <c r="M47819" t="s">
        <v>2269</v>
      </c>
      <c r="N47819" t="s">
        <v>2270</v>
      </c>
      <c r="O47819" t="s">
        <v>2282</v>
      </c>
      <c r="Q47819" t="s">
        <v>37</v>
      </c>
      <c r="R47819" t="s">
        <v>2284</v>
      </c>
      <c r="S47819" t="s">
        <v>743</v>
      </c>
      <c r="T47819" t="s">
        <v>47</v>
      </c>
      <c r="U47819" t="s">
        <v>49</v>
      </c>
      <c r="V47819">
        <v>0</v>
      </c>
    </row>
    <row r="47820" spans="1:22">
      <c r="A47820" s="4">
        <v>45065.490997349538</v>
      </c>
      <c r="B47820" t="s">
        <v>29</v>
      </c>
      <c r="C47820" t="s">
        <v>3702</v>
      </c>
      <c r="D47820" t="s">
        <v>2257</v>
      </c>
      <c r="E47820" t="s">
        <v>2261</v>
      </c>
      <c r="F47820" t="s">
        <v>30</v>
      </c>
      <c r="G47820" t="s">
        <v>37</v>
      </c>
      <c r="H47820" t="s">
        <v>30</v>
      </c>
      <c r="I47820" t="s">
        <v>30</v>
      </c>
      <c r="J47820" t="s">
        <v>2335</v>
      </c>
      <c r="K47820" t="s">
        <v>4270</v>
      </c>
      <c r="L47820" t="s">
        <v>41</v>
      </c>
      <c r="M47820" t="s">
        <v>2269</v>
      </c>
      <c r="N47820" t="s">
        <v>2267</v>
      </c>
      <c r="O47820" t="s">
        <v>2282</v>
      </c>
      <c r="Q47820" t="s">
        <v>37</v>
      </c>
      <c r="R47820" t="s">
        <v>2284</v>
      </c>
      <c r="S47820" t="s">
        <v>743</v>
      </c>
      <c r="T47820" t="s">
        <v>47</v>
      </c>
      <c r="U47820" t="s">
        <v>49</v>
      </c>
      <c r="V47820">
        <v>0</v>
      </c>
    </row>
    <row r="47821" spans="1:22">
      <c r="A47821" s="4">
        <v>45065.490997349538</v>
      </c>
      <c r="B47821" t="s">
        <v>29</v>
      </c>
      <c r="C47821" t="s">
        <v>3702</v>
      </c>
      <c r="D47821" t="s">
        <v>2257</v>
      </c>
      <c r="E47821" t="s">
        <v>2261</v>
      </c>
      <c r="F47821" t="s">
        <v>30</v>
      </c>
      <c r="G47821" t="s">
        <v>37</v>
      </c>
      <c r="H47821" t="s">
        <v>30</v>
      </c>
      <c r="I47821" t="s">
        <v>30</v>
      </c>
      <c r="J47821" t="s">
        <v>2335</v>
      </c>
      <c r="K47821" t="s">
        <v>4270</v>
      </c>
      <c r="L47821" t="s">
        <v>41</v>
      </c>
      <c r="M47821" t="s">
        <v>2272</v>
      </c>
      <c r="N47821" t="s">
        <v>2310</v>
      </c>
      <c r="O47821" t="s">
        <v>2282</v>
      </c>
      <c r="Q47821" t="s">
        <v>37</v>
      </c>
      <c r="R47821" t="s">
        <v>2284</v>
      </c>
      <c r="S47821" t="s">
        <v>743</v>
      </c>
      <c r="T47821" t="s">
        <v>47</v>
      </c>
      <c r="U47821" t="s">
        <v>49</v>
      </c>
      <c r="V47821">
        <v>0</v>
      </c>
    </row>
    <row r="47822" spans="1:22">
      <c r="A47822" s="4">
        <v>45065.490997349538</v>
      </c>
      <c r="B47822" t="s">
        <v>29</v>
      </c>
      <c r="C47822" t="s">
        <v>3702</v>
      </c>
      <c r="D47822" t="s">
        <v>2257</v>
      </c>
      <c r="E47822" t="s">
        <v>2261</v>
      </c>
      <c r="F47822" t="s">
        <v>30</v>
      </c>
      <c r="G47822" t="s">
        <v>37</v>
      </c>
      <c r="H47822" t="s">
        <v>30</v>
      </c>
      <c r="I47822" t="s">
        <v>30</v>
      </c>
      <c r="J47822" t="s">
        <v>2335</v>
      </c>
      <c r="K47822" t="s">
        <v>4270</v>
      </c>
      <c r="L47822" t="s">
        <v>41</v>
      </c>
      <c r="M47822" t="s">
        <v>2272</v>
      </c>
      <c r="N47822" t="s">
        <v>2309</v>
      </c>
      <c r="O47822" t="s">
        <v>2282</v>
      </c>
      <c r="Q47822" t="s">
        <v>37</v>
      </c>
      <c r="R47822" t="s">
        <v>2284</v>
      </c>
      <c r="S47822" t="s">
        <v>743</v>
      </c>
      <c r="T47822" t="s">
        <v>47</v>
      </c>
      <c r="U47822" t="s">
        <v>49</v>
      </c>
      <c r="V47822">
        <v>0</v>
      </c>
    </row>
    <row r="47823" spans="1:22">
      <c r="A47823" s="4">
        <v>45065.490997349538</v>
      </c>
      <c r="B47823" t="s">
        <v>29</v>
      </c>
      <c r="C47823" t="s">
        <v>3702</v>
      </c>
      <c r="D47823" t="s">
        <v>2257</v>
      </c>
      <c r="E47823" t="s">
        <v>2261</v>
      </c>
      <c r="F47823" t="s">
        <v>30</v>
      </c>
      <c r="G47823" t="s">
        <v>37</v>
      </c>
      <c r="H47823" t="s">
        <v>30</v>
      </c>
      <c r="I47823" t="s">
        <v>30</v>
      </c>
      <c r="J47823" t="s">
        <v>2335</v>
      </c>
      <c r="K47823" t="s">
        <v>4270</v>
      </c>
      <c r="L47823" t="s">
        <v>41</v>
      </c>
      <c r="M47823" t="s">
        <v>2272</v>
      </c>
      <c r="N47823" t="s">
        <v>2270</v>
      </c>
      <c r="O47823" t="s">
        <v>2282</v>
      </c>
      <c r="Q47823" t="s">
        <v>37</v>
      </c>
      <c r="R47823" t="s">
        <v>2284</v>
      </c>
      <c r="S47823" t="s">
        <v>743</v>
      </c>
      <c r="T47823" t="s">
        <v>47</v>
      </c>
      <c r="U47823" t="s">
        <v>49</v>
      </c>
      <c r="V47823">
        <v>0</v>
      </c>
    </row>
    <row r="47824" spans="1:22">
      <c r="A47824" s="4">
        <v>45065.490997349538</v>
      </c>
      <c r="B47824" t="s">
        <v>29</v>
      </c>
      <c r="C47824" t="s">
        <v>3702</v>
      </c>
      <c r="D47824" t="s">
        <v>2257</v>
      </c>
      <c r="E47824" t="s">
        <v>2261</v>
      </c>
      <c r="F47824" t="s">
        <v>30</v>
      </c>
      <c r="G47824" t="s">
        <v>37</v>
      </c>
      <c r="H47824" t="s">
        <v>30</v>
      </c>
      <c r="I47824" t="s">
        <v>30</v>
      </c>
      <c r="J47824" t="s">
        <v>2335</v>
      </c>
      <c r="K47824" t="s">
        <v>4270</v>
      </c>
      <c r="L47824" t="s">
        <v>41</v>
      </c>
      <c r="M47824" t="s">
        <v>2272</v>
      </c>
      <c r="N47824" t="s">
        <v>2267</v>
      </c>
      <c r="O47824" t="s">
        <v>2282</v>
      </c>
      <c r="Q47824" t="s">
        <v>37</v>
      </c>
      <c r="R47824" t="s">
        <v>2284</v>
      </c>
      <c r="S47824" t="s">
        <v>743</v>
      </c>
      <c r="T47824" t="s">
        <v>47</v>
      </c>
      <c r="U47824" t="s">
        <v>49</v>
      </c>
      <c r="V47824">
        <v>0</v>
      </c>
    </row>
    <row r="47825" spans="1:22">
      <c r="A47825" s="4">
        <v>45065.490997349538</v>
      </c>
      <c r="B47825" t="s">
        <v>29</v>
      </c>
      <c r="C47825" t="s">
        <v>3702</v>
      </c>
      <c r="D47825" t="s">
        <v>2257</v>
      </c>
      <c r="E47825" t="s">
        <v>2261</v>
      </c>
      <c r="F47825" t="s">
        <v>30</v>
      </c>
      <c r="G47825" t="s">
        <v>37</v>
      </c>
      <c r="H47825" t="s">
        <v>30</v>
      </c>
      <c r="I47825" t="s">
        <v>30</v>
      </c>
      <c r="J47825" t="s">
        <v>2335</v>
      </c>
      <c r="K47825" t="s">
        <v>4270</v>
      </c>
      <c r="L47825" t="s">
        <v>41</v>
      </c>
      <c r="M47825" t="s">
        <v>2268</v>
      </c>
      <c r="N47825" t="s">
        <v>2310</v>
      </c>
      <c r="O47825" t="s">
        <v>2282</v>
      </c>
      <c r="Q47825" t="s">
        <v>37</v>
      </c>
      <c r="R47825" t="s">
        <v>2284</v>
      </c>
      <c r="S47825" t="s">
        <v>743</v>
      </c>
      <c r="T47825" t="s">
        <v>47</v>
      </c>
      <c r="U47825" t="s">
        <v>49</v>
      </c>
      <c r="V47825">
        <v>0</v>
      </c>
    </row>
    <row r="47826" spans="1:22">
      <c r="A47826" s="4">
        <v>45065.490997349538</v>
      </c>
      <c r="B47826" t="s">
        <v>29</v>
      </c>
      <c r="C47826" t="s">
        <v>3702</v>
      </c>
      <c r="D47826" t="s">
        <v>2257</v>
      </c>
      <c r="E47826" t="s">
        <v>2261</v>
      </c>
      <c r="F47826" t="s">
        <v>30</v>
      </c>
      <c r="G47826" t="s">
        <v>37</v>
      </c>
      <c r="H47826" t="s">
        <v>30</v>
      </c>
      <c r="I47826" t="s">
        <v>30</v>
      </c>
      <c r="J47826" t="s">
        <v>2335</v>
      </c>
      <c r="K47826" t="s">
        <v>4270</v>
      </c>
      <c r="L47826" t="s">
        <v>41</v>
      </c>
      <c r="M47826" t="s">
        <v>2268</v>
      </c>
      <c r="N47826" t="s">
        <v>2309</v>
      </c>
      <c r="O47826" t="s">
        <v>2282</v>
      </c>
      <c r="Q47826" t="s">
        <v>37</v>
      </c>
      <c r="R47826" t="s">
        <v>2284</v>
      </c>
      <c r="S47826" t="s">
        <v>743</v>
      </c>
      <c r="T47826" t="s">
        <v>47</v>
      </c>
      <c r="U47826" t="s">
        <v>49</v>
      </c>
      <c r="V47826">
        <v>0</v>
      </c>
    </row>
    <row r="47827" spans="1:22">
      <c r="A47827" s="4">
        <v>45065.490997349538</v>
      </c>
      <c r="B47827" t="s">
        <v>29</v>
      </c>
      <c r="C47827" t="s">
        <v>3702</v>
      </c>
      <c r="D47827" t="s">
        <v>2257</v>
      </c>
      <c r="E47827" t="s">
        <v>2261</v>
      </c>
      <c r="F47827" t="s">
        <v>30</v>
      </c>
      <c r="G47827" t="s">
        <v>37</v>
      </c>
      <c r="H47827" t="s">
        <v>30</v>
      </c>
      <c r="I47827" t="s">
        <v>30</v>
      </c>
      <c r="J47827" t="s">
        <v>2335</v>
      </c>
      <c r="K47827" t="s">
        <v>4270</v>
      </c>
      <c r="L47827" t="s">
        <v>41</v>
      </c>
      <c r="M47827" t="s">
        <v>2268</v>
      </c>
      <c r="N47827" t="s">
        <v>2270</v>
      </c>
      <c r="O47827" t="s">
        <v>2282</v>
      </c>
      <c r="Q47827" t="s">
        <v>37</v>
      </c>
      <c r="R47827" t="s">
        <v>2284</v>
      </c>
      <c r="S47827" t="s">
        <v>743</v>
      </c>
      <c r="T47827" t="s">
        <v>47</v>
      </c>
      <c r="U47827" t="s">
        <v>49</v>
      </c>
      <c r="V47827">
        <v>0</v>
      </c>
    </row>
    <row r="47828" spans="1:22">
      <c r="A47828" s="4">
        <v>45065.490997349538</v>
      </c>
      <c r="B47828" t="s">
        <v>29</v>
      </c>
      <c r="C47828" t="s">
        <v>3702</v>
      </c>
      <c r="D47828" t="s">
        <v>2257</v>
      </c>
      <c r="E47828" t="s">
        <v>2261</v>
      </c>
      <c r="F47828" t="s">
        <v>30</v>
      </c>
      <c r="G47828" t="s">
        <v>37</v>
      </c>
      <c r="H47828" t="s">
        <v>30</v>
      </c>
      <c r="I47828" t="s">
        <v>30</v>
      </c>
      <c r="J47828" t="s">
        <v>2335</v>
      </c>
      <c r="K47828" t="s">
        <v>4270</v>
      </c>
      <c r="L47828" t="s">
        <v>41</v>
      </c>
      <c r="M47828" t="s">
        <v>2268</v>
      </c>
      <c r="N47828" t="s">
        <v>2267</v>
      </c>
      <c r="O47828" t="s">
        <v>2282</v>
      </c>
      <c r="Q47828" t="s">
        <v>37</v>
      </c>
      <c r="R47828" t="s">
        <v>2284</v>
      </c>
      <c r="S47828" t="s">
        <v>743</v>
      </c>
      <c r="T47828" t="s">
        <v>47</v>
      </c>
      <c r="U47828" t="s">
        <v>49</v>
      </c>
      <c r="V47828">
        <v>0</v>
      </c>
    </row>
    <row r="47829" spans="1:22">
      <c r="A47829" s="4">
        <v>45065.515878437502</v>
      </c>
      <c r="B47829" t="s">
        <v>29</v>
      </c>
      <c r="C47829" t="s">
        <v>3705</v>
      </c>
      <c r="D47829" t="s">
        <v>2257</v>
      </c>
      <c r="E47829" t="s">
        <v>2263</v>
      </c>
      <c r="F47829" t="s">
        <v>37</v>
      </c>
      <c r="G47829" t="s">
        <v>37</v>
      </c>
      <c r="H47829" t="s">
        <v>30</v>
      </c>
      <c r="I47829" t="s">
        <v>30</v>
      </c>
      <c r="J47829" t="s">
        <v>2335</v>
      </c>
      <c r="K47829" t="s">
        <v>4272</v>
      </c>
      <c r="L47829" t="s">
        <v>2313</v>
      </c>
      <c r="M47829" t="s">
        <v>2290</v>
      </c>
      <c r="N47829" t="s">
        <v>2310</v>
      </c>
      <c r="O47829" t="s">
        <v>2282</v>
      </c>
      <c r="Q47829" t="s">
        <v>37</v>
      </c>
      <c r="R47829" t="s">
        <v>2284</v>
      </c>
      <c r="S47829" t="s">
        <v>752</v>
      </c>
      <c r="T47829" t="s">
        <v>47</v>
      </c>
      <c r="U47829" t="s">
        <v>42</v>
      </c>
      <c r="V47829">
        <v>0</v>
      </c>
    </row>
    <row r="47830" spans="1:22">
      <c r="A47830" s="4">
        <v>45065.515878437502</v>
      </c>
      <c r="B47830" t="s">
        <v>29</v>
      </c>
      <c r="C47830" t="s">
        <v>3705</v>
      </c>
      <c r="D47830" t="s">
        <v>2257</v>
      </c>
      <c r="E47830" t="s">
        <v>2263</v>
      </c>
      <c r="F47830" t="s">
        <v>37</v>
      </c>
      <c r="G47830" t="s">
        <v>37</v>
      </c>
      <c r="H47830" t="s">
        <v>30</v>
      </c>
      <c r="I47830" t="s">
        <v>30</v>
      </c>
      <c r="J47830" t="s">
        <v>2335</v>
      </c>
      <c r="K47830" t="s">
        <v>4272</v>
      </c>
      <c r="L47830" t="s">
        <v>2313</v>
      </c>
      <c r="M47830" t="s">
        <v>2290</v>
      </c>
      <c r="N47830" t="s">
        <v>2271</v>
      </c>
      <c r="O47830" t="s">
        <v>2282</v>
      </c>
      <c r="Q47830" t="s">
        <v>37</v>
      </c>
      <c r="R47830" t="s">
        <v>2284</v>
      </c>
      <c r="S47830" t="s">
        <v>752</v>
      </c>
      <c r="T47830" t="s">
        <v>47</v>
      </c>
      <c r="U47830" t="s">
        <v>42</v>
      </c>
      <c r="V47830">
        <v>0</v>
      </c>
    </row>
    <row r="47831" spans="1:22">
      <c r="A47831" s="4">
        <v>45065.515878437502</v>
      </c>
      <c r="B47831" t="s">
        <v>29</v>
      </c>
      <c r="C47831" t="s">
        <v>3705</v>
      </c>
      <c r="D47831" t="s">
        <v>2257</v>
      </c>
      <c r="E47831" t="s">
        <v>2263</v>
      </c>
      <c r="F47831" t="s">
        <v>37</v>
      </c>
      <c r="G47831" t="s">
        <v>37</v>
      </c>
      <c r="H47831" t="s">
        <v>30</v>
      </c>
      <c r="I47831" t="s">
        <v>30</v>
      </c>
      <c r="J47831" t="s">
        <v>2335</v>
      </c>
      <c r="K47831" t="s">
        <v>4272</v>
      </c>
      <c r="L47831" t="s">
        <v>2313</v>
      </c>
      <c r="M47831" t="s">
        <v>2290</v>
      </c>
      <c r="N47831" t="s">
        <v>2311</v>
      </c>
      <c r="O47831" t="s">
        <v>2282</v>
      </c>
      <c r="Q47831" t="s">
        <v>37</v>
      </c>
      <c r="R47831" t="s">
        <v>2284</v>
      </c>
      <c r="S47831" t="s">
        <v>752</v>
      </c>
      <c r="T47831" t="s">
        <v>47</v>
      </c>
      <c r="U47831" t="s">
        <v>42</v>
      </c>
      <c r="V47831">
        <v>0</v>
      </c>
    </row>
    <row r="47832" spans="1:22">
      <c r="A47832" s="4">
        <v>45065.515878437502</v>
      </c>
      <c r="B47832" t="s">
        <v>29</v>
      </c>
      <c r="C47832" t="s">
        <v>3705</v>
      </c>
      <c r="D47832" t="s">
        <v>2257</v>
      </c>
      <c r="E47832" t="s">
        <v>2263</v>
      </c>
      <c r="F47832" t="s">
        <v>37</v>
      </c>
      <c r="G47832" t="s">
        <v>37</v>
      </c>
      <c r="H47832" t="s">
        <v>30</v>
      </c>
      <c r="I47832" t="s">
        <v>30</v>
      </c>
      <c r="J47832" t="s">
        <v>2335</v>
      </c>
      <c r="K47832" t="s">
        <v>4272</v>
      </c>
      <c r="L47832" t="s">
        <v>2313</v>
      </c>
      <c r="M47832" t="s">
        <v>2290</v>
      </c>
      <c r="N47832" t="s">
        <v>2291</v>
      </c>
      <c r="O47832" t="s">
        <v>2282</v>
      </c>
      <c r="Q47832" t="s">
        <v>37</v>
      </c>
      <c r="R47832" t="s">
        <v>2284</v>
      </c>
      <c r="S47832" t="s">
        <v>752</v>
      </c>
      <c r="T47832" t="s">
        <v>47</v>
      </c>
      <c r="U47832" t="s">
        <v>42</v>
      </c>
      <c r="V47832">
        <v>0</v>
      </c>
    </row>
    <row r="47833" spans="1:22">
      <c r="A47833" s="4">
        <v>45065.515878437502</v>
      </c>
      <c r="B47833" t="s">
        <v>29</v>
      </c>
      <c r="C47833" t="s">
        <v>3705</v>
      </c>
      <c r="D47833" t="s">
        <v>2257</v>
      </c>
      <c r="E47833" t="s">
        <v>2263</v>
      </c>
      <c r="F47833" t="s">
        <v>37</v>
      </c>
      <c r="G47833" t="s">
        <v>37</v>
      </c>
      <c r="H47833" t="s">
        <v>30</v>
      </c>
      <c r="I47833" t="s">
        <v>30</v>
      </c>
      <c r="J47833" t="s">
        <v>2335</v>
      </c>
      <c r="K47833" t="s">
        <v>4272</v>
      </c>
      <c r="L47833" t="s">
        <v>2313</v>
      </c>
      <c r="M47833" t="s">
        <v>2268</v>
      </c>
      <c r="N47833" t="s">
        <v>2310</v>
      </c>
      <c r="O47833" t="s">
        <v>2282</v>
      </c>
      <c r="Q47833" t="s">
        <v>37</v>
      </c>
      <c r="R47833" t="s">
        <v>2284</v>
      </c>
      <c r="S47833" t="s">
        <v>752</v>
      </c>
      <c r="T47833" t="s">
        <v>47</v>
      </c>
      <c r="U47833" t="s">
        <v>42</v>
      </c>
      <c r="V47833">
        <v>0</v>
      </c>
    </row>
    <row r="47834" spans="1:22">
      <c r="A47834" s="4">
        <v>45065.515878437502</v>
      </c>
      <c r="B47834" t="s">
        <v>29</v>
      </c>
      <c r="C47834" t="s">
        <v>3705</v>
      </c>
      <c r="D47834" t="s">
        <v>2257</v>
      </c>
      <c r="E47834" t="s">
        <v>2263</v>
      </c>
      <c r="F47834" t="s">
        <v>37</v>
      </c>
      <c r="G47834" t="s">
        <v>37</v>
      </c>
      <c r="H47834" t="s">
        <v>30</v>
      </c>
      <c r="I47834" t="s">
        <v>30</v>
      </c>
      <c r="J47834" t="s">
        <v>2335</v>
      </c>
      <c r="K47834" t="s">
        <v>4272</v>
      </c>
      <c r="L47834" t="s">
        <v>2313</v>
      </c>
      <c r="M47834" t="s">
        <v>2268</v>
      </c>
      <c r="N47834" t="s">
        <v>2271</v>
      </c>
      <c r="O47834" t="s">
        <v>2282</v>
      </c>
      <c r="Q47834" t="s">
        <v>37</v>
      </c>
      <c r="R47834" t="s">
        <v>2284</v>
      </c>
      <c r="S47834" t="s">
        <v>752</v>
      </c>
      <c r="T47834" t="s">
        <v>47</v>
      </c>
      <c r="U47834" t="s">
        <v>42</v>
      </c>
      <c r="V47834">
        <v>0</v>
      </c>
    </row>
    <row r="47835" spans="1:22">
      <c r="A47835" s="4">
        <v>45065.515878437502</v>
      </c>
      <c r="B47835" t="s">
        <v>29</v>
      </c>
      <c r="C47835" t="s">
        <v>3705</v>
      </c>
      <c r="D47835" t="s">
        <v>2257</v>
      </c>
      <c r="E47835" t="s">
        <v>2263</v>
      </c>
      <c r="F47835" t="s">
        <v>37</v>
      </c>
      <c r="G47835" t="s">
        <v>37</v>
      </c>
      <c r="H47835" t="s">
        <v>30</v>
      </c>
      <c r="I47835" t="s">
        <v>30</v>
      </c>
      <c r="J47835" t="s">
        <v>2335</v>
      </c>
      <c r="K47835" t="s">
        <v>4272</v>
      </c>
      <c r="L47835" t="s">
        <v>2313</v>
      </c>
      <c r="M47835" t="s">
        <v>2268</v>
      </c>
      <c r="N47835" t="s">
        <v>2311</v>
      </c>
      <c r="O47835" t="s">
        <v>2282</v>
      </c>
      <c r="Q47835" t="s">
        <v>37</v>
      </c>
      <c r="R47835" t="s">
        <v>2284</v>
      </c>
      <c r="S47835" t="s">
        <v>752</v>
      </c>
      <c r="T47835" t="s">
        <v>47</v>
      </c>
      <c r="U47835" t="s">
        <v>42</v>
      </c>
      <c r="V47835">
        <v>0</v>
      </c>
    </row>
    <row r="47836" spans="1:22">
      <c r="A47836" s="4">
        <v>45065.515878437502</v>
      </c>
      <c r="B47836" t="s">
        <v>29</v>
      </c>
      <c r="C47836" t="s">
        <v>3705</v>
      </c>
      <c r="D47836" t="s">
        <v>2257</v>
      </c>
      <c r="E47836" t="s">
        <v>2263</v>
      </c>
      <c r="F47836" t="s">
        <v>37</v>
      </c>
      <c r="G47836" t="s">
        <v>37</v>
      </c>
      <c r="H47836" t="s">
        <v>30</v>
      </c>
      <c r="I47836" t="s">
        <v>30</v>
      </c>
      <c r="J47836" t="s">
        <v>2335</v>
      </c>
      <c r="K47836" t="s">
        <v>4272</v>
      </c>
      <c r="L47836" t="s">
        <v>2313</v>
      </c>
      <c r="M47836" t="s">
        <v>2268</v>
      </c>
      <c r="N47836" t="s">
        <v>2291</v>
      </c>
      <c r="O47836" t="s">
        <v>2282</v>
      </c>
      <c r="Q47836" t="s">
        <v>37</v>
      </c>
      <c r="R47836" t="s">
        <v>2284</v>
      </c>
      <c r="S47836" t="s">
        <v>752</v>
      </c>
      <c r="T47836" t="s">
        <v>47</v>
      </c>
      <c r="U47836" t="s">
        <v>42</v>
      </c>
      <c r="V47836">
        <v>0</v>
      </c>
    </row>
    <row r="47837" spans="1:22">
      <c r="A47837" s="4">
        <v>45065.515878437502</v>
      </c>
      <c r="B47837" t="s">
        <v>29</v>
      </c>
      <c r="C47837" t="s">
        <v>3705</v>
      </c>
      <c r="D47837" t="s">
        <v>2257</v>
      </c>
      <c r="E47837" t="s">
        <v>2263</v>
      </c>
      <c r="F47837" t="s">
        <v>37</v>
      </c>
      <c r="G47837" t="s">
        <v>37</v>
      </c>
      <c r="H47837" t="s">
        <v>30</v>
      </c>
      <c r="I47837" t="s">
        <v>30</v>
      </c>
      <c r="J47837" t="s">
        <v>2335</v>
      </c>
      <c r="K47837" t="s">
        <v>4272</v>
      </c>
      <c r="L47837" t="s">
        <v>2313</v>
      </c>
      <c r="M47837" t="s">
        <v>2275</v>
      </c>
      <c r="N47837" t="s">
        <v>2310</v>
      </c>
      <c r="O47837" t="s">
        <v>2282</v>
      </c>
      <c r="Q47837" t="s">
        <v>37</v>
      </c>
      <c r="R47837" t="s">
        <v>2284</v>
      </c>
      <c r="S47837" t="s">
        <v>752</v>
      </c>
      <c r="T47837" t="s">
        <v>47</v>
      </c>
      <c r="U47837" t="s">
        <v>42</v>
      </c>
      <c r="V47837">
        <v>0</v>
      </c>
    </row>
    <row r="47838" spans="1:22">
      <c r="A47838" s="4">
        <v>45065.515878437502</v>
      </c>
      <c r="B47838" t="s">
        <v>29</v>
      </c>
      <c r="C47838" t="s">
        <v>3705</v>
      </c>
      <c r="D47838" t="s">
        <v>2257</v>
      </c>
      <c r="E47838" t="s">
        <v>2263</v>
      </c>
      <c r="F47838" t="s">
        <v>37</v>
      </c>
      <c r="G47838" t="s">
        <v>37</v>
      </c>
      <c r="H47838" t="s">
        <v>30</v>
      </c>
      <c r="I47838" t="s">
        <v>30</v>
      </c>
      <c r="J47838" t="s">
        <v>2335</v>
      </c>
      <c r="K47838" t="s">
        <v>4272</v>
      </c>
      <c r="L47838" t="s">
        <v>2313</v>
      </c>
      <c r="M47838" t="s">
        <v>2275</v>
      </c>
      <c r="N47838" t="s">
        <v>2271</v>
      </c>
      <c r="O47838" t="s">
        <v>2282</v>
      </c>
      <c r="Q47838" t="s">
        <v>37</v>
      </c>
      <c r="R47838" t="s">
        <v>2284</v>
      </c>
      <c r="S47838" t="s">
        <v>752</v>
      </c>
      <c r="T47838" t="s">
        <v>47</v>
      </c>
      <c r="U47838" t="s">
        <v>42</v>
      </c>
      <c r="V47838">
        <v>0</v>
      </c>
    </row>
    <row r="47839" spans="1:22">
      <c r="A47839" s="4">
        <v>45065.515878437502</v>
      </c>
      <c r="B47839" t="s">
        <v>29</v>
      </c>
      <c r="C47839" t="s">
        <v>3705</v>
      </c>
      <c r="D47839" t="s">
        <v>2257</v>
      </c>
      <c r="E47839" t="s">
        <v>2263</v>
      </c>
      <c r="F47839" t="s">
        <v>37</v>
      </c>
      <c r="G47839" t="s">
        <v>37</v>
      </c>
      <c r="H47839" t="s">
        <v>30</v>
      </c>
      <c r="I47839" t="s">
        <v>30</v>
      </c>
      <c r="J47839" t="s">
        <v>2335</v>
      </c>
      <c r="K47839" t="s">
        <v>4272</v>
      </c>
      <c r="L47839" t="s">
        <v>2313</v>
      </c>
      <c r="M47839" t="s">
        <v>2275</v>
      </c>
      <c r="N47839" t="s">
        <v>2311</v>
      </c>
      <c r="O47839" t="s">
        <v>2282</v>
      </c>
      <c r="Q47839" t="s">
        <v>37</v>
      </c>
      <c r="R47839" t="s">
        <v>2284</v>
      </c>
      <c r="S47839" t="s">
        <v>752</v>
      </c>
      <c r="T47839" t="s">
        <v>47</v>
      </c>
      <c r="U47839" t="s">
        <v>42</v>
      </c>
      <c r="V47839">
        <v>0</v>
      </c>
    </row>
    <row r="47840" spans="1:22">
      <c r="A47840" s="4">
        <v>45065.515878437502</v>
      </c>
      <c r="B47840" t="s">
        <v>29</v>
      </c>
      <c r="C47840" t="s">
        <v>3705</v>
      </c>
      <c r="D47840" t="s">
        <v>2257</v>
      </c>
      <c r="E47840" t="s">
        <v>2263</v>
      </c>
      <c r="F47840" t="s">
        <v>37</v>
      </c>
      <c r="G47840" t="s">
        <v>37</v>
      </c>
      <c r="H47840" t="s">
        <v>30</v>
      </c>
      <c r="I47840" t="s">
        <v>30</v>
      </c>
      <c r="J47840" t="s">
        <v>2335</v>
      </c>
      <c r="K47840" t="s">
        <v>4272</v>
      </c>
      <c r="L47840" t="s">
        <v>2313</v>
      </c>
      <c r="M47840" t="s">
        <v>2275</v>
      </c>
      <c r="N47840" t="s">
        <v>2291</v>
      </c>
      <c r="O47840" t="s">
        <v>2282</v>
      </c>
      <c r="Q47840" t="s">
        <v>37</v>
      </c>
      <c r="R47840" t="s">
        <v>2284</v>
      </c>
      <c r="S47840" t="s">
        <v>752</v>
      </c>
      <c r="T47840" t="s">
        <v>47</v>
      </c>
      <c r="U47840" t="s">
        <v>42</v>
      </c>
      <c r="V47840">
        <v>0</v>
      </c>
    </row>
    <row r="47841" spans="1:22">
      <c r="A47841" s="4">
        <v>45065.545587928238</v>
      </c>
      <c r="B47841" t="s">
        <v>29</v>
      </c>
      <c r="C47841" t="s">
        <v>3708</v>
      </c>
      <c r="D47841" t="s">
        <v>2258</v>
      </c>
      <c r="E47841" t="s">
        <v>2264</v>
      </c>
      <c r="F47841" t="s">
        <v>37</v>
      </c>
      <c r="G47841" t="s">
        <v>2277</v>
      </c>
      <c r="H47841" t="s">
        <v>37</v>
      </c>
      <c r="I47841" t="s">
        <v>30</v>
      </c>
      <c r="J47841" t="s">
        <v>2335</v>
      </c>
      <c r="K47841" t="s">
        <v>4271</v>
      </c>
      <c r="L47841" t="s">
        <v>2313</v>
      </c>
      <c r="M47841" t="s">
        <v>2269</v>
      </c>
      <c r="N47841" t="s">
        <v>2309</v>
      </c>
      <c r="O47841" t="s">
        <v>2282</v>
      </c>
      <c r="Q47841" t="s">
        <v>37</v>
      </c>
      <c r="R47841" t="s">
        <v>2284</v>
      </c>
      <c r="S47841" t="s">
        <v>760</v>
      </c>
      <c r="T47841" t="s">
        <v>35</v>
      </c>
      <c r="U47841" t="s">
        <v>49</v>
      </c>
      <c r="V47841">
        <v>0</v>
      </c>
    </row>
    <row r="47842" spans="1:22">
      <c r="A47842" s="4">
        <v>45065.545587928238</v>
      </c>
      <c r="B47842" t="s">
        <v>29</v>
      </c>
      <c r="C47842" t="s">
        <v>3708</v>
      </c>
      <c r="D47842" t="s">
        <v>2258</v>
      </c>
      <c r="E47842" t="s">
        <v>2264</v>
      </c>
      <c r="F47842" t="s">
        <v>37</v>
      </c>
      <c r="G47842" t="s">
        <v>2277</v>
      </c>
      <c r="H47842" t="s">
        <v>37</v>
      </c>
      <c r="I47842" t="s">
        <v>30</v>
      </c>
      <c r="J47842" t="s">
        <v>2335</v>
      </c>
      <c r="K47842" t="s">
        <v>4271</v>
      </c>
      <c r="L47842" t="s">
        <v>2313</v>
      </c>
      <c r="M47842" t="s">
        <v>2269</v>
      </c>
      <c r="N47842" t="s">
        <v>2311</v>
      </c>
      <c r="O47842" t="s">
        <v>2282</v>
      </c>
      <c r="Q47842" t="s">
        <v>37</v>
      </c>
      <c r="R47842" t="s">
        <v>2284</v>
      </c>
      <c r="S47842" t="s">
        <v>760</v>
      </c>
      <c r="T47842" t="s">
        <v>35</v>
      </c>
      <c r="U47842" t="s">
        <v>49</v>
      </c>
      <c r="V47842">
        <v>0</v>
      </c>
    </row>
    <row r="47843" spans="1:22">
      <c r="A47843" s="4">
        <v>45065.545587928238</v>
      </c>
      <c r="B47843" t="s">
        <v>29</v>
      </c>
      <c r="C47843" t="s">
        <v>3708</v>
      </c>
      <c r="D47843" t="s">
        <v>2258</v>
      </c>
      <c r="E47843" t="s">
        <v>2264</v>
      </c>
      <c r="F47843" t="s">
        <v>37</v>
      </c>
      <c r="G47843" t="s">
        <v>2277</v>
      </c>
      <c r="H47843" t="s">
        <v>37</v>
      </c>
      <c r="I47843" t="s">
        <v>30</v>
      </c>
      <c r="J47843" t="s">
        <v>2335</v>
      </c>
      <c r="K47843" t="s">
        <v>4271</v>
      </c>
      <c r="L47843" t="s">
        <v>2313</v>
      </c>
      <c r="M47843" t="s">
        <v>2269</v>
      </c>
      <c r="N47843" t="s">
        <v>2295</v>
      </c>
      <c r="O47843" t="s">
        <v>2282</v>
      </c>
      <c r="Q47843" t="s">
        <v>37</v>
      </c>
      <c r="R47843" t="s">
        <v>2284</v>
      </c>
      <c r="S47843" t="s">
        <v>760</v>
      </c>
      <c r="T47843" t="s">
        <v>35</v>
      </c>
      <c r="U47843" t="s">
        <v>49</v>
      </c>
      <c r="V47843">
        <v>0</v>
      </c>
    </row>
    <row r="47844" spans="1:22">
      <c r="A47844" s="4">
        <v>45065.545587928238</v>
      </c>
      <c r="B47844" t="s">
        <v>29</v>
      </c>
      <c r="C47844" t="s">
        <v>3708</v>
      </c>
      <c r="D47844" t="s">
        <v>2258</v>
      </c>
      <c r="E47844" t="s">
        <v>2264</v>
      </c>
      <c r="F47844" t="s">
        <v>37</v>
      </c>
      <c r="G47844" t="s">
        <v>2277</v>
      </c>
      <c r="H47844" t="s">
        <v>37</v>
      </c>
      <c r="I47844" t="s">
        <v>30</v>
      </c>
      <c r="J47844" t="s">
        <v>2335</v>
      </c>
      <c r="K47844" t="s">
        <v>4271</v>
      </c>
      <c r="L47844" t="s">
        <v>2313</v>
      </c>
      <c r="M47844" t="s">
        <v>2269</v>
      </c>
      <c r="N47844" t="s">
        <v>2299</v>
      </c>
      <c r="O47844" t="s">
        <v>2282</v>
      </c>
      <c r="Q47844" t="s">
        <v>37</v>
      </c>
      <c r="R47844" t="s">
        <v>2284</v>
      </c>
      <c r="S47844" t="s">
        <v>760</v>
      </c>
      <c r="T47844" t="s">
        <v>35</v>
      </c>
      <c r="U47844" t="s">
        <v>49</v>
      </c>
      <c r="V47844">
        <v>0</v>
      </c>
    </row>
    <row r="47845" spans="1:22">
      <c r="A47845" s="4">
        <v>45065.545587928238</v>
      </c>
      <c r="B47845" t="s">
        <v>29</v>
      </c>
      <c r="C47845" t="s">
        <v>3708</v>
      </c>
      <c r="D47845" t="s">
        <v>2258</v>
      </c>
      <c r="E47845" t="s">
        <v>2264</v>
      </c>
      <c r="F47845" t="s">
        <v>37</v>
      </c>
      <c r="G47845" t="s">
        <v>2277</v>
      </c>
      <c r="H47845" t="s">
        <v>37</v>
      </c>
      <c r="I47845" t="s">
        <v>30</v>
      </c>
      <c r="J47845" t="s">
        <v>2335</v>
      </c>
      <c r="K47845" t="s">
        <v>4271</v>
      </c>
      <c r="L47845" t="s">
        <v>2313</v>
      </c>
      <c r="M47845" t="s">
        <v>2272</v>
      </c>
      <c r="N47845" t="s">
        <v>2309</v>
      </c>
      <c r="O47845" t="s">
        <v>2282</v>
      </c>
      <c r="Q47845" t="s">
        <v>37</v>
      </c>
      <c r="R47845" t="s">
        <v>2284</v>
      </c>
      <c r="S47845" t="s">
        <v>760</v>
      </c>
      <c r="T47845" t="s">
        <v>35</v>
      </c>
      <c r="U47845" t="s">
        <v>49</v>
      </c>
      <c r="V47845">
        <v>0</v>
      </c>
    </row>
    <row r="47846" spans="1:22">
      <c r="A47846" s="4">
        <v>45065.545587928238</v>
      </c>
      <c r="B47846" t="s">
        <v>29</v>
      </c>
      <c r="C47846" t="s">
        <v>3708</v>
      </c>
      <c r="D47846" t="s">
        <v>2258</v>
      </c>
      <c r="E47846" t="s">
        <v>2264</v>
      </c>
      <c r="F47846" t="s">
        <v>37</v>
      </c>
      <c r="G47846" t="s">
        <v>2277</v>
      </c>
      <c r="H47846" t="s">
        <v>37</v>
      </c>
      <c r="I47846" t="s">
        <v>30</v>
      </c>
      <c r="J47846" t="s">
        <v>2335</v>
      </c>
      <c r="K47846" t="s">
        <v>4271</v>
      </c>
      <c r="L47846" t="s">
        <v>2313</v>
      </c>
      <c r="M47846" t="s">
        <v>2272</v>
      </c>
      <c r="N47846" t="s">
        <v>2311</v>
      </c>
      <c r="O47846" t="s">
        <v>2282</v>
      </c>
      <c r="Q47846" t="s">
        <v>37</v>
      </c>
      <c r="R47846" t="s">
        <v>2284</v>
      </c>
      <c r="S47846" t="s">
        <v>760</v>
      </c>
      <c r="T47846" t="s">
        <v>35</v>
      </c>
      <c r="U47846" t="s">
        <v>49</v>
      </c>
      <c r="V47846">
        <v>0</v>
      </c>
    </row>
    <row r="47847" spans="1:22">
      <c r="A47847" s="4">
        <v>45065.545587928238</v>
      </c>
      <c r="B47847" t="s">
        <v>29</v>
      </c>
      <c r="C47847" t="s">
        <v>3708</v>
      </c>
      <c r="D47847" t="s">
        <v>2258</v>
      </c>
      <c r="E47847" t="s">
        <v>2264</v>
      </c>
      <c r="F47847" t="s">
        <v>37</v>
      </c>
      <c r="G47847" t="s">
        <v>2277</v>
      </c>
      <c r="H47847" t="s">
        <v>37</v>
      </c>
      <c r="I47847" t="s">
        <v>30</v>
      </c>
      <c r="J47847" t="s">
        <v>2335</v>
      </c>
      <c r="K47847" t="s">
        <v>4271</v>
      </c>
      <c r="L47847" t="s">
        <v>2313</v>
      </c>
      <c r="M47847" t="s">
        <v>2272</v>
      </c>
      <c r="N47847" t="s">
        <v>2295</v>
      </c>
      <c r="O47847" t="s">
        <v>2282</v>
      </c>
      <c r="Q47847" t="s">
        <v>37</v>
      </c>
      <c r="R47847" t="s">
        <v>2284</v>
      </c>
      <c r="S47847" t="s">
        <v>760</v>
      </c>
      <c r="T47847" t="s">
        <v>35</v>
      </c>
      <c r="U47847" t="s">
        <v>49</v>
      </c>
      <c r="V47847">
        <v>0</v>
      </c>
    </row>
    <row r="47848" spans="1:22">
      <c r="A47848" s="4">
        <v>45065.545587928238</v>
      </c>
      <c r="B47848" t="s">
        <v>29</v>
      </c>
      <c r="C47848" t="s">
        <v>3708</v>
      </c>
      <c r="D47848" t="s">
        <v>2258</v>
      </c>
      <c r="E47848" t="s">
        <v>2264</v>
      </c>
      <c r="F47848" t="s">
        <v>37</v>
      </c>
      <c r="G47848" t="s">
        <v>2277</v>
      </c>
      <c r="H47848" t="s">
        <v>37</v>
      </c>
      <c r="I47848" t="s">
        <v>30</v>
      </c>
      <c r="J47848" t="s">
        <v>2335</v>
      </c>
      <c r="K47848" t="s">
        <v>4271</v>
      </c>
      <c r="L47848" t="s">
        <v>2313</v>
      </c>
      <c r="M47848" t="s">
        <v>2272</v>
      </c>
      <c r="N47848" t="s">
        <v>2299</v>
      </c>
      <c r="O47848" t="s">
        <v>2282</v>
      </c>
      <c r="Q47848" t="s">
        <v>37</v>
      </c>
      <c r="R47848" t="s">
        <v>2284</v>
      </c>
      <c r="S47848" t="s">
        <v>760</v>
      </c>
      <c r="T47848" t="s">
        <v>35</v>
      </c>
      <c r="U47848" t="s">
        <v>49</v>
      </c>
      <c r="V47848">
        <v>0</v>
      </c>
    </row>
    <row r="47849" spans="1:22">
      <c r="A47849" s="4">
        <v>45065.545587928238</v>
      </c>
      <c r="B47849" t="s">
        <v>29</v>
      </c>
      <c r="C47849" t="s">
        <v>3708</v>
      </c>
      <c r="D47849" t="s">
        <v>2258</v>
      </c>
      <c r="E47849" t="s">
        <v>2264</v>
      </c>
      <c r="F47849" t="s">
        <v>37</v>
      </c>
      <c r="G47849" t="s">
        <v>2277</v>
      </c>
      <c r="H47849" t="s">
        <v>37</v>
      </c>
      <c r="I47849" t="s">
        <v>30</v>
      </c>
      <c r="J47849" t="s">
        <v>2335</v>
      </c>
      <c r="K47849" t="s">
        <v>4271</v>
      </c>
      <c r="L47849" t="s">
        <v>2313</v>
      </c>
      <c r="M47849" t="s">
        <v>2268</v>
      </c>
      <c r="N47849" t="s">
        <v>2309</v>
      </c>
      <c r="O47849" t="s">
        <v>2282</v>
      </c>
      <c r="Q47849" t="s">
        <v>37</v>
      </c>
      <c r="R47849" t="s">
        <v>2284</v>
      </c>
      <c r="S47849" t="s">
        <v>760</v>
      </c>
      <c r="T47849" t="s">
        <v>35</v>
      </c>
      <c r="U47849" t="s">
        <v>49</v>
      </c>
      <c r="V47849">
        <v>0</v>
      </c>
    </row>
    <row r="47850" spans="1:22">
      <c r="A47850" s="4">
        <v>45065.545587928238</v>
      </c>
      <c r="B47850" t="s">
        <v>29</v>
      </c>
      <c r="C47850" t="s">
        <v>3708</v>
      </c>
      <c r="D47850" t="s">
        <v>2258</v>
      </c>
      <c r="E47850" t="s">
        <v>2264</v>
      </c>
      <c r="F47850" t="s">
        <v>37</v>
      </c>
      <c r="G47850" t="s">
        <v>2277</v>
      </c>
      <c r="H47850" t="s">
        <v>37</v>
      </c>
      <c r="I47850" t="s">
        <v>30</v>
      </c>
      <c r="J47850" t="s">
        <v>2335</v>
      </c>
      <c r="K47850" t="s">
        <v>4271</v>
      </c>
      <c r="L47850" t="s">
        <v>2313</v>
      </c>
      <c r="M47850" t="s">
        <v>2268</v>
      </c>
      <c r="N47850" t="s">
        <v>2311</v>
      </c>
      <c r="O47850" t="s">
        <v>2282</v>
      </c>
      <c r="Q47850" t="s">
        <v>37</v>
      </c>
      <c r="R47850" t="s">
        <v>2284</v>
      </c>
      <c r="S47850" t="s">
        <v>760</v>
      </c>
      <c r="T47850" t="s">
        <v>35</v>
      </c>
      <c r="U47850" t="s">
        <v>49</v>
      </c>
      <c r="V47850">
        <v>0</v>
      </c>
    </row>
    <row r="47851" spans="1:22">
      <c r="A47851" s="4">
        <v>45065.545587928238</v>
      </c>
      <c r="B47851" t="s">
        <v>29</v>
      </c>
      <c r="C47851" t="s">
        <v>3708</v>
      </c>
      <c r="D47851" t="s">
        <v>2258</v>
      </c>
      <c r="E47851" t="s">
        <v>2264</v>
      </c>
      <c r="F47851" t="s">
        <v>37</v>
      </c>
      <c r="G47851" t="s">
        <v>2277</v>
      </c>
      <c r="H47851" t="s">
        <v>37</v>
      </c>
      <c r="I47851" t="s">
        <v>30</v>
      </c>
      <c r="J47851" t="s">
        <v>2335</v>
      </c>
      <c r="K47851" t="s">
        <v>4271</v>
      </c>
      <c r="L47851" t="s">
        <v>2313</v>
      </c>
      <c r="M47851" t="s">
        <v>2268</v>
      </c>
      <c r="N47851" t="s">
        <v>2295</v>
      </c>
      <c r="O47851" t="s">
        <v>2282</v>
      </c>
      <c r="Q47851" t="s">
        <v>37</v>
      </c>
      <c r="R47851" t="s">
        <v>2284</v>
      </c>
      <c r="S47851" t="s">
        <v>760</v>
      </c>
      <c r="T47851" t="s">
        <v>35</v>
      </c>
      <c r="U47851" t="s">
        <v>49</v>
      </c>
      <c r="V47851">
        <v>0</v>
      </c>
    </row>
    <row r="47852" spans="1:22">
      <c r="A47852" s="4">
        <v>45065.545587928238</v>
      </c>
      <c r="B47852" t="s">
        <v>29</v>
      </c>
      <c r="C47852" t="s">
        <v>3708</v>
      </c>
      <c r="D47852" t="s">
        <v>2258</v>
      </c>
      <c r="E47852" t="s">
        <v>2264</v>
      </c>
      <c r="F47852" t="s">
        <v>37</v>
      </c>
      <c r="G47852" t="s">
        <v>2277</v>
      </c>
      <c r="H47852" t="s">
        <v>37</v>
      </c>
      <c r="I47852" t="s">
        <v>30</v>
      </c>
      <c r="J47852" t="s">
        <v>2335</v>
      </c>
      <c r="K47852" t="s">
        <v>4271</v>
      </c>
      <c r="L47852" t="s">
        <v>2313</v>
      </c>
      <c r="M47852" t="s">
        <v>2268</v>
      </c>
      <c r="N47852" t="s">
        <v>2299</v>
      </c>
      <c r="O47852" t="s">
        <v>2282</v>
      </c>
      <c r="Q47852" t="s">
        <v>37</v>
      </c>
      <c r="R47852" t="s">
        <v>2284</v>
      </c>
      <c r="S47852" t="s">
        <v>760</v>
      </c>
      <c r="T47852" t="s">
        <v>35</v>
      </c>
      <c r="U47852" t="s">
        <v>49</v>
      </c>
      <c r="V47852">
        <v>0</v>
      </c>
    </row>
    <row r="47853" spans="1:22">
      <c r="A47853" s="4">
        <v>45065.571220891201</v>
      </c>
      <c r="B47853" t="s">
        <v>29</v>
      </c>
      <c r="C47853" t="s">
        <v>2355</v>
      </c>
      <c r="D47853" t="s">
        <v>2257</v>
      </c>
      <c r="E47853" t="s">
        <v>2260</v>
      </c>
      <c r="F47853" t="s">
        <v>37</v>
      </c>
      <c r="G47853" t="s">
        <v>37</v>
      </c>
      <c r="H47853" t="s">
        <v>37</v>
      </c>
      <c r="I47853" t="s">
        <v>30</v>
      </c>
      <c r="J47853" t="s">
        <v>2335</v>
      </c>
      <c r="K47853" t="s">
        <v>4271</v>
      </c>
      <c r="L47853" t="s">
        <v>54</v>
      </c>
      <c r="M47853" t="s">
        <v>2269</v>
      </c>
      <c r="N47853" t="s">
        <v>2298</v>
      </c>
      <c r="O47853" t="s">
        <v>2282</v>
      </c>
      <c r="Q47853" t="s">
        <v>30</v>
      </c>
      <c r="R47853" t="s">
        <v>2284</v>
      </c>
      <c r="S47853" t="s">
        <v>774</v>
      </c>
      <c r="T47853" t="s">
        <v>39</v>
      </c>
      <c r="U47853" t="s">
        <v>40</v>
      </c>
      <c r="V47853">
        <v>0</v>
      </c>
    </row>
    <row r="47854" spans="1:22">
      <c r="A47854" s="4">
        <v>45065.571220891201</v>
      </c>
      <c r="B47854" t="s">
        <v>29</v>
      </c>
      <c r="C47854" t="s">
        <v>2355</v>
      </c>
      <c r="D47854" t="s">
        <v>2257</v>
      </c>
      <c r="E47854" t="s">
        <v>2260</v>
      </c>
      <c r="F47854" t="s">
        <v>37</v>
      </c>
      <c r="G47854" t="s">
        <v>37</v>
      </c>
      <c r="H47854" t="s">
        <v>37</v>
      </c>
      <c r="I47854" t="s">
        <v>30</v>
      </c>
      <c r="J47854" t="s">
        <v>2335</v>
      </c>
      <c r="K47854" t="s">
        <v>4271</v>
      </c>
      <c r="L47854" t="s">
        <v>54</v>
      </c>
      <c r="M47854" t="s">
        <v>2269</v>
      </c>
      <c r="N47854" t="s">
        <v>2271</v>
      </c>
      <c r="O47854" t="s">
        <v>2282</v>
      </c>
      <c r="Q47854" t="s">
        <v>30</v>
      </c>
      <c r="R47854" t="s">
        <v>2284</v>
      </c>
      <c r="S47854" t="s">
        <v>774</v>
      </c>
      <c r="T47854" t="s">
        <v>39</v>
      </c>
      <c r="U47854" t="s">
        <v>40</v>
      </c>
      <c r="V47854">
        <v>0</v>
      </c>
    </row>
    <row r="47855" spans="1:22">
      <c r="A47855" s="4">
        <v>45065.571220891201</v>
      </c>
      <c r="B47855" t="s">
        <v>29</v>
      </c>
      <c r="C47855" t="s">
        <v>2355</v>
      </c>
      <c r="D47855" t="s">
        <v>2257</v>
      </c>
      <c r="E47855" t="s">
        <v>2260</v>
      </c>
      <c r="F47855" t="s">
        <v>37</v>
      </c>
      <c r="G47855" t="s">
        <v>37</v>
      </c>
      <c r="H47855" t="s">
        <v>37</v>
      </c>
      <c r="I47855" t="s">
        <v>30</v>
      </c>
      <c r="J47855" t="s">
        <v>2335</v>
      </c>
      <c r="K47855" t="s">
        <v>4271</v>
      </c>
      <c r="L47855" t="s">
        <v>54</v>
      </c>
      <c r="M47855" t="s">
        <v>2269</v>
      </c>
      <c r="N47855" t="s">
        <v>2292</v>
      </c>
      <c r="O47855" t="s">
        <v>2282</v>
      </c>
      <c r="Q47855" t="s">
        <v>30</v>
      </c>
      <c r="R47855" t="s">
        <v>2284</v>
      </c>
      <c r="S47855" t="s">
        <v>774</v>
      </c>
      <c r="T47855" t="s">
        <v>39</v>
      </c>
      <c r="U47855" t="s">
        <v>40</v>
      </c>
      <c r="V47855">
        <v>0</v>
      </c>
    </row>
    <row r="47856" spans="1:22">
      <c r="A47856" s="4">
        <v>45065.571220891201</v>
      </c>
      <c r="B47856" t="s">
        <v>29</v>
      </c>
      <c r="C47856" t="s">
        <v>2355</v>
      </c>
      <c r="D47856" t="s">
        <v>2257</v>
      </c>
      <c r="E47856" t="s">
        <v>2260</v>
      </c>
      <c r="F47856" t="s">
        <v>37</v>
      </c>
      <c r="G47856" t="s">
        <v>37</v>
      </c>
      <c r="H47856" t="s">
        <v>37</v>
      </c>
      <c r="I47856" t="s">
        <v>30</v>
      </c>
      <c r="J47856" t="s">
        <v>2335</v>
      </c>
      <c r="K47856" t="s">
        <v>4271</v>
      </c>
      <c r="L47856" t="s">
        <v>54</v>
      </c>
      <c r="M47856" t="s">
        <v>2269</v>
      </c>
      <c r="N47856" t="s">
        <v>2296</v>
      </c>
      <c r="O47856" t="s">
        <v>2282</v>
      </c>
      <c r="Q47856" t="s">
        <v>30</v>
      </c>
      <c r="R47856" t="s">
        <v>2284</v>
      </c>
      <c r="S47856" t="s">
        <v>774</v>
      </c>
      <c r="T47856" t="s">
        <v>39</v>
      </c>
      <c r="U47856" t="s">
        <v>40</v>
      </c>
      <c r="V47856">
        <v>0</v>
      </c>
    </row>
    <row r="47857" spans="1:22">
      <c r="A47857" s="4">
        <v>45065.571220891201</v>
      </c>
      <c r="B47857" t="s">
        <v>29</v>
      </c>
      <c r="C47857" t="s">
        <v>2355</v>
      </c>
      <c r="D47857" t="s">
        <v>2257</v>
      </c>
      <c r="E47857" t="s">
        <v>2260</v>
      </c>
      <c r="F47857" t="s">
        <v>37</v>
      </c>
      <c r="G47857" t="s">
        <v>37</v>
      </c>
      <c r="H47857" t="s">
        <v>37</v>
      </c>
      <c r="I47857" t="s">
        <v>30</v>
      </c>
      <c r="J47857" t="s">
        <v>2335</v>
      </c>
      <c r="K47857" t="s">
        <v>4271</v>
      </c>
      <c r="L47857" t="s">
        <v>54</v>
      </c>
      <c r="M47857" t="s">
        <v>2272</v>
      </c>
      <c r="N47857" t="s">
        <v>2298</v>
      </c>
      <c r="O47857" t="s">
        <v>2282</v>
      </c>
      <c r="Q47857" t="s">
        <v>30</v>
      </c>
      <c r="R47857" t="s">
        <v>2284</v>
      </c>
      <c r="S47857" t="s">
        <v>774</v>
      </c>
      <c r="T47857" t="s">
        <v>39</v>
      </c>
      <c r="U47857" t="s">
        <v>40</v>
      </c>
      <c r="V47857">
        <v>0</v>
      </c>
    </row>
    <row r="47858" spans="1:22">
      <c r="A47858" s="4">
        <v>45065.571220891201</v>
      </c>
      <c r="B47858" t="s">
        <v>29</v>
      </c>
      <c r="C47858" t="s">
        <v>2355</v>
      </c>
      <c r="D47858" t="s">
        <v>2257</v>
      </c>
      <c r="E47858" t="s">
        <v>2260</v>
      </c>
      <c r="F47858" t="s">
        <v>37</v>
      </c>
      <c r="G47858" t="s">
        <v>37</v>
      </c>
      <c r="H47858" t="s">
        <v>37</v>
      </c>
      <c r="I47858" t="s">
        <v>30</v>
      </c>
      <c r="J47858" t="s">
        <v>2335</v>
      </c>
      <c r="K47858" t="s">
        <v>4271</v>
      </c>
      <c r="L47858" t="s">
        <v>54</v>
      </c>
      <c r="M47858" t="s">
        <v>2272</v>
      </c>
      <c r="N47858" t="s">
        <v>2271</v>
      </c>
      <c r="O47858" t="s">
        <v>2282</v>
      </c>
      <c r="Q47858" t="s">
        <v>30</v>
      </c>
      <c r="R47858" t="s">
        <v>2284</v>
      </c>
      <c r="S47858" t="s">
        <v>774</v>
      </c>
      <c r="T47858" t="s">
        <v>39</v>
      </c>
      <c r="U47858" t="s">
        <v>40</v>
      </c>
      <c r="V47858">
        <v>0</v>
      </c>
    </row>
    <row r="47859" spans="1:22">
      <c r="A47859" s="4">
        <v>45065.571220891201</v>
      </c>
      <c r="B47859" t="s">
        <v>29</v>
      </c>
      <c r="C47859" t="s">
        <v>2355</v>
      </c>
      <c r="D47859" t="s">
        <v>2257</v>
      </c>
      <c r="E47859" t="s">
        <v>2260</v>
      </c>
      <c r="F47859" t="s">
        <v>37</v>
      </c>
      <c r="G47859" t="s">
        <v>37</v>
      </c>
      <c r="H47859" t="s">
        <v>37</v>
      </c>
      <c r="I47859" t="s">
        <v>30</v>
      </c>
      <c r="J47859" t="s">
        <v>2335</v>
      </c>
      <c r="K47859" t="s">
        <v>4271</v>
      </c>
      <c r="L47859" t="s">
        <v>54</v>
      </c>
      <c r="M47859" t="s">
        <v>2272</v>
      </c>
      <c r="N47859" t="s">
        <v>2292</v>
      </c>
      <c r="O47859" t="s">
        <v>2282</v>
      </c>
      <c r="Q47859" t="s">
        <v>30</v>
      </c>
      <c r="R47859" t="s">
        <v>2284</v>
      </c>
      <c r="S47859" t="s">
        <v>774</v>
      </c>
      <c r="T47859" t="s">
        <v>39</v>
      </c>
      <c r="U47859" t="s">
        <v>40</v>
      </c>
      <c r="V47859">
        <v>0</v>
      </c>
    </row>
    <row r="47860" spans="1:22">
      <c r="A47860" s="4">
        <v>45065.571220891201</v>
      </c>
      <c r="B47860" t="s">
        <v>29</v>
      </c>
      <c r="C47860" t="s">
        <v>2355</v>
      </c>
      <c r="D47860" t="s">
        <v>2257</v>
      </c>
      <c r="E47860" t="s">
        <v>2260</v>
      </c>
      <c r="F47860" t="s">
        <v>37</v>
      </c>
      <c r="G47860" t="s">
        <v>37</v>
      </c>
      <c r="H47860" t="s">
        <v>37</v>
      </c>
      <c r="I47860" t="s">
        <v>30</v>
      </c>
      <c r="J47860" t="s">
        <v>2335</v>
      </c>
      <c r="K47860" t="s">
        <v>4271</v>
      </c>
      <c r="L47860" t="s">
        <v>54</v>
      </c>
      <c r="M47860" t="s">
        <v>2272</v>
      </c>
      <c r="N47860" t="s">
        <v>2296</v>
      </c>
      <c r="O47860" t="s">
        <v>2282</v>
      </c>
      <c r="Q47860" t="s">
        <v>30</v>
      </c>
      <c r="R47860" t="s">
        <v>2284</v>
      </c>
      <c r="S47860" t="s">
        <v>774</v>
      </c>
      <c r="T47860" t="s">
        <v>39</v>
      </c>
      <c r="U47860" t="s">
        <v>40</v>
      </c>
      <c r="V47860">
        <v>0</v>
      </c>
    </row>
    <row r="47861" spans="1:22">
      <c r="A47861" s="4">
        <v>45065.571220891201</v>
      </c>
      <c r="B47861" t="s">
        <v>29</v>
      </c>
      <c r="C47861" t="s">
        <v>2355</v>
      </c>
      <c r="D47861" t="s">
        <v>2257</v>
      </c>
      <c r="E47861" t="s">
        <v>2260</v>
      </c>
      <c r="F47861" t="s">
        <v>37</v>
      </c>
      <c r="G47861" t="s">
        <v>37</v>
      </c>
      <c r="H47861" t="s">
        <v>37</v>
      </c>
      <c r="I47861" t="s">
        <v>30</v>
      </c>
      <c r="J47861" t="s">
        <v>2335</v>
      </c>
      <c r="K47861" t="s">
        <v>4271</v>
      </c>
      <c r="L47861" t="s">
        <v>54</v>
      </c>
      <c r="M47861" t="s">
        <v>2275</v>
      </c>
      <c r="N47861" t="s">
        <v>2298</v>
      </c>
      <c r="O47861" t="s">
        <v>2282</v>
      </c>
      <c r="Q47861" t="s">
        <v>30</v>
      </c>
      <c r="R47861" t="s">
        <v>2284</v>
      </c>
      <c r="S47861" t="s">
        <v>774</v>
      </c>
      <c r="T47861" t="s">
        <v>39</v>
      </c>
      <c r="U47861" t="s">
        <v>40</v>
      </c>
      <c r="V47861">
        <v>0</v>
      </c>
    </row>
    <row r="47862" spans="1:22">
      <c r="A47862" s="4">
        <v>45065.571220891201</v>
      </c>
      <c r="B47862" t="s">
        <v>29</v>
      </c>
      <c r="C47862" t="s">
        <v>2355</v>
      </c>
      <c r="D47862" t="s">
        <v>2257</v>
      </c>
      <c r="E47862" t="s">
        <v>2260</v>
      </c>
      <c r="F47862" t="s">
        <v>37</v>
      </c>
      <c r="G47862" t="s">
        <v>37</v>
      </c>
      <c r="H47862" t="s">
        <v>37</v>
      </c>
      <c r="I47862" t="s">
        <v>30</v>
      </c>
      <c r="J47862" t="s">
        <v>2335</v>
      </c>
      <c r="K47862" t="s">
        <v>4271</v>
      </c>
      <c r="L47862" t="s">
        <v>54</v>
      </c>
      <c r="M47862" t="s">
        <v>2275</v>
      </c>
      <c r="N47862" t="s">
        <v>2271</v>
      </c>
      <c r="O47862" t="s">
        <v>2282</v>
      </c>
      <c r="Q47862" t="s">
        <v>30</v>
      </c>
      <c r="R47862" t="s">
        <v>2284</v>
      </c>
      <c r="S47862" t="s">
        <v>774</v>
      </c>
      <c r="T47862" t="s">
        <v>39</v>
      </c>
      <c r="U47862" t="s">
        <v>40</v>
      </c>
      <c r="V47862">
        <v>0</v>
      </c>
    </row>
    <row r="47863" spans="1:22">
      <c r="A47863" s="4">
        <v>45065.571220891201</v>
      </c>
      <c r="B47863" t="s">
        <v>29</v>
      </c>
      <c r="C47863" t="s">
        <v>2355</v>
      </c>
      <c r="D47863" t="s">
        <v>2257</v>
      </c>
      <c r="E47863" t="s">
        <v>2260</v>
      </c>
      <c r="F47863" t="s">
        <v>37</v>
      </c>
      <c r="G47863" t="s">
        <v>37</v>
      </c>
      <c r="H47863" t="s">
        <v>37</v>
      </c>
      <c r="I47863" t="s">
        <v>30</v>
      </c>
      <c r="J47863" t="s">
        <v>2335</v>
      </c>
      <c r="K47863" t="s">
        <v>4271</v>
      </c>
      <c r="L47863" t="s">
        <v>54</v>
      </c>
      <c r="M47863" t="s">
        <v>2275</v>
      </c>
      <c r="N47863" t="s">
        <v>2292</v>
      </c>
      <c r="O47863" t="s">
        <v>2282</v>
      </c>
      <c r="Q47863" t="s">
        <v>30</v>
      </c>
      <c r="R47863" t="s">
        <v>2284</v>
      </c>
      <c r="S47863" t="s">
        <v>774</v>
      </c>
      <c r="T47863" t="s">
        <v>39</v>
      </c>
      <c r="U47863" t="s">
        <v>40</v>
      </c>
      <c r="V47863">
        <v>0</v>
      </c>
    </row>
    <row r="47864" spans="1:22">
      <c r="A47864" s="4">
        <v>45065.571220891201</v>
      </c>
      <c r="B47864" t="s">
        <v>29</v>
      </c>
      <c r="C47864" t="s">
        <v>2355</v>
      </c>
      <c r="D47864" t="s">
        <v>2257</v>
      </c>
      <c r="E47864" t="s">
        <v>2260</v>
      </c>
      <c r="F47864" t="s">
        <v>37</v>
      </c>
      <c r="G47864" t="s">
        <v>37</v>
      </c>
      <c r="H47864" t="s">
        <v>37</v>
      </c>
      <c r="I47864" t="s">
        <v>30</v>
      </c>
      <c r="J47864" t="s">
        <v>2335</v>
      </c>
      <c r="K47864" t="s">
        <v>4271</v>
      </c>
      <c r="L47864" t="s">
        <v>54</v>
      </c>
      <c r="M47864" t="s">
        <v>2275</v>
      </c>
      <c r="N47864" t="s">
        <v>2296</v>
      </c>
      <c r="O47864" t="s">
        <v>2282</v>
      </c>
      <c r="Q47864" t="s">
        <v>30</v>
      </c>
      <c r="R47864" t="s">
        <v>2284</v>
      </c>
      <c r="S47864" t="s">
        <v>774</v>
      </c>
      <c r="T47864" t="s">
        <v>39</v>
      </c>
      <c r="U47864" t="s">
        <v>40</v>
      </c>
      <c r="V47864">
        <v>0</v>
      </c>
    </row>
    <row r="47865" spans="1:22">
      <c r="A47865" s="4">
        <v>45065.608847650466</v>
      </c>
      <c r="B47865" t="s">
        <v>29</v>
      </c>
      <c r="C47865" t="s">
        <v>2717</v>
      </c>
      <c r="D47865" t="s">
        <v>2257</v>
      </c>
      <c r="E47865" t="s">
        <v>2264</v>
      </c>
      <c r="F47865" t="s">
        <v>37</v>
      </c>
      <c r="G47865" t="s">
        <v>37</v>
      </c>
      <c r="H47865" t="s">
        <v>30</v>
      </c>
      <c r="I47865" t="s">
        <v>30</v>
      </c>
      <c r="J47865" t="s">
        <v>2335</v>
      </c>
      <c r="K47865" t="s">
        <v>4272</v>
      </c>
      <c r="L47865" t="s">
        <v>41</v>
      </c>
      <c r="M47865" t="s">
        <v>2269</v>
      </c>
      <c r="N47865" t="s">
        <v>2310</v>
      </c>
      <c r="O47865" t="s">
        <v>2282</v>
      </c>
      <c r="Q47865" t="s">
        <v>37</v>
      </c>
      <c r="R47865" t="s">
        <v>60</v>
      </c>
      <c r="S47865" t="s">
        <v>783</v>
      </c>
      <c r="T47865" t="s">
        <v>47</v>
      </c>
      <c r="U47865" t="s">
        <v>42</v>
      </c>
      <c r="V47865">
        <v>0</v>
      </c>
    </row>
    <row r="47866" spans="1:22">
      <c r="A47866" s="4">
        <v>45065.608847650466</v>
      </c>
      <c r="B47866" t="s">
        <v>29</v>
      </c>
      <c r="C47866" t="s">
        <v>2717</v>
      </c>
      <c r="D47866" t="s">
        <v>2257</v>
      </c>
      <c r="E47866" t="s">
        <v>2264</v>
      </c>
      <c r="F47866" t="s">
        <v>37</v>
      </c>
      <c r="G47866" t="s">
        <v>37</v>
      </c>
      <c r="H47866" t="s">
        <v>30</v>
      </c>
      <c r="I47866" t="s">
        <v>30</v>
      </c>
      <c r="J47866" t="s">
        <v>2335</v>
      </c>
      <c r="K47866" t="s">
        <v>4272</v>
      </c>
      <c r="L47866" t="s">
        <v>41</v>
      </c>
      <c r="M47866" t="s">
        <v>2269</v>
      </c>
      <c r="N47866" t="s">
        <v>2298</v>
      </c>
      <c r="O47866" t="s">
        <v>2282</v>
      </c>
      <c r="Q47866" t="s">
        <v>37</v>
      </c>
      <c r="R47866" t="s">
        <v>60</v>
      </c>
      <c r="S47866" t="s">
        <v>783</v>
      </c>
      <c r="T47866" t="s">
        <v>47</v>
      </c>
      <c r="U47866" t="s">
        <v>42</v>
      </c>
      <c r="V47866">
        <v>0</v>
      </c>
    </row>
    <row r="47867" spans="1:22">
      <c r="A47867" s="4">
        <v>45065.608847650466</v>
      </c>
      <c r="B47867" t="s">
        <v>29</v>
      </c>
      <c r="C47867" t="s">
        <v>2717</v>
      </c>
      <c r="D47867" t="s">
        <v>2257</v>
      </c>
      <c r="E47867" t="s">
        <v>2264</v>
      </c>
      <c r="F47867" t="s">
        <v>37</v>
      </c>
      <c r="G47867" t="s">
        <v>37</v>
      </c>
      <c r="H47867" t="s">
        <v>30</v>
      </c>
      <c r="I47867" t="s">
        <v>30</v>
      </c>
      <c r="J47867" t="s">
        <v>2335</v>
      </c>
      <c r="K47867" t="s">
        <v>4272</v>
      </c>
      <c r="L47867" t="s">
        <v>41</v>
      </c>
      <c r="M47867" t="s">
        <v>2269</v>
      </c>
      <c r="N47867" t="s">
        <v>2271</v>
      </c>
      <c r="O47867" t="s">
        <v>2282</v>
      </c>
      <c r="Q47867" t="s">
        <v>37</v>
      </c>
      <c r="R47867" t="s">
        <v>60</v>
      </c>
      <c r="S47867" t="s">
        <v>783</v>
      </c>
      <c r="T47867" t="s">
        <v>47</v>
      </c>
      <c r="U47867" t="s">
        <v>42</v>
      </c>
      <c r="V47867">
        <v>0</v>
      </c>
    </row>
    <row r="47868" spans="1:22">
      <c r="A47868" s="4">
        <v>45065.608847650466</v>
      </c>
      <c r="B47868" t="s">
        <v>29</v>
      </c>
      <c r="C47868" t="s">
        <v>2717</v>
      </c>
      <c r="D47868" t="s">
        <v>2257</v>
      </c>
      <c r="E47868" t="s">
        <v>2264</v>
      </c>
      <c r="F47868" t="s">
        <v>37</v>
      </c>
      <c r="G47868" t="s">
        <v>37</v>
      </c>
      <c r="H47868" t="s">
        <v>30</v>
      </c>
      <c r="I47868" t="s">
        <v>30</v>
      </c>
      <c r="J47868" t="s">
        <v>2335</v>
      </c>
      <c r="K47868" t="s">
        <v>4272</v>
      </c>
      <c r="L47868" t="s">
        <v>41</v>
      </c>
      <c r="M47868" t="s">
        <v>2269</v>
      </c>
      <c r="N47868" t="s">
        <v>2311</v>
      </c>
      <c r="O47868" t="s">
        <v>2282</v>
      </c>
      <c r="Q47868" t="s">
        <v>37</v>
      </c>
      <c r="R47868" t="s">
        <v>60</v>
      </c>
      <c r="S47868" t="s">
        <v>783</v>
      </c>
      <c r="T47868" t="s">
        <v>47</v>
      </c>
      <c r="U47868" t="s">
        <v>42</v>
      </c>
      <c r="V47868">
        <v>0</v>
      </c>
    </row>
    <row r="47869" spans="1:22">
      <c r="A47869" s="4">
        <v>45065.608847650466</v>
      </c>
      <c r="B47869" t="s">
        <v>29</v>
      </c>
      <c r="C47869" t="s">
        <v>2717</v>
      </c>
      <c r="D47869" t="s">
        <v>2257</v>
      </c>
      <c r="E47869" t="s">
        <v>2264</v>
      </c>
      <c r="F47869" t="s">
        <v>37</v>
      </c>
      <c r="G47869" t="s">
        <v>37</v>
      </c>
      <c r="H47869" t="s">
        <v>30</v>
      </c>
      <c r="I47869" t="s">
        <v>30</v>
      </c>
      <c r="J47869" t="s">
        <v>2335</v>
      </c>
      <c r="K47869" t="s">
        <v>4272</v>
      </c>
      <c r="L47869" t="s">
        <v>41</v>
      </c>
      <c r="M47869" t="s">
        <v>2290</v>
      </c>
      <c r="N47869" t="s">
        <v>2310</v>
      </c>
      <c r="O47869" t="s">
        <v>2282</v>
      </c>
      <c r="Q47869" t="s">
        <v>37</v>
      </c>
      <c r="R47869" t="s">
        <v>60</v>
      </c>
      <c r="S47869" t="s">
        <v>783</v>
      </c>
      <c r="T47869" t="s">
        <v>47</v>
      </c>
      <c r="U47869" t="s">
        <v>42</v>
      </c>
      <c r="V47869">
        <v>0</v>
      </c>
    </row>
    <row r="47870" spans="1:22">
      <c r="A47870" s="4">
        <v>45065.608847650466</v>
      </c>
      <c r="B47870" t="s">
        <v>29</v>
      </c>
      <c r="C47870" t="s">
        <v>2717</v>
      </c>
      <c r="D47870" t="s">
        <v>2257</v>
      </c>
      <c r="E47870" t="s">
        <v>2264</v>
      </c>
      <c r="F47870" t="s">
        <v>37</v>
      </c>
      <c r="G47870" t="s">
        <v>37</v>
      </c>
      <c r="H47870" t="s">
        <v>30</v>
      </c>
      <c r="I47870" t="s">
        <v>30</v>
      </c>
      <c r="J47870" t="s">
        <v>2335</v>
      </c>
      <c r="K47870" t="s">
        <v>4272</v>
      </c>
      <c r="L47870" t="s">
        <v>41</v>
      </c>
      <c r="M47870" t="s">
        <v>2290</v>
      </c>
      <c r="N47870" t="s">
        <v>2298</v>
      </c>
      <c r="O47870" t="s">
        <v>2282</v>
      </c>
      <c r="Q47870" t="s">
        <v>37</v>
      </c>
      <c r="R47870" t="s">
        <v>60</v>
      </c>
      <c r="S47870" t="s">
        <v>783</v>
      </c>
      <c r="T47870" t="s">
        <v>47</v>
      </c>
      <c r="U47870" t="s">
        <v>42</v>
      </c>
      <c r="V47870">
        <v>0</v>
      </c>
    </row>
    <row r="47871" spans="1:22">
      <c r="A47871" s="4">
        <v>45065.608847650466</v>
      </c>
      <c r="B47871" t="s">
        <v>29</v>
      </c>
      <c r="C47871" t="s">
        <v>2717</v>
      </c>
      <c r="D47871" t="s">
        <v>2257</v>
      </c>
      <c r="E47871" t="s">
        <v>2264</v>
      </c>
      <c r="F47871" t="s">
        <v>37</v>
      </c>
      <c r="G47871" t="s">
        <v>37</v>
      </c>
      <c r="H47871" t="s">
        <v>30</v>
      </c>
      <c r="I47871" t="s">
        <v>30</v>
      </c>
      <c r="J47871" t="s">
        <v>2335</v>
      </c>
      <c r="K47871" t="s">
        <v>4272</v>
      </c>
      <c r="L47871" t="s">
        <v>41</v>
      </c>
      <c r="M47871" t="s">
        <v>2290</v>
      </c>
      <c r="N47871" t="s">
        <v>2271</v>
      </c>
      <c r="O47871" t="s">
        <v>2282</v>
      </c>
      <c r="Q47871" t="s">
        <v>37</v>
      </c>
      <c r="R47871" t="s">
        <v>60</v>
      </c>
      <c r="S47871" t="s">
        <v>783</v>
      </c>
      <c r="T47871" t="s">
        <v>47</v>
      </c>
      <c r="U47871" t="s">
        <v>42</v>
      </c>
      <c r="V47871">
        <v>0</v>
      </c>
    </row>
    <row r="47872" spans="1:22">
      <c r="A47872" s="4">
        <v>45065.608847650466</v>
      </c>
      <c r="B47872" t="s">
        <v>29</v>
      </c>
      <c r="C47872" t="s">
        <v>2717</v>
      </c>
      <c r="D47872" t="s">
        <v>2257</v>
      </c>
      <c r="E47872" t="s">
        <v>2264</v>
      </c>
      <c r="F47872" t="s">
        <v>37</v>
      </c>
      <c r="G47872" t="s">
        <v>37</v>
      </c>
      <c r="H47872" t="s">
        <v>30</v>
      </c>
      <c r="I47872" t="s">
        <v>30</v>
      </c>
      <c r="J47872" t="s">
        <v>2335</v>
      </c>
      <c r="K47872" t="s">
        <v>4272</v>
      </c>
      <c r="L47872" t="s">
        <v>41</v>
      </c>
      <c r="M47872" t="s">
        <v>2290</v>
      </c>
      <c r="N47872" t="s">
        <v>2311</v>
      </c>
      <c r="O47872" t="s">
        <v>2282</v>
      </c>
      <c r="Q47872" t="s">
        <v>37</v>
      </c>
      <c r="R47872" t="s">
        <v>60</v>
      </c>
      <c r="S47872" t="s">
        <v>783</v>
      </c>
      <c r="T47872" t="s">
        <v>47</v>
      </c>
      <c r="U47872" t="s">
        <v>42</v>
      </c>
      <c r="V47872">
        <v>0</v>
      </c>
    </row>
    <row r="47873" spans="1:22">
      <c r="A47873" s="4">
        <v>45065.608847650466</v>
      </c>
      <c r="B47873" t="s">
        <v>29</v>
      </c>
      <c r="C47873" t="s">
        <v>2717</v>
      </c>
      <c r="D47873" t="s">
        <v>2257</v>
      </c>
      <c r="E47873" t="s">
        <v>2264</v>
      </c>
      <c r="F47873" t="s">
        <v>37</v>
      </c>
      <c r="G47873" t="s">
        <v>37</v>
      </c>
      <c r="H47873" t="s">
        <v>30</v>
      </c>
      <c r="I47873" t="s">
        <v>30</v>
      </c>
      <c r="J47873" t="s">
        <v>2335</v>
      </c>
      <c r="K47873" t="s">
        <v>4272</v>
      </c>
      <c r="L47873" t="s">
        <v>41</v>
      </c>
      <c r="M47873" t="s">
        <v>2268</v>
      </c>
      <c r="N47873" t="s">
        <v>2310</v>
      </c>
      <c r="O47873" t="s">
        <v>2282</v>
      </c>
      <c r="Q47873" t="s">
        <v>37</v>
      </c>
      <c r="R47873" t="s">
        <v>60</v>
      </c>
      <c r="S47873" t="s">
        <v>783</v>
      </c>
      <c r="T47873" t="s">
        <v>47</v>
      </c>
      <c r="U47873" t="s">
        <v>42</v>
      </c>
      <c r="V47873">
        <v>0</v>
      </c>
    </row>
    <row r="47874" spans="1:22">
      <c r="A47874" s="4">
        <v>45065.608847650466</v>
      </c>
      <c r="B47874" t="s">
        <v>29</v>
      </c>
      <c r="C47874" t="s">
        <v>2717</v>
      </c>
      <c r="D47874" t="s">
        <v>2257</v>
      </c>
      <c r="E47874" t="s">
        <v>2264</v>
      </c>
      <c r="F47874" t="s">
        <v>37</v>
      </c>
      <c r="G47874" t="s">
        <v>37</v>
      </c>
      <c r="H47874" t="s">
        <v>30</v>
      </c>
      <c r="I47874" t="s">
        <v>30</v>
      </c>
      <c r="J47874" t="s">
        <v>2335</v>
      </c>
      <c r="K47874" t="s">
        <v>4272</v>
      </c>
      <c r="L47874" t="s">
        <v>41</v>
      </c>
      <c r="M47874" t="s">
        <v>2268</v>
      </c>
      <c r="N47874" t="s">
        <v>2298</v>
      </c>
      <c r="O47874" t="s">
        <v>2282</v>
      </c>
      <c r="Q47874" t="s">
        <v>37</v>
      </c>
      <c r="R47874" t="s">
        <v>60</v>
      </c>
      <c r="S47874" t="s">
        <v>783</v>
      </c>
      <c r="T47874" t="s">
        <v>47</v>
      </c>
      <c r="U47874" t="s">
        <v>42</v>
      </c>
      <c r="V47874">
        <v>0</v>
      </c>
    </row>
    <row r="47875" spans="1:22">
      <c r="A47875" s="4">
        <v>45065.608847650466</v>
      </c>
      <c r="B47875" t="s">
        <v>29</v>
      </c>
      <c r="C47875" t="s">
        <v>2717</v>
      </c>
      <c r="D47875" t="s">
        <v>2257</v>
      </c>
      <c r="E47875" t="s">
        <v>2264</v>
      </c>
      <c r="F47875" t="s">
        <v>37</v>
      </c>
      <c r="G47875" t="s">
        <v>37</v>
      </c>
      <c r="H47875" t="s">
        <v>30</v>
      </c>
      <c r="I47875" t="s">
        <v>30</v>
      </c>
      <c r="J47875" t="s">
        <v>2335</v>
      </c>
      <c r="K47875" t="s">
        <v>4272</v>
      </c>
      <c r="L47875" t="s">
        <v>41</v>
      </c>
      <c r="M47875" t="s">
        <v>2268</v>
      </c>
      <c r="N47875" t="s">
        <v>2271</v>
      </c>
      <c r="O47875" t="s">
        <v>2282</v>
      </c>
      <c r="Q47875" t="s">
        <v>37</v>
      </c>
      <c r="R47875" t="s">
        <v>60</v>
      </c>
      <c r="S47875" t="s">
        <v>783</v>
      </c>
      <c r="T47875" t="s">
        <v>47</v>
      </c>
      <c r="U47875" t="s">
        <v>42</v>
      </c>
      <c r="V47875">
        <v>0</v>
      </c>
    </row>
    <row r="47876" spans="1:22">
      <c r="A47876" s="4">
        <v>45065.608847650466</v>
      </c>
      <c r="B47876" t="s">
        <v>29</v>
      </c>
      <c r="C47876" t="s">
        <v>2717</v>
      </c>
      <c r="D47876" t="s">
        <v>2257</v>
      </c>
      <c r="E47876" t="s">
        <v>2264</v>
      </c>
      <c r="F47876" t="s">
        <v>37</v>
      </c>
      <c r="G47876" t="s">
        <v>37</v>
      </c>
      <c r="H47876" t="s">
        <v>30</v>
      </c>
      <c r="I47876" t="s">
        <v>30</v>
      </c>
      <c r="J47876" t="s">
        <v>2335</v>
      </c>
      <c r="K47876" t="s">
        <v>4272</v>
      </c>
      <c r="L47876" t="s">
        <v>41</v>
      </c>
      <c r="M47876" t="s">
        <v>2268</v>
      </c>
      <c r="N47876" t="s">
        <v>2311</v>
      </c>
      <c r="O47876" t="s">
        <v>2282</v>
      </c>
      <c r="Q47876" t="s">
        <v>37</v>
      </c>
      <c r="R47876" t="s">
        <v>60</v>
      </c>
      <c r="S47876" t="s">
        <v>783</v>
      </c>
      <c r="T47876" t="s">
        <v>47</v>
      </c>
      <c r="U47876" t="s">
        <v>42</v>
      </c>
      <c r="V47876">
        <v>0</v>
      </c>
    </row>
    <row r="47877" spans="1:22">
      <c r="A47877" s="4">
        <v>45065.662105011572</v>
      </c>
      <c r="B47877" t="s">
        <v>29</v>
      </c>
      <c r="C47877" t="s">
        <v>3707</v>
      </c>
      <c r="D47877" t="s">
        <v>2258</v>
      </c>
      <c r="E47877" t="s">
        <v>2262</v>
      </c>
      <c r="F47877" t="s">
        <v>30</v>
      </c>
      <c r="G47877" t="s">
        <v>2277</v>
      </c>
      <c r="H47877" t="s">
        <v>30</v>
      </c>
      <c r="I47877" t="s">
        <v>30</v>
      </c>
      <c r="J47877" t="s">
        <v>2335</v>
      </c>
      <c r="K47877" t="s">
        <v>4272</v>
      </c>
      <c r="L47877" t="s">
        <v>2313</v>
      </c>
      <c r="M47877" t="s">
        <v>2269</v>
      </c>
      <c r="N47877" t="s">
        <v>2310</v>
      </c>
      <c r="O47877" t="s">
        <v>2282</v>
      </c>
      <c r="Q47877" t="s">
        <v>37</v>
      </c>
      <c r="R47877" t="s">
        <v>2284</v>
      </c>
      <c r="S47877" t="s">
        <v>796</v>
      </c>
      <c r="T47877" t="s">
        <v>43</v>
      </c>
      <c r="U47877" t="s">
        <v>40</v>
      </c>
      <c r="V47877">
        <v>0</v>
      </c>
    </row>
    <row r="47878" spans="1:22">
      <c r="A47878" s="4">
        <v>45065.662105011572</v>
      </c>
      <c r="B47878" t="s">
        <v>29</v>
      </c>
      <c r="C47878" t="s">
        <v>3707</v>
      </c>
      <c r="D47878" t="s">
        <v>2258</v>
      </c>
      <c r="E47878" t="s">
        <v>2262</v>
      </c>
      <c r="F47878" t="s">
        <v>30</v>
      </c>
      <c r="G47878" t="s">
        <v>2277</v>
      </c>
      <c r="H47878" t="s">
        <v>30</v>
      </c>
      <c r="I47878" t="s">
        <v>30</v>
      </c>
      <c r="J47878" t="s">
        <v>2335</v>
      </c>
      <c r="K47878" t="s">
        <v>4272</v>
      </c>
      <c r="L47878" t="s">
        <v>2313</v>
      </c>
      <c r="M47878" t="s">
        <v>2269</v>
      </c>
      <c r="N47878" t="s">
        <v>2309</v>
      </c>
      <c r="O47878" t="s">
        <v>2282</v>
      </c>
      <c r="Q47878" t="s">
        <v>37</v>
      </c>
      <c r="R47878" t="s">
        <v>2284</v>
      </c>
      <c r="S47878" t="s">
        <v>796</v>
      </c>
      <c r="T47878" t="s">
        <v>43</v>
      </c>
      <c r="U47878" t="s">
        <v>40</v>
      </c>
      <c r="V47878">
        <v>0</v>
      </c>
    </row>
    <row r="47879" spans="1:22">
      <c r="A47879" s="4">
        <v>45065.662105011572</v>
      </c>
      <c r="B47879" t="s">
        <v>29</v>
      </c>
      <c r="C47879" t="s">
        <v>3707</v>
      </c>
      <c r="D47879" t="s">
        <v>2258</v>
      </c>
      <c r="E47879" t="s">
        <v>2262</v>
      </c>
      <c r="F47879" t="s">
        <v>30</v>
      </c>
      <c r="G47879" t="s">
        <v>2277</v>
      </c>
      <c r="H47879" t="s">
        <v>30</v>
      </c>
      <c r="I47879" t="s">
        <v>30</v>
      </c>
      <c r="J47879" t="s">
        <v>2335</v>
      </c>
      <c r="K47879" t="s">
        <v>4272</v>
      </c>
      <c r="L47879" t="s">
        <v>2313</v>
      </c>
      <c r="M47879" t="s">
        <v>2269</v>
      </c>
      <c r="N47879" t="s">
        <v>2270</v>
      </c>
      <c r="O47879" t="s">
        <v>2282</v>
      </c>
      <c r="Q47879" t="s">
        <v>37</v>
      </c>
      <c r="R47879" t="s">
        <v>2284</v>
      </c>
      <c r="S47879" t="s">
        <v>796</v>
      </c>
      <c r="T47879" t="s">
        <v>43</v>
      </c>
      <c r="U47879" t="s">
        <v>40</v>
      </c>
      <c r="V47879">
        <v>0</v>
      </c>
    </row>
    <row r="47880" spans="1:22">
      <c r="A47880" s="4">
        <v>45065.662105011572</v>
      </c>
      <c r="B47880" t="s">
        <v>29</v>
      </c>
      <c r="C47880" t="s">
        <v>3707</v>
      </c>
      <c r="D47880" t="s">
        <v>2258</v>
      </c>
      <c r="E47880" t="s">
        <v>2262</v>
      </c>
      <c r="F47880" t="s">
        <v>30</v>
      </c>
      <c r="G47880" t="s">
        <v>2277</v>
      </c>
      <c r="H47880" t="s">
        <v>30</v>
      </c>
      <c r="I47880" t="s">
        <v>30</v>
      </c>
      <c r="J47880" t="s">
        <v>2335</v>
      </c>
      <c r="K47880" t="s">
        <v>4272</v>
      </c>
      <c r="L47880" t="s">
        <v>2313</v>
      </c>
      <c r="M47880" t="s">
        <v>2269</v>
      </c>
      <c r="N47880" t="s">
        <v>2267</v>
      </c>
      <c r="O47880" t="s">
        <v>2282</v>
      </c>
      <c r="Q47880" t="s">
        <v>37</v>
      </c>
      <c r="R47880" t="s">
        <v>2284</v>
      </c>
      <c r="S47880" t="s">
        <v>796</v>
      </c>
      <c r="T47880" t="s">
        <v>43</v>
      </c>
      <c r="U47880" t="s">
        <v>40</v>
      </c>
      <c r="V47880">
        <v>0</v>
      </c>
    </row>
    <row r="47881" spans="1:22">
      <c r="A47881" s="4">
        <v>45065.662105011572</v>
      </c>
      <c r="B47881" t="s">
        <v>29</v>
      </c>
      <c r="C47881" t="s">
        <v>3707</v>
      </c>
      <c r="D47881" t="s">
        <v>2258</v>
      </c>
      <c r="E47881" t="s">
        <v>2262</v>
      </c>
      <c r="F47881" t="s">
        <v>30</v>
      </c>
      <c r="G47881" t="s">
        <v>2277</v>
      </c>
      <c r="H47881" t="s">
        <v>30</v>
      </c>
      <c r="I47881" t="s">
        <v>30</v>
      </c>
      <c r="J47881" t="s">
        <v>2335</v>
      </c>
      <c r="K47881" t="s">
        <v>4272</v>
      </c>
      <c r="L47881" t="s">
        <v>2313</v>
      </c>
      <c r="M47881" t="s">
        <v>2272</v>
      </c>
      <c r="N47881" t="s">
        <v>2310</v>
      </c>
      <c r="O47881" t="s">
        <v>2282</v>
      </c>
      <c r="Q47881" t="s">
        <v>37</v>
      </c>
      <c r="R47881" t="s">
        <v>2284</v>
      </c>
      <c r="S47881" t="s">
        <v>796</v>
      </c>
      <c r="T47881" t="s">
        <v>43</v>
      </c>
      <c r="U47881" t="s">
        <v>40</v>
      </c>
      <c r="V47881">
        <v>0</v>
      </c>
    </row>
    <row r="47882" spans="1:22">
      <c r="A47882" s="4">
        <v>45065.662105011572</v>
      </c>
      <c r="B47882" t="s">
        <v>29</v>
      </c>
      <c r="C47882" t="s">
        <v>3707</v>
      </c>
      <c r="D47882" t="s">
        <v>2258</v>
      </c>
      <c r="E47882" t="s">
        <v>2262</v>
      </c>
      <c r="F47882" t="s">
        <v>30</v>
      </c>
      <c r="G47882" t="s">
        <v>2277</v>
      </c>
      <c r="H47882" t="s">
        <v>30</v>
      </c>
      <c r="I47882" t="s">
        <v>30</v>
      </c>
      <c r="J47882" t="s">
        <v>2335</v>
      </c>
      <c r="K47882" t="s">
        <v>4272</v>
      </c>
      <c r="L47882" t="s">
        <v>2313</v>
      </c>
      <c r="M47882" t="s">
        <v>2272</v>
      </c>
      <c r="N47882" t="s">
        <v>2309</v>
      </c>
      <c r="O47882" t="s">
        <v>2282</v>
      </c>
      <c r="Q47882" t="s">
        <v>37</v>
      </c>
      <c r="R47882" t="s">
        <v>2284</v>
      </c>
      <c r="S47882" t="s">
        <v>796</v>
      </c>
      <c r="T47882" t="s">
        <v>43</v>
      </c>
      <c r="U47882" t="s">
        <v>40</v>
      </c>
      <c r="V47882">
        <v>0</v>
      </c>
    </row>
    <row r="47883" spans="1:22">
      <c r="A47883" s="4">
        <v>45065.662105011572</v>
      </c>
      <c r="B47883" t="s">
        <v>29</v>
      </c>
      <c r="C47883" t="s">
        <v>3707</v>
      </c>
      <c r="D47883" t="s">
        <v>2258</v>
      </c>
      <c r="E47883" t="s">
        <v>2262</v>
      </c>
      <c r="F47883" t="s">
        <v>30</v>
      </c>
      <c r="G47883" t="s">
        <v>2277</v>
      </c>
      <c r="H47883" t="s">
        <v>30</v>
      </c>
      <c r="I47883" t="s">
        <v>30</v>
      </c>
      <c r="J47883" t="s">
        <v>2335</v>
      </c>
      <c r="K47883" t="s">
        <v>4272</v>
      </c>
      <c r="L47883" t="s">
        <v>2313</v>
      </c>
      <c r="M47883" t="s">
        <v>2272</v>
      </c>
      <c r="N47883" t="s">
        <v>2270</v>
      </c>
      <c r="O47883" t="s">
        <v>2282</v>
      </c>
      <c r="Q47883" t="s">
        <v>37</v>
      </c>
      <c r="R47883" t="s">
        <v>2284</v>
      </c>
      <c r="S47883" t="s">
        <v>796</v>
      </c>
      <c r="T47883" t="s">
        <v>43</v>
      </c>
      <c r="U47883" t="s">
        <v>40</v>
      </c>
      <c r="V47883">
        <v>0</v>
      </c>
    </row>
    <row r="47884" spans="1:22">
      <c r="A47884" s="4">
        <v>45065.662105011572</v>
      </c>
      <c r="B47884" t="s">
        <v>29</v>
      </c>
      <c r="C47884" t="s">
        <v>3707</v>
      </c>
      <c r="D47884" t="s">
        <v>2258</v>
      </c>
      <c r="E47884" t="s">
        <v>2262</v>
      </c>
      <c r="F47884" t="s">
        <v>30</v>
      </c>
      <c r="G47884" t="s">
        <v>2277</v>
      </c>
      <c r="H47884" t="s">
        <v>30</v>
      </c>
      <c r="I47884" t="s">
        <v>30</v>
      </c>
      <c r="J47884" t="s">
        <v>2335</v>
      </c>
      <c r="K47884" t="s">
        <v>4272</v>
      </c>
      <c r="L47884" t="s">
        <v>2313</v>
      </c>
      <c r="M47884" t="s">
        <v>2272</v>
      </c>
      <c r="N47884" t="s">
        <v>2267</v>
      </c>
      <c r="O47884" t="s">
        <v>2282</v>
      </c>
      <c r="Q47884" t="s">
        <v>37</v>
      </c>
      <c r="R47884" t="s">
        <v>2284</v>
      </c>
      <c r="S47884" t="s">
        <v>796</v>
      </c>
      <c r="T47884" t="s">
        <v>43</v>
      </c>
      <c r="U47884" t="s">
        <v>40</v>
      </c>
      <c r="V47884">
        <v>0</v>
      </c>
    </row>
    <row r="47885" spans="1:22">
      <c r="A47885" s="4">
        <v>45065.662105011572</v>
      </c>
      <c r="B47885" t="s">
        <v>29</v>
      </c>
      <c r="C47885" t="s">
        <v>3707</v>
      </c>
      <c r="D47885" t="s">
        <v>2258</v>
      </c>
      <c r="E47885" t="s">
        <v>2262</v>
      </c>
      <c r="F47885" t="s">
        <v>30</v>
      </c>
      <c r="G47885" t="s">
        <v>2277</v>
      </c>
      <c r="H47885" t="s">
        <v>30</v>
      </c>
      <c r="I47885" t="s">
        <v>30</v>
      </c>
      <c r="J47885" t="s">
        <v>2335</v>
      </c>
      <c r="K47885" t="s">
        <v>4272</v>
      </c>
      <c r="L47885" t="s">
        <v>2313</v>
      </c>
      <c r="M47885" t="s">
        <v>2268</v>
      </c>
      <c r="N47885" t="s">
        <v>2310</v>
      </c>
      <c r="O47885" t="s">
        <v>2282</v>
      </c>
      <c r="Q47885" t="s">
        <v>37</v>
      </c>
      <c r="R47885" t="s">
        <v>2284</v>
      </c>
      <c r="S47885" t="s">
        <v>796</v>
      </c>
      <c r="T47885" t="s">
        <v>43</v>
      </c>
      <c r="U47885" t="s">
        <v>40</v>
      </c>
      <c r="V47885">
        <v>0</v>
      </c>
    </row>
    <row r="47886" spans="1:22">
      <c r="A47886" s="4">
        <v>45065.662105011572</v>
      </c>
      <c r="B47886" t="s">
        <v>29</v>
      </c>
      <c r="C47886" t="s">
        <v>3707</v>
      </c>
      <c r="D47886" t="s">
        <v>2258</v>
      </c>
      <c r="E47886" t="s">
        <v>2262</v>
      </c>
      <c r="F47886" t="s">
        <v>30</v>
      </c>
      <c r="G47886" t="s">
        <v>2277</v>
      </c>
      <c r="H47886" t="s">
        <v>30</v>
      </c>
      <c r="I47886" t="s">
        <v>30</v>
      </c>
      <c r="J47886" t="s">
        <v>2335</v>
      </c>
      <c r="K47886" t="s">
        <v>4272</v>
      </c>
      <c r="L47886" t="s">
        <v>2313</v>
      </c>
      <c r="M47886" t="s">
        <v>2268</v>
      </c>
      <c r="N47886" t="s">
        <v>2309</v>
      </c>
      <c r="O47886" t="s">
        <v>2282</v>
      </c>
      <c r="Q47886" t="s">
        <v>37</v>
      </c>
      <c r="R47886" t="s">
        <v>2284</v>
      </c>
      <c r="S47886" t="s">
        <v>796</v>
      </c>
      <c r="T47886" t="s">
        <v>43</v>
      </c>
      <c r="U47886" t="s">
        <v>40</v>
      </c>
      <c r="V47886">
        <v>0</v>
      </c>
    </row>
    <row r="47887" spans="1:22">
      <c r="A47887" s="4">
        <v>45065.662105011572</v>
      </c>
      <c r="B47887" t="s">
        <v>29</v>
      </c>
      <c r="C47887" t="s">
        <v>3707</v>
      </c>
      <c r="D47887" t="s">
        <v>2258</v>
      </c>
      <c r="E47887" t="s">
        <v>2262</v>
      </c>
      <c r="F47887" t="s">
        <v>30</v>
      </c>
      <c r="G47887" t="s">
        <v>2277</v>
      </c>
      <c r="H47887" t="s">
        <v>30</v>
      </c>
      <c r="I47887" t="s">
        <v>30</v>
      </c>
      <c r="J47887" t="s">
        <v>2335</v>
      </c>
      <c r="K47887" t="s">
        <v>4272</v>
      </c>
      <c r="L47887" t="s">
        <v>2313</v>
      </c>
      <c r="M47887" t="s">
        <v>2268</v>
      </c>
      <c r="N47887" t="s">
        <v>2270</v>
      </c>
      <c r="O47887" t="s">
        <v>2282</v>
      </c>
      <c r="Q47887" t="s">
        <v>37</v>
      </c>
      <c r="R47887" t="s">
        <v>2284</v>
      </c>
      <c r="S47887" t="s">
        <v>796</v>
      </c>
      <c r="T47887" t="s">
        <v>43</v>
      </c>
      <c r="U47887" t="s">
        <v>40</v>
      </c>
      <c r="V47887">
        <v>0</v>
      </c>
    </row>
    <row r="47888" spans="1:22">
      <c r="A47888" s="4">
        <v>45065.662105011572</v>
      </c>
      <c r="B47888" t="s">
        <v>29</v>
      </c>
      <c r="C47888" t="s">
        <v>3707</v>
      </c>
      <c r="D47888" t="s">
        <v>2258</v>
      </c>
      <c r="E47888" t="s">
        <v>2262</v>
      </c>
      <c r="F47888" t="s">
        <v>30</v>
      </c>
      <c r="G47888" t="s">
        <v>2277</v>
      </c>
      <c r="H47888" t="s">
        <v>30</v>
      </c>
      <c r="I47888" t="s">
        <v>30</v>
      </c>
      <c r="J47888" t="s">
        <v>2335</v>
      </c>
      <c r="K47888" t="s">
        <v>4272</v>
      </c>
      <c r="L47888" t="s">
        <v>2313</v>
      </c>
      <c r="M47888" t="s">
        <v>2268</v>
      </c>
      <c r="N47888" t="s">
        <v>2267</v>
      </c>
      <c r="O47888" t="s">
        <v>2282</v>
      </c>
      <c r="Q47888" t="s">
        <v>37</v>
      </c>
      <c r="R47888" t="s">
        <v>2284</v>
      </c>
      <c r="S47888" t="s">
        <v>796</v>
      </c>
      <c r="T47888" t="s">
        <v>43</v>
      </c>
      <c r="U47888" t="s">
        <v>40</v>
      </c>
      <c r="V47888">
        <v>0</v>
      </c>
    </row>
    <row r="47889" spans="1:22">
      <c r="A47889" s="4">
        <v>45065.809858981484</v>
      </c>
      <c r="B47889" t="s">
        <v>29</v>
      </c>
      <c r="C47889" t="s">
        <v>2717</v>
      </c>
      <c r="D47889" t="s">
        <v>2257</v>
      </c>
      <c r="E47889" t="s">
        <v>2264</v>
      </c>
      <c r="F47889" t="s">
        <v>37</v>
      </c>
      <c r="G47889" t="s">
        <v>2277</v>
      </c>
      <c r="H47889" t="s">
        <v>30</v>
      </c>
      <c r="I47889" t="s">
        <v>37</v>
      </c>
      <c r="J47889" t="s">
        <v>2335</v>
      </c>
      <c r="K47889" t="s">
        <v>4269</v>
      </c>
      <c r="L47889" t="s">
        <v>31</v>
      </c>
      <c r="M47889" t="s">
        <v>2290</v>
      </c>
      <c r="N47889" t="s">
        <v>2298</v>
      </c>
      <c r="O47889" t="s">
        <v>2282</v>
      </c>
      <c r="Q47889" t="s">
        <v>30</v>
      </c>
      <c r="R47889" t="s">
        <v>2284</v>
      </c>
      <c r="S47889" t="s">
        <v>840</v>
      </c>
      <c r="T47889" t="s">
        <v>35</v>
      </c>
      <c r="U47889" t="s">
        <v>42</v>
      </c>
      <c r="V47889">
        <v>0</v>
      </c>
    </row>
    <row r="47890" spans="1:22">
      <c r="A47890" s="4">
        <v>45065.809858981484</v>
      </c>
      <c r="B47890" t="s">
        <v>29</v>
      </c>
      <c r="C47890" t="s">
        <v>2717</v>
      </c>
      <c r="D47890" t="s">
        <v>2257</v>
      </c>
      <c r="E47890" t="s">
        <v>2264</v>
      </c>
      <c r="F47890" t="s">
        <v>37</v>
      </c>
      <c r="G47890" t="s">
        <v>2277</v>
      </c>
      <c r="H47890" t="s">
        <v>30</v>
      </c>
      <c r="I47890" t="s">
        <v>37</v>
      </c>
      <c r="J47890" t="s">
        <v>2335</v>
      </c>
      <c r="K47890" t="s">
        <v>4269</v>
      </c>
      <c r="L47890" t="s">
        <v>31</v>
      </c>
      <c r="M47890" t="s">
        <v>2290</v>
      </c>
      <c r="N47890" t="s">
        <v>2308</v>
      </c>
      <c r="O47890" t="s">
        <v>2282</v>
      </c>
      <c r="Q47890" t="s">
        <v>30</v>
      </c>
      <c r="R47890" t="s">
        <v>2284</v>
      </c>
      <c r="S47890" t="s">
        <v>840</v>
      </c>
      <c r="T47890" t="s">
        <v>35</v>
      </c>
      <c r="U47890" t="s">
        <v>42</v>
      </c>
      <c r="V47890">
        <v>0</v>
      </c>
    </row>
    <row r="47891" spans="1:22">
      <c r="A47891" s="4">
        <v>45065.809858981484</v>
      </c>
      <c r="B47891" t="s">
        <v>29</v>
      </c>
      <c r="C47891" t="s">
        <v>2717</v>
      </c>
      <c r="D47891" t="s">
        <v>2257</v>
      </c>
      <c r="E47891" t="s">
        <v>2264</v>
      </c>
      <c r="F47891" t="s">
        <v>37</v>
      </c>
      <c r="G47891" t="s">
        <v>2277</v>
      </c>
      <c r="H47891" t="s">
        <v>30</v>
      </c>
      <c r="I47891" t="s">
        <v>37</v>
      </c>
      <c r="J47891" t="s">
        <v>2335</v>
      </c>
      <c r="K47891" t="s">
        <v>4269</v>
      </c>
      <c r="L47891" t="s">
        <v>31</v>
      </c>
      <c r="M47891" t="s">
        <v>2290</v>
      </c>
      <c r="N47891" t="s">
        <v>2292</v>
      </c>
      <c r="O47891" t="s">
        <v>2282</v>
      </c>
      <c r="Q47891" t="s">
        <v>30</v>
      </c>
      <c r="R47891" t="s">
        <v>2284</v>
      </c>
      <c r="S47891" t="s">
        <v>840</v>
      </c>
      <c r="T47891" t="s">
        <v>35</v>
      </c>
      <c r="U47891" t="s">
        <v>42</v>
      </c>
      <c r="V47891">
        <v>0</v>
      </c>
    </row>
    <row r="47892" spans="1:22">
      <c r="A47892" s="4">
        <v>45065.809858981484</v>
      </c>
      <c r="B47892" t="s">
        <v>29</v>
      </c>
      <c r="C47892" t="s">
        <v>2717</v>
      </c>
      <c r="D47892" t="s">
        <v>2257</v>
      </c>
      <c r="E47892" t="s">
        <v>2264</v>
      </c>
      <c r="F47892" t="s">
        <v>37</v>
      </c>
      <c r="G47892" t="s">
        <v>2277</v>
      </c>
      <c r="H47892" t="s">
        <v>30</v>
      </c>
      <c r="I47892" t="s">
        <v>37</v>
      </c>
      <c r="J47892" t="s">
        <v>2335</v>
      </c>
      <c r="K47892" t="s">
        <v>4269</v>
      </c>
      <c r="L47892" t="s">
        <v>31</v>
      </c>
      <c r="M47892" t="s">
        <v>2290</v>
      </c>
      <c r="N47892" t="s">
        <v>2295</v>
      </c>
      <c r="O47892" t="s">
        <v>2282</v>
      </c>
      <c r="Q47892" t="s">
        <v>30</v>
      </c>
      <c r="R47892" t="s">
        <v>2284</v>
      </c>
      <c r="S47892" t="s">
        <v>840</v>
      </c>
      <c r="T47892" t="s">
        <v>35</v>
      </c>
      <c r="U47892" t="s">
        <v>42</v>
      </c>
      <c r="V47892">
        <v>0</v>
      </c>
    </row>
    <row r="47893" spans="1:22">
      <c r="A47893" s="4">
        <v>45065.809858981484</v>
      </c>
      <c r="B47893" t="s">
        <v>29</v>
      </c>
      <c r="C47893" t="s">
        <v>2717</v>
      </c>
      <c r="D47893" t="s">
        <v>2257</v>
      </c>
      <c r="E47893" t="s">
        <v>2264</v>
      </c>
      <c r="F47893" t="s">
        <v>37</v>
      </c>
      <c r="G47893" t="s">
        <v>2277</v>
      </c>
      <c r="H47893" t="s">
        <v>30</v>
      </c>
      <c r="I47893" t="s">
        <v>37</v>
      </c>
      <c r="J47893" t="s">
        <v>2335</v>
      </c>
      <c r="K47893" t="s">
        <v>4269</v>
      </c>
      <c r="L47893" t="s">
        <v>31</v>
      </c>
      <c r="M47893" t="s">
        <v>2268</v>
      </c>
      <c r="N47893" t="s">
        <v>2298</v>
      </c>
      <c r="O47893" t="s">
        <v>2282</v>
      </c>
      <c r="Q47893" t="s">
        <v>30</v>
      </c>
      <c r="R47893" t="s">
        <v>2284</v>
      </c>
      <c r="S47893" t="s">
        <v>840</v>
      </c>
      <c r="T47893" t="s">
        <v>35</v>
      </c>
      <c r="U47893" t="s">
        <v>42</v>
      </c>
      <c r="V47893">
        <v>0</v>
      </c>
    </row>
    <row r="47894" spans="1:22">
      <c r="A47894" s="4">
        <v>45065.809858981484</v>
      </c>
      <c r="B47894" t="s">
        <v>29</v>
      </c>
      <c r="C47894" t="s">
        <v>2717</v>
      </c>
      <c r="D47894" t="s">
        <v>2257</v>
      </c>
      <c r="E47894" t="s">
        <v>2264</v>
      </c>
      <c r="F47894" t="s">
        <v>37</v>
      </c>
      <c r="G47894" t="s">
        <v>2277</v>
      </c>
      <c r="H47894" t="s">
        <v>30</v>
      </c>
      <c r="I47894" t="s">
        <v>37</v>
      </c>
      <c r="J47894" t="s">
        <v>2335</v>
      </c>
      <c r="K47894" t="s">
        <v>4269</v>
      </c>
      <c r="L47894" t="s">
        <v>31</v>
      </c>
      <c r="M47894" t="s">
        <v>2268</v>
      </c>
      <c r="N47894" t="s">
        <v>2308</v>
      </c>
      <c r="O47894" t="s">
        <v>2282</v>
      </c>
      <c r="Q47894" t="s">
        <v>30</v>
      </c>
      <c r="R47894" t="s">
        <v>2284</v>
      </c>
      <c r="S47894" t="s">
        <v>840</v>
      </c>
      <c r="T47894" t="s">
        <v>35</v>
      </c>
      <c r="U47894" t="s">
        <v>42</v>
      </c>
      <c r="V47894">
        <v>0</v>
      </c>
    </row>
    <row r="47895" spans="1:22">
      <c r="A47895" s="4">
        <v>45065.809858981484</v>
      </c>
      <c r="B47895" t="s">
        <v>29</v>
      </c>
      <c r="C47895" t="s">
        <v>2717</v>
      </c>
      <c r="D47895" t="s">
        <v>2257</v>
      </c>
      <c r="E47895" t="s">
        <v>2264</v>
      </c>
      <c r="F47895" t="s">
        <v>37</v>
      </c>
      <c r="G47895" t="s">
        <v>2277</v>
      </c>
      <c r="H47895" t="s">
        <v>30</v>
      </c>
      <c r="I47895" t="s">
        <v>37</v>
      </c>
      <c r="J47895" t="s">
        <v>2335</v>
      </c>
      <c r="K47895" t="s">
        <v>4269</v>
      </c>
      <c r="L47895" t="s">
        <v>31</v>
      </c>
      <c r="M47895" t="s">
        <v>2268</v>
      </c>
      <c r="N47895" t="s">
        <v>2292</v>
      </c>
      <c r="O47895" t="s">
        <v>2282</v>
      </c>
      <c r="Q47895" t="s">
        <v>30</v>
      </c>
      <c r="R47895" t="s">
        <v>2284</v>
      </c>
      <c r="S47895" t="s">
        <v>840</v>
      </c>
      <c r="T47895" t="s">
        <v>35</v>
      </c>
      <c r="U47895" t="s">
        <v>42</v>
      </c>
      <c r="V47895">
        <v>0</v>
      </c>
    </row>
    <row r="47896" spans="1:22">
      <c r="A47896" s="4">
        <v>45065.809858981484</v>
      </c>
      <c r="B47896" t="s">
        <v>29</v>
      </c>
      <c r="C47896" t="s">
        <v>2717</v>
      </c>
      <c r="D47896" t="s">
        <v>2257</v>
      </c>
      <c r="E47896" t="s">
        <v>2264</v>
      </c>
      <c r="F47896" t="s">
        <v>37</v>
      </c>
      <c r="G47896" t="s">
        <v>2277</v>
      </c>
      <c r="H47896" t="s">
        <v>30</v>
      </c>
      <c r="I47896" t="s">
        <v>37</v>
      </c>
      <c r="J47896" t="s">
        <v>2335</v>
      </c>
      <c r="K47896" t="s">
        <v>4269</v>
      </c>
      <c r="L47896" t="s">
        <v>31</v>
      </c>
      <c r="M47896" t="s">
        <v>2268</v>
      </c>
      <c r="N47896" t="s">
        <v>2295</v>
      </c>
      <c r="O47896" t="s">
        <v>2282</v>
      </c>
      <c r="Q47896" t="s">
        <v>30</v>
      </c>
      <c r="R47896" t="s">
        <v>2284</v>
      </c>
      <c r="S47896" t="s">
        <v>840</v>
      </c>
      <c r="T47896" t="s">
        <v>35</v>
      </c>
      <c r="U47896" t="s">
        <v>42</v>
      </c>
      <c r="V47896">
        <v>0</v>
      </c>
    </row>
    <row r="47897" spans="1:22">
      <c r="A47897" s="4">
        <v>45065.809858981484</v>
      </c>
      <c r="B47897" t="s">
        <v>29</v>
      </c>
      <c r="C47897" t="s">
        <v>2717</v>
      </c>
      <c r="D47897" t="s">
        <v>2257</v>
      </c>
      <c r="E47897" t="s">
        <v>2264</v>
      </c>
      <c r="F47897" t="s">
        <v>37</v>
      </c>
      <c r="G47897" t="s">
        <v>2277</v>
      </c>
      <c r="H47897" t="s">
        <v>30</v>
      </c>
      <c r="I47897" t="s">
        <v>37</v>
      </c>
      <c r="J47897" t="s">
        <v>2335</v>
      </c>
      <c r="K47897" t="s">
        <v>4269</v>
      </c>
      <c r="L47897" t="s">
        <v>31</v>
      </c>
      <c r="M47897" t="s">
        <v>2274</v>
      </c>
      <c r="N47897" t="s">
        <v>2298</v>
      </c>
      <c r="O47897" t="s">
        <v>2282</v>
      </c>
      <c r="Q47897" t="s">
        <v>30</v>
      </c>
      <c r="R47897" t="s">
        <v>2284</v>
      </c>
      <c r="S47897" t="s">
        <v>840</v>
      </c>
      <c r="T47897" t="s">
        <v>35</v>
      </c>
      <c r="U47897" t="s">
        <v>42</v>
      </c>
      <c r="V47897">
        <v>0</v>
      </c>
    </row>
    <row r="47898" spans="1:22">
      <c r="A47898" s="4">
        <v>45065.809858981484</v>
      </c>
      <c r="B47898" t="s">
        <v>29</v>
      </c>
      <c r="C47898" t="s">
        <v>2717</v>
      </c>
      <c r="D47898" t="s">
        <v>2257</v>
      </c>
      <c r="E47898" t="s">
        <v>2264</v>
      </c>
      <c r="F47898" t="s">
        <v>37</v>
      </c>
      <c r="G47898" t="s">
        <v>2277</v>
      </c>
      <c r="H47898" t="s">
        <v>30</v>
      </c>
      <c r="I47898" t="s">
        <v>37</v>
      </c>
      <c r="J47898" t="s">
        <v>2335</v>
      </c>
      <c r="K47898" t="s">
        <v>4269</v>
      </c>
      <c r="L47898" t="s">
        <v>31</v>
      </c>
      <c r="M47898" t="s">
        <v>2274</v>
      </c>
      <c r="N47898" t="s">
        <v>2308</v>
      </c>
      <c r="O47898" t="s">
        <v>2282</v>
      </c>
      <c r="Q47898" t="s">
        <v>30</v>
      </c>
      <c r="R47898" t="s">
        <v>2284</v>
      </c>
      <c r="S47898" t="s">
        <v>840</v>
      </c>
      <c r="T47898" t="s">
        <v>35</v>
      </c>
      <c r="U47898" t="s">
        <v>42</v>
      </c>
      <c r="V47898">
        <v>0</v>
      </c>
    </row>
    <row r="47899" spans="1:22">
      <c r="A47899" s="4">
        <v>45065.809858981484</v>
      </c>
      <c r="B47899" t="s">
        <v>29</v>
      </c>
      <c r="C47899" t="s">
        <v>2717</v>
      </c>
      <c r="D47899" t="s">
        <v>2257</v>
      </c>
      <c r="E47899" t="s">
        <v>2264</v>
      </c>
      <c r="F47899" t="s">
        <v>37</v>
      </c>
      <c r="G47899" t="s">
        <v>2277</v>
      </c>
      <c r="H47899" t="s">
        <v>30</v>
      </c>
      <c r="I47899" t="s">
        <v>37</v>
      </c>
      <c r="J47899" t="s">
        <v>2335</v>
      </c>
      <c r="K47899" t="s">
        <v>4269</v>
      </c>
      <c r="L47899" t="s">
        <v>31</v>
      </c>
      <c r="M47899" t="s">
        <v>2274</v>
      </c>
      <c r="N47899" t="s">
        <v>2292</v>
      </c>
      <c r="O47899" t="s">
        <v>2282</v>
      </c>
      <c r="Q47899" t="s">
        <v>30</v>
      </c>
      <c r="R47899" t="s">
        <v>2284</v>
      </c>
      <c r="S47899" t="s">
        <v>840</v>
      </c>
      <c r="T47899" t="s">
        <v>35</v>
      </c>
      <c r="U47899" t="s">
        <v>42</v>
      </c>
      <c r="V47899">
        <v>0</v>
      </c>
    </row>
    <row r="47900" spans="1:22">
      <c r="A47900" s="4">
        <v>45065.809858981484</v>
      </c>
      <c r="B47900" t="s">
        <v>29</v>
      </c>
      <c r="C47900" t="s">
        <v>2717</v>
      </c>
      <c r="D47900" t="s">
        <v>2257</v>
      </c>
      <c r="E47900" t="s">
        <v>2264</v>
      </c>
      <c r="F47900" t="s">
        <v>37</v>
      </c>
      <c r="G47900" t="s">
        <v>2277</v>
      </c>
      <c r="H47900" t="s">
        <v>30</v>
      </c>
      <c r="I47900" t="s">
        <v>37</v>
      </c>
      <c r="J47900" t="s">
        <v>2335</v>
      </c>
      <c r="K47900" t="s">
        <v>4269</v>
      </c>
      <c r="L47900" t="s">
        <v>31</v>
      </c>
      <c r="M47900" t="s">
        <v>2274</v>
      </c>
      <c r="N47900" t="s">
        <v>2295</v>
      </c>
      <c r="O47900" t="s">
        <v>2282</v>
      </c>
      <c r="Q47900" t="s">
        <v>30</v>
      </c>
      <c r="R47900" t="s">
        <v>2284</v>
      </c>
      <c r="S47900" t="s">
        <v>840</v>
      </c>
      <c r="T47900" t="s">
        <v>35</v>
      </c>
      <c r="U47900" t="s">
        <v>42</v>
      </c>
      <c r="V47900">
        <v>0</v>
      </c>
    </row>
    <row r="47901" spans="1:22">
      <c r="A47901" s="4">
        <v>45065.837048009256</v>
      </c>
      <c r="B47901" t="s">
        <v>29</v>
      </c>
      <c r="C47901" t="s">
        <v>3731</v>
      </c>
      <c r="D47901" t="s">
        <v>2257</v>
      </c>
      <c r="E47901" t="s">
        <v>2264</v>
      </c>
      <c r="F47901" t="s">
        <v>37</v>
      </c>
      <c r="G47901" t="s">
        <v>37</v>
      </c>
      <c r="H47901" t="s">
        <v>30</v>
      </c>
      <c r="I47901" t="s">
        <v>30</v>
      </c>
      <c r="J47901" t="s">
        <v>2335</v>
      </c>
      <c r="K47901" t="s">
        <v>4271</v>
      </c>
      <c r="L47901" t="s">
        <v>31</v>
      </c>
      <c r="M47901" t="s">
        <v>2269</v>
      </c>
      <c r="N47901" t="s">
        <v>2310</v>
      </c>
      <c r="O47901" t="s">
        <v>2282</v>
      </c>
      <c r="Q47901" t="s">
        <v>37</v>
      </c>
      <c r="R47901" t="s">
        <v>2284</v>
      </c>
      <c r="S47901" t="s">
        <v>845</v>
      </c>
      <c r="T47901" t="s">
        <v>43</v>
      </c>
      <c r="U47901" t="s">
        <v>42</v>
      </c>
      <c r="V47901">
        <v>0</v>
      </c>
    </row>
    <row r="47902" spans="1:22">
      <c r="A47902" s="4">
        <v>45065.837048009256</v>
      </c>
      <c r="B47902" t="s">
        <v>29</v>
      </c>
      <c r="C47902" t="s">
        <v>3731</v>
      </c>
      <c r="D47902" t="s">
        <v>2257</v>
      </c>
      <c r="E47902" t="s">
        <v>2264</v>
      </c>
      <c r="F47902" t="s">
        <v>37</v>
      </c>
      <c r="G47902" t="s">
        <v>37</v>
      </c>
      <c r="H47902" t="s">
        <v>30</v>
      </c>
      <c r="I47902" t="s">
        <v>30</v>
      </c>
      <c r="J47902" t="s">
        <v>2335</v>
      </c>
      <c r="K47902" t="s">
        <v>4271</v>
      </c>
      <c r="L47902" t="s">
        <v>31</v>
      </c>
      <c r="M47902" t="s">
        <v>2269</v>
      </c>
      <c r="N47902" t="s">
        <v>2298</v>
      </c>
      <c r="O47902" t="s">
        <v>2282</v>
      </c>
      <c r="Q47902" t="s">
        <v>37</v>
      </c>
      <c r="R47902" t="s">
        <v>2284</v>
      </c>
      <c r="S47902" t="s">
        <v>845</v>
      </c>
      <c r="T47902" t="s">
        <v>43</v>
      </c>
      <c r="U47902" t="s">
        <v>42</v>
      </c>
      <c r="V47902">
        <v>0</v>
      </c>
    </row>
    <row r="47903" spans="1:22">
      <c r="A47903" s="4">
        <v>45065.837048009256</v>
      </c>
      <c r="B47903" t="s">
        <v>29</v>
      </c>
      <c r="C47903" t="s">
        <v>3731</v>
      </c>
      <c r="D47903" t="s">
        <v>2257</v>
      </c>
      <c r="E47903" t="s">
        <v>2264</v>
      </c>
      <c r="F47903" t="s">
        <v>37</v>
      </c>
      <c r="G47903" t="s">
        <v>37</v>
      </c>
      <c r="H47903" t="s">
        <v>30</v>
      </c>
      <c r="I47903" t="s">
        <v>30</v>
      </c>
      <c r="J47903" t="s">
        <v>2335</v>
      </c>
      <c r="K47903" t="s">
        <v>4271</v>
      </c>
      <c r="L47903" t="s">
        <v>31</v>
      </c>
      <c r="M47903" t="s">
        <v>2269</v>
      </c>
      <c r="N47903" t="s">
        <v>2309</v>
      </c>
      <c r="O47903" t="s">
        <v>2282</v>
      </c>
      <c r="Q47903" t="s">
        <v>37</v>
      </c>
      <c r="R47903" t="s">
        <v>2284</v>
      </c>
      <c r="S47903" t="s">
        <v>845</v>
      </c>
      <c r="T47903" t="s">
        <v>43</v>
      </c>
      <c r="U47903" t="s">
        <v>42</v>
      </c>
      <c r="V47903">
        <v>0</v>
      </c>
    </row>
    <row r="47904" spans="1:22">
      <c r="A47904" s="4">
        <v>45065.837048009256</v>
      </c>
      <c r="B47904" t="s">
        <v>29</v>
      </c>
      <c r="C47904" t="s">
        <v>3731</v>
      </c>
      <c r="D47904" t="s">
        <v>2257</v>
      </c>
      <c r="E47904" t="s">
        <v>2264</v>
      </c>
      <c r="F47904" t="s">
        <v>37</v>
      </c>
      <c r="G47904" t="s">
        <v>37</v>
      </c>
      <c r="H47904" t="s">
        <v>30</v>
      </c>
      <c r="I47904" t="s">
        <v>30</v>
      </c>
      <c r="J47904" t="s">
        <v>2335</v>
      </c>
      <c r="K47904" t="s">
        <v>4271</v>
      </c>
      <c r="L47904" t="s">
        <v>31</v>
      </c>
      <c r="M47904" t="s">
        <v>2269</v>
      </c>
      <c r="N47904" t="s">
        <v>2270</v>
      </c>
      <c r="O47904" t="s">
        <v>2282</v>
      </c>
      <c r="Q47904" t="s">
        <v>37</v>
      </c>
      <c r="R47904" t="s">
        <v>2284</v>
      </c>
      <c r="S47904" t="s">
        <v>845</v>
      </c>
      <c r="T47904" t="s">
        <v>43</v>
      </c>
      <c r="U47904" t="s">
        <v>42</v>
      </c>
      <c r="V47904">
        <v>0</v>
      </c>
    </row>
    <row r="47905" spans="1:22">
      <c r="A47905" s="4">
        <v>45065.837048009256</v>
      </c>
      <c r="B47905" t="s">
        <v>29</v>
      </c>
      <c r="C47905" t="s">
        <v>3731</v>
      </c>
      <c r="D47905" t="s">
        <v>2257</v>
      </c>
      <c r="E47905" t="s">
        <v>2264</v>
      </c>
      <c r="F47905" t="s">
        <v>37</v>
      </c>
      <c r="G47905" t="s">
        <v>37</v>
      </c>
      <c r="H47905" t="s">
        <v>30</v>
      </c>
      <c r="I47905" t="s">
        <v>30</v>
      </c>
      <c r="J47905" t="s">
        <v>2335</v>
      </c>
      <c r="K47905" t="s">
        <v>4271</v>
      </c>
      <c r="L47905" t="s">
        <v>31</v>
      </c>
      <c r="M47905" t="s">
        <v>2290</v>
      </c>
      <c r="N47905" t="s">
        <v>2310</v>
      </c>
      <c r="O47905" t="s">
        <v>2282</v>
      </c>
      <c r="Q47905" t="s">
        <v>37</v>
      </c>
      <c r="R47905" t="s">
        <v>2284</v>
      </c>
      <c r="S47905" t="s">
        <v>845</v>
      </c>
      <c r="T47905" t="s">
        <v>43</v>
      </c>
      <c r="U47905" t="s">
        <v>42</v>
      </c>
      <c r="V47905">
        <v>0</v>
      </c>
    </row>
    <row r="47906" spans="1:22">
      <c r="A47906" s="4">
        <v>45065.837048009256</v>
      </c>
      <c r="B47906" t="s">
        <v>29</v>
      </c>
      <c r="C47906" t="s">
        <v>3731</v>
      </c>
      <c r="D47906" t="s">
        <v>2257</v>
      </c>
      <c r="E47906" t="s">
        <v>2264</v>
      </c>
      <c r="F47906" t="s">
        <v>37</v>
      </c>
      <c r="G47906" t="s">
        <v>37</v>
      </c>
      <c r="H47906" t="s">
        <v>30</v>
      </c>
      <c r="I47906" t="s">
        <v>30</v>
      </c>
      <c r="J47906" t="s">
        <v>2335</v>
      </c>
      <c r="K47906" t="s">
        <v>4271</v>
      </c>
      <c r="L47906" t="s">
        <v>31</v>
      </c>
      <c r="M47906" t="s">
        <v>2290</v>
      </c>
      <c r="N47906" t="s">
        <v>2298</v>
      </c>
      <c r="O47906" t="s">
        <v>2282</v>
      </c>
      <c r="Q47906" t="s">
        <v>37</v>
      </c>
      <c r="R47906" t="s">
        <v>2284</v>
      </c>
      <c r="S47906" t="s">
        <v>845</v>
      </c>
      <c r="T47906" t="s">
        <v>43</v>
      </c>
      <c r="U47906" t="s">
        <v>42</v>
      </c>
      <c r="V47906">
        <v>0</v>
      </c>
    </row>
    <row r="47907" spans="1:22">
      <c r="A47907" s="4">
        <v>45065.837048009256</v>
      </c>
      <c r="B47907" t="s">
        <v>29</v>
      </c>
      <c r="C47907" t="s">
        <v>3731</v>
      </c>
      <c r="D47907" t="s">
        <v>2257</v>
      </c>
      <c r="E47907" t="s">
        <v>2264</v>
      </c>
      <c r="F47907" t="s">
        <v>37</v>
      </c>
      <c r="G47907" t="s">
        <v>37</v>
      </c>
      <c r="H47907" t="s">
        <v>30</v>
      </c>
      <c r="I47907" t="s">
        <v>30</v>
      </c>
      <c r="J47907" t="s">
        <v>2335</v>
      </c>
      <c r="K47907" t="s">
        <v>4271</v>
      </c>
      <c r="L47907" t="s">
        <v>31</v>
      </c>
      <c r="M47907" t="s">
        <v>2290</v>
      </c>
      <c r="N47907" t="s">
        <v>2309</v>
      </c>
      <c r="O47907" t="s">
        <v>2282</v>
      </c>
      <c r="Q47907" t="s">
        <v>37</v>
      </c>
      <c r="R47907" t="s">
        <v>2284</v>
      </c>
      <c r="S47907" t="s">
        <v>845</v>
      </c>
      <c r="T47907" t="s">
        <v>43</v>
      </c>
      <c r="U47907" t="s">
        <v>42</v>
      </c>
      <c r="V47907">
        <v>0</v>
      </c>
    </row>
    <row r="47908" spans="1:22">
      <c r="A47908" s="4">
        <v>45065.837048009256</v>
      </c>
      <c r="B47908" t="s">
        <v>29</v>
      </c>
      <c r="C47908" t="s">
        <v>3731</v>
      </c>
      <c r="D47908" t="s">
        <v>2257</v>
      </c>
      <c r="E47908" t="s">
        <v>2264</v>
      </c>
      <c r="F47908" t="s">
        <v>37</v>
      </c>
      <c r="G47908" t="s">
        <v>37</v>
      </c>
      <c r="H47908" t="s">
        <v>30</v>
      </c>
      <c r="I47908" t="s">
        <v>30</v>
      </c>
      <c r="J47908" t="s">
        <v>2335</v>
      </c>
      <c r="K47908" t="s">
        <v>4271</v>
      </c>
      <c r="L47908" t="s">
        <v>31</v>
      </c>
      <c r="M47908" t="s">
        <v>2290</v>
      </c>
      <c r="N47908" t="s">
        <v>2270</v>
      </c>
      <c r="O47908" t="s">
        <v>2282</v>
      </c>
      <c r="Q47908" t="s">
        <v>37</v>
      </c>
      <c r="R47908" t="s">
        <v>2284</v>
      </c>
      <c r="S47908" t="s">
        <v>845</v>
      </c>
      <c r="T47908" t="s">
        <v>43</v>
      </c>
      <c r="U47908" t="s">
        <v>42</v>
      </c>
      <c r="V47908">
        <v>0</v>
      </c>
    </row>
    <row r="47909" spans="1:22">
      <c r="A47909" s="4">
        <v>45065.837048009256</v>
      </c>
      <c r="B47909" t="s">
        <v>29</v>
      </c>
      <c r="C47909" t="s">
        <v>3731</v>
      </c>
      <c r="D47909" t="s">
        <v>2257</v>
      </c>
      <c r="E47909" t="s">
        <v>2264</v>
      </c>
      <c r="F47909" t="s">
        <v>37</v>
      </c>
      <c r="G47909" t="s">
        <v>37</v>
      </c>
      <c r="H47909" t="s">
        <v>30</v>
      </c>
      <c r="I47909" t="s">
        <v>30</v>
      </c>
      <c r="J47909" t="s">
        <v>2335</v>
      </c>
      <c r="K47909" t="s">
        <v>4271</v>
      </c>
      <c r="L47909" t="s">
        <v>31</v>
      </c>
      <c r="M47909" t="s">
        <v>2272</v>
      </c>
      <c r="N47909" t="s">
        <v>2310</v>
      </c>
      <c r="O47909" t="s">
        <v>2282</v>
      </c>
      <c r="Q47909" t="s">
        <v>37</v>
      </c>
      <c r="R47909" t="s">
        <v>2284</v>
      </c>
      <c r="S47909" t="s">
        <v>845</v>
      </c>
      <c r="T47909" t="s">
        <v>43</v>
      </c>
      <c r="U47909" t="s">
        <v>42</v>
      </c>
      <c r="V47909">
        <v>0</v>
      </c>
    </row>
    <row r="47910" spans="1:22">
      <c r="A47910" s="4">
        <v>45065.837048009256</v>
      </c>
      <c r="B47910" t="s">
        <v>29</v>
      </c>
      <c r="C47910" t="s">
        <v>3731</v>
      </c>
      <c r="D47910" t="s">
        <v>2257</v>
      </c>
      <c r="E47910" t="s">
        <v>2264</v>
      </c>
      <c r="F47910" t="s">
        <v>37</v>
      </c>
      <c r="G47910" t="s">
        <v>37</v>
      </c>
      <c r="H47910" t="s">
        <v>30</v>
      </c>
      <c r="I47910" t="s">
        <v>30</v>
      </c>
      <c r="J47910" t="s">
        <v>2335</v>
      </c>
      <c r="K47910" t="s">
        <v>4271</v>
      </c>
      <c r="L47910" t="s">
        <v>31</v>
      </c>
      <c r="M47910" t="s">
        <v>2272</v>
      </c>
      <c r="N47910" t="s">
        <v>2298</v>
      </c>
      <c r="O47910" t="s">
        <v>2282</v>
      </c>
      <c r="Q47910" t="s">
        <v>37</v>
      </c>
      <c r="R47910" t="s">
        <v>2284</v>
      </c>
      <c r="S47910" t="s">
        <v>845</v>
      </c>
      <c r="T47910" t="s">
        <v>43</v>
      </c>
      <c r="U47910" t="s">
        <v>42</v>
      </c>
      <c r="V47910">
        <v>0</v>
      </c>
    </row>
    <row r="47911" spans="1:22">
      <c r="A47911" s="4">
        <v>45065.837048009256</v>
      </c>
      <c r="B47911" t="s">
        <v>29</v>
      </c>
      <c r="C47911" t="s">
        <v>3731</v>
      </c>
      <c r="D47911" t="s">
        <v>2257</v>
      </c>
      <c r="E47911" t="s">
        <v>2264</v>
      </c>
      <c r="F47911" t="s">
        <v>37</v>
      </c>
      <c r="G47911" t="s">
        <v>37</v>
      </c>
      <c r="H47911" t="s">
        <v>30</v>
      </c>
      <c r="I47911" t="s">
        <v>30</v>
      </c>
      <c r="J47911" t="s">
        <v>2335</v>
      </c>
      <c r="K47911" t="s">
        <v>4271</v>
      </c>
      <c r="L47911" t="s">
        <v>31</v>
      </c>
      <c r="M47911" t="s">
        <v>2272</v>
      </c>
      <c r="N47911" t="s">
        <v>2309</v>
      </c>
      <c r="O47911" t="s">
        <v>2282</v>
      </c>
      <c r="Q47911" t="s">
        <v>37</v>
      </c>
      <c r="R47911" t="s">
        <v>2284</v>
      </c>
      <c r="S47911" t="s">
        <v>845</v>
      </c>
      <c r="T47911" t="s">
        <v>43</v>
      </c>
      <c r="U47911" t="s">
        <v>42</v>
      </c>
      <c r="V47911">
        <v>0</v>
      </c>
    </row>
    <row r="47912" spans="1:22">
      <c r="A47912" s="4">
        <v>45065.837048009256</v>
      </c>
      <c r="B47912" t="s">
        <v>29</v>
      </c>
      <c r="C47912" t="s">
        <v>3731</v>
      </c>
      <c r="D47912" t="s">
        <v>2257</v>
      </c>
      <c r="E47912" t="s">
        <v>2264</v>
      </c>
      <c r="F47912" t="s">
        <v>37</v>
      </c>
      <c r="G47912" t="s">
        <v>37</v>
      </c>
      <c r="H47912" t="s">
        <v>30</v>
      </c>
      <c r="I47912" t="s">
        <v>30</v>
      </c>
      <c r="J47912" t="s">
        <v>2335</v>
      </c>
      <c r="K47912" t="s">
        <v>4271</v>
      </c>
      <c r="L47912" t="s">
        <v>31</v>
      </c>
      <c r="M47912" t="s">
        <v>2272</v>
      </c>
      <c r="N47912" t="s">
        <v>2270</v>
      </c>
      <c r="O47912" t="s">
        <v>2282</v>
      </c>
      <c r="Q47912" t="s">
        <v>37</v>
      </c>
      <c r="R47912" t="s">
        <v>2284</v>
      </c>
      <c r="S47912" t="s">
        <v>845</v>
      </c>
      <c r="T47912" t="s">
        <v>43</v>
      </c>
      <c r="U47912" t="s">
        <v>42</v>
      </c>
      <c r="V47912">
        <v>0</v>
      </c>
    </row>
    <row r="47913" spans="1:22">
      <c r="A47913" s="4">
        <v>45065.845990104164</v>
      </c>
      <c r="B47913" t="s">
        <v>29</v>
      </c>
      <c r="C47913" t="s">
        <v>2334</v>
      </c>
      <c r="D47913" t="s">
        <v>2257</v>
      </c>
      <c r="E47913" t="s">
        <v>2260</v>
      </c>
      <c r="F47913" t="s">
        <v>37</v>
      </c>
      <c r="G47913" t="s">
        <v>2277</v>
      </c>
      <c r="H47913" t="s">
        <v>30</v>
      </c>
      <c r="I47913" t="s">
        <v>30</v>
      </c>
      <c r="J47913" t="s">
        <v>2335</v>
      </c>
      <c r="K47913" t="s">
        <v>4270</v>
      </c>
      <c r="L47913" t="s">
        <v>41</v>
      </c>
      <c r="M47913" t="s">
        <v>2290</v>
      </c>
      <c r="N47913" t="s">
        <v>2310</v>
      </c>
      <c r="O47913" t="s">
        <v>2282</v>
      </c>
      <c r="Q47913" t="s">
        <v>37</v>
      </c>
      <c r="R47913" t="s">
        <v>2284</v>
      </c>
      <c r="S47913" t="s">
        <v>852</v>
      </c>
      <c r="T47913" t="s">
        <v>39</v>
      </c>
      <c r="U47913" t="s">
        <v>40</v>
      </c>
      <c r="V47913">
        <v>0</v>
      </c>
    </row>
    <row r="47914" spans="1:22">
      <c r="A47914" s="4">
        <v>45065.845990104164</v>
      </c>
      <c r="B47914" t="s">
        <v>29</v>
      </c>
      <c r="C47914" t="s">
        <v>2334</v>
      </c>
      <c r="D47914" t="s">
        <v>2257</v>
      </c>
      <c r="E47914" t="s">
        <v>2260</v>
      </c>
      <c r="F47914" t="s">
        <v>37</v>
      </c>
      <c r="G47914" t="s">
        <v>2277</v>
      </c>
      <c r="H47914" t="s">
        <v>30</v>
      </c>
      <c r="I47914" t="s">
        <v>30</v>
      </c>
      <c r="J47914" t="s">
        <v>2335</v>
      </c>
      <c r="K47914" t="s">
        <v>4270</v>
      </c>
      <c r="L47914" t="s">
        <v>41</v>
      </c>
      <c r="M47914" t="s">
        <v>2290</v>
      </c>
      <c r="N47914" t="s">
        <v>2298</v>
      </c>
      <c r="O47914" t="s">
        <v>2282</v>
      </c>
      <c r="Q47914" t="s">
        <v>37</v>
      </c>
      <c r="R47914" t="s">
        <v>2284</v>
      </c>
      <c r="S47914" t="s">
        <v>852</v>
      </c>
      <c r="T47914" t="s">
        <v>39</v>
      </c>
      <c r="U47914" t="s">
        <v>40</v>
      </c>
      <c r="V47914">
        <v>0</v>
      </c>
    </row>
    <row r="47915" spans="1:22">
      <c r="A47915" s="4">
        <v>45065.845990104164</v>
      </c>
      <c r="B47915" t="s">
        <v>29</v>
      </c>
      <c r="C47915" t="s">
        <v>2334</v>
      </c>
      <c r="D47915" t="s">
        <v>2257</v>
      </c>
      <c r="E47915" t="s">
        <v>2260</v>
      </c>
      <c r="F47915" t="s">
        <v>37</v>
      </c>
      <c r="G47915" t="s">
        <v>2277</v>
      </c>
      <c r="H47915" t="s">
        <v>30</v>
      </c>
      <c r="I47915" t="s">
        <v>30</v>
      </c>
      <c r="J47915" t="s">
        <v>2335</v>
      </c>
      <c r="K47915" t="s">
        <v>4270</v>
      </c>
      <c r="L47915" t="s">
        <v>41</v>
      </c>
      <c r="M47915" t="s">
        <v>2290</v>
      </c>
      <c r="N47915" t="s">
        <v>2270</v>
      </c>
      <c r="O47915" t="s">
        <v>2282</v>
      </c>
      <c r="Q47915" t="s">
        <v>37</v>
      </c>
      <c r="R47915" t="s">
        <v>2284</v>
      </c>
      <c r="S47915" t="s">
        <v>852</v>
      </c>
      <c r="T47915" t="s">
        <v>39</v>
      </c>
      <c r="U47915" t="s">
        <v>40</v>
      </c>
      <c r="V47915">
        <v>0</v>
      </c>
    </row>
    <row r="47916" spans="1:22">
      <c r="A47916" s="4">
        <v>45065.845990104164</v>
      </c>
      <c r="B47916" t="s">
        <v>29</v>
      </c>
      <c r="C47916" t="s">
        <v>2334</v>
      </c>
      <c r="D47916" t="s">
        <v>2257</v>
      </c>
      <c r="E47916" t="s">
        <v>2260</v>
      </c>
      <c r="F47916" t="s">
        <v>37</v>
      </c>
      <c r="G47916" t="s">
        <v>2277</v>
      </c>
      <c r="H47916" t="s">
        <v>30</v>
      </c>
      <c r="I47916" t="s">
        <v>30</v>
      </c>
      <c r="J47916" t="s">
        <v>2335</v>
      </c>
      <c r="K47916" t="s">
        <v>4270</v>
      </c>
      <c r="L47916" t="s">
        <v>41</v>
      </c>
      <c r="M47916" t="s">
        <v>2290</v>
      </c>
      <c r="N47916" t="s">
        <v>2267</v>
      </c>
      <c r="O47916" t="s">
        <v>2282</v>
      </c>
      <c r="Q47916" t="s">
        <v>37</v>
      </c>
      <c r="R47916" t="s">
        <v>2284</v>
      </c>
      <c r="S47916" t="s">
        <v>852</v>
      </c>
      <c r="T47916" t="s">
        <v>39</v>
      </c>
      <c r="U47916" t="s">
        <v>40</v>
      </c>
      <c r="V47916">
        <v>0</v>
      </c>
    </row>
    <row r="47917" spans="1:22">
      <c r="A47917" s="4">
        <v>45065.845990104164</v>
      </c>
      <c r="B47917" t="s">
        <v>29</v>
      </c>
      <c r="C47917" t="s">
        <v>2334</v>
      </c>
      <c r="D47917" t="s">
        <v>2257</v>
      </c>
      <c r="E47917" t="s">
        <v>2260</v>
      </c>
      <c r="F47917" t="s">
        <v>37</v>
      </c>
      <c r="G47917" t="s">
        <v>2277</v>
      </c>
      <c r="H47917" t="s">
        <v>30</v>
      </c>
      <c r="I47917" t="s">
        <v>30</v>
      </c>
      <c r="J47917" t="s">
        <v>2335</v>
      </c>
      <c r="K47917" t="s">
        <v>4270</v>
      </c>
      <c r="L47917" t="s">
        <v>41</v>
      </c>
      <c r="M47917" t="s">
        <v>2268</v>
      </c>
      <c r="N47917" t="s">
        <v>2310</v>
      </c>
      <c r="O47917" t="s">
        <v>2282</v>
      </c>
      <c r="Q47917" t="s">
        <v>37</v>
      </c>
      <c r="R47917" t="s">
        <v>2284</v>
      </c>
      <c r="S47917" t="s">
        <v>852</v>
      </c>
      <c r="T47917" t="s">
        <v>39</v>
      </c>
      <c r="U47917" t="s">
        <v>40</v>
      </c>
      <c r="V47917">
        <v>0</v>
      </c>
    </row>
    <row r="47918" spans="1:22">
      <c r="A47918" s="4">
        <v>45065.845990104164</v>
      </c>
      <c r="B47918" t="s">
        <v>29</v>
      </c>
      <c r="C47918" t="s">
        <v>2334</v>
      </c>
      <c r="D47918" t="s">
        <v>2257</v>
      </c>
      <c r="E47918" t="s">
        <v>2260</v>
      </c>
      <c r="F47918" t="s">
        <v>37</v>
      </c>
      <c r="G47918" t="s">
        <v>2277</v>
      </c>
      <c r="H47918" t="s">
        <v>30</v>
      </c>
      <c r="I47918" t="s">
        <v>30</v>
      </c>
      <c r="J47918" t="s">
        <v>2335</v>
      </c>
      <c r="K47918" t="s">
        <v>4270</v>
      </c>
      <c r="L47918" t="s">
        <v>41</v>
      </c>
      <c r="M47918" t="s">
        <v>2268</v>
      </c>
      <c r="N47918" t="s">
        <v>2298</v>
      </c>
      <c r="O47918" t="s">
        <v>2282</v>
      </c>
      <c r="Q47918" t="s">
        <v>37</v>
      </c>
      <c r="R47918" t="s">
        <v>2284</v>
      </c>
      <c r="S47918" t="s">
        <v>852</v>
      </c>
      <c r="T47918" t="s">
        <v>39</v>
      </c>
      <c r="U47918" t="s">
        <v>40</v>
      </c>
      <c r="V47918">
        <v>0</v>
      </c>
    </row>
    <row r="47919" spans="1:22">
      <c r="A47919" s="4">
        <v>45065.845990104164</v>
      </c>
      <c r="B47919" t="s">
        <v>29</v>
      </c>
      <c r="C47919" t="s">
        <v>2334</v>
      </c>
      <c r="D47919" t="s">
        <v>2257</v>
      </c>
      <c r="E47919" t="s">
        <v>2260</v>
      </c>
      <c r="F47919" t="s">
        <v>37</v>
      </c>
      <c r="G47919" t="s">
        <v>2277</v>
      </c>
      <c r="H47919" t="s">
        <v>30</v>
      </c>
      <c r="I47919" t="s">
        <v>30</v>
      </c>
      <c r="J47919" t="s">
        <v>2335</v>
      </c>
      <c r="K47919" t="s">
        <v>4270</v>
      </c>
      <c r="L47919" t="s">
        <v>41</v>
      </c>
      <c r="M47919" t="s">
        <v>2268</v>
      </c>
      <c r="N47919" t="s">
        <v>2270</v>
      </c>
      <c r="O47919" t="s">
        <v>2282</v>
      </c>
      <c r="Q47919" t="s">
        <v>37</v>
      </c>
      <c r="R47919" t="s">
        <v>2284</v>
      </c>
      <c r="S47919" t="s">
        <v>852</v>
      </c>
      <c r="T47919" t="s">
        <v>39</v>
      </c>
      <c r="U47919" t="s">
        <v>40</v>
      </c>
      <c r="V47919">
        <v>0</v>
      </c>
    </row>
    <row r="47920" spans="1:22">
      <c r="A47920" s="4">
        <v>45065.845990104164</v>
      </c>
      <c r="B47920" t="s">
        <v>29</v>
      </c>
      <c r="C47920" t="s">
        <v>2334</v>
      </c>
      <c r="D47920" t="s">
        <v>2257</v>
      </c>
      <c r="E47920" t="s">
        <v>2260</v>
      </c>
      <c r="F47920" t="s">
        <v>37</v>
      </c>
      <c r="G47920" t="s">
        <v>2277</v>
      </c>
      <c r="H47920" t="s">
        <v>30</v>
      </c>
      <c r="I47920" t="s">
        <v>30</v>
      </c>
      <c r="J47920" t="s">
        <v>2335</v>
      </c>
      <c r="K47920" t="s">
        <v>4270</v>
      </c>
      <c r="L47920" t="s">
        <v>41</v>
      </c>
      <c r="M47920" t="s">
        <v>2268</v>
      </c>
      <c r="N47920" t="s">
        <v>2267</v>
      </c>
      <c r="O47920" t="s">
        <v>2282</v>
      </c>
      <c r="Q47920" t="s">
        <v>37</v>
      </c>
      <c r="R47920" t="s">
        <v>2284</v>
      </c>
      <c r="S47920" t="s">
        <v>852</v>
      </c>
      <c r="T47920" t="s">
        <v>39</v>
      </c>
      <c r="U47920" t="s">
        <v>40</v>
      </c>
      <c r="V47920">
        <v>0</v>
      </c>
    </row>
    <row r="47921" spans="1:22">
      <c r="A47921" s="4">
        <v>45065.845990104164</v>
      </c>
      <c r="B47921" t="s">
        <v>29</v>
      </c>
      <c r="C47921" t="s">
        <v>2334</v>
      </c>
      <c r="D47921" t="s">
        <v>2257</v>
      </c>
      <c r="E47921" t="s">
        <v>2260</v>
      </c>
      <c r="F47921" t="s">
        <v>37</v>
      </c>
      <c r="G47921" t="s">
        <v>2277</v>
      </c>
      <c r="H47921" t="s">
        <v>30</v>
      </c>
      <c r="I47921" t="s">
        <v>30</v>
      </c>
      <c r="J47921" t="s">
        <v>2335</v>
      </c>
      <c r="K47921" t="s">
        <v>4270</v>
      </c>
      <c r="L47921" t="s">
        <v>41</v>
      </c>
      <c r="M47921" t="s">
        <v>2275</v>
      </c>
      <c r="N47921" t="s">
        <v>2310</v>
      </c>
      <c r="O47921" t="s">
        <v>2282</v>
      </c>
      <c r="Q47921" t="s">
        <v>37</v>
      </c>
      <c r="R47921" t="s">
        <v>2284</v>
      </c>
      <c r="S47921" t="s">
        <v>852</v>
      </c>
      <c r="T47921" t="s">
        <v>39</v>
      </c>
      <c r="U47921" t="s">
        <v>40</v>
      </c>
      <c r="V47921">
        <v>0</v>
      </c>
    </row>
    <row r="47922" spans="1:22">
      <c r="A47922" s="4">
        <v>45065.845990104164</v>
      </c>
      <c r="B47922" t="s">
        <v>29</v>
      </c>
      <c r="C47922" t="s">
        <v>2334</v>
      </c>
      <c r="D47922" t="s">
        <v>2257</v>
      </c>
      <c r="E47922" t="s">
        <v>2260</v>
      </c>
      <c r="F47922" t="s">
        <v>37</v>
      </c>
      <c r="G47922" t="s">
        <v>2277</v>
      </c>
      <c r="H47922" t="s">
        <v>30</v>
      </c>
      <c r="I47922" t="s">
        <v>30</v>
      </c>
      <c r="J47922" t="s">
        <v>2335</v>
      </c>
      <c r="K47922" t="s">
        <v>4270</v>
      </c>
      <c r="L47922" t="s">
        <v>41</v>
      </c>
      <c r="M47922" t="s">
        <v>2275</v>
      </c>
      <c r="N47922" t="s">
        <v>2298</v>
      </c>
      <c r="O47922" t="s">
        <v>2282</v>
      </c>
      <c r="Q47922" t="s">
        <v>37</v>
      </c>
      <c r="R47922" t="s">
        <v>2284</v>
      </c>
      <c r="S47922" t="s">
        <v>852</v>
      </c>
      <c r="T47922" t="s">
        <v>39</v>
      </c>
      <c r="U47922" t="s">
        <v>40</v>
      </c>
      <c r="V47922">
        <v>0</v>
      </c>
    </row>
    <row r="47923" spans="1:22">
      <c r="A47923" s="4">
        <v>45065.845990104164</v>
      </c>
      <c r="B47923" t="s">
        <v>29</v>
      </c>
      <c r="C47923" t="s">
        <v>2334</v>
      </c>
      <c r="D47923" t="s">
        <v>2257</v>
      </c>
      <c r="E47923" t="s">
        <v>2260</v>
      </c>
      <c r="F47923" t="s">
        <v>37</v>
      </c>
      <c r="G47923" t="s">
        <v>2277</v>
      </c>
      <c r="H47923" t="s">
        <v>30</v>
      </c>
      <c r="I47923" t="s">
        <v>30</v>
      </c>
      <c r="J47923" t="s">
        <v>2335</v>
      </c>
      <c r="K47923" t="s">
        <v>4270</v>
      </c>
      <c r="L47923" t="s">
        <v>41</v>
      </c>
      <c r="M47923" t="s">
        <v>2275</v>
      </c>
      <c r="N47923" t="s">
        <v>2270</v>
      </c>
      <c r="O47923" t="s">
        <v>2282</v>
      </c>
      <c r="Q47923" t="s">
        <v>37</v>
      </c>
      <c r="R47923" t="s">
        <v>2284</v>
      </c>
      <c r="S47923" t="s">
        <v>852</v>
      </c>
      <c r="T47923" t="s">
        <v>39</v>
      </c>
      <c r="U47923" t="s">
        <v>40</v>
      </c>
      <c r="V47923">
        <v>0</v>
      </c>
    </row>
    <row r="47924" spans="1:22">
      <c r="A47924" s="4">
        <v>45065.845990104164</v>
      </c>
      <c r="B47924" t="s">
        <v>29</v>
      </c>
      <c r="C47924" t="s">
        <v>2334</v>
      </c>
      <c r="D47924" t="s">
        <v>2257</v>
      </c>
      <c r="E47924" t="s">
        <v>2260</v>
      </c>
      <c r="F47924" t="s">
        <v>37</v>
      </c>
      <c r="G47924" t="s">
        <v>2277</v>
      </c>
      <c r="H47924" t="s">
        <v>30</v>
      </c>
      <c r="I47924" t="s">
        <v>30</v>
      </c>
      <c r="J47924" t="s">
        <v>2335</v>
      </c>
      <c r="K47924" t="s">
        <v>4270</v>
      </c>
      <c r="L47924" t="s">
        <v>41</v>
      </c>
      <c r="M47924" t="s">
        <v>2275</v>
      </c>
      <c r="N47924" t="s">
        <v>2267</v>
      </c>
      <c r="O47924" t="s">
        <v>2282</v>
      </c>
      <c r="Q47924" t="s">
        <v>37</v>
      </c>
      <c r="R47924" t="s">
        <v>2284</v>
      </c>
      <c r="S47924" t="s">
        <v>852</v>
      </c>
      <c r="T47924" t="s">
        <v>39</v>
      </c>
      <c r="U47924" t="s">
        <v>40</v>
      </c>
      <c r="V47924">
        <v>0</v>
      </c>
    </row>
    <row r="47925" spans="1:22">
      <c r="A47925" s="4">
        <v>45065.875174351851</v>
      </c>
      <c r="B47925" t="s">
        <v>29</v>
      </c>
      <c r="C47925" t="s">
        <v>3734</v>
      </c>
      <c r="D47925" t="s">
        <v>2257</v>
      </c>
      <c r="E47925" t="s">
        <v>2263</v>
      </c>
      <c r="F47925" t="s">
        <v>2266</v>
      </c>
      <c r="G47925" t="s">
        <v>37</v>
      </c>
      <c r="H47925" t="s">
        <v>30</v>
      </c>
      <c r="I47925" t="s">
        <v>30</v>
      </c>
      <c r="J47925" t="s">
        <v>2335</v>
      </c>
      <c r="K47925" t="s">
        <v>4272</v>
      </c>
      <c r="L47925" t="s">
        <v>2313</v>
      </c>
      <c r="M47925" t="s">
        <v>2290</v>
      </c>
      <c r="N47925" t="s">
        <v>2298</v>
      </c>
      <c r="O47925" t="s">
        <v>2282</v>
      </c>
      <c r="Q47925" t="s">
        <v>37</v>
      </c>
      <c r="R47925" t="s">
        <v>2284</v>
      </c>
      <c r="S47925" t="s">
        <v>860</v>
      </c>
      <c r="T47925" t="s">
        <v>47</v>
      </c>
      <c r="U47925" t="s">
        <v>33</v>
      </c>
      <c r="V47925">
        <v>0</v>
      </c>
    </row>
    <row r="47926" spans="1:22">
      <c r="A47926" s="4">
        <v>45065.875174351851</v>
      </c>
      <c r="B47926" t="s">
        <v>29</v>
      </c>
      <c r="C47926" t="s">
        <v>3734</v>
      </c>
      <c r="D47926" t="s">
        <v>2257</v>
      </c>
      <c r="E47926" t="s">
        <v>2263</v>
      </c>
      <c r="F47926" t="s">
        <v>2266</v>
      </c>
      <c r="G47926" t="s">
        <v>37</v>
      </c>
      <c r="H47926" t="s">
        <v>30</v>
      </c>
      <c r="I47926" t="s">
        <v>30</v>
      </c>
      <c r="J47926" t="s">
        <v>2335</v>
      </c>
      <c r="K47926" t="s">
        <v>4272</v>
      </c>
      <c r="L47926" t="s">
        <v>2313</v>
      </c>
      <c r="M47926" t="s">
        <v>2290</v>
      </c>
      <c r="N47926" t="s">
        <v>2308</v>
      </c>
      <c r="O47926" t="s">
        <v>2282</v>
      </c>
      <c r="Q47926" t="s">
        <v>37</v>
      </c>
      <c r="R47926" t="s">
        <v>2284</v>
      </c>
      <c r="S47926" t="s">
        <v>860</v>
      </c>
      <c r="T47926" t="s">
        <v>47</v>
      </c>
      <c r="U47926" t="s">
        <v>33</v>
      </c>
      <c r="V47926">
        <v>0</v>
      </c>
    </row>
    <row r="47927" spans="1:22">
      <c r="A47927" s="4">
        <v>45065.875174351851</v>
      </c>
      <c r="B47927" t="s">
        <v>29</v>
      </c>
      <c r="C47927" t="s">
        <v>3734</v>
      </c>
      <c r="D47927" t="s">
        <v>2257</v>
      </c>
      <c r="E47927" t="s">
        <v>2263</v>
      </c>
      <c r="F47927" t="s">
        <v>2266</v>
      </c>
      <c r="G47927" t="s">
        <v>37</v>
      </c>
      <c r="H47927" t="s">
        <v>30</v>
      </c>
      <c r="I47927" t="s">
        <v>30</v>
      </c>
      <c r="J47927" t="s">
        <v>2335</v>
      </c>
      <c r="K47927" t="s">
        <v>4272</v>
      </c>
      <c r="L47927" t="s">
        <v>2313</v>
      </c>
      <c r="M47927" t="s">
        <v>2290</v>
      </c>
      <c r="N47927" t="s">
        <v>2292</v>
      </c>
      <c r="O47927" t="s">
        <v>2282</v>
      </c>
      <c r="Q47927" t="s">
        <v>37</v>
      </c>
      <c r="R47927" t="s">
        <v>2284</v>
      </c>
      <c r="S47927" t="s">
        <v>860</v>
      </c>
      <c r="T47927" t="s">
        <v>47</v>
      </c>
      <c r="U47927" t="s">
        <v>33</v>
      </c>
      <c r="V47927">
        <v>0</v>
      </c>
    </row>
    <row r="47928" spans="1:22">
      <c r="A47928" s="4">
        <v>45065.875174351851</v>
      </c>
      <c r="B47928" t="s">
        <v>29</v>
      </c>
      <c r="C47928" t="s">
        <v>3734</v>
      </c>
      <c r="D47928" t="s">
        <v>2257</v>
      </c>
      <c r="E47928" t="s">
        <v>2263</v>
      </c>
      <c r="F47928" t="s">
        <v>2266</v>
      </c>
      <c r="G47928" t="s">
        <v>37</v>
      </c>
      <c r="H47928" t="s">
        <v>30</v>
      </c>
      <c r="I47928" t="s">
        <v>30</v>
      </c>
      <c r="J47928" t="s">
        <v>2335</v>
      </c>
      <c r="K47928" t="s">
        <v>4272</v>
      </c>
      <c r="L47928" t="s">
        <v>2313</v>
      </c>
      <c r="M47928" t="s">
        <v>2290</v>
      </c>
      <c r="N47928" t="s">
        <v>2291</v>
      </c>
      <c r="O47928" t="s">
        <v>2282</v>
      </c>
      <c r="Q47928" t="s">
        <v>37</v>
      </c>
      <c r="R47928" t="s">
        <v>2284</v>
      </c>
      <c r="S47928" t="s">
        <v>860</v>
      </c>
      <c r="T47928" t="s">
        <v>47</v>
      </c>
      <c r="U47928" t="s">
        <v>33</v>
      </c>
      <c r="V47928">
        <v>0</v>
      </c>
    </row>
    <row r="47929" spans="1:22">
      <c r="A47929" s="4">
        <v>45065.875174351851</v>
      </c>
      <c r="B47929" t="s">
        <v>29</v>
      </c>
      <c r="C47929" t="s">
        <v>3734</v>
      </c>
      <c r="D47929" t="s">
        <v>2257</v>
      </c>
      <c r="E47929" t="s">
        <v>2263</v>
      </c>
      <c r="F47929" t="s">
        <v>2266</v>
      </c>
      <c r="G47929" t="s">
        <v>37</v>
      </c>
      <c r="H47929" t="s">
        <v>30</v>
      </c>
      <c r="I47929" t="s">
        <v>30</v>
      </c>
      <c r="J47929" t="s">
        <v>2335</v>
      </c>
      <c r="K47929" t="s">
        <v>4272</v>
      </c>
      <c r="L47929" t="s">
        <v>2313</v>
      </c>
      <c r="M47929" t="s">
        <v>2272</v>
      </c>
      <c r="N47929" t="s">
        <v>2298</v>
      </c>
      <c r="O47929" t="s">
        <v>2282</v>
      </c>
      <c r="Q47929" t="s">
        <v>37</v>
      </c>
      <c r="R47929" t="s">
        <v>2284</v>
      </c>
      <c r="S47929" t="s">
        <v>860</v>
      </c>
      <c r="T47929" t="s">
        <v>47</v>
      </c>
      <c r="U47929" t="s">
        <v>33</v>
      </c>
      <c r="V47929">
        <v>0</v>
      </c>
    </row>
    <row r="47930" spans="1:22">
      <c r="A47930" s="4">
        <v>45065.875174351851</v>
      </c>
      <c r="B47930" t="s">
        <v>29</v>
      </c>
      <c r="C47930" t="s">
        <v>3734</v>
      </c>
      <c r="D47930" t="s">
        <v>2257</v>
      </c>
      <c r="E47930" t="s">
        <v>2263</v>
      </c>
      <c r="F47930" t="s">
        <v>2266</v>
      </c>
      <c r="G47930" t="s">
        <v>37</v>
      </c>
      <c r="H47930" t="s">
        <v>30</v>
      </c>
      <c r="I47930" t="s">
        <v>30</v>
      </c>
      <c r="J47930" t="s">
        <v>2335</v>
      </c>
      <c r="K47930" t="s">
        <v>4272</v>
      </c>
      <c r="L47930" t="s">
        <v>2313</v>
      </c>
      <c r="M47930" t="s">
        <v>2272</v>
      </c>
      <c r="N47930" t="s">
        <v>2308</v>
      </c>
      <c r="O47930" t="s">
        <v>2282</v>
      </c>
      <c r="Q47930" t="s">
        <v>37</v>
      </c>
      <c r="R47930" t="s">
        <v>2284</v>
      </c>
      <c r="S47930" t="s">
        <v>860</v>
      </c>
      <c r="T47930" t="s">
        <v>47</v>
      </c>
      <c r="U47930" t="s">
        <v>33</v>
      </c>
      <c r="V47930">
        <v>0</v>
      </c>
    </row>
    <row r="47931" spans="1:22">
      <c r="A47931" s="4">
        <v>45065.875174351851</v>
      </c>
      <c r="B47931" t="s">
        <v>29</v>
      </c>
      <c r="C47931" t="s">
        <v>3734</v>
      </c>
      <c r="D47931" t="s">
        <v>2257</v>
      </c>
      <c r="E47931" t="s">
        <v>2263</v>
      </c>
      <c r="F47931" t="s">
        <v>2266</v>
      </c>
      <c r="G47931" t="s">
        <v>37</v>
      </c>
      <c r="H47931" t="s">
        <v>30</v>
      </c>
      <c r="I47931" t="s">
        <v>30</v>
      </c>
      <c r="J47931" t="s">
        <v>2335</v>
      </c>
      <c r="K47931" t="s">
        <v>4272</v>
      </c>
      <c r="L47931" t="s">
        <v>2313</v>
      </c>
      <c r="M47931" t="s">
        <v>2272</v>
      </c>
      <c r="N47931" t="s">
        <v>2292</v>
      </c>
      <c r="O47931" t="s">
        <v>2282</v>
      </c>
      <c r="Q47931" t="s">
        <v>37</v>
      </c>
      <c r="R47931" t="s">
        <v>2284</v>
      </c>
      <c r="S47931" t="s">
        <v>860</v>
      </c>
      <c r="T47931" t="s">
        <v>47</v>
      </c>
      <c r="U47931" t="s">
        <v>33</v>
      </c>
      <c r="V47931">
        <v>0</v>
      </c>
    </row>
    <row r="47932" spans="1:22">
      <c r="A47932" s="4">
        <v>45065.875174351851</v>
      </c>
      <c r="B47932" t="s">
        <v>29</v>
      </c>
      <c r="C47932" t="s">
        <v>3734</v>
      </c>
      <c r="D47932" t="s">
        <v>2257</v>
      </c>
      <c r="E47932" t="s">
        <v>2263</v>
      </c>
      <c r="F47932" t="s">
        <v>2266</v>
      </c>
      <c r="G47932" t="s">
        <v>37</v>
      </c>
      <c r="H47932" t="s">
        <v>30</v>
      </c>
      <c r="I47932" t="s">
        <v>30</v>
      </c>
      <c r="J47932" t="s">
        <v>2335</v>
      </c>
      <c r="K47932" t="s">
        <v>4272</v>
      </c>
      <c r="L47932" t="s">
        <v>2313</v>
      </c>
      <c r="M47932" t="s">
        <v>2272</v>
      </c>
      <c r="N47932" t="s">
        <v>2291</v>
      </c>
      <c r="O47932" t="s">
        <v>2282</v>
      </c>
      <c r="Q47932" t="s">
        <v>37</v>
      </c>
      <c r="R47932" t="s">
        <v>2284</v>
      </c>
      <c r="S47932" t="s">
        <v>860</v>
      </c>
      <c r="T47932" t="s">
        <v>47</v>
      </c>
      <c r="U47932" t="s">
        <v>33</v>
      </c>
      <c r="V47932">
        <v>0</v>
      </c>
    </row>
    <row r="47933" spans="1:22">
      <c r="A47933" s="4">
        <v>45065.875174351851</v>
      </c>
      <c r="B47933" t="s">
        <v>29</v>
      </c>
      <c r="C47933" t="s">
        <v>3734</v>
      </c>
      <c r="D47933" t="s">
        <v>2257</v>
      </c>
      <c r="E47933" t="s">
        <v>2263</v>
      </c>
      <c r="F47933" t="s">
        <v>2266</v>
      </c>
      <c r="G47933" t="s">
        <v>37</v>
      </c>
      <c r="H47933" t="s">
        <v>30</v>
      </c>
      <c r="I47933" t="s">
        <v>30</v>
      </c>
      <c r="J47933" t="s">
        <v>2335</v>
      </c>
      <c r="K47933" t="s">
        <v>4272</v>
      </c>
      <c r="L47933" t="s">
        <v>2313</v>
      </c>
      <c r="M47933" t="s">
        <v>2268</v>
      </c>
      <c r="N47933" t="s">
        <v>2298</v>
      </c>
      <c r="O47933" t="s">
        <v>2282</v>
      </c>
      <c r="Q47933" t="s">
        <v>37</v>
      </c>
      <c r="R47933" t="s">
        <v>2284</v>
      </c>
      <c r="S47933" t="s">
        <v>860</v>
      </c>
      <c r="T47933" t="s">
        <v>47</v>
      </c>
      <c r="U47933" t="s">
        <v>33</v>
      </c>
      <c r="V47933">
        <v>0</v>
      </c>
    </row>
    <row r="47934" spans="1:22">
      <c r="A47934" s="4">
        <v>45065.875174351851</v>
      </c>
      <c r="B47934" t="s">
        <v>29</v>
      </c>
      <c r="C47934" t="s">
        <v>3734</v>
      </c>
      <c r="D47934" t="s">
        <v>2257</v>
      </c>
      <c r="E47934" t="s">
        <v>2263</v>
      </c>
      <c r="F47934" t="s">
        <v>2266</v>
      </c>
      <c r="G47934" t="s">
        <v>37</v>
      </c>
      <c r="H47934" t="s">
        <v>30</v>
      </c>
      <c r="I47934" t="s">
        <v>30</v>
      </c>
      <c r="J47934" t="s">
        <v>2335</v>
      </c>
      <c r="K47934" t="s">
        <v>4272</v>
      </c>
      <c r="L47934" t="s">
        <v>2313</v>
      </c>
      <c r="M47934" t="s">
        <v>2268</v>
      </c>
      <c r="N47934" t="s">
        <v>2308</v>
      </c>
      <c r="O47934" t="s">
        <v>2282</v>
      </c>
      <c r="Q47934" t="s">
        <v>37</v>
      </c>
      <c r="R47934" t="s">
        <v>2284</v>
      </c>
      <c r="S47934" t="s">
        <v>860</v>
      </c>
      <c r="T47934" t="s">
        <v>47</v>
      </c>
      <c r="U47934" t="s">
        <v>33</v>
      </c>
      <c r="V47934">
        <v>0</v>
      </c>
    </row>
    <row r="47935" spans="1:22">
      <c r="A47935" s="4">
        <v>45065.875174351851</v>
      </c>
      <c r="B47935" t="s">
        <v>29</v>
      </c>
      <c r="C47935" t="s">
        <v>3734</v>
      </c>
      <c r="D47935" t="s">
        <v>2257</v>
      </c>
      <c r="E47935" t="s">
        <v>2263</v>
      </c>
      <c r="F47935" t="s">
        <v>2266</v>
      </c>
      <c r="G47935" t="s">
        <v>37</v>
      </c>
      <c r="H47935" t="s">
        <v>30</v>
      </c>
      <c r="I47935" t="s">
        <v>30</v>
      </c>
      <c r="J47935" t="s">
        <v>2335</v>
      </c>
      <c r="K47935" t="s">
        <v>4272</v>
      </c>
      <c r="L47935" t="s">
        <v>2313</v>
      </c>
      <c r="M47935" t="s">
        <v>2268</v>
      </c>
      <c r="N47935" t="s">
        <v>2292</v>
      </c>
      <c r="O47935" t="s">
        <v>2282</v>
      </c>
      <c r="Q47935" t="s">
        <v>37</v>
      </c>
      <c r="R47935" t="s">
        <v>2284</v>
      </c>
      <c r="S47935" t="s">
        <v>860</v>
      </c>
      <c r="T47935" t="s">
        <v>47</v>
      </c>
      <c r="U47935" t="s">
        <v>33</v>
      </c>
      <c r="V47935">
        <v>0</v>
      </c>
    </row>
    <row r="47936" spans="1:22">
      <c r="A47936" s="4">
        <v>45065.875174351851</v>
      </c>
      <c r="B47936" t="s">
        <v>29</v>
      </c>
      <c r="C47936" t="s">
        <v>3734</v>
      </c>
      <c r="D47936" t="s">
        <v>2257</v>
      </c>
      <c r="E47936" t="s">
        <v>2263</v>
      </c>
      <c r="F47936" t="s">
        <v>2266</v>
      </c>
      <c r="G47936" t="s">
        <v>37</v>
      </c>
      <c r="H47936" t="s">
        <v>30</v>
      </c>
      <c r="I47936" t="s">
        <v>30</v>
      </c>
      <c r="J47936" t="s">
        <v>2335</v>
      </c>
      <c r="K47936" t="s">
        <v>4272</v>
      </c>
      <c r="L47936" t="s">
        <v>2313</v>
      </c>
      <c r="M47936" t="s">
        <v>2268</v>
      </c>
      <c r="N47936" t="s">
        <v>2291</v>
      </c>
      <c r="O47936" t="s">
        <v>2282</v>
      </c>
      <c r="Q47936" t="s">
        <v>37</v>
      </c>
      <c r="R47936" t="s">
        <v>2284</v>
      </c>
      <c r="S47936" t="s">
        <v>860</v>
      </c>
      <c r="T47936" t="s">
        <v>47</v>
      </c>
      <c r="U47936" t="s">
        <v>33</v>
      </c>
      <c r="V47936">
        <v>0</v>
      </c>
    </row>
    <row r="47937" spans="1:22">
      <c r="A47937" s="4">
        <v>45066.461863773147</v>
      </c>
      <c r="B47937" t="s">
        <v>29</v>
      </c>
      <c r="C47937" t="s">
        <v>3743</v>
      </c>
      <c r="D47937" t="s">
        <v>2258</v>
      </c>
      <c r="E47937" t="s">
        <v>2260</v>
      </c>
      <c r="F47937" t="s">
        <v>2266</v>
      </c>
      <c r="G47937" t="s">
        <v>2277</v>
      </c>
      <c r="H47937" t="s">
        <v>30</v>
      </c>
      <c r="I47937" t="s">
        <v>30</v>
      </c>
      <c r="J47937" t="s">
        <v>2335</v>
      </c>
      <c r="K47937" t="s">
        <v>4271</v>
      </c>
      <c r="L47937" t="s">
        <v>2313</v>
      </c>
      <c r="M47937" t="s">
        <v>2269</v>
      </c>
      <c r="N47937" t="s">
        <v>2310</v>
      </c>
      <c r="O47937" t="s">
        <v>2281</v>
      </c>
      <c r="Q47937" t="s">
        <v>37</v>
      </c>
      <c r="R47937" t="s">
        <v>2284</v>
      </c>
      <c r="S47937" t="s">
        <v>884</v>
      </c>
      <c r="T47937" t="s">
        <v>45</v>
      </c>
      <c r="U47937" t="s">
        <v>42</v>
      </c>
      <c r="V47937">
        <v>0</v>
      </c>
    </row>
    <row r="47938" spans="1:22">
      <c r="A47938" s="4">
        <v>45066.461863773147</v>
      </c>
      <c r="B47938" t="s">
        <v>29</v>
      </c>
      <c r="C47938" t="s">
        <v>3743</v>
      </c>
      <c r="D47938" t="s">
        <v>2258</v>
      </c>
      <c r="E47938" t="s">
        <v>2260</v>
      </c>
      <c r="F47938" t="s">
        <v>2266</v>
      </c>
      <c r="G47938" t="s">
        <v>2277</v>
      </c>
      <c r="H47938" t="s">
        <v>30</v>
      </c>
      <c r="I47938" t="s">
        <v>30</v>
      </c>
      <c r="J47938" t="s">
        <v>2335</v>
      </c>
      <c r="K47938" t="s">
        <v>4271</v>
      </c>
      <c r="L47938" t="s">
        <v>2313</v>
      </c>
      <c r="M47938" t="s">
        <v>2269</v>
      </c>
      <c r="N47938" t="s">
        <v>2271</v>
      </c>
      <c r="O47938" t="s">
        <v>2281</v>
      </c>
      <c r="Q47938" t="s">
        <v>37</v>
      </c>
      <c r="R47938" t="s">
        <v>2284</v>
      </c>
      <c r="S47938" t="s">
        <v>884</v>
      </c>
      <c r="T47938" t="s">
        <v>45</v>
      </c>
      <c r="U47938" t="s">
        <v>42</v>
      </c>
      <c r="V47938">
        <v>0</v>
      </c>
    </row>
    <row r="47939" spans="1:22">
      <c r="A47939" s="4">
        <v>45066.461863773147</v>
      </c>
      <c r="B47939" t="s">
        <v>29</v>
      </c>
      <c r="C47939" t="s">
        <v>3743</v>
      </c>
      <c r="D47939" t="s">
        <v>2258</v>
      </c>
      <c r="E47939" t="s">
        <v>2260</v>
      </c>
      <c r="F47939" t="s">
        <v>2266</v>
      </c>
      <c r="G47939" t="s">
        <v>2277</v>
      </c>
      <c r="H47939" t="s">
        <v>30</v>
      </c>
      <c r="I47939" t="s">
        <v>30</v>
      </c>
      <c r="J47939" t="s">
        <v>2335</v>
      </c>
      <c r="K47939" t="s">
        <v>4271</v>
      </c>
      <c r="L47939" t="s">
        <v>2313</v>
      </c>
      <c r="M47939" t="s">
        <v>2269</v>
      </c>
      <c r="N47939" t="s">
        <v>2308</v>
      </c>
      <c r="O47939" t="s">
        <v>2281</v>
      </c>
      <c r="Q47939" t="s">
        <v>37</v>
      </c>
      <c r="R47939" t="s">
        <v>2284</v>
      </c>
      <c r="S47939" t="s">
        <v>884</v>
      </c>
      <c r="T47939" t="s">
        <v>45</v>
      </c>
      <c r="U47939" t="s">
        <v>42</v>
      </c>
      <c r="V47939">
        <v>0</v>
      </c>
    </row>
    <row r="47940" spans="1:22">
      <c r="A47940" s="4">
        <v>45066.461863773147</v>
      </c>
      <c r="B47940" t="s">
        <v>29</v>
      </c>
      <c r="C47940" t="s">
        <v>3743</v>
      </c>
      <c r="D47940" t="s">
        <v>2258</v>
      </c>
      <c r="E47940" t="s">
        <v>2260</v>
      </c>
      <c r="F47940" t="s">
        <v>2266</v>
      </c>
      <c r="G47940" t="s">
        <v>2277</v>
      </c>
      <c r="H47940" t="s">
        <v>30</v>
      </c>
      <c r="I47940" t="s">
        <v>30</v>
      </c>
      <c r="J47940" t="s">
        <v>2335</v>
      </c>
      <c r="K47940" t="s">
        <v>4271</v>
      </c>
      <c r="L47940" t="s">
        <v>2313</v>
      </c>
      <c r="M47940" t="s">
        <v>2269</v>
      </c>
      <c r="N47940" t="s">
        <v>2291</v>
      </c>
      <c r="O47940" t="s">
        <v>2281</v>
      </c>
      <c r="Q47940" t="s">
        <v>37</v>
      </c>
      <c r="R47940" t="s">
        <v>2284</v>
      </c>
      <c r="S47940" t="s">
        <v>884</v>
      </c>
      <c r="T47940" t="s">
        <v>45</v>
      </c>
      <c r="U47940" t="s">
        <v>42</v>
      </c>
      <c r="V47940">
        <v>0</v>
      </c>
    </row>
    <row r="47941" spans="1:22">
      <c r="A47941" s="4">
        <v>45066.461863773147</v>
      </c>
      <c r="B47941" t="s">
        <v>29</v>
      </c>
      <c r="C47941" t="s">
        <v>3743</v>
      </c>
      <c r="D47941" t="s">
        <v>2258</v>
      </c>
      <c r="E47941" t="s">
        <v>2260</v>
      </c>
      <c r="F47941" t="s">
        <v>2266</v>
      </c>
      <c r="G47941" t="s">
        <v>2277</v>
      </c>
      <c r="H47941" t="s">
        <v>30</v>
      </c>
      <c r="I47941" t="s">
        <v>30</v>
      </c>
      <c r="J47941" t="s">
        <v>2335</v>
      </c>
      <c r="K47941" t="s">
        <v>4271</v>
      </c>
      <c r="L47941" t="s">
        <v>2313</v>
      </c>
      <c r="M47941" t="s">
        <v>2290</v>
      </c>
      <c r="N47941" t="s">
        <v>2310</v>
      </c>
      <c r="O47941" t="s">
        <v>2281</v>
      </c>
      <c r="Q47941" t="s">
        <v>37</v>
      </c>
      <c r="R47941" t="s">
        <v>2284</v>
      </c>
      <c r="S47941" t="s">
        <v>884</v>
      </c>
      <c r="T47941" t="s">
        <v>45</v>
      </c>
      <c r="U47941" t="s">
        <v>42</v>
      </c>
      <c r="V47941">
        <v>0</v>
      </c>
    </row>
    <row r="47942" spans="1:22">
      <c r="A47942" s="4">
        <v>45066.461863773147</v>
      </c>
      <c r="B47942" t="s">
        <v>29</v>
      </c>
      <c r="C47942" t="s">
        <v>3743</v>
      </c>
      <c r="D47942" t="s">
        <v>2258</v>
      </c>
      <c r="E47942" t="s">
        <v>2260</v>
      </c>
      <c r="F47942" t="s">
        <v>2266</v>
      </c>
      <c r="G47942" t="s">
        <v>2277</v>
      </c>
      <c r="H47942" t="s">
        <v>30</v>
      </c>
      <c r="I47942" t="s">
        <v>30</v>
      </c>
      <c r="J47942" t="s">
        <v>2335</v>
      </c>
      <c r="K47942" t="s">
        <v>4271</v>
      </c>
      <c r="L47942" t="s">
        <v>2313</v>
      </c>
      <c r="M47942" t="s">
        <v>2290</v>
      </c>
      <c r="N47942" t="s">
        <v>2271</v>
      </c>
      <c r="O47942" t="s">
        <v>2281</v>
      </c>
      <c r="Q47942" t="s">
        <v>37</v>
      </c>
      <c r="R47942" t="s">
        <v>2284</v>
      </c>
      <c r="S47942" t="s">
        <v>884</v>
      </c>
      <c r="T47942" t="s">
        <v>45</v>
      </c>
      <c r="U47942" t="s">
        <v>42</v>
      </c>
      <c r="V47942">
        <v>0</v>
      </c>
    </row>
    <row r="47943" spans="1:22">
      <c r="A47943" s="4">
        <v>45066.461863773147</v>
      </c>
      <c r="B47943" t="s">
        <v>29</v>
      </c>
      <c r="C47943" t="s">
        <v>3743</v>
      </c>
      <c r="D47943" t="s">
        <v>2258</v>
      </c>
      <c r="E47943" t="s">
        <v>2260</v>
      </c>
      <c r="F47943" t="s">
        <v>2266</v>
      </c>
      <c r="G47943" t="s">
        <v>2277</v>
      </c>
      <c r="H47943" t="s">
        <v>30</v>
      </c>
      <c r="I47943" t="s">
        <v>30</v>
      </c>
      <c r="J47943" t="s">
        <v>2335</v>
      </c>
      <c r="K47943" t="s">
        <v>4271</v>
      </c>
      <c r="L47943" t="s">
        <v>2313</v>
      </c>
      <c r="M47943" t="s">
        <v>2290</v>
      </c>
      <c r="N47943" t="s">
        <v>2308</v>
      </c>
      <c r="O47943" t="s">
        <v>2281</v>
      </c>
      <c r="Q47943" t="s">
        <v>37</v>
      </c>
      <c r="R47943" t="s">
        <v>2284</v>
      </c>
      <c r="S47943" t="s">
        <v>884</v>
      </c>
      <c r="T47943" t="s">
        <v>45</v>
      </c>
      <c r="U47943" t="s">
        <v>42</v>
      </c>
      <c r="V47943">
        <v>0</v>
      </c>
    </row>
    <row r="47944" spans="1:22">
      <c r="A47944" s="4">
        <v>45066.461863773147</v>
      </c>
      <c r="B47944" t="s">
        <v>29</v>
      </c>
      <c r="C47944" t="s">
        <v>3743</v>
      </c>
      <c r="D47944" t="s">
        <v>2258</v>
      </c>
      <c r="E47944" t="s">
        <v>2260</v>
      </c>
      <c r="F47944" t="s">
        <v>2266</v>
      </c>
      <c r="G47944" t="s">
        <v>2277</v>
      </c>
      <c r="H47944" t="s">
        <v>30</v>
      </c>
      <c r="I47944" t="s">
        <v>30</v>
      </c>
      <c r="J47944" t="s">
        <v>2335</v>
      </c>
      <c r="K47944" t="s">
        <v>4271</v>
      </c>
      <c r="L47944" t="s">
        <v>2313</v>
      </c>
      <c r="M47944" t="s">
        <v>2290</v>
      </c>
      <c r="N47944" t="s">
        <v>2291</v>
      </c>
      <c r="O47944" t="s">
        <v>2281</v>
      </c>
      <c r="Q47944" t="s">
        <v>37</v>
      </c>
      <c r="R47944" t="s">
        <v>2284</v>
      </c>
      <c r="S47944" t="s">
        <v>884</v>
      </c>
      <c r="T47944" t="s">
        <v>45</v>
      </c>
      <c r="U47944" t="s">
        <v>42</v>
      </c>
      <c r="V47944">
        <v>0</v>
      </c>
    </row>
    <row r="47945" spans="1:22">
      <c r="A47945" s="4">
        <v>45066.461863773147</v>
      </c>
      <c r="B47945" t="s">
        <v>29</v>
      </c>
      <c r="C47945" t="s">
        <v>3743</v>
      </c>
      <c r="D47945" t="s">
        <v>2258</v>
      </c>
      <c r="E47945" t="s">
        <v>2260</v>
      </c>
      <c r="F47945" t="s">
        <v>2266</v>
      </c>
      <c r="G47945" t="s">
        <v>2277</v>
      </c>
      <c r="H47945" t="s">
        <v>30</v>
      </c>
      <c r="I47945" t="s">
        <v>30</v>
      </c>
      <c r="J47945" t="s">
        <v>2335</v>
      </c>
      <c r="K47945" t="s">
        <v>4271</v>
      </c>
      <c r="L47945" t="s">
        <v>2313</v>
      </c>
      <c r="M47945" t="s">
        <v>2275</v>
      </c>
      <c r="N47945" t="s">
        <v>2310</v>
      </c>
      <c r="O47945" t="s">
        <v>2281</v>
      </c>
      <c r="Q47945" t="s">
        <v>37</v>
      </c>
      <c r="R47945" t="s">
        <v>2284</v>
      </c>
      <c r="S47945" t="s">
        <v>884</v>
      </c>
      <c r="T47945" t="s">
        <v>45</v>
      </c>
      <c r="U47945" t="s">
        <v>42</v>
      </c>
      <c r="V47945">
        <v>0</v>
      </c>
    </row>
    <row r="47946" spans="1:22">
      <c r="A47946" s="4">
        <v>45066.461863773147</v>
      </c>
      <c r="B47946" t="s">
        <v>29</v>
      </c>
      <c r="C47946" t="s">
        <v>3743</v>
      </c>
      <c r="D47946" t="s">
        <v>2258</v>
      </c>
      <c r="E47946" t="s">
        <v>2260</v>
      </c>
      <c r="F47946" t="s">
        <v>2266</v>
      </c>
      <c r="G47946" t="s">
        <v>2277</v>
      </c>
      <c r="H47946" t="s">
        <v>30</v>
      </c>
      <c r="I47946" t="s">
        <v>30</v>
      </c>
      <c r="J47946" t="s">
        <v>2335</v>
      </c>
      <c r="K47946" t="s">
        <v>4271</v>
      </c>
      <c r="L47946" t="s">
        <v>2313</v>
      </c>
      <c r="M47946" t="s">
        <v>2275</v>
      </c>
      <c r="N47946" t="s">
        <v>2271</v>
      </c>
      <c r="O47946" t="s">
        <v>2281</v>
      </c>
      <c r="Q47946" t="s">
        <v>37</v>
      </c>
      <c r="R47946" t="s">
        <v>2284</v>
      </c>
      <c r="S47946" t="s">
        <v>884</v>
      </c>
      <c r="T47946" t="s">
        <v>45</v>
      </c>
      <c r="U47946" t="s">
        <v>42</v>
      </c>
      <c r="V47946">
        <v>0</v>
      </c>
    </row>
    <row r="47947" spans="1:22">
      <c r="A47947" s="4">
        <v>45066.461863773147</v>
      </c>
      <c r="B47947" t="s">
        <v>29</v>
      </c>
      <c r="C47947" t="s">
        <v>3743</v>
      </c>
      <c r="D47947" t="s">
        <v>2258</v>
      </c>
      <c r="E47947" t="s">
        <v>2260</v>
      </c>
      <c r="F47947" t="s">
        <v>2266</v>
      </c>
      <c r="G47947" t="s">
        <v>2277</v>
      </c>
      <c r="H47947" t="s">
        <v>30</v>
      </c>
      <c r="I47947" t="s">
        <v>30</v>
      </c>
      <c r="J47947" t="s">
        <v>2335</v>
      </c>
      <c r="K47947" t="s">
        <v>4271</v>
      </c>
      <c r="L47947" t="s">
        <v>2313</v>
      </c>
      <c r="M47947" t="s">
        <v>2275</v>
      </c>
      <c r="N47947" t="s">
        <v>2308</v>
      </c>
      <c r="O47947" t="s">
        <v>2281</v>
      </c>
      <c r="Q47947" t="s">
        <v>37</v>
      </c>
      <c r="R47947" t="s">
        <v>2284</v>
      </c>
      <c r="S47947" t="s">
        <v>884</v>
      </c>
      <c r="T47947" t="s">
        <v>45</v>
      </c>
      <c r="U47947" t="s">
        <v>42</v>
      </c>
      <c r="V47947">
        <v>0</v>
      </c>
    </row>
    <row r="47948" spans="1:22">
      <c r="A47948" s="4">
        <v>45066.461863773147</v>
      </c>
      <c r="B47948" t="s">
        <v>29</v>
      </c>
      <c r="C47948" t="s">
        <v>3743</v>
      </c>
      <c r="D47948" t="s">
        <v>2258</v>
      </c>
      <c r="E47948" t="s">
        <v>2260</v>
      </c>
      <c r="F47948" t="s">
        <v>2266</v>
      </c>
      <c r="G47948" t="s">
        <v>2277</v>
      </c>
      <c r="H47948" t="s">
        <v>30</v>
      </c>
      <c r="I47948" t="s">
        <v>30</v>
      </c>
      <c r="J47948" t="s">
        <v>2335</v>
      </c>
      <c r="K47948" t="s">
        <v>4271</v>
      </c>
      <c r="L47948" t="s">
        <v>2313</v>
      </c>
      <c r="M47948" t="s">
        <v>2275</v>
      </c>
      <c r="N47948" t="s">
        <v>2291</v>
      </c>
      <c r="O47948" t="s">
        <v>2281</v>
      </c>
      <c r="Q47948" t="s">
        <v>37</v>
      </c>
      <c r="R47948" t="s">
        <v>2284</v>
      </c>
      <c r="S47948" t="s">
        <v>884</v>
      </c>
      <c r="T47948" t="s">
        <v>45</v>
      </c>
      <c r="U47948" t="s">
        <v>42</v>
      </c>
      <c r="V47948">
        <v>0</v>
      </c>
    </row>
    <row r="47949" spans="1:22">
      <c r="A47949" s="4">
        <v>45066.555338425926</v>
      </c>
      <c r="B47949" t="s">
        <v>29</v>
      </c>
      <c r="C47949" t="s">
        <v>3747</v>
      </c>
      <c r="D47949" t="s">
        <v>2258</v>
      </c>
      <c r="E47949" t="s">
        <v>2263</v>
      </c>
      <c r="F47949" t="s">
        <v>37</v>
      </c>
      <c r="G47949" t="s">
        <v>37</v>
      </c>
      <c r="H47949" t="s">
        <v>37</v>
      </c>
      <c r="I47949" t="s">
        <v>37</v>
      </c>
      <c r="J47949" t="s">
        <v>2335</v>
      </c>
      <c r="K47949" t="s">
        <v>4271</v>
      </c>
      <c r="L47949" t="s">
        <v>2313</v>
      </c>
      <c r="M47949" t="s">
        <v>2290</v>
      </c>
      <c r="N47949" t="s">
        <v>2310</v>
      </c>
      <c r="O47949" t="s">
        <v>2282</v>
      </c>
      <c r="Q47949" t="s">
        <v>37</v>
      </c>
      <c r="R47949" t="s">
        <v>2284</v>
      </c>
      <c r="S47949" t="s">
        <v>892</v>
      </c>
      <c r="T47949" t="s">
        <v>32</v>
      </c>
      <c r="U47949" t="s">
        <v>36</v>
      </c>
      <c r="V47949">
        <v>0</v>
      </c>
    </row>
    <row r="47950" spans="1:22">
      <c r="A47950" s="4">
        <v>45066.555338425926</v>
      </c>
      <c r="B47950" t="s">
        <v>29</v>
      </c>
      <c r="C47950" t="s">
        <v>3747</v>
      </c>
      <c r="D47950" t="s">
        <v>2258</v>
      </c>
      <c r="E47950" t="s">
        <v>2263</v>
      </c>
      <c r="F47950" t="s">
        <v>37</v>
      </c>
      <c r="G47950" t="s">
        <v>37</v>
      </c>
      <c r="H47950" t="s">
        <v>37</v>
      </c>
      <c r="I47950" t="s">
        <v>37</v>
      </c>
      <c r="J47950" t="s">
        <v>2335</v>
      </c>
      <c r="K47950" t="s">
        <v>4271</v>
      </c>
      <c r="L47950" t="s">
        <v>2313</v>
      </c>
      <c r="M47950" t="s">
        <v>2290</v>
      </c>
      <c r="N47950" t="s">
        <v>2309</v>
      </c>
      <c r="O47950" t="s">
        <v>2282</v>
      </c>
      <c r="Q47950" t="s">
        <v>37</v>
      </c>
      <c r="R47950" t="s">
        <v>2284</v>
      </c>
      <c r="S47950" t="s">
        <v>892</v>
      </c>
      <c r="T47950" t="s">
        <v>32</v>
      </c>
      <c r="U47950" t="s">
        <v>36</v>
      </c>
      <c r="V47950">
        <v>0</v>
      </c>
    </row>
    <row r="47951" spans="1:22">
      <c r="A47951" s="4">
        <v>45066.555338425926</v>
      </c>
      <c r="B47951" t="s">
        <v>29</v>
      </c>
      <c r="C47951" t="s">
        <v>3747</v>
      </c>
      <c r="D47951" t="s">
        <v>2258</v>
      </c>
      <c r="E47951" t="s">
        <v>2263</v>
      </c>
      <c r="F47951" t="s">
        <v>37</v>
      </c>
      <c r="G47951" t="s">
        <v>37</v>
      </c>
      <c r="H47951" t="s">
        <v>37</v>
      </c>
      <c r="I47951" t="s">
        <v>37</v>
      </c>
      <c r="J47951" t="s">
        <v>2335</v>
      </c>
      <c r="K47951" t="s">
        <v>4271</v>
      </c>
      <c r="L47951" t="s">
        <v>2313</v>
      </c>
      <c r="M47951" t="s">
        <v>2290</v>
      </c>
      <c r="N47951" t="s">
        <v>2267</v>
      </c>
      <c r="O47951" t="s">
        <v>2282</v>
      </c>
      <c r="Q47951" t="s">
        <v>37</v>
      </c>
      <c r="R47951" t="s">
        <v>2284</v>
      </c>
      <c r="S47951" t="s">
        <v>892</v>
      </c>
      <c r="T47951" t="s">
        <v>32</v>
      </c>
      <c r="U47951" t="s">
        <v>36</v>
      </c>
      <c r="V47951">
        <v>0</v>
      </c>
    </row>
    <row r="47952" spans="1:22">
      <c r="A47952" s="4">
        <v>45066.555338425926</v>
      </c>
      <c r="B47952" t="s">
        <v>29</v>
      </c>
      <c r="C47952" t="s">
        <v>3747</v>
      </c>
      <c r="D47952" t="s">
        <v>2258</v>
      </c>
      <c r="E47952" t="s">
        <v>2263</v>
      </c>
      <c r="F47952" t="s">
        <v>37</v>
      </c>
      <c r="G47952" t="s">
        <v>37</v>
      </c>
      <c r="H47952" t="s">
        <v>37</v>
      </c>
      <c r="I47952" t="s">
        <v>37</v>
      </c>
      <c r="J47952" t="s">
        <v>2335</v>
      </c>
      <c r="K47952" t="s">
        <v>4271</v>
      </c>
      <c r="L47952" t="s">
        <v>2313</v>
      </c>
      <c r="M47952" t="s">
        <v>2290</v>
      </c>
      <c r="N47952" t="s">
        <v>2295</v>
      </c>
      <c r="O47952" t="s">
        <v>2282</v>
      </c>
      <c r="Q47952" t="s">
        <v>37</v>
      </c>
      <c r="R47952" t="s">
        <v>2284</v>
      </c>
      <c r="S47952" t="s">
        <v>892</v>
      </c>
      <c r="T47952" t="s">
        <v>32</v>
      </c>
      <c r="U47952" t="s">
        <v>36</v>
      </c>
      <c r="V47952">
        <v>0</v>
      </c>
    </row>
    <row r="47953" spans="1:22">
      <c r="A47953" s="4">
        <v>45066.555338425926</v>
      </c>
      <c r="B47953" t="s">
        <v>29</v>
      </c>
      <c r="C47953" t="s">
        <v>3747</v>
      </c>
      <c r="D47953" t="s">
        <v>2258</v>
      </c>
      <c r="E47953" t="s">
        <v>2263</v>
      </c>
      <c r="F47953" t="s">
        <v>37</v>
      </c>
      <c r="G47953" t="s">
        <v>37</v>
      </c>
      <c r="H47953" t="s">
        <v>37</v>
      </c>
      <c r="I47953" t="s">
        <v>37</v>
      </c>
      <c r="J47953" t="s">
        <v>2335</v>
      </c>
      <c r="K47953" t="s">
        <v>4271</v>
      </c>
      <c r="L47953" t="s">
        <v>2313</v>
      </c>
      <c r="M47953" t="s">
        <v>2268</v>
      </c>
      <c r="N47953" t="s">
        <v>2310</v>
      </c>
      <c r="O47953" t="s">
        <v>2282</v>
      </c>
      <c r="Q47953" t="s">
        <v>37</v>
      </c>
      <c r="R47953" t="s">
        <v>2284</v>
      </c>
      <c r="S47953" t="s">
        <v>892</v>
      </c>
      <c r="T47953" t="s">
        <v>32</v>
      </c>
      <c r="U47953" t="s">
        <v>36</v>
      </c>
      <c r="V47953">
        <v>0</v>
      </c>
    </row>
    <row r="47954" spans="1:22">
      <c r="A47954" s="4">
        <v>45066.555338425926</v>
      </c>
      <c r="B47954" t="s">
        <v>29</v>
      </c>
      <c r="C47954" t="s">
        <v>3747</v>
      </c>
      <c r="D47954" t="s">
        <v>2258</v>
      </c>
      <c r="E47954" t="s">
        <v>2263</v>
      </c>
      <c r="F47954" t="s">
        <v>37</v>
      </c>
      <c r="G47954" t="s">
        <v>37</v>
      </c>
      <c r="H47954" t="s">
        <v>37</v>
      </c>
      <c r="I47954" t="s">
        <v>37</v>
      </c>
      <c r="J47954" t="s">
        <v>2335</v>
      </c>
      <c r="K47954" t="s">
        <v>4271</v>
      </c>
      <c r="L47954" t="s">
        <v>2313</v>
      </c>
      <c r="M47954" t="s">
        <v>2268</v>
      </c>
      <c r="N47954" t="s">
        <v>2309</v>
      </c>
      <c r="O47954" t="s">
        <v>2282</v>
      </c>
      <c r="Q47954" t="s">
        <v>37</v>
      </c>
      <c r="R47954" t="s">
        <v>2284</v>
      </c>
      <c r="S47954" t="s">
        <v>892</v>
      </c>
      <c r="T47954" t="s">
        <v>32</v>
      </c>
      <c r="U47954" t="s">
        <v>36</v>
      </c>
      <c r="V47954">
        <v>0</v>
      </c>
    </row>
    <row r="47955" spans="1:22">
      <c r="A47955" s="4">
        <v>45066.555338425926</v>
      </c>
      <c r="B47955" t="s">
        <v>29</v>
      </c>
      <c r="C47955" t="s">
        <v>3747</v>
      </c>
      <c r="D47955" t="s">
        <v>2258</v>
      </c>
      <c r="E47955" t="s">
        <v>2263</v>
      </c>
      <c r="F47955" t="s">
        <v>37</v>
      </c>
      <c r="G47955" t="s">
        <v>37</v>
      </c>
      <c r="H47955" t="s">
        <v>37</v>
      </c>
      <c r="I47955" t="s">
        <v>37</v>
      </c>
      <c r="J47955" t="s">
        <v>2335</v>
      </c>
      <c r="K47955" t="s">
        <v>4271</v>
      </c>
      <c r="L47955" t="s">
        <v>2313</v>
      </c>
      <c r="M47955" t="s">
        <v>2268</v>
      </c>
      <c r="N47955" t="s">
        <v>2267</v>
      </c>
      <c r="O47955" t="s">
        <v>2282</v>
      </c>
      <c r="Q47955" t="s">
        <v>37</v>
      </c>
      <c r="R47955" t="s">
        <v>2284</v>
      </c>
      <c r="S47955" t="s">
        <v>892</v>
      </c>
      <c r="T47955" t="s">
        <v>32</v>
      </c>
      <c r="U47955" t="s">
        <v>36</v>
      </c>
      <c r="V47955">
        <v>0</v>
      </c>
    </row>
    <row r="47956" spans="1:22">
      <c r="A47956" s="4">
        <v>45066.555338425926</v>
      </c>
      <c r="B47956" t="s">
        <v>29</v>
      </c>
      <c r="C47956" t="s">
        <v>3747</v>
      </c>
      <c r="D47956" t="s">
        <v>2258</v>
      </c>
      <c r="E47956" t="s">
        <v>2263</v>
      </c>
      <c r="F47956" t="s">
        <v>37</v>
      </c>
      <c r="G47956" t="s">
        <v>37</v>
      </c>
      <c r="H47956" t="s">
        <v>37</v>
      </c>
      <c r="I47956" t="s">
        <v>37</v>
      </c>
      <c r="J47956" t="s">
        <v>2335</v>
      </c>
      <c r="K47956" t="s">
        <v>4271</v>
      </c>
      <c r="L47956" t="s">
        <v>2313</v>
      </c>
      <c r="M47956" t="s">
        <v>2268</v>
      </c>
      <c r="N47956" t="s">
        <v>2295</v>
      </c>
      <c r="O47956" t="s">
        <v>2282</v>
      </c>
      <c r="Q47956" t="s">
        <v>37</v>
      </c>
      <c r="R47956" t="s">
        <v>2284</v>
      </c>
      <c r="S47956" t="s">
        <v>892</v>
      </c>
      <c r="T47956" t="s">
        <v>32</v>
      </c>
      <c r="U47956" t="s">
        <v>36</v>
      </c>
      <c r="V47956">
        <v>0</v>
      </c>
    </row>
    <row r="47957" spans="1:22">
      <c r="A47957" s="4">
        <v>45066.555338425926</v>
      </c>
      <c r="B47957" t="s">
        <v>29</v>
      </c>
      <c r="C47957" t="s">
        <v>3747</v>
      </c>
      <c r="D47957" t="s">
        <v>2258</v>
      </c>
      <c r="E47957" t="s">
        <v>2263</v>
      </c>
      <c r="F47957" t="s">
        <v>37</v>
      </c>
      <c r="G47957" t="s">
        <v>37</v>
      </c>
      <c r="H47957" t="s">
        <v>37</v>
      </c>
      <c r="I47957" t="s">
        <v>37</v>
      </c>
      <c r="J47957" t="s">
        <v>2335</v>
      </c>
      <c r="K47957" t="s">
        <v>4271</v>
      </c>
      <c r="L47957" t="s">
        <v>2313</v>
      </c>
      <c r="M47957" t="s">
        <v>2275</v>
      </c>
      <c r="N47957" t="s">
        <v>2310</v>
      </c>
      <c r="O47957" t="s">
        <v>2282</v>
      </c>
      <c r="Q47957" t="s">
        <v>37</v>
      </c>
      <c r="R47957" t="s">
        <v>2284</v>
      </c>
      <c r="S47957" t="s">
        <v>892</v>
      </c>
      <c r="T47957" t="s">
        <v>32</v>
      </c>
      <c r="U47957" t="s">
        <v>36</v>
      </c>
      <c r="V47957">
        <v>0</v>
      </c>
    </row>
    <row r="47958" spans="1:22">
      <c r="A47958" s="4">
        <v>45066.555338425926</v>
      </c>
      <c r="B47958" t="s">
        <v>29</v>
      </c>
      <c r="C47958" t="s">
        <v>3747</v>
      </c>
      <c r="D47958" t="s">
        <v>2258</v>
      </c>
      <c r="E47958" t="s">
        <v>2263</v>
      </c>
      <c r="F47958" t="s">
        <v>37</v>
      </c>
      <c r="G47958" t="s">
        <v>37</v>
      </c>
      <c r="H47958" t="s">
        <v>37</v>
      </c>
      <c r="I47958" t="s">
        <v>37</v>
      </c>
      <c r="J47958" t="s">
        <v>2335</v>
      </c>
      <c r="K47958" t="s">
        <v>4271</v>
      </c>
      <c r="L47958" t="s">
        <v>2313</v>
      </c>
      <c r="M47958" t="s">
        <v>2275</v>
      </c>
      <c r="N47958" t="s">
        <v>2309</v>
      </c>
      <c r="O47958" t="s">
        <v>2282</v>
      </c>
      <c r="Q47958" t="s">
        <v>37</v>
      </c>
      <c r="R47958" t="s">
        <v>2284</v>
      </c>
      <c r="S47958" t="s">
        <v>892</v>
      </c>
      <c r="T47958" t="s">
        <v>32</v>
      </c>
      <c r="U47958" t="s">
        <v>36</v>
      </c>
      <c r="V47958">
        <v>0</v>
      </c>
    </row>
    <row r="47959" spans="1:22">
      <c r="A47959" s="4">
        <v>45066.555338425926</v>
      </c>
      <c r="B47959" t="s">
        <v>29</v>
      </c>
      <c r="C47959" t="s">
        <v>3747</v>
      </c>
      <c r="D47959" t="s">
        <v>2258</v>
      </c>
      <c r="E47959" t="s">
        <v>2263</v>
      </c>
      <c r="F47959" t="s">
        <v>37</v>
      </c>
      <c r="G47959" t="s">
        <v>37</v>
      </c>
      <c r="H47959" t="s">
        <v>37</v>
      </c>
      <c r="I47959" t="s">
        <v>37</v>
      </c>
      <c r="J47959" t="s">
        <v>2335</v>
      </c>
      <c r="K47959" t="s">
        <v>4271</v>
      </c>
      <c r="L47959" t="s">
        <v>2313</v>
      </c>
      <c r="M47959" t="s">
        <v>2275</v>
      </c>
      <c r="N47959" t="s">
        <v>2267</v>
      </c>
      <c r="O47959" t="s">
        <v>2282</v>
      </c>
      <c r="Q47959" t="s">
        <v>37</v>
      </c>
      <c r="R47959" t="s">
        <v>2284</v>
      </c>
      <c r="S47959" t="s">
        <v>892</v>
      </c>
      <c r="T47959" t="s">
        <v>32</v>
      </c>
      <c r="U47959" t="s">
        <v>36</v>
      </c>
      <c r="V47959">
        <v>0</v>
      </c>
    </row>
    <row r="47960" spans="1:22">
      <c r="A47960" s="4">
        <v>45066.555338425926</v>
      </c>
      <c r="B47960" t="s">
        <v>29</v>
      </c>
      <c r="C47960" t="s">
        <v>3747</v>
      </c>
      <c r="D47960" t="s">
        <v>2258</v>
      </c>
      <c r="E47960" t="s">
        <v>2263</v>
      </c>
      <c r="F47960" t="s">
        <v>37</v>
      </c>
      <c r="G47960" t="s">
        <v>37</v>
      </c>
      <c r="H47960" t="s">
        <v>37</v>
      </c>
      <c r="I47960" t="s">
        <v>37</v>
      </c>
      <c r="J47960" t="s">
        <v>2335</v>
      </c>
      <c r="K47960" t="s">
        <v>4271</v>
      </c>
      <c r="L47960" t="s">
        <v>2313</v>
      </c>
      <c r="M47960" t="s">
        <v>2275</v>
      </c>
      <c r="N47960" t="s">
        <v>2295</v>
      </c>
      <c r="O47960" t="s">
        <v>2282</v>
      </c>
      <c r="Q47960" t="s">
        <v>37</v>
      </c>
      <c r="R47960" t="s">
        <v>2284</v>
      </c>
      <c r="S47960" t="s">
        <v>892</v>
      </c>
      <c r="T47960" t="s">
        <v>32</v>
      </c>
      <c r="U47960" t="s">
        <v>36</v>
      </c>
      <c r="V47960">
        <v>0</v>
      </c>
    </row>
    <row r="47961" spans="1:22">
      <c r="A47961" s="4">
        <v>45066.578281782407</v>
      </c>
      <c r="B47961" t="s">
        <v>29</v>
      </c>
      <c r="C47961" t="s">
        <v>3751</v>
      </c>
      <c r="D47961" t="s">
        <v>2258</v>
      </c>
      <c r="E47961" t="s">
        <v>2260</v>
      </c>
      <c r="F47961" t="s">
        <v>2266</v>
      </c>
      <c r="G47961" t="s">
        <v>37</v>
      </c>
      <c r="H47961" t="s">
        <v>30</v>
      </c>
      <c r="I47961" t="s">
        <v>30</v>
      </c>
      <c r="J47961" t="s">
        <v>2335</v>
      </c>
      <c r="K47961" t="s">
        <v>4270</v>
      </c>
      <c r="L47961" t="s">
        <v>41</v>
      </c>
      <c r="M47961" t="s">
        <v>2269</v>
      </c>
      <c r="N47961" t="s">
        <v>2298</v>
      </c>
      <c r="O47961" t="s">
        <v>2282</v>
      </c>
      <c r="Q47961" t="s">
        <v>37</v>
      </c>
      <c r="R47961" t="s">
        <v>61</v>
      </c>
      <c r="S47961" t="s">
        <v>899</v>
      </c>
      <c r="T47961" t="s">
        <v>45</v>
      </c>
      <c r="U47961" t="s">
        <v>36</v>
      </c>
      <c r="V47961">
        <v>0</v>
      </c>
    </row>
    <row r="47962" spans="1:22">
      <c r="A47962" s="4">
        <v>45066.578281782407</v>
      </c>
      <c r="B47962" t="s">
        <v>29</v>
      </c>
      <c r="C47962" t="s">
        <v>3751</v>
      </c>
      <c r="D47962" t="s">
        <v>2258</v>
      </c>
      <c r="E47962" t="s">
        <v>2260</v>
      </c>
      <c r="F47962" t="s">
        <v>2266</v>
      </c>
      <c r="G47962" t="s">
        <v>37</v>
      </c>
      <c r="H47962" t="s">
        <v>30</v>
      </c>
      <c r="I47962" t="s">
        <v>30</v>
      </c>
      <c r="J47962" t="s">
        <v>2335</v>
      </c>
      <c r="K47962" t="s">
        <v>4270</v>
      </c>
      <c r="L47962" t="s">
        <v>41</v>
      </c>
      <c r="M47962" t="s">
        <v>2269</v>
      </c>
      <c r="N47962" t="s">
        <v>2308</v>
      </c>
      <c r="O47962" t="s">
        <v>2282</v>
      </c>
      <c r="Q47962" t="s">
        <v>37</v>
      </c>
      <c r="R47962" t="s">
        <v>61</v>
      </c>
      <c r="S47962" t="s">
        <v>899</v>
      </c>
      <c r="T47962" t="s">
        <v>45</v>
      </c>
      <c r="U47962" t="s">
        <v>36</v>
      </c>
      <c r="V47962">
        <v>0</v>
      </c>
    </row>
    <row r="47963" spans="1:22">
      <c r="A47963" s="4">
        <v>45066.578281782407</v>
      </c>
      <c r="B47963" t="s">
        <v>29</v>
      </c>
      <c r="C47963" t="s">
        <v>3751</v>
      </c>
      <c r="D47963" t="s">
        <v>2258</v>
      </c>
      <c r="E47963" t="s">
        <v>2260</v>
      </c>
      <c r="F47963" t="s">
        <v>2266</v>
      </c>
      <c r="G47963" t="s">
        <v>37</v>
      </c>
      <c r="H47963" t="s">
        <v>30</v>
      </c>
      <c r="I47963" t="s">
        <v>30</v>
      </c>
      <c r="J47963" t="s">
        <v>2335</v>
      </c>
      <c r="K47963" t="s">
        <v>4270</v>
      </c>
      <c r="L47963" t="s">
        <v>41</v>
      </c>
      <c r="M47963" t="s">
        <v>2269</v>
      </c>
      <c r="N47963" t="s">
        <v>2291</v>
      </c>
      <c r="O47963" t="s">
        <v>2282</v>
      </c>
      <c r="Q47963" t="s">
        <v>37</v>
      </c>
      <c r="R47963" t="s">
        <v>61</v>
      </c>
      <c r="S47963" t="s">
        <v>899</v>
      </c>
      <c r="T47963" t="s">
        <v>45</v>
      </c>
      <c r="U47963" t="s">
        <v>36</v>
      </c>
      <c r="V47963">
        <v>0</v>
      </c>
    </row>
    <row r="47964" spans="1:22">
      <c r="A47964" s="4">
        <v>45066.578281782407</v>
      </c>
      <c r="B47964" t="s">
        <v>29</v>
      </c>
      <c r="C47964" t="s">
        <v>3751</v>
      </c>
      <c r="D47964" t="s">
        <v>2258</v>
      </c>
      <c r="E47964" t="s">
        <v>2260</v>
      </c>
      <c r="F47964" t="s">
        <v>2266</v>
      </c>
      <c r="G47964" t="s">
        <v>37</v>
      </c>
      <c r="H47964" t="s">
        <v>30</v>
      </c>
      <c r="I47964" t="s">
        <v>30</v>
      </c>
      <c r="J47964" t="s">
        <v>2335</v>
      </c>
      <c r="K47964" t="s">
        <v>4270</v>
      </c>
      <c r="L47964" t="s">
        <v>41</v>
      </c>
      <c r="M47964" t="s">
        <v>2269</v>
      </c>
      <c r="N47964" t="s">
        <v>2296</v>
      </c>
      <c r="O47964" t="s">
        <v>2282</v>
      </c>
      <c r="Q47964" t="s">
        <v>37</v>
      </c>
      <c r="R47964" t="s">
        <v>61</v>
      </c>
      <c r="S47964" t="s">
        <v>899</v>
      </c>
      <c r="T47964" t="s">
        <v>45</v>
      </c>
      <c r="U47964" t="s">
        <v>36</v>
      </c>
      <c r="V47964">
        <v>0</v>
      </c>
    </row>
    <row r="47965" spans="1:22">
      <c r="A47965" s="4">
        <v>45066.578281782407</v>
      </c>
      <c r="B47965" t="s">
        <v>29</v>
      </c>
      <c r="C47965" t="s">
        <v>3751</v>
      </c>
      <c r="D47965" t="s">
        <v>2258</v>
      </c>
      <c r="E47965" t="s">
        <v>2260</v>
      </c>
      <c r="F47965" t="s">
        <v>2266</v>
      </c>
      <c r="G47965" t="s">
        <v>37</v>
      </c>
      <c r="H47965" t="s">
        <v>30</v>
      </c>
      <c r="I47965" t="s">
        <v>30</v>
      </c>
      <c r="J47965" t="s">
        <v>2335</v>
      </c>
      <c r="K47965" t="s">
        <v>4270</v>
      </c>
      <c r="L47965" t="s">
        <v>41</v>
      </c>
      <c r="M47965" t="s">
        <v>2290</v>
      </c>
      <c r="N47965" t="s">
        <v>2298</v>
      </c>
      <c r="O47965" t="s">
        <v>2282</v>
      </c>
      <c r="Q47965" t="s">
        <v>37</v>
      </c>
      <c r="R47965" t="s">
        <v>61</v>
      </c>
      <c r="S47965" t="s">
        <v>899</v>
      </c>
      <c r="T47965" t="s">
        <v>45</v>
      </c>
      <c r="U47965" t="s">
        <v>36</v>
      </c>
      <c r="V47965">
        <v>0</v>
      </c>
    </row>
    <row r="47966" spans="1:22">
      <c r="A47966" s="4">
        <v>45066.578281782407</v>
      </c>
      <c r="B47966" t="s">
        <v>29</v>
      </c>
      <c r="C47966" t="s">
        <v>3751</v>
      </c>
      <c r="D47966" t="s">
        <v>2258</v>
      </c>
      <c r="E47966" t="s">
        <v>2260</v>
      </c>
      <c r="F47966" t="s">
        <v>2266</v>
      </c>
      <c r="G47966" t="s">
        <v>37</v>
      </c>
      <c r="H47966" t="s">
        <v>30</v>
      </c>
      <c r="I47966" t="s">
        <v>30</v>
      </c>
      <c r="J47966" t="s">
        <v>2335</v>
      </c>
      <c r="K47966" t="s">
        <v>4270</v>
      </c>
      <c r="L47966" t="s">
        <v>41</v>
      </c>
      <c r="M47966" t="s">
        <v>2290</v>
      </c>
      <c r="N47966" t="s">
        <v>2308</v>
      </c>
      <c r="O47966" t="s">
        <v>2282</v>
      </c>
      <c r="Q47966" t="s">
        <v>37</v>
      </c>
      <c r="R47966" t="s">
        <v>61</v>
      </c>
      <c r="S47966" t="s">
        <v>899</v>
      </c>
      <c r="T47966" t="s">
        <v>45</v>
      </c>
      <c r="U47966" t="s">
        <v>36</v>
      </c>
      <c r="V47966">
        <v>0</v>
      </c>
    </row>
    <row r="47967" spans="1:22">
      <c r="A47967" s="4">
        <v>45066.578281782407</v>
      </c>
      <c r="B47967" t="s">
        <v>29</v>
      </c>
      <c r="C47967" t="s">
        <v>3751</v>
      </c>
      <c r="D47967" t="s">
        <v>2258</v>
      </c>
      <c r="E47967" t="s">
        <v>2260</v>
      </c>
      <c r="F47967" t="s">
        <v>2266</v>
      </c>
      <c r="G47967" t="s">
        <v>37</v>
      </c>
      <c r="H47967" t="s">
        <v>30</v>
      </c>
      <c r="I47967" t="s">
        <v>30</v>
      </c>
      <c r="J47967" t="s">
        <v>2335</v>
      </c>
      <c r="K47967" t="s">
        <v>4270</v>
      </c>
      <c r="L47967" t="s">
        <v>41</v>
      </c>
      <c r="M47967" t="s">
        <v>2290</v>
      </c>
      <c r="N47967" t="s">
        <v>2291</v>
      </c>
      <c r="O47967" t="s">
        <v>2282</v>
      </c>
      <c r="Q47967" t="s">
        <v>37</v>
      </c>
      <c r="R47967" t="s">
        <v>61</v>
      </c>
      <c r="S47967" t="s">
        <v>899</v>
      </c>
      <c r="T47967" t="s">
        <v>45</v>
      </c>
      <c r="U47967" t="s">
        <v>36</v>
      </c>
      <c r="V47967">
        <v>0</v>
      </c>
    </row>
    <row r="47968" spans="1:22">
      <c r="A47968" s="4">
        <v>45066.578281782407</v>
      </c>
      <c r="B47968" t="s">
        <v>29</v>
      </c>
      <c r="C47968" t="s">
        <v>3751</v>
      </c>
      <c r="D47968" t="s">
        <v>2258</v>
      </c>
      <c r="E47968" t="s">
        <v>2260</v>
      </c>
      <c r="F47968" t="s">
        <v>2266</v>
      </c>
      <c r="G47968" t="s">
        <v>37</v>
      </c>
      <c r="H47968" t="s">
        <v>30</v>
      </c>
      <c r="I47968" t="s">
        <v>30</v>
      </c>
      <c r="J47968" t="s">
        <v>2335</v>
      </c>
      <c r="K47968" t="s">
        <v>4270</v>
      </c>
      <c r="L47968" t="s">
        <v>41</v>
      </c>
      <c r="M47968" t="s">
        <v>2290</v>
      </c>
      <c r="N47968" t="s">
        <v>2296</v>
      </c>
      <c r="O47968" t="s">
        <v>2282</v>
      </c>
      <c r="Q47968" t="s">
        <v>37</v>
      </c>
      <c r="R47968" t="s">
        <v>61</v>
      </c>
      <c r="S47968" t="s">
        <v>899</v>
      </c>
      <c r="T47968" t="s">
        <v>45</v>
      </c>
      <c r="U47968" t="s">
        <v>36</v>
      </c>
      <c r="V47968">
        <v>0</v>
      </c>
    </row>
    <row r="47969" spans="1:22">
      <c r="A47969" s="4">
        <v>45066.578281782407</v>
      </c>
      <c r="B47969" t="s">
        <v>29</v>
      </c>
      <c r="C47969" t="s">
        <v>3751</v>
      </c>
      <c r="D47969" t="s">
        <v>2258</v>
      </c>
      <c r="E47969" t="s">
        <v>2260</v>
      </c>
      <c r="F47969" t="s">
        <v>2266</v>
      </c>
      <c r="G47969" t="s">
        <v>37</v>
      </c>
      <c r="H47969" t="s">
        <v>30</v>
      </c>
      <c r="I47969" t="s">
        <v>30</v>
      </c>
      <c r="J47969" t="s">
        <v>2335</v>
      </c>
      <c r="K47969" t="s">
        <v>4270</v>
      </c>
      <c r="L47969" t="s">
        <v>41</v>
      </c>
      <c r="M47969" t="s">
        <v>2274</v>
      </c>
      <c r="N47969" t="s">
        <v>2298</v>
      </c>
      <c r="O47969" t="s">
        <v>2282</v>
      </c>
      <c r="Q47969" t="s">
        <v>37</v>
      </c>
      <c r="R47969" t="s">
        <v>61</v>
      </c>
      <c r="S47969" t="s">
        <v>899</v>
      </c>
      <c r="T47969" t="s">
        <v>45</v>
      </c>
      <c r="U47969" t="s">
        <v>36</v>
      </c>
      <c r="V47969">
        <v>0</v>
      </c>
    </row>
    <row r="47970" spans="1:22">
      <c r="A47970" s="4">
        <v>45066.578281782407</v>
      </c>
      <c r="B47970" t="s">
        <v>29</v>
      </c>
      <c r="C47970" t="s">
        <v>3751</v>
      </c>
      <c r="D47970" t="s">
        <v>2258</v>
      </c>
      <c r="E47970" t="s">
        <v>2260</v>
      </c>
      <c r="F47970" t="s">
        <v>2266</v>
      </c>
      <c r="G47970" t="s">
        <v>37</v>
      </c>
      <c r="H47970" t="s">
        <v>30</v>
      </c>
      <c r="I47970" t="s">
        <v>30</v>
      </c>
      <c r="J47970" t="s">
        <v>2335</v>
      </c>
      <c r="K47970" t="s">
        <v>4270</v>
      </c>
      <c r="L47970" t="s">
        <v>41</v>
      </c>
      <c r="M47970" t="s">
        <v>2274</v>
      </c>
      <c r="N47970" t="s">
        <v>2308</v>
      </c>
      <c r="O47970" t="s">
        <v>2282</v>
      </c>
      <c r="Q47970" t="s">
        <v>37</v>
      </c>
      <c r="R47970" t="s">
        <v>61</v>
      </c>
      <c r="S47970" t="s">
        <v>899</v>
      </c>
      <c r="T47970" t="s">
        <v>45</v>
      </c>
      <c r="U47970" t="s">
        <v>36</v>
      </c>
      <c r="V47970">
        <v>0</v>
      </c>
    </row>
    <row r="47971" spans="1:22">
      <c r="A47971" s="4">
        <v>45066.578281782407</v>
      </c>
      <c r="B47971" t="s">
        <v>29</v>
      </c>
      <c r="C47971" t="s">
        <v>3751</v>
      </c>
      <c r="D47971" t="s">
        <v>2258</v>
      </c>
      <c r="E47971" t="s">
        <v>2260</v>
      </c>
      <c r="F47971" t="s">
        <v>2266</v>
      </c>
      <c r="G47971" t="s">
        <v>37</v>
      </c>
      <c r="H47971" t="s">
        <v>30</v>
      </c>
      <c r="I47971" t="s">
        <v>30</v>
      </c>
      <c r="J47971" t="s">
        <v>2335</v>
      </c>
      <c r="K47971" t="s">
        <v>4270</v>
      </c>
      <c r="L47971" t="s">
        <v>41</v>
      </c>
      <c r="M47971" t="s">
        <v>2274</v>
      </c>
      <c r="N47971" t="s">
        <v>2291</v>
      </c>
      <c r="O47971" t="s">
        <v>2282</v>
      </c>
      <c r="Q47971" t="s">
        <v>37</v>
      </c>
      <c r="R47971" t="s">
        <v>61</v>
      </c>
      <c r="S47971" t="s">
        <v>899</v>
      </c>
      <c r="T47971" t="s">
        <v>45</v>
      </c>
      <c r="U47971" t="s">
        <v>36</v>
      </c>
      <c r="V47971">
        <v>0</v>
      </c>
    </row>
    <row r="47972" spans="1:22">
      <c r="A47972" s="4">
        <v>45066.578281782407</v>
      </c>
      <c r="B47972" t="s">
        <v>29</v>
      </c>
      <c r="C47972" t="s">
        <v>3751</v>
      </c>
      <c r="D47972" t="s">
        <v>2258</v>
      </c>
      <c r="E47972" t="s">
        <v>2260</v>
      </c>
      <c r="F47972" t="s">
        <v>2266</v>
      </c>
      <c r="G47972" t="s">
        <v>37</v>
      </c>
      <c r="H47972" t="s">
        <v>30</v>
      </c>
      <c r="I47972" t="s">
        <v>30</v>
      </c>
      <c r="J47972" t="s">
        <v>2335</v>
      </c>
      <c r="K47972" t="s">
        <v>4270</v>
      </c>
      <c r="L47972" t="s">
        <v>41</v>
      </c>
      <c r="M47972" t="s">
        <v>2274</v>
      </c>
      <c r="N47972" t="s">
        <v>2296</v>
      </c>
      <c r="O47972" t="s">
        <v>2282</v>
      </c>
      <c r="Q47972" t="s">
        <v>37</v>
      </c>
      <c r="R47972" t="s">
        <v>61</v>
      </c>
      <c r="S47972" t="s">
        <v>899</v>
      </c>
      <c r="T47972" t="s">
        <v>45</v>
      </c>
      <c r="U47972" t="s">
        <v>36</v>
      </c>
      <c r="V47972">
        <v>0</v>
      </c>
    </row>
    <row r="47973" spans="1:22">
      <c r="A47973" s="4">
        <v>45066.717825092594</v>
      </c>
      <c r="B47973" t="s">
        <v>29</v>
      </c>
      <c r="C47973" t="s">
        <v>3758</v>
      </c>
      <c r="D47973" t="s">
        <v>2258</v>
      </c>
      <c r="E47973" t="s">
        <v>2260</v>
      </c>
      <c r="F47973" t="s">
        <v>37</v>
      </c>
      <c r="G47973" t="s">
        <v>37</v>
      </c>
      <c r="H47973" t="s">
        <v>37</v>
      </c>
      <c r="I47973" t="s">
        <v>30</v>
      </c>
      <c r="J47973" t="s">
        <v>2335</v>
      </c>
      <c r="K47973" t="s">
        <v>4272</v>
      </c>
      <c r="L47973" t="s">
        <v>41</v>
      </c>
      <c r="M47973" t="s">
        <v>2269</v>
      </c>
      <c r="N47973" t="s">
        <v>2309</v>
      </c>
      <c r="O47973" t="s">
        <v>2282</v>
      </c>
      <c r="Q47973" t="s">
        <v>37</v>
      </c>
      <c r="R47973" t="s">
        <v>61</v>
      </c>
      <c r="S47973" t="s">
        <v>916</v>
      </c>
      <c r="T47973" t="s">
        <v>43</v>
      </c>
      <c r="U47973" t="s">
        <v>51</v>
      </c>
      <c r="V47973">
        <v>0</v>
      </c>
    </row>
    <row r="47974" spans="1:22">
      <c r="A47974" s="4">
        <v>45066.717825092594</v>
      </c>
      <c r="B47974" t="s">
        <v>29</v>
      </c>
      <c r="C47974" t="s">
        <v>3758</v>
      </c>
      <c r="D47974" t="s">
        <v>2258</v>
      </c>
      <c r="E47974" t="s">
        <v>2260</v>
      </c>
      <c r="F47974" t="s">
        <v>37</v>
      </c>
      <c r="G47974" t="s">
        <v>37</v>
      </c>
      <c r="H47974" t="s">
        <v>37</v>
      </c>
      <c r="I47974" t="s">
        <v>30</v>
      </c>
      <c r="J47974" t="s">
        <v>2335</v>
      </c>
      <c r="K47974" t="s">
        <v>4272</v>
      </c>
      <c r="L47974" t="s">
        <v>41</v>
      </c>
      <c r="M47974" t="s">
        <v>2269</v>
      </c>
      <c r="N47974" t="s">
        <v>2267</v>
      </c>
      <c r="O47974" t="s">
        <v>2282</v>
      </c>
      <c r="Q47974" t="s">
        <v>37</v>
      </c>
      <c r="R47974" t="s">
        <v>61</v>
      </c>
      <c r="S47974" t="s">
        <v>916</v>
      </c>
      <c r="T47974" t="s">
        <v>43</v>
      </c>
      <c r="U47974" t="s">
        <v>51</v>
      </c>
      <c r="V47974">
        <v>0</v>
      </c>
    </row>
    <row r="47975" spans="1:22">
      <c r="A47975" s="4">
        <v>45066.717825092594</v>
      </c>
      <c r="B47975" t="s">
        <v>29</v>
      </c>
      <c r="C47975" t="s">
        <v>3758</v>
      </c>
      <c r="D47975" t="s">
        <v>2258</v>
      </c>
      <c r="E47975" t="s">
        <v>2260</v>
      </c>
      <c r="F47975" t="s">
        <v>37</v>
      </c>
      <c r="G47975" t="s">
        <v>37</v>
      </c>
      <c r="H47975" t="s">
        <v>37</v>
      </c>
      <c r="I47975" t="s">
        <v>30</v>
      </c>
      <c r="J47975" t="s">
        <v>2335</v>
      </c>
      <c r="K47975" t="s">
        <v>4272</v>
      </c>
      <c r="L47975" t="s">
        <v>41</v>
      </c>
      <c r="M47975" t="s">
        <v>2269</v>
      </c>
      <c r="N47975" t="s">
        <v>2311</v>
      </c>
      <c r="O47975" t="s">
        <v>2282</v>
      </c>
      <c r="Q47975" t="s">
        <v>37</v>
      </c>
      <c r="R47975" t="s">
        <v>61</v>
      </c>
      <c r="S47975" t="s">
        <v>916</v>
      </c>
      <c r="T47975" t="s">
        <v>43</v>
      </c>
      <c r="U47975" t="s">
        <v>51</v>
      </c>
      <c r="V47975">
        <v>0</v>
      </c>
    </row>
    <row r="47976" spans="1:22">
      <c r="A47976" s="4">
        <v>45066.717825092594</v>
      </c>
      <c r="B47976" t="s">
        <v>29</v>
      </c>
      <c r="C47976" t="s">
        <v>3758</v>
      </c>
      <c r="D47976" t="s">
        <v>2258</v>
      </c>
      <c r="E47976" t="s">
        <v>2260</v>
      </c>
      <c r="F47976" t="s">
        <v>37</v>
      </c>
      <c r="G47976" t="s">
        <v>37</v>
      </c>
      <c r="H47976" t="s">
        <v>37</v>
      </c>
      <c r="I47976" t="s">
        <v>30</v>
      </c>
      <c r="J47976" t="s">
        <v>2335</v>
      </c>
      <c r="K47976" t="s">
        <v>4272</v>
      </c>
      <c r="L47976" t="s">
        <v>41</v>
      </c>
      <c r="M47976" t="s">
        <v>2269</v>
      </c>
      <c r="N47976" t="s">
        <v>2296</v>
      </c>
      <c r="O47976" t="s">
        <v>2282</v>
      </c>
      <c r="Q47976" t="s">
        <v>37</v>
      </c>
      <c r="R47976" t="s">
        <v>61</v>
      </c>
      <c r="S47976" t="s">
        <v>916</v>
      </c>
      <c r="T47976" t="s">
        <v>43</v>
      </c>
      <c r="U47976" t="s">
        <v>51</v>
      </c>
      <c r="V47976">
        <v>0</v>
      </c>
    </row>
    <row r="47977" spans="1:22">
      <c r="A47977" s="4">
        <v>45066.717825092594</v>
      </c>
      <c r="B47977" t="s">
        <v>29</v>
      </c>
      <c r="C47977" t="s">
        <v>3758</v>
      </c>
      <c r="D47977" t="s">
        <v>2258</v>
      </c>
      <c r="E47977" t="s">
        <v>2260</v>
      </c>
      <c r="F47977" t="s">
        <v>37</v>
      </c>
      <c r="G47977" t="s">
        <v>37</v>
      </c>
      <c r="H47977" t="s">
        <v>37</v>
      </c>
      <c r="I47977" t="s">
        <v>30</v>
      </c>
      <c r="J47977" t="s">
        <v>2335</v>
      </c>
      <c r="K47977" t="s">
        <v>4272</v>
      </c>
      <c r="L47977" t="s">
        <v>41</v>
      </c>
      <c r="M47977" t="s">
        <v>2272</v>
      </c>
      <c r="N47977" t="s">
        <v>2309</v>
      </c>
      <c r="O47977" t="s">
        <v>2282</v>
      </c>
      <c r="Q47977" t="s">
        <v>37</v>
      </c>
      <c r="R47977" t="s">
        <v>61</v>
      </c>
      <c r="S47977" t="s">
        <v>916</v>
      </c>
      <c r="T47977" t="s">
        <v>43</v>
      </c>
      <c r="U47977" t="s">
        <v>51</v>
      </c>
      <c r="V47977">
        <v>0</v>
      </c>
    </row>
    <row r="47978" spans="1:22">
      <c r="A47978" s="4">
        <v>45066.717825092594</v>
      </c>
      <c r="B47978" t="s">
        <v>29</v>
      </c>
      <c r="C47978" t="s">
        <v>3758</v>
      </c>
      <c r="D47978" t="s">
        <v>2258</v>
      </c>
      <c r="E47978" t="s">
        <v>2260</v>
      </c>
      <c r="F47978" t="s">
        <v>37</v>
      </c>
      <c r="G47978" t="s">
        <v>37</v>
      </c>
      <c r="H47978" t="s">
        <v>37</v>
      </c>
      <c r="I47978" t="s">
        <v>30</v>
      </c>
      <c r="J47978" t="s">
        <v>2335</v>
      </c>
      <c r="K47978" t="s">
        <v>4272</v>
      </c>
      <c r="L47978" t="s">
        <v>41</v>
      </c>
      <c r="M47978" t="s">
        <v>2272</v>
      </c>
      <c r="N47978" t="s">
        <v>2267</v>
      </c>
      <c r="O47978" t="s">
        <v>2282</v>
      </c>
      <c r="Q47978" t="s">
        <v>37</v>
      </c>
      <c r="R47978" t="s">
        <v>61</v>
      </c>
      <c r="S47978" t="s">
        <v>916</v>
      </c>
      <c r="T47978" t="s">
        <v>43</v>
      </c>
      <c r="U47978" t="s">
        <v>51</v>
      </c>
      <c r="V47978">
        <v>0</v>
      </c>
    </row>
    <row r="47979" spans="1:22">
      <c r="A47979" s="4">
        <v>45066.717825092594</v>
      </c>
      <c r="B47979" t="s">
        <v>29</v>
      </c>
      <c r="C47979" t="s">
        <v>3758</v>
      </c>
      <c r="D47979" t="s">
        <v>2258</v>
      </c>
      <c r="E47979" t="s">
        <v>2260</v>
      </c>
      <c r="F47979" t="s">
        <v>37</v>
      </c>
      <c r="G47979" t="s">
        <v>37</v>
      </c>
      <c r="H47979" t="s">
        <v>37</v>
      </c>
      <c r="I47979" t="s">
        <v>30</v>
      </c>
      <c r="J47979" t="s">
        <v>2335</v>
      </c>
      <c r="K47979" t="s">
        <v>4272</v>
      </c>
      <c r="L47979" t="s">
        <v>41</v>
      </c>
      <c r="M47979" t="s">
        <v>2272</v>
      </c>
      <c r="N47979" t="s">
        <v>2311</v>
      </c>
      <c r="O47979" t="s">
        <v>2282</v>
      </c>
      <c r="Q47979" t="s">
        <v>37</v>
      </c>
      <c r="R47979" t="s">
        <v>61</v>
      </c>
      <c r="S47979" t="s">
        <v>916</v>
      </c>
      <c r="T47979" t="s">
        <v>43</v>
      </c>
      <c r="U47979" t="s">
        <v>51</v>
      </c>
      <c r="V47979">
        <v>0</v>
      </c>
    </row>
    <row r="47980" spans="1:22">
      <c r="A47980" s="4">
        <v>45066.717825092594</v>
      </c>
      <c r="B47980" t="s">
        <v>29</v>
      </c>
      <c r="C47980" t="s">
        <v>3758</v>
      </c>
      <c r="D47980" t="s">
        <v>2258</v>
      </c>
      <c r="E47980" t="s">
        <v>2260</v>
      </c>
      <c r="F47980" t="s">
        <v>37</v>
      </c>
      <c r="G47980" t="s">
        <v>37</v>
      </c>
      <c r="H47980" t="s">
        <v>37</v>
      </c>
      <c r="I47980" t="s">
        <v>30</v>
      </c>
      <c r="J47980" t="s">
        <v>2335</v>
      </c>
      <c r="K47980" t="s">
        <v>4272</v>
      </c>
      <c r="L47980" t="s">
        <v>41</v>
      </c>
      <c r="M47980" t="s">
        <v>2272</v>
      </c>
      <c r="N47980" t="s">
        <v>2296</v>
      </c>
      <c r="O47980" t="s">
        <v>2282</v>
      </c>
      <c r="Q47980" t="s">
        <v>37</v>
      </c>
      <c r="R47980" t="s">
        <v>61</v>
      </c>
      <c r="S47980" t="s">
        <v>916</v>
      </c>
      <c r="T47980" t="s">
        <v>43</v>
      </c>
      <c r="U47980" t="s">
        <v>51</v>
      </c>
      <c r="V47980">
        <v>0</v>
      </c>
    </row>
    <row r="47981" spans="1:22">
      <c r="A47981" s="4">
        <v>45066.717825092594</v>
      </c>
      <c r="B47981" t="s">
        <v>29</v>
      </c>
      <c r="C47981" t="s">
        <v>3758</v>
      </c>
      <c r="D47981" t="s">
        <v>2258</v>
      </c>
      <c r="E47981" t="s">
        <v>2260</v>
      </c>
      <c r="F47981" t="s">
        <v>37</v>
      </c>
      <c r="G47981" t="s">
        <v>37</v>
      </c>
      <c r="H47981" t="s">
        <v>37</v>
      </c>
      <c r="I47981" t="s">
        <v>30</v>
      </c>
      <c r="J47981" t="s">
        <v>2335</v>
      </c>
      <c r="K47981" t="s">
        <v>4272</v>
      </c>
      <c r="L47981" t="s">
        <v>41</v>
      </c>
      <c r="M47981" t="s">
        <v>2275</v>
      </c>
      <c r="N47981" t="s">
        <v>2309</v>
      </c>
      <c r="O47981" t="s">
        <v>2282</v>
      </c>
      <c r="Q47981" t="s">
        <v>37</v>
      </c>
      <c r="R47981" t="s">
        <v>61</v>
      </c>
      <c r="S47981" t="s">
        <v>916</v>
      </c>
      <c r="T47981" t="s">
        <v>43</v>
      </c>
      <c r="U47981" t="s">
        <v>51</v>
      </c>
      <c r="V47981">
        <v>0</v>
      </c>
    </row>
    <row r="47982" spans="1:22">
      <c r="A47982" s="4">
        <v>45066.717825092594</v>
      </c>
      <c r="B47982" t="s">
        <v>29</v>
      </c>
      <c r="C47982" t="s">
        <v>3758</v>
      </c>
      <c r="D47982" t="s">
        <v>2258</v>
      </c>
      <c r="E47982" t="s">
        <v>2260</v>
      </c>
      <c r="F47982" t="s">
        <v>37</v>
      </c>
      <c r="G47982" t="s">
        <v>37</v>
      </c>
      <c r="H47982" t="s">
        <v>37</v>
      </c>
      <c r="I47982" t="s">
        <v>30</v>
      </c>
      <c r="J47982" t="s">
        <v>2335</v>
      </c>
      <c r="K47982" t="s">
        <v>4272</v>
      </c>
      <c r="L47982" t="s">
        <v>41</v>
      </c>
      <c r="M47982" t="s">
        <v>2275</v>
      </c>
      <c r="N47982" t="s">
        <v>2267</v>
      </c>
      <c r="O47982" t="s">
        <v>2282</v>
      </c>
      <c r="Q47982" t="s">
        <v>37</v>
      </c>
      <c r="R47982" t="s">
        <v>61</v>
      </c>
      <c r="S47982" t="s">
        <v>916</v>
      </c>
      <c r="T47982" t="s">
        <v>43</v>
      </c>
      <c r="U47982" t="s">
        <v>51</v>
      </c>
      <c r="V47982">
        <v>0</v>
      </c>
    </row>
    <row r="47983" spans="1:22">
      <c r="A47983" s="4">
        <v>45066.717825092594</v>
      </c>
      <c r="B47983" t="s">
        <v>29</v>
      </c>
      <c r="C47983" t="s">
        <v>3758</v>
      </c>
      <c r="D47983" t="s">
        <v>2258</v>
      </c>
      <c r="E47983" t="s">
        <v>2260</v>
      </c>
      <c r="F47983" t="s">
        <v>37</v>
      </c>
      <c r="G47983" t="s">
        <v>37</v>
      </c>
      <c r="H47983" t="s">
        <v>37</v>
      </c>
      <c r="I47983" t="s">
        <v>30</v>
      </c>
      <c r="J47983" t="s">
        <v>2335</v>
      </c>
      <c r="K47983" t="s">
        <v>4272</v>
      </c>
      <c r="L47983" t="s">
        <v>41</v>
      </c>
      <c r="M47983" t="s">
        <v>2275</v>
      </c>
      <c r="N47983" t="s">
        <v>2311</v>
      </c>
      <c r="O47983" t="s">
        <v>2282</v>
      </c>
      <c r="Q47983" t="s">
        <v>37</v>
      </c>
      <c r="R47983" t="s">
        <v>61</v>
      </c>
      <c r="S47983" t="s">
        <v>916</v>
      </c>
      <c r="T47983" t="s">
        <v>43</v>
      </c>
      <c r="U47983" t="s">
        <v>51</v>
      </c>
      <c r="V47983">
        <v>0</v>
      </c>
    </row>
    <row r="47984" spans="1:22">
      <c r="A47984" s="4">
        <v>45066.717825092594</v>
      </c>
      <c r="B47984" t="s">
        <v>29</v>
      </c>
      <c r="C47984" t="s">
        <v>3758</v>
      </c>
      <c r="D47984" t="s">
        <v>2258</v>
      </c>
      <c r="E47984" t="s">
        <v>2260</v>
      </c>
      <c r="F47984" t="s">
        <v>37</v>
      </c>
      <c r="G47984" t="s">
        <v>37</v>
      </c>
      <c r="H47984" t="s">
        <v>37</v>
      </c>
      <c r="I47984" t="s">
        <v>30</v>
      </c>
      <c r="J47984" t="s">
        <v>2335</v>
      </c>
      <c r="K47984" t="s">
        <v>4272</v>
      </c>
      <c r="L47984" t="s">
        <v>41</v>
      </c>
      <c r="M47984" t="s">
        <v>2275</v>
      </c>
      <c r="N47984" t="s">
        <v>2296</v>
      </c>
      <c r="O47984" t="s">
        <v>2282</v>
      </c>
      <c r="Q47984" t="s">
        <v>37</v>
      </c>
      <c r="R47984" t="s">
        <v>61</v>
      </c>
      <c r="S47984" t="s">
        <v>916</v>
      </c>
      <c r="T47984" t="s">
        <v>43</v>
      </c>
      <c r="U47984" t="s">
        <v>51</v>
      </c>
      <c r="V47984">
        <v>0</v>
      </c>
    </row>
    <row r="47985" spans="1:22">
      <c r="A47985" s="4">
        <v>45066.739519560186</v>
      </c>
      <c r="B47985" t="s">
        <v>29</v>
      </c>
      <c r="C47985" t="s">
        <v>3251</v>
      </c>
      <c r="D47985" t="s">
        <v>2257</v>
      </c>
      <c r="E47985" t="s">
        <v>2264</v>
      </c>
      <c r="F47985" t="s">
        <v>37</v>
      </c>
      <c r="G47985" t="s">
        <v>2277</v>
      </c>
      <c r="H47985" t="s">
        <v>30</v>
      </c>
      <c r="I47985" t="s">
        <v>30</v>
      </c>
      <c r="J47985" t="s">
        <v>2335</v>
      </c>
      <c r="K47985" t="s">
        <v>4272</v>
      </c>
      <c r="L47985" t="s">
        <v>2313</v>
      </c>
      <c r="M47985" t="s">
        <v>2272</v>
      </c>
      <c r="N47985" t="s">
        <v>2310</v>
      </c>
      <c r="O47985" t="s">
        <v>2282</v>
      </c>
      <c r="Q47985" t="s">
        <v>37</v>
      </c>
      <c r="R47985" t="s">
        <v>60</v>
      </c>
      <c r="S47985" t="s">
        <v>923</v>
      </c>
      <c r="T47985" t="s">
        <v>53</v>
      </c>
      <c r="U47985" t="s">
        <v>49</v>
      </c>
      <c r="V47985">
        <v>0</v>
      </c>
    </row>
    <row r="47986" spans="1:22">
      <c r="A47986" s="4">
        <v>45066.739519560186</v>
      </c>
      <c r="B47986" t="s">
        <v>29</v>
      </c>
      <c r="C47986" t="s">
        <v>3251</v>
      </c>
      <c r="D47986" t="s">
        <v>2257</v>
      </c>
      <c r="E47986" t="s">
        <v>2264</v>
      </c>
      <c r="F47986" t="s">
        <v>37</v>
      </c>
      <c r="G47986" t="s">
        <v>2277</v>
      </c>
      <c r="H47986" t="s">
        <v>30</v>
      </c>
      <c r="I47986" t="s">
        <v>30</v>
      </c>
      <c r="J47986" t="s">
        <v>2335</v>
      </c>
      <c r="K47986" t="s">
        <v>4272</v>
      </c>
      <c r="L47986" t="s">
        <v>2313</v>
      </c>
      <c r="M47986" t="s">
        <v>2272</v>
      </c>
      <c r="N47986" t="s">
        <v>2298</v>
      </c>
      <c r="O47986" t="s">
        <v>2282</v>
      </c>
      <c r="Q47986" t="s">
        <v>37</v>
      </c>
      <c r="R47986" t="s">
        <v>60</v>
      </c>
      <c r="S47986" t="s">
        <v>923</v>
      </c>
      <c r="T47986" t="s">
        <v>53</v>
      </c>
      <c r="U47986" t="s">
        <v>49</v>
      </c>
      <c r="V47986">
        <v>0</v>
      </c>
    </row>
    <row r="47987" spans="1:22">
      <c r="A47987" s="4">
        <v>45066.739519560186</v>
      </c>
      <c r="B47987" t="s">
        <v>29</v>
      </c>
      <c r="C47987" t="s">
        <v>3251</v>
      </c>
      <c r="D47987" t="s">
        <v>2257</v>
      </c>
      <c r="E47987" t="s">
        <v>2264</v>
      </c>
      <c r="F47987" t="s">
        <v>37</v>
      </c>
      <c r="G47987" t="s">
        <v>2277</v>
      </c>
      <c r="H47987" t="s">
        <v>30</v>
      </c>
      <c r="I47987" t="s">
        <v>30</v>
      </c>
      <c r="J47987" t="s">
        <v>2335</v>
      </c>
      <c r="K47987" t="s">
        <v>4272</v>
      </c>
      <c r="L47987" t="s">
        <v>2313</v>
      </c>
      <c r="M47987" t="s">
        <v>2272</v>
      </c>
      <c r="N47987" t="s">
        <v>2309</v>
      </c>
      <c r="O47987" t="s">
        <v>2282</v>
      </c>
      <c r="Q47987" t="s">
        <v>37</v>
      </c>
      <c r="R47987" t="s">
        <v>60</v>
      </c>
      <c r="S47987" t="s">
        <v>923</v>
      </c>
      <c r="T47987" t="s">
        <v>53</v>
      </c>
      <c r="U47987" t="s">
        <v>49</v>
      </c>
      <c r="V47987">
        <v>0</v>
      </c>
    </row>
    <row r="47988" spans="1:22">
      <c r="A47988" s="4">
        <v>45066.739519560186</v>
      </c>
      <c r="B47988" t="s">
        <v>29</v>
      </c>
      <c r="C47988" t="s">
        <v>3251</v>
      </c>
      <c r="D47988" t="s">
        <v>2257</v>
      </c>
      <c r="E47988" t="s">
        <v>2264</v>
      </c>
      <c r="F47988" t="s">
        <v>37</v>
      </c>
      <c r="G47988" t="s">
        <v>2277</v>
      </c>
      <c r="H47988" t="s">
        <v>30</v>
      </c>
      <c r="I47988" t="s">
        <v>30</v>
      </c>
      <c r="J47988" t="s">
        <v>2335</v>
      </c>
      <c r="K47988" t="s">
        <v>4272</v>
      </c>
      <c r="L47988" t="s">
        <v>2313</v>
      </c>
      <c r="M47988" t="s">
        <v>2272</v>
      </c>
      <c r="N47988" t="s">
        <v>2267</v>
      </c>
      <c r="O47988" t="s">
        <v>2282</v>
      </c>
      <c r="Q47988" t="s">
        <v>37</v>
      </c>
      <c r="R47988" t="s">
        <v>60</v>
      </c>
      <c r="S47988" t="s">
        <v>923</v>
      </c>
      <c r="T47988" t="s">
        <v>53</v>
      </c>
      <c r="U47988" t="s">
        <v>49</v>
      </c>
      <c r="V47988">
        <v>0</v>
      </c>
    </row>
    <row r="47989" spans="1:22">
      <c r="A47989" s="4">
        <v>45066.739519560186</v>
      </c>
      <c r="B47989" t="s">
        <v>29</v>
      </c>
      <c r="C47989" t="s">
        <v>3251</v>
      </c>
      <c r="D47989" t="s">
        <v>2257</v>
      </c>
      <c r="E47989" t="s">
        <v>2264</v>
      </c>
      <c r="F47989" t="s">
        <v>37</v>
      </c>
      <c r="G47989" t="s">
        <v>2277</v>
      </c>
      <c r="H47989" t="s">
        <v>30</v>
      </c>
      <c r="I47989" t="s">
        <v>30</v>
      </c>
      <c r="J47989" t="s">
        <v>2335</v>
      </c>
      <c r="K47989" t="s">
        <v>4272</v>
      </c>
      <c r="L47989" t="s">
        <v>2313</v>
      </c>
      <c r="M47989" t="s">
        <v>2268</v>
      </c>
      <c r="N47989" t="s">
        <v>2310</v>
      </c>
      <c r="O47989" t="s">
        <v>2282</v>
      </c>
      <c r="Q47989" t="s">
        <v>37</v>
      </c>
      <c r="R47989" t="s">
        <v>60</v>
      </c>
      <c r="S47989" t="s">
        <v>923</v>
      </c>
      <c r="T47989" t="s">
        <v>53</v>
      </c>
      <c r="U47989" t="s">
        <v>49</v>
      </c>
      <c r="V47989">
        <v>0</v>
      </c>
    </row>
    <row r="47990" spans="1:22">
      <c r="A47990" s="4">
        <v>45066.739519560186</v>
      </c>
      <c r="B47990" t="s">
        <v>29</v>
      </c>
      <c r="C47990" t="s">
        <v>3251</v>
      </c>
      <c r="D47990" t="s">
        <v>2257</v>
      </c>
      <c r="E47990" t="s">
        <v>2264</v>
      </c>
      <c r="F47990" t="s">
        <v>37</v>
      </c>
      <c r="G47990" t="s">
        <v>2277</v>
      </c>
      <c r="H47990" t="s">
        <v>30</v>
      </c>
      <c r="I47990" t="s">
        <v>30</v>
      </c>
      <c r="J47990" t="s">
        <v>2335</v>
      </c>
      <c r="K47990" t="s">
        <v>4272</v>
      </c>
      <c r="L47990" t="s">
        <v>2313</v>
      </c>
      <c r="M47990" t="s">
        <v>2268</v>
      </c>
      <c r="N47990" t="s">
        <v>2298</v>
      </c>
      <c r="O47990" t="s">
        <v>2282</v>
      </c>
      <c r="Q47990" t="s">
        <v>37</v>
      </c>
      <c r="R47990" t="s">
        <v>60</v>
      </c>
      <c r="S47990" t="s">
        <v>923</v>
      </c>
      <c r="T47990" t="s">
        <v>53</v>
      </c>
      <c r="U47990" t="s">
        <v>49</v>
      </c>
      <c r="V47990">
        <v>0</v>
      </c>
    </row>
    <row r="47991" spans="1:22">
      <c r="A47991" s="4">
        <v>45066.739519560186</v>
      </c>
      <c r="B47991" t="s">
        <v>29</v>
      </c>
      <c r="C47991" t="s">
        <v>3251</v>
      </c>
      <c r="D47991" t="s">
        <v>2257</v>
      </c>
      <c r="E47991" t="s">
        <v>2264</v>
      </c>
      <c r="F47991" t="s">
        <v>37</v>
      </c>
      <c r="G47991" t="s">
        <v>2277</v>
      </c>
      <c r="H47991" t="s">
        <v>30</v>
      </c>
      <c r="I47991" t="s">
        <v>30</v>
      </c>
      <c r="J47991" t="s">
        <v>2335</v>
      </c>
      <c r="K47991" t="s">
        <v>4272</v>
      </c>
      <c r="L47991" t="s">
        <v>2313</v>
      </c>
      <c r="M47991" t="s">
        <v>2268</v>
      </c>
      <c r="N47991" t="s">
        <v>2309</v>
      </c>
      <c r="O47991" t="s">
        <v>2282</v>
      </c>
      <c r="Q47991" t="s">
        <v>37</v>
      </c>
      <c r="R47991" t="s">
        <v>60</v>
      </c>
      <c r="S47991" t="s">
        <v>923</v>
      </c>
      <c r="T47991" t="s">
        <v>53</v>
      </c>
      <c r="U47991" t="s">
        <v>49</v>
      </c>
      <c r="V47991">
        <v>0</v>
      </c>
    </row>
    <row r="47992" spans="1:22">
      <c r="A47992" s="4">
        <v>45066.739519560186</v>
      </c>
      <c r="B47992" t="s">
        <v>29</v>
      </c>
      <c r="C47992" t="s">
        <v>3251</v>
      </c>
      <c r="D47992" t="s">
        <v>2257</v>
      </c>
      <c r="E47992" t="s">
        <v>2264</v>
      </c>
      <c r="F47992" t="s">
        <v>37</v>
      </c>
      <c r="G47992" t="s">
        <v>2277</v>
      </c>
      <c r="H47992" t="s">
        <v>30</v>
      </c>
      <c r="I47992" t="s">
        <v>30</v>
      </c>
      <c r="J47992" t="s">
        <v>2335</v>
      </c>
      <c r="K47992" t="s">
        <v>4272</v>
      </c>
      <c r="L47992" t="s">
        <v>2313</v>
      </c>
      <c r="M47992" t="s">
        <v>2268</v>
      </c>
      <c r="N47992" t="s">
        <v>2267</v>
      </c>
      <c r="O47992" t="s">
        <v>2282</v>
      </c>
      <c r="Q47992" t="s">
        <v>37</v>
      </c>
      <c r="R47992" t="s">
        <v>60</v>
      </c>
      <c r="S47992" t="s">
        <v>923</v>
      </c>
      <c r="T47992" t="s">
        <v>53</v>
      </c>
      <c r="U47992" t="s">
        <v>49</v>
      </c>
      <c r="V47992">
        <v>0</v>
      </c>
    </row>
    <row r="47993" spans="1:22">
      <c r="A47993" s="4">
        <v>45066.739519560186</v>
      </c>
      <c r="B47993" t="s">
        <v>29</v>
      </c>
      <c r="C47993" t="s">
        <v>3251</v>
      </c>
      <c r="D47993" t="s">
        <v>2257</v>
      </c>
      <c r="E47993" t="s">
        <v>2264</v>
      </c>
      <c r="F47993" t="s">
        <v>37</v>
      </c>
      <c r="G47993" t="s">
        <v>2277</v>
      </c>
      <c r="H47993" t="s">
        <v>30</v>
      </c>
      <c r="I47993" t="s">
        <v>30</v>
      </c>
      <c r="J47993" t="s">
        <v>2335</v>
      </c>
      <c r="K47993" t="s">
        <v>4272</v>
      </c>
      <c r="L47993" t="s">
        <v>2313</v>
      </c>
      <c r="M47993" t="s">
        <v>2275</v>
      </c>
      <c r="N47993" t="s">
        <v>2310</v>
      </c>
      <c r="O47993" t="s">
        <v>2282</v>
      </c>
      <c r="Q47993" t="s">
        <v>37</v>
      </c>
      <c r="R47993" t="s">
        <v>60</v>
      </c>
      <c r="S47993" t="s">
        <v>923</v>
      </c>
      <c r="T47993" t="s">
        <v>53</v>
      </c>
      <c r="U47993" t="s">
        <v>49</v>
      </c>
      <c r="V47993">
        <v>0</v>
      </c>
    </row>
    <row r="47994" spans="1:22">
      <c r="A47994" s="4">
        <v>45066.739519560186</v>
      </c>
      <c r="B47994" t="s">
        <v>29</v>
      </c>
      <c r="C47994" t="s">
        <v>3251</v>
      </c>
      <c r="D47994" t="s">
        <v>2257</v>
      </c>
      <c r="E47994" t="s">
        <v>2264</v>
      </c>
      <c r="F47994" t="s">
        <v>37</v>
      </c>
      <c r="G47994" t="s">
        <v>2277</v>
      </c>
      <c r="H47994" t="s">
        <v>30</v>
      </c>
      <c r="I47994" t="s">
        <v>30</v>
      </c>
      <c r="J47994" t="s">
        <v>2335</v>
      </c>
      <c r="K47994" t="s">
        <v>4272</v>
      </c>
      <c r="L47994" t="s">
        <v>2313</v>
      </c>
      <c r="M47994" t="s">
        <v>2275</v>
      </c>
      <c r="N47994" t="s">
        <v>2298</v>
      </c>
      <c r="O47994" t="s">
        <v>2282</v>
      </c>
      <c r="Q47994" t="s">
        <v>37</v>
      </c>
      <c r="R47994" t="s">
        <v>60</v>
      </c>
      <c r="S47994" t="s">
        <v>923</v>
      </c>
      <c r="T47994" t="s">
        <v>53</v>
      </c>
      <c r="U47994" t="s">
        <v>49</v>
      </c>
      <c r="V47994">
        <v>0</v>
      </c>
    </row>
    <row r="47995" spans="1:22">
      <c r="A47995" s="4">
        <v>45066.739519560186</v>
      </c>
      <c r="B47995" t="s">
        <v>29</v>
      </c>
      <c r="C47995" t="s">
        <v>3251</v>
      </c>
      <c r="D47995" t="s">
        <v>2257</v>
      </c>
      <c r="E47995" t="s">
        <v>2264</v>
      </c>
      <c r="F47995" t="s">
        <v>37</v>
      </c>
      <c r="G47995" t="s">
        <v>2277</v>
      </c>
      <c r="H47995" t="s">
        <v>30</v>
      </c>
      <c r="I47995" t="s">
        <v>30</v>
      </c>
      <c r="J47995" t="s">
        <v>2335</v>
      </c>
      <c r="K47995" t="s">
        <v>4272</v>
      </c>
      <c r="L47995" t="s">
        <v>2313</v>
      </c>
      <c r="M47995" t="s">
        <v>2275</v>
      </c>
      <c r="N47995" t="s">
        <v>2309</v>
      </c>
      <c r="O47995" t="s">
        <v>2282</v>
      </c>
      <c r="Q47995" t="s">
        <v>37</v>
      </c>
      <c r="R47995" t="s">
        <v>60</v>
      </c>
      <c r="S47995" t="s">
        <v>923</v>
      </c>
      <c r="T47995" t="s">
        <v>53</v>
      </c>
      <c r="U47995" t="s">
        <v>49</v>
      </c>
      <c r="V47995">
        <v>0</v>
      </c>
    </row>
    <row r="47996" spans="1:22">
      <c r="A47996" s="4">
        <v>45066.739519560186</v>
      </c>
      <c r="B47996" t="s">
        <v>29</v>
      </c>
      <c r="C47996" t="s">
        <v>3251</v>
      </c>
      <c r="D47996" t="s">
        <v>2257</v>
      </c>
      <c r="E47996" t="s">
        <v>2264</v>
      </c>
      <c r="F47996" t="s">
        <v>37</v>
      </c>
      <c r="G47996" t="s">
        <v>2277</v>
      </c>
      <c r="H47996" t="s">
        <v>30</v>
      </c>
      <c r="I47996" t="s">
        <v>30</v>
      </c>
      <c r="J47996" t="s">
        <v>2335</v>
      </c>
      <c r="K47996" t="s">
        <v>4272</v>
      </c>
      <c r="L47996" t="s">
        <v>2313</v>
      </c>
      <c r="M47996" t="s">
        <v>2275</v>
      </c>
      <c r="N47996" t="s">
        <v>2267</v>
      </c>
      <c r="O47996" t="s">
        <v>2282</v>
      </c>
      <c r="Q47996" t="s">
        <v>37</v>
      </c>
      <c r="R47996" t="s">
        <v>60</v>
      </c>
      <c r="S47996" t="s">
        <v>923</v>
      </c>
      <c r="T47996" t="s">
        <v>53</v>
      </c>
      <c r="U47996" t="s">
        <v>49</v>
      </c>
      <c r="V47996">
        <v>0</v>
      </c>
    </row>
    <row r="47997" spans="1:22">
      <c r="A47997" s="4">
        <v>45066.753662326388</v>
      </c>
      <c r="B47997" t="s">
        <v>29</v>
      </c>
      <c r="C47997" t="s">
        <v>3757</v>
      </c>
      <c r="D47997" t="s">
        <v>2257</v>
      </c>
      <c r="E47997" t="s">
        <v>2260</v>
      </c>
      <c r="F47997" t="s">
        <v>30</v>
      </c>
      <c r="G47997" t="s">
        <v>37</v>
      </c>
      <c r="H47997" t="s">
        <v>30</v>
      </c>
      <c r="I47997" t="s">
        <v>30</v>
      </c>
      <c r="J47997" t="s">
        <v>2335</v>
      </c>
      <c r="K47997" t="s">
        <v>4271</v>
      </c>
      <c r="L47997" t="s">
        <v>2313</v>
      </c>
      <c r="M47997" t="s">
        <v>2290</v>
      </c>
      <c r="N47997" t="s">
        <v>2298</v>
      </c>
      <c r="O47997" t="s">
        <v>2282</v>
      </c>
      <c r="Q47997" t="s">
        <v>37</v>
      </c>
      <c r="R47997" t="s">
        <v>2284</v>
      </c>
      <c r="S47997" t="s">
        <v>926</v>
      </c>
      <c r="T47997" t="s">
        <v>32</v>
      </c>
      <c r="U47997" t="s">
        <v>50</v>
      </c>
      <c r="V47997">
        <v>0</v>
      </c>
    </row>
    <row r="47998" spans="1:22">
      <c r="A47998" s="4">
        <v>45066.753662326388</v>
      </c>
      <c r="B47998" t="s">
        <v>29</v>
      </c>
      <c r="C47998" t="s">
        <v>3757</v>
      </c>
      <c r="D47998" t="s">
        <v>2257</v>
      </c>
      <c r="E47998" t="s">
        <v>2260</v>
      </c>
      <c r="F47998" t="s">
        <v>30</v>
      </c>
      <c r="G47998" t="s">
        <v>37</v>
      </c>
      <c r="H47998" t="s">
        <v>30</v>
      </c>
      <c r="I47998" t="s">
        <v>30</v>
      </c>
      <c r="J47998" t="s">
        <v>2335</v>
      </c>
      <c r="K47998" t="s">
        <v>4271</v>
      </c>
      <c r="L47998" t="s">
        <v>2313</v>
      </c>
      <c r="M47998" t="s">
        <v>2290</v>
      </c>
      <c r="N47998" t="s">
        <v>2270</v>
      </c>
      <c r="O47998" t="s">
        <v>2282</v>
      </c>
      <c r="Q47998" t="s">
        <v>37</v>
      </c>
      <c r="R47998" t="s">
        <v>2284</v>
      </c>
      <c r="S47998" t="s">
        <v>926</v>
      </c>
      <c r="T47998" t="s">
        <v>32</v>
      </c>
      <c r="U47998" t="s">
        <v>50</v>
      </c>
      <c r="V47998">
        <v>0</v>
      </c>
    </row>
    <row r="47999" spans="1:22">
      <c r="A47999" s="4">
        <v>45066.753662326388</v>
      </c>
      <c r="B47999" t="s">
        <v>29</v>
      </c>
      <c r="C47999" t="s">
        <v>3757</v>
      </c>
      <c r="D47999" t="s">
        <v>2257</v>
      </c>
      <c r="E47999" t="s">
        <v>2260</v>
      </c>
      <c r="F47999" t="s">
        <v>30</v>
      </c>
      <c r="G47999" t="s">
        <v>37</v>
      </c>
      <c r="H47999" t="s">
        <v>30</v>
      </c>
      <c r="I47999" t="s">
        <v>30</v>
      </c>
      <c r="J47999" t="s">
        <v>2335</v>
      </c>
      <c r="K47999" t="s">
        <v>4271</v>
      </c>
      <c r="L47999" t="s">
        <v>2313</v>
      </c>
      <c r="M47999" t="s">
        <v>2290</v>
      </c>
      <c r="N47999" t="s">
        <v>2308</v>
      </c>
      <c r="O47999" t="s">
        <v>2282</v>
      </c>
      <c r="Q47999" t="s">
        <v>37</v>
      </c>
      <c r="R47999" t="s">
        <v>2284</v>
      </c>
      <c r="S47999" t="s">
        <v>926</v>
      </c>
      <c r="T47999" t="s">
        <v>32</v>
      </c>
      <c r="U47999" t="s">
        <v>50</v>
      </c>
      <c r="V47999">
        <v>0</v>
      </c>
    </row>
    <row r="48000" spans="1:22">
      <c r="A48000" s="4">
        <v>45066.753662326388</v>
      </c>
      <c r="B48000" t="s">
        <v>29</v>
      </c>
      <c r="C48000" t="s">
        <v>3757</v>
      </c>
      <c r="D48000" t="s">
        <v>2257</v>
      </c>
      <c r="E48000" t="s">
        <v>2260</v>
      </c>
      <c r="F48000" t="s">
        <v>30</v>
      </c>
      <c r="G48000" t="s">
        <v>37</v>
      </c>
      <c r="H48000" t="s">
        <v>30</v>
      </c>
      <c r="I48000" t="s">
        <v>30</v>
      </c>
      <c r="J48000" t="s">
        <v>2335</v>
      </c>
      <c r="K48000" t="s">
        <v>4271</v>
      </c>
      <c r="L48000" t="s">
        <v>2313</v>
      </c>
      <c r="M48000" t="s">
        <v>2290</v>
      </c>
      <c r="N48000" t="s">
        <v>2295</v>
      </c>
      <c r="O48000" t="s">
        <v>2282</v>
      </c>
      <c r="Q48000" t="s">
        <v>37</v>
      </c>
      <c r="R48000" t="s">
        <v>2284</v>
      </c>
      <c r="S48000" t="s">
        <v>926</v>
      </c>
      <c r="T48000" t="s">
        <v>32</v>
      </c>
      <c r="U48000" t="s">
        <v>50</v>
      </c>
      <c r="V48000">
        <v>0</v>
      </c>
    </row>
    <row r="48001" spans="1:22">
      <c r="A48001" s="4">
        <v>45066.753662326388</v>
      </c>
      <c r="B48001" t="s">
        <v>29</v>
      </c>
      <c r="C48001" t="s">
        <v>3757</v>
      </c>
      <c r="D48001" t="s">
        <v>2257</v>
      </c>
      <c r="E48001" t="s">
        <v>2260</v>
      </c>
      <c r="F48001" t="s">
        <v>30</v>
      </c>
      <c r="G48001" t="s">
        <v>37</v>
      </c>
      <c r="H48001" t="s">
        <v>30</v>
      </c>
      <c r="I48001" t="s">
        <v>30</v>
      </c>
      <c r="J48001" t="s">
        <v>2335</v>
      </c>
      <c r="K48001" t="s">
        <v>4271</v>
      </c>
      <c r="L48001" t="s">
        <v>2313</v>
      </c>
      <c r="M48001" t="s">
        <v>2272</v>
      </c>
      <c r="N48001" t="s">
        <v>2298</v>
      </c>
      <c r="O48001" t="s">
        <v>2282</v>
      </c>
      <c r="Q48001" t="s">
        <v>37</v>
      </c>
      <c r="R48001" t="s">
        <v>2284</v>
      </c>
      <c r="S48001" t="s">
        <v>926</v>
      </c>
      <c r="T48001" t="s">
        <v>32</v>
      </c>
      <c r="U48001" t="s">
        <v>50</v>
      </c>
      <c r="V48001">
        <v>0</v>
      </c>
    </row>
    <row r="48002" spans="1:22">
      <c r="A48002" s="4">
        <v>45066.753662326388</v>
      </c>
      <c r="B48002" t="s">
        <v>29</v>
      </c>
      <c r="C48002" t="s">
        <v>3757</v>
      </c>
      <c r="D48002" t="s">
        <v>2257</v>
      </c>
      <c r="E48002" t="s">
        <v>2260</v>
      </c>
      <c r="F48002" t="s">
        <v>30</v>
      </c>
      <c r="G48002" t="s">
        <v>37</v>
      </c>
      <c r="H48002" t="s">
        <v>30</v>
      </c>
      <c r="I48002" t="s">
        <v>30</v>
      </c>
      <c r="J48002" t="s">
        <v>2335</v>
      </c>
      <c r="K48002" t="s">
        <v>4271</v>
      </c>
      <c r="L48002" t="s">
        <v>2313</v>
      </c>
      <c r="M48002" t="s">
        <v>2272</v>
      </c>
      <c r="N48002" t="s">
        <v>2270</v>
      </c>
      <c r="O48002" t="s">
        <v>2282</v>
      </c>
      <c r="Q48002" t="s">
        <v>37</v>
      </c>
      <c r="R48002" t="s">
        <v>2284</v>
      </c>
      <c r="S48002" t="s">
        <v>926</v>
      </c>
      <c r="T48002" t="s">
        <v>32</v>
      </c>
      <c r="U48002" t="s">
        <v>50</v>
      </c>
      <c r="V48002">
        <v>0</v>
      </c>
    </row>
    <row r="48003" spans="1:22">
      <c r="A48003" s="4">
        <v>45066.753662326388</v>
      </c>
      <c r="B48003" t="s">
        <v>29</v>
      </c>
      <c r="C48003" t="s">
        <v>3757</v>
      </c>
      <c r="D48003" t="s">
        <v>2257</v>
      </c>
      <c r="E48003" t="s">
        <v>2260</v>
      </c>
      <c r="F48003" t="s">
        <v>30</v>
      </c>
      <c r="G48003" t="s">
        <v>37</v>
      </c>
      <c r="H48003" t="s">
        <v>30</v>
      </c>
      <c r="I48003" t="s">
        <v>30</v>
      </c>
      <c r="J48003" t="s">
        <v>2335</v>
      </c>
      <c r="K48003" t="s">
        <v>4271</v>
      </c>
      <c r="L48003" t="s">
        <v>2313</v>
      </c>
      <c r="M48003" t="s">
        <v>2272</v>
      </c>
      <c r="N48003" t="s">
        <v>2308</v>
      </c>
      <c r="O48003" t="s">
        <v>2282</v>
      </c>
      <c r="Q48003" t="s">
        <v>37</v>
      </c>
      <c r="R48003" t="s">
        <v>2284</v>
      </c>
      <c r="S48003" t="s">
        <v>926</v>
      </c>
      <c r="T48003" t="s">
        <v>32</v>
      </c>
      <c r="U48003" t="s">
        <v>50</v>
      </c>
      <c r="V48003">
        <v>0</v>
      </c>
    </row>
    <row r="48004" spans="1:22">
      <c r="A48004" s="4">
        <v>45066.753662326388</v>
      </c>
      <c r="B48004" t="s">
        <v>29</v>
      </c>
      <c r="C48004" t="s">
        <v>3757</v>
      </c>
      <c r="D48004" t="s">
        <v>2257</v>
      </c>
      <c r="E48004" t="s">
        <v>2260</v>
      </c>
      <c r="F48004" t="s">
        <v>30</v>
      </c>
      <c r="G48004" t="s">
        <v>37</v>
      </c>
      <c r="H48004" t="s">
        <v>30</v>
      </c>
      <c r="I48004" t="s">
        <v>30</v>
      </c>
      <c r="J48004" t="s">
        <v>2335</v>
      </c>
      <c r="K48004" t="s">
        <v>4271</v>
      </c>
      <c r="L48004" t="s">
        <v>2313</v>
      </c>
      <c r="M48004" t="s">
        <v>2272</v>
      </c>
      <c r="N48004" t="s">
        <v>2295</v>
      </c>
      <c r="O48004" t="s">
        <v>2282</v>
      </c>
      <c r="Q48004" t="s">
        <v>37</v>
      </c>
      <c r="R48004" t="s">
        <v>2284</v>
      </c>
      <c r="S48004" t="s">
        <v>926</v>
      </c>
      <c r="T48004" t="s">
        <v>32</v>
      </c>
      <c r="U48004" t="s">
        <v>50</v>
      </c>
      <c r="V48004">
        <v>0</v>
      </c>
    </row>
    <row r="48005" spans="1:22">
      <c r="A48005" s="4">
        <v>45066.753662326388</v>
      </c>
      <c r="B48005" t="s">
        <v>29</v>
      </c>
      <c r="C48005" t="s">
        <v>3757</v>
      </c>
      <c r="D48005" t="s">
        <v>2257</v>
      </c>
      <c r="E48005" t="s">
        <v>2260</v>
      </c>
      <c r="F48005" t="s">
        <v>30</v>
      </c>
      <c r="G48005" t="s">
        <v>37</v>
      </c>
      <c r="H48005" t="s">
        <v>30</v>
      </c>
      <c r="I48005" t="s">
        <v>30</v>
      </c>
      <c r="J48005" t="s">
        <v>2335</v>
      </c>
      <c r="K48005" t="s">
        <v>4271</v>
      </c>
      <c r="L48005" t="s">
        <v>2313</v>
      </c>
      <c r="M48005" t="s">
        <v>2268</v>
      </c>
      <c r="N48005" t="s">
        <v>2298</v>
      </c>
      <c r="O48005" t="s">
        <v>2282</v>
      </c>
      <c r="Q48005" t="s">
        <v>37</v>
      </c>
      <c r="R48005" t="s">
        <v>2284</v>
      </c>
      <c r="S48005" t="s">
        <v>926</v>
      </c>
      <c r="T48005" t="s">
        <v>32</v>
      </c>
      <c r="U48005" t="s">
        <v>50</v>
      </c>
      <c r="V48005">
        <v>0</v>
      </c>
    </row>
    <row r="48006" spans="1:22">
      <c r="A48006" s="4">
        <v>45066.753662326388</v>
      </c>
      <c r="B48006" t="s">
        <v>29</v>
      </c>
      <c r="C48006" t="s">
        <v>3757</v>
      </c>
      <c r="D48006" t="s">
        <v>2257</v>
      </c>
      <c r="E48006" t="s">
        <v>2260</v>
      </c>
      <c r="F48006" t="s">
        <v>30</v>
      </c>
      <c r="G48006" t="s">
        <v>37</v>
      </c>
      <c r="H48006" t="s">
        <v>30</v>
      </c>
      <c r="I48006" t="s">
        <v>30</v>
      </c>
      <c r="J48006" t="s">
        <v>2335</v>
      </c>
      <c r="K48006" t="s">
        <v>4271</v>
      </c>
      <c r="L48006" t="s">
        <v>2313</v>
      </c>
      <c r="M48006" t="s">
        <v>2268</v>
      </c>
      <c r="N48006" t="s">
        <v>2270</v>
      </c>
      <c r="O48006" t="s">
        <v>2282</v>
      </c>
      <c r="Q48006" t="s">
        <v>37</v>
      </c>
      <c r="R48006" t="s">
        <v>2284</v>
      </c>
      <c r="S48006" t="s">
        <v>926</v>
      </c>
      <c r="T48006" t="s">
        <v>32</v>
      </c>
      <c r="U48006" t="s">
        <v>50</v>
      </c>
      <c r="V48006">
        <v>0</v>
      </c>
    </row>
    <row r="48007" spans="1:22">
      <c r="A48007" s="4">
        <v>45066.753662326388</v>
      </c>
      <c r="B48007" t="s">
        <v>29</v>
      </c>
      <c r="C48007" t="s">
        <v>3757</v>
      </c>
      <c r="D48007" t="s">
        <v>2257</v>
      </c>
      <c r="E48007" t="s">
        <v>2260</v>
      </c>
      <c r="F48007" t="s">
        <v>30</v>
      </c>
      <c r="G48007" t="s">
        <v>37</v>
      </c>
      <c r="H48007" t="s">
        <v>30</v>
      </c>
      <c r="I48007" t="s">
        <v>30</v>
      </c>
      <c r="J48007" t="s">
        <v>2335</v>
      </c>
      <c r="K48007" t="s">
        <v>4271</v>
      </c>
      <c r="L48007" t="s">
        <v>2313</v>
      </c>
      <c r="M48007" t="s">
        <v>2268</v>
      </c>
      <c r="N48007" t="s">
        <v>2308</v>
      </c>
      <c r="O48007" t="s">
        <v>2282</v>
      </c>
      <c r="Q48007" t="s">
        <v>37</v>
      </c>
      <c r="R48007" t="s">
        <v>2284</v>
      </c>
      <c r="S48007" t="s">
        <v>926</v>
      </c>
      <c r="T48007" t="s">
        <v>32</v>
      </c>
      <c r="U48007" t="s">
        <v>50</v>
      </c>
      <c r="V48007">
        <v>0</v>
      </c>
    </row>
    <row r="48008" spans="1:22">
      <c r="A48008" s="4">
        <v>45066.753662326388</v>
      </c>
      <c r="B48008" t="s">
        <v>29</v>
      </c>
      <c r="C48008" t="s">
        <v>3757</v>
      </c>
      <c r="D48008" t="s">
        <v>2257</v>
      </c>
      <c r="E48008" t="s">
        <v>2260</v>
      </c>
      <c r="F48008" t="s">
        <v>30</v>
      </c>
      <c r="G48008" t="s">
        <v>37</v>
      </c>
      <c r="H48008" t="s">
        <v>30</v>
      </c>
      <c r="I48008" t="s">
        <v>30</v>
      </c>
      <c r="J48008" t="s">
        <v>2335</v>
      </c>
      <c r="K48008" t="s">
        <v>4271</v>
      </c>
      <c r="L48008" t="s">
        <v>2313</v>
      </c>
      <c r="M48008" t="s">
        <v>2268</v>
      </c>
      <c r="N48008" t="s">
        <v>2295</v>
      </c>
      <c r="O48008" t="s">
        <v>2282</v>
      </c>
      <c r="Q48008" t="s">
        <v>37</v>
      </c>
      <c r="R48008" t="s">
        <v>2284</v>
      </c>
      <c r="S48008" t="s">
        <v>926</v>
      </c>
      <c r="T48008" t="s">
        <v>32</v>
      </c>
      <c r="U48008" t="s">
        <v>50</v>
      </c>
      <c r="V48008">
        <v>0</v>
      </c>
    </row>
    <row r="48009" spans="1:22">
      <c r="A48009" s="4">
        <v>45066.756192384259</v>
      </c>
      <c r="B48009" t="s">
        <v>29</v>
      </c>
      <c r="C48009" t="s">
        <v>3756</v>
      </c>
      <c r="D48009" t="s">
        <v>2257</v>
      </c>
      <c r="E48009" t="s">
        <v>2263</v>
      </c>
      <c r="F48009" t="s">
        <v>2266</v>
      </c>
      <c r="G48009" t="s">
        <v>2277</v>
      </c>
      <c r="H48009" t="s">
        <v>37</v>
      </c>
      <c r="I48009" t="s">
        <v>30</v>
      </c>
      <c r="J48009" t="s">
        <v>2335</v>
      </c>
      <c r="K48009" t="s">
        <v>4271</v>
      </c>
      <c r="L48009" t="s">
        <v>2313</v>
      </c>
      <c r="M48009" t="s">
        <v>2290</v>
      </c>
      <c r="N48009" t="s">
        <v>2270</v>
      </c>
      <c r="O48009" t="s">
        <v>2282</v>
      </c>
      <c r="Q48009" t="s">
        <v>37</v>
      </c>
      <c r="R48009" t="s">
        <v>2284</v>
      </c>
      <c r="S48009" t="s">
        <v>927</v>
      </c>
      <c r="T48009" t="s">
        <v>47</v>
      </c>
      <c r="U48009" t="s">
        <v>33</v>
      </c>
      <c r="V48009">
        <v>0</v>
      </c>
    </row>
    <row r="48010" spans="1:22">
      <c r="A48010" s="4">
        <v>45066.756192384259</v>
      </c>
      <c r="B48010" t="s">
        <v>29</v>
      </c>
      <c r="C48010" t="s">
        <v>3756</v>
      </c>
      <c r="D48010" t="s">
        <v>2257</v>
      </c>
      <c r="E48010" t="s">
        <v>2263</v>
      </c>
      <c r="F48010" t="s">
        <v>2266</v>
      </c>
      <c r="G48010" t="s">
        <v>2277</v>
      </c>
      <c r="H48010" t="s">
        <v>37</v>
      </c>
      <c r="I48010" t="s">
        <v>30</v>
      </c>
      <c r="J48010" t="s">
        <v>2335</v>
      </c>
      <c r="K48010" t="s">
        <v>4271</v>
      </c>
      <c r="L48010" t="s">
        <v>2313</v>
      </c>
      <c r="M48010" t="s">
        <v>2290</v>
      </c>
      <c r="N48010" t="s">
        <v>2267</v>
      </c>
      <c r="O48010" t="s">
        <v>2282</v>
      </c>
      <c r="Q48010" t="s">
        <v>37</v>
      </c>
      <c r="R48010" t="s">
        <v>2284</v>
      </c>
      <c r="S48010" t="s">
        <v>927</v>
      </c>
      <c r="T48010" t="s">
        <v>47</v>
      </c>
      <c r="U48010" t="s">
        <v>33</v>
      </c>
      <c r="V48010">
        <v>0</v>
      </c>
    </row>
    <row r="48011" spans="1:22">
      <c r="A48011" s="4">
        <v>45066.756192384259</v>
      </c>
      <c r="B48011" t="s">
        <v>29</v>
      </c>
      <c r="C48011" t="s">
        <v>3756</v>
      </c>
      <c r="D48011" t="s">
        <v>2257</v>
      </c>
      <c r="E48011" t="s">
        <v>2263</v>
      </c>
      <c r="F48011" t="s">
        <v>2266</v>
      </c>
      <c r="G48011" t="s">
        <v>2277</v>
      </c>
      <c r="H48011" t="s">
        <v>37</v>
      </c>
      <c r="I48011" t="s">
        <v>30</v>
      </c>
      <c r="J48011" t="s">
        <v>2335</v>
      </c>
      <c r="K48011" t="s">
        <v>4271</v>
      </c>
      <c r="L48011" t="s">
        <v>2313</v>
      </c>
      <c r="M48011" t="s">
        <v>2290</v>
      </c>
      <c r="N48011" t="s">
        <v>2308</v>
      </c>
      <c r="O48011" t="s">
        <v>2282</v>
      </c>
      <c r="Q48011" t="s">
        <v>37</v>
      </c>
      <c r="R48011" t="s">
        <v>2284</v>
      </c>
      <c r="S48011" t="s">
        <v>927</v>
      </c>
      <c r="T48011" t="s">
        <v>47</v>
      </c>
      <c r="U48011" t="s">
        <v>33</v>
      </c>
      <c r="V48011">
        <v>0</v>
      </c>
    </row>
    <row r="48012" spans="1:22">
      <c r="A48012" s="4">
        <v>45066.756192384259</v>
      </c>
      <c r="B48012" t="s">
        <v>29</v>
      </c>
      <c r="C48012" t="s">
        <v>3756</v>
      </c>
      <c r="D48012" t="s">
        <v>2257</v>
      </c>
      <c r="E48012" t="s">
        <v>2263</v>
      </c>
      <c r="F48012" t="s">
        <v>2266</v>
      </c>
      <c r="G48012" t="s">
        <v>2277</v>
      </c>
      <c r="H48012" t="s">
        <v>37</v>
      </c>
      <c r="I48012" t="s">
        <v>30</v>
      </c>
      <c r="J48012" t="s">
        <v>2335</v>
      </c>
      <c r="K48012" t="s">
        <v>4271</v>
      </c>
      <c r="L48012" t="s">
        <v>2313</v>
      </c>
      <c r="M48012" t="s">
        <v>2290</v>
      </c>
      <c r="N48012" t="s">
        <v>2299</v>
      </c>
      <c r="O48012" t="s">
        <v>2282</v>
      </c>
      <c r="Q48012" t="s">
        <v>37</v>
      </c>
      <c r="R48012" t="s">
        <v>2284</v>
      </c>
      <c r="S48012" t="s">
        <v>927</v>
      </c>
      <c r="T48012" t="s">
        <v>47</v>
      </c>
      <c r="U48012" t="s">
        <v>33</v>
      </c>
      <c r="V48012">
        <v>0</v>
      </c>
    </row>
    <row r="48013" spans="1:22">
      <c r="A48013" s="4">
        <v>45066.756192384259</v>
      </c>
      <c r="B48013" t="s">
        <v>29</v>
      </c>
      <c r="C48013" t="s">
        <v>3756</v>
      </c>
      <c r="D48013" t="s">
        <v>2257</v>
      </c>
      <c r="E48013" t="s">
        <v>2263</v>
      </c>
      <c r="F48013" t="s">
        <v>2266</v>
      </c>
      <c r="G48013" t="s">
        <v>2277</v>
      </c>
      <c r="H48013" t="s">
        <v>37</v>
      </c>
      <c r="I48013" t="s">
        <v>30</v>
      </c>
      <c r="J48013" t="s">
        <v>2335</v>
      </c>
      <c r="K48013" t="s">
        <v>4271</v>
      </c>
      <c r="L48013" t="s">
        <v>2313</v>
      </c>
      <c r="M48013" t="s">
        <v>2272</v>
      </c>
      <c r="N48013" t="s">
        <v>2270</v>
      </c>
      <c r="O48013" t="s">
        <v>2282</v>
      </c>
      <c r="Q48013" t="s">
        <v>37</v>
      </c>
      <c r="R48013" t="s">
        <v>2284</v>
      </c>
      <c r="S48013" t="s">
        <v>927</v>
      </c>
      <c r="T48013" t="s">
        <v>47</v>
      </c>
      <c r="U48013" t="s">
        <v>33</v>
      </c>
      <c r="V48013">
        <v>0</v>
      </c>
    </row>
    <row r="48014" spans="1:22">
      <c r="A48014" s="4">
        <v>45066.756192384259</v>
      </c>
      <c r="B48014" t="s">
        <v>29</v>
      </c>
      <c r="C48014" t="s">
        <v>3756</v>
      </c>
      <c r="D48014" t="s">
        <v>2257</v>
      </c>
      <c r="E48014" t="s">
        <v>2263</v>
      </c>
      <c r="F48014" t="s">
        <v>2266</v>
      </c>
      <c r="G48014" t="s">
        <v>2277</v>
      </c>
      <c r="H48014" t="s">
        <v>37</v>
      </c>
      <c r="I48014" t="s">
        <v>30</v>
      </c>
      <c r="J48014" t="s">
        <v>2335</v>
      </c>
      <c r="K48014" t="s">
        <v>4271</v>
      </c>
      <c r="L48014" t="s">
        <v>2313</v>
      </c>
      <c r="M48014" t="s">
        <v>2272</v>
      </c>
      <c r="N48014" t="s">
        <v>2267</v>
      </c>
      <c r="O48014" t="s">
        <v>2282</v>
      </c>
      <c r="Q48014" t="s">
        <v>37</v>
      </c>
      <c r="R48014" t="s">
        <v>2284</v>
      </c>
      <c r="S48014" t="s">
        <v>927</v>
      </c>
      <c r="T48014" t="s">
        <v>47</v>
      </c>
      <c r="U48014" t="s">
        <v>33</v>
      </c>
      <c r="V48014">
        <v>0</v>
      </c>
    </row>
    <row r="48015" spans="1:22">
      <c r="A48015" s="4">
        <v>45066.756192384259</v>
      </c>
      <c r="B48015" t="s">
        <v>29</v>
      </c>
      <c r="C48015" t="s">
        <v>3756</v>
      </c>
      <c r="D48015" t="s">
        <v>2257</v>
      </c>
      <c r="E48015" t="s">
        <v>2263</v>
      </c>
      <c r="F48015" t="s">
        <v>2266</v>
      </c>
      <c r="G48015" t="s">
        <v>2277</v>
      </c>
      <c r="H48015" t="s">
        <v>37</v>
      </c>
      <c r="I48015" t="s">
        <v>30</v>
      </c>
      <c r="J48015" t="s">
        <v>2335</v>
      </c>
      <c r="K48015" t="s">
        <v>4271</v>
      </c>
      <c r="L48015" t="s">
        <v>2313</v>
      </c>
      <c r="M48015" t="s">
        <v>2272</v>
      </c>
      <c r="N48015" t="s">
        <v>2308</v>
      </c>
      <c r="O48015" t="s">
        <v>2282</v>
      </c>
      <c r="Q48015" t="s">
        <v>37</v>
      </c>
      <c r="R48015" t="s">
        <v>2284</v>
      </c>
      <c r="S48015" t="s">
        <v>927</v>
      </c>
      <c r="T48015" t="s">
        <v>47</v>
      </c>
      <c r="U48015" t="s">
        <v>33</v>
      </c>
      <c r="V48015">
        <v>0</v>
      </c>
    </row>
    <row r="48016" spans="1:22">
      <c r="A48016" s="4">
        <v>45066.756192384259</v>
      </c>
      <c r="B48016" t="s">
        <v>29</v>
      </c>
      <c r="C48016" t="s">
        <v>3756</v>
      </c>
      <c r="D48016" t="s">
        <v>2257</v>
      </c>
      <c r="E48016" t="s">
        <v>2263</v>
      </c>
      <c r="F48016" t="s">
        <v>2266</v>
      </c>
      <c r="G48016" t="s">
        <v>2277</v>
      </c>
      <c r="H48016" t="s">
        <v>37</v>
      </c>
      <c r="I48016" t="s">
        <v>30</v>
      </c>
      <c r="J48016" t="s">
        <v>2335</v>
      </c>
      <c r="K48016" t="s">
        <v>4271</v>
      </c>
      <c r="L48016" t="s">
        <v>2313</v>
      </c>
      <c r="M48016" t="s">
        <v>2272</v>
      </c>
      <c r="N48016" t="s">
        <v>2299</v>
      </c>
      <c r="O48016" t="s">
        <v>2282</v>
      </c>
      <c r="Q48016" t="s">
        <v>37</v>
      </c>
      <c r="R48016" t="s">
        <v>2284</v>
      </c>
      <c r="S48016" t="s">
        <v>927</v>
      </c>
      <c r="T48016" t="s">
        <v>47</v>
      </c>
      <c r="U48016" t="s">
        <v>33</v>
      </c>
      <c r="V48016">
        <v>0</v>
      </c>
    </row>
    <row r="48017" spans="1:22">
      <c r="A48017" s="4">
        <v>45066.756192384259</v>
      </c>
      <c r="B48017" t="s">
        <v>29</v>
      </c>
      <c r="C48017" t="s">
        <v>3756</v>
      </c>
      <c r="D48017" t="s">
        <v>2257</v>
      </c>
      <c r="E48017" t="s">
        <v>2263</v>
      </c>
      <c r="F48017" t="s">
        <v>2266</v>
      </c>
      <c r="G48017" t="s">
        <v>2277</v>
      </c>
      <c r="H48017" t="s">
        <v>37</v>
      </c>
      <c r="I48017" t="s">
        <v>30</v>
      </c>
      <c r="J48017" t="s">
        <v>2335</v>
      </c>
      <c r="K48017" t="s">
        <v>4271</v>
      </c>
      <c r="L48017" t="s">
        <v>2313</v>
      </c>
      <c r="M48017" t="s">
        <v>2268</v>
      </c>
      <c r="N48017" t="s">
        <v>2270</v>
      </c>
      <c r="O48017" t="s">
        <v>2282</v>
      </c>
      <c r="Q48017" t="s">
        <v>37</v>
      </c>
      <c r="R48017" t="s">
        <v>2284</v>
      </c>
      <c r="S48017" t="s">
        <v>927</v>
      </c>
      <c r="T48017" t="s">
        <v>47</v>
      </c>
      <c r="U48017" t="s">
        <v>33</v>
      </c>
      <c r="V48017">
        <v>0</v>
      </c>
    </row>
    <row r="48018" spans="1:22">
      <c r="A48018" s="4">
        <v>45066.756192384259</v>
      </c>
      <c r="B48018" t="s">
        <v>29</v>
      </c>
      <c r="C48018" t="s">
        <v>3756</v>
      </c>
      <c r="D48018" t="s">
        <v>2257</v>
      </c>
      <c r="E48018" t="s">
        <v>2263</v>
      </c>
      <c r="F48018" t="s">
        <v>2266</v>
      </c>
      <c r="G48018" t="s">
        <v>2277</v>
      </c>
      <c r="H48018" t="s">
        <v>37</v>
      </c>
      <c r="I48018" t="s">
        <v>30</v>
      </c>
      <c r="J48018" t="s">
        <v>2335</v>
      </c>
      <c r="K48018" t="s">
        <v>4271</v>
      </c>
      <c r="L48018" t="s">
        <v>2313</v>
      </c>
      <c r="M48018" t="s">
        <v>2268</v>
      </c>
      <c r="N48018" t="s">
        <v>2267</v>
      </c>
      <c r="O48018" t="s">
        <v>2282</v>
      </c>
      <c r="Q48018" t="s">
        <v>37</v>
      </c>
      <c r="R48018" t="s">
        <v>2284</v>
      </c>
      <c r="S48018" t="s">
        <v>927</v>
      </c>
      <c r="T48018" t="s">
        <v>47</v>
      </c>
      <c r="U48018" t="s">
        <v>33</v>
      </c>
      <c r="V48018">
        <v>0</v>
      </c>
    </row>
    <row r="48019" spans="1:22">
      <c r="A48019" s="4">
        <v>45066.756192384259</v>
      </c>
      <c r="B48019" t="s">
        <v>29</v>
      </c>
      <c r="C48019" t="s">
        <v>3756</v>
      </c>
      <c r="D48019" t="s">
        <v>2257</v>
      </c>
      <c r="E48019" t="s">
        <v>2263</v>
      </c>
      <c r="F48019" t="s">
        <v>2266</v>
      </c>
      <c r="G48019" t="s">
        <v>2277</v>
      </c>
      <c r="H48019" t="s">
        <v>37</v>
      </c>
      <c r="I48019" t="s">
        <v>30</v>
      </c>
      <c r="J48019" t="s">
        <v>2335</v>
      </c>
      <c r="K48019" t="s">
        <v>4271</v>
      </c>
      <c r="L48019" t="s">
        <v>2313</v>
      </c>
      <c r="M48019" t="s">
        <v>2268</v>
      </c>
      <c r="N48019" t="s">
        <v>2308</v>
      </c>
      <c r="O48019" t="s">
        <v>2282</v>
      </c>
      <c r="Q48019" t="s">
        <v>37</v>
      </c>
      <c r="R48019" t="s">
        <v>2284</v>
      </c>
      <c r="S48019" t="s">
        <v>927</v>
      </c>
      <c r="T48019" t="s">
        <v>47</v>
      </c>
      <c r="U48019" t="s">
        <v>33</v>
      </c>
      <c r="V48019">
        <v>0</v>
      </c>
    </row>
    <row r="48020" spans="1:22">
      <c r="A48020" s="4">
        <v>45066.756192384259</v>
      </c>
      <c r="B48020" t="s">
        <v>29</v>
      </c>
      <c r="C48020" t="s">
        <v>3756</v>
      </c>
      <c r="D48020" t="s">
        <v>2257</v>
      </c>
      <c r="E48020" t="s">
        <v>2263</v>
      </c>
      <c r="F48020" t="s">
        <v>2266</v>
      </c>
      <c r="G48020" t="s">
        <v>2277</v>
      </c>
      <c r="H48020" t="s">
        <v>37</v>
      </c>
      <c r="I48020" t="s">
        <v>30</v>
      </c>
      <c r="J48020" t="s">
        <v>2335</v>
      </c>
      <c r="K48020" t="s">
        <v>4271</v>
      </c>
      <c r="L48020" t="s">
        <v>2313</v>
      </c>
      <c r="M48020" t="s">
        <v>2268</v>
      </c>
      <c r="N48020" t="s">
        <v>2299</v>
      </c>
      <c r="O48020" t="s">
        <v>2282</v>
      </c>
      <c r="Q48020" t="s">
        <v>37</v>
      </c>
      <c r="R48020" t="s">
        <v>2284</v>
      </c>
      <c r="S48020" t="s">
        <v>927</v>
      </c>
      <c r="T48020" t="s">
        <v>47</v>
      </c>
      <c r="U48020" t="s">
        <v>33</v>
      </c>
      <c r="V48020">
        <v>0</v>
      </c>
    </row>
    <row r="48021" spans="1:22">
      <c r="A48021" s="4">
        <v>45066.89957228009</v>
      </c>
      <c r="B48021" t="s">
        <v>29</v>
      </c>
      <c r="C48021" t="s">
        <v>3461</v>
      </c>
      <c r="D48021" t="s">
        <v>2258</v>
      </c>
      <c r="E48021" t="s">
        <v>2260</v>
      </c>
      <c r="F48021" t="s">
        <v>2266</v>
      </c>
      <c r="G48021" t="s">
        <v>30</v>
      </c>
      <c r="H48021" t="s">
        <v>37</v>
      </c>
      <c r="I48021" t="s">
        <v>37</v>
      </c>
      <c r="J48021" t="s">
        <v>2335</v>
      </c>
      <c r="K48021" t="s">
        <v>4271</v>
      </c>
      <c r="L48021" t="s">
        <v>2313</v>
      </c>
      <c r="M48021" t="s">
        <v>2269</v>
      </c>
      <c r="N48021" t="s">
        <v>2310</v>
      </c>
      <c r="O48021" t="s">
        <v>2282</v>
      </c>
      <c r="Q48021" t="s">
        <v>30</v>
      </c>
      <c r="R48021" t="s">
        <v>60</v>
      </c>
      <c r="S48021" t="s">
        <v>941</v>
      </c>
      <c r="T48021" t="s">
        <v>39</v>
      </c>
      <c r="U48021" t="s">
        <v>40</v>
      </c>
      <c r="V48021">
        <v>0</v>
      </c>
    </row>
    <row r="48022" spans="1:22">
      <c r="A48022" s="4">
        <v>45066.89957228009</v>
      </c>
      <c r="B48022" t="s">
        <v>29</v>
      </c>
      <c r="C48022" t="s">
        <v>3461</v>
      </c>
      <c r="D48022" t="s">
        <v>2258</v>
      </c>
      <c r="E48022" t="s">
        <v>2260</v>
      </c>
      <c r="F48022" t="s">
        <v>2266</v>
      </c>
      <c r="G48022" t="s">
        <v>30</v>
      </c>
      <c r="H48022" t="s">
        <v>37</v>
      </c>
      <c r="I48022" t="s">
        <v>37</v>
      </c>
      <c r="J48022" t="s">
        <v>2335</v>
      </c>
      <c r="K48022" t="s">
        <v>4271</v>
      </c>
      <c r="L48022" t="s">
        <v>2313</v>
      </c>
      <c r="M48022" t="s">
        <v>2269</v>
      </c>
      <c r="N48022" t="s">
        <v>2309</v>
      </c>
      <c r="O48022" t="s">
        <v>2282</v>
      </c>
      <c r="Q48022" t="s">
        <v>30</v>
      </c>
      <c r="R48022" t="s">
        <v>60</v>
      </c>
      <c r="S48022" t="s">
        <v>941</v>
      </c>
      <c r="T48022" t="s">
        <v>39</v>
      </c>
      <c r="U48022" t="s">
        <v>40</v>
      </c>
      <c r="V48022">
        <v>0</v>
      </c>
    </row>
    <row r="48023" spans="1:22">
      <c r="A48023" s="4">
        <v>45066.89957228009</v>
      </c>
      <c r="B48023" t="s">
        <v>29</v>
      </c>
      <c r="C48023" t="s">
        <v>3461</v>
      </c>
      <c r="D48023" t="s">
        <v>2258</v>
      </c>
      <c r="E48023" t="s">
        <v>2260</v>
      </c>
      <c r="F48023" t="s">
        <v>2266</v>
      </c>
      <c r="G48023" t="s">
        <v>30</v>
      </c>
      <c r="H48023" t="s">
        <v>37</v>
      </c>
      <c r="I48023" t="s">
        <v>37</v>
      </c>
      <c r="J48023" t="s">
        <v>2335</v>
      </c>
      <c r="K48023" t="s">
        <v>4271</v>
      </c>
      <c r="L48023" t="s">
        <v>2313</v>
      </c>
      <c r="M48023" t="s">
        <v>2269</v>
      </c>
      <c r="N48023" t="s">
        <v>2270</v>
      </c>
      <c r="O48023" t="s">
        <v>2282</v>
      </c>
      <c r="Q48023" t="s">
        <v>30</v>
      </c>
      <c r="R48023" t="s">
        <v>60</v>
      </c>
      <c r="S48023" t="s">
        <v>941</v>
      </c>
      <c r="T48023" t="s">
        <v>39</v>
      </c>
      <c r="U48023" t="s">
        <v>40</v>
      </c>
      <c r="V48023">
        <v>0</v>
      </c>
    </row>
    <row r="48024" spans="1:22">
      <c r="A48024" s="4">
        <v>45066.89957228009</v>
      </c>
      <c r="B48024" t="s">
        <v>29</v>
      </c>
      <c r="C48024" t="s">
        <v>3461</v>
      </c>
      <c r="D48024" t="s">
        <v>2258</v>
      </c>
      <c r="E48024" t="s">
        <v>2260</v>
      </c>
      <c r="F48024" t="s">
        <v>2266</v>
      </c>
      <c r="G48024" t="s">
        <v>30</v>
      </c>
      <c r="H48024" t="s">
        <v>37</v>
      </c>
      <c r="I48024" t="s">
        <v>37</v>
      </c>
      <c r="J48024" t="s">
        <v>2335</v>
      </c>
      <c r="K48024" t="s">
        <v>4271</v>
      </c>
      <c r="L48024" t="s">
        <v>2313</v>
      </c>
      <c r="M48024" t="s">
        <v>2269</v>
      </c>
      <c r="N48024" t="s">
        <v>2308</v>
      </c>
      <c r="O48024" t="s">
        <v>2282</v>
      </c>
      <c r="Q48024" t="s">
        <v>30</v>
      </c>
      <c r="R48024" t="s">
        <v>60</v>
      </c>
      <c r="S48024" t="s">
        <v>941</v>
      </c>
      <c r="T48024" t="s">
        <v>39</v>
      </c>
      <c r="U48024" t="s">
        <v>40</v>
      </c>
      <c r="V48024">
        <v>0</v>
      </c>
    </row>
    <row r="48025" spans="1:22">
      <c r="A48025" s="4">
        <v>45066.89957228009</v>
      </c>
      <c r="B48025" t="s">
        <v>29</v>
      </c>
      <c r="C48025" t="s">
        <v>3461</v>
      </c>
      <c r="D48025" t="s">
        <v>2258</v>
      </c>
      <c r="E48025" t="s">
        <v>2260</v>
      </c>
      <c r="F48025" t="s">
        <v>2266</v>
      </c>
      <c r="G48025" t="s">
        <v>30</v>
      </c>
      <c r="H48025" t="s">
        <v>37</v>
      </c>
      <c r="I48025" t="s">
        <v>37</v>
      </c>
      <c r="J48025" t="s">
        <v>2335</v>
      </c>
      <c r="K48025" t="s">
        <v>4271</v>
      </c>
      <c r="L48025" t="s">
        <v>2313</v>
      </c>
      <c r="M48025" t="s">
        <v>2290</v>
      </c>
      <c r="N48025" t="s">
        <v>2310</v>
      </c>
      <c r="O48025" t="s">
        <v>2282</v>
      </c>
      <c r="Q48025" t="s">
        <v>30</v>
      </c>
      <c r="R48025" t="s">
        <v>60</v>
      </c>
      <c r="S48025" t="s">
        <v>941</v>
      </c>
      <c r="T48025" t="s">
        <v>39</v>
      </c>
      <c r="U48025" t="s">
        <v>40</v>
      </c>
      <c r="V48025">
        <v>0</v>
      </c>
    </row>
    <row r="48026" spans="1:22">
      <c r="A48026" s="4">
        <v>45066.89957228009</v>
      </c>
      <c r="B48026" t="s">
        <v>29</v>
      </c>
      <c r="C48026" t="s">
        <v>3461</v>
      </c>
      <c r="D48026" t="s">
        <v>2258</v>
      </c>
      <c r="E48026" t="s">
        <v>2260</v>
      </c>
      <c r="F48026" t="s">
        <v>2266</v>
      </c>
      <c r="G48026" t="s">
        <v>30</v>
      </c>
      <c r="H48026" t="s">
        <v>37</v>
      </c>
      <c r="I48026" t="s">
        <v>37</v>
      </c>
      <c r="J48026" t="s">
        <v>2335</v>
      </c>
      <c r="K48026" t="s">
        <v>4271</v>
      </c>
      <c r="L48026" t="s">
        <v>2313</v>
      </c>
      <c r="M48026" t="s">
        <v>2290</v>
      </c>
      <c r="N48026" t="s">
        <v>2309</v>
      </c>
      <c r="O48026" t="s">
        <v>2282</v>
      </c>
      <c r="Q48026" t="s">
        <v>30</v>
      </c>
      <c r="R48026" t="s">
        <v>60</v>
      </c>
      <c r="S48026" t="s">
        <v>941</v>
      </c>
      <c r="T48026" t="s">
        <v>39</v>
      </c>
      <c r="U48026" t="s">
        <v>40</v>
      </c>
      <c r="V48026">
        <v>0</v>
      </c>
    </row>
    <row r="48027" spans="1:22">
      <c r="A48027" s="4">
        <v>45066.89957228009</v>
      </c>
      <c r="B48027" t="s">
        <v>29</v>
      </c>
      <c r="C48027" t="s">
        <v>3461</v>
      </c>
      <c r="D48027" t="s">
        <v>2258</v>
      </c>
      <c r="E48027" t="s">
        <v>2260</v>
      </c>
      <c r="F48027" t="s">
        <v>2266</v>
      </c>
      <c r="G48027" t="s">
        <v>30</v>
      </c>
      <c r="H48027" t="s">
        <v>37</v>
      </c>
      <c r="I48027" t="s">
        <v>37</v>
      </c>
      <c r="J48027" t="s">
        <v>2335</v>
      </c>
      <c r="K48027" t="s">
        <v>4271</v>
      </c>
      <c r="L48027" t="s">
        <v>2313</v>
      </c>
      <c r="M48027" t="s">
        <v>2290</v>
      </c>
      <c r="N48027" t="s">
        <v>2270</v>
      </c>
      <c r="O48027" t="s">
        <v>2282</v>
      </c>
      <c r="Q48027" t="s">
        <v>30</v>
      </c>
      <c r="R48027" t="s">
        <v>60</v>
      </c>
      <c r="S48027" t="s">
        <v>941</v>
      </c>
      <c r="T48027" t="s">
        <v>39</v>
      </c>
      <c r="U48027" t="s">
        <v>40</v>
      </c>
      <c r="V48027">
        <v>0</v>
      </c>
    </row>
    <row r="48028" spans="1:22">
      <c r="A48028" s="4">
        <v>45066.89957228009</v>
      </c>
      <c r="B48028" t="s">
        <v>29</v>
      </c>
      <c r="C48028" t="s">
        <v>3461</v>
      </c>
      <c r="D48028" t="s">
        <v>2258</v>
      </c>
      <c r="E48028" t="s">
        <v>2260</v>
      </c>
      <c r="F48028" t="s">
        <v>2266</v>
      </c>
      <c r="G48028" t="s">
        <v>30</v>
      </c>
      <c r="H48028" t="s">
        <v>37</v>
      </c>
      <c r="I48028" t="s">
        <v>37</v>
      </c>
      <c r="J48028" t="s">
        <v>2335</v>
      </c>
      <c r="K48028" t="s">
        <v>4271</v>
      </c>
      <c r="L48028" t="s">
        <v>2313</v>
      </c>
      <c r="M48028" t="s">
        <v>2290</v>
      </c>
      <c r="N48028" t="s">
        <v>2308</v>
      </c>
      <c r="O48028" t="s">
        <v>2282</v>
      </c>
      <c r="Q48028" t="s">
        <v>30</v>
      </c>
      <c r="R48028" t="s">
        <v>60</v>
      </c>
      <c r="S48028" t="s">
        <v>941</v>
      </c>
      <c r="T48028" t="s">
        <v>39</v>
      </c>
      <c r="U48028" t="s">
        <v>40</v>
      </c>
      <c r="V48028">
        <v>0</v>
      </c>
    </row>
    <row r="48029" spans="1:22">
      <c r="A48029" s="4">
        <v>45066.89957228009</v>
      </c>
      <c r="B48029" t="s">
        <v>29</v>
      </c>
      <c r="C48029" t="s">
        <v>3461</v>
      </c>
      <c r="D48029" t="s">
        <v>2258</v>
      </c>
      <c r="E48029" t="s">
        <v>2260</v>
      </c>
      <c r="F48029" t="s">
        <v>2266</v>
      </c>
      <c r="G48029" t="s">
        <v>30</v>
      </c>
      <c r="H48029" t="s">
        <v>37</v>
      </c>
      <c r="I48029" t="s">
        <v>37</v>
      </c>
      <c r="J48029" t="s">
        <v>2335</v>
      </c>
      <c r="K48029" t="s">
        <v>4271</v>
      </c>
      <c r="L48029" t="s">
        <v>2313</v>
      </c>
      <c r="M48029" t="s">
        <v>2268</v>
      </c>
      <c r="N48029" t="s">
        <v>2310</v>
      </c>
      <c r="O48029" t="s">
        <v>2282</v>
      </c>
      <c r="Q48029" t="s">
        <v>30</v>
      </c>
      <c r="R48029" t="s">
        <v>60</v>
      </c>
      <c r="S48029" t="s">
        <v>941</v>
      </c>
      <c r="T48029" t="s">
        <v>39</v>
      </c>
      <c r="U48029" t="s">
        <v>40</v>
      </c>
      <c r="V48029">
        <v>0</v>
      </c>
    </row>
    <row r="48030" spans="1:22">
      <c r="A48030" s="4">
        <v>45066.89957228009</v>
      </c>
      <c r="B48030" t="s">
        <v>29</v>
      </c>
      <c r="C48030" t="s">
        <v>3461</v>
      </c>
      <c r="D48030" t="s">
        <v>2258</v>
      </c>
      <c r="E48030" t="s">
        <v>2260</v>
      </c>
      <c r="F48030" t="s">
        <v>2266</v>
      </c>
      <c r="G48030" t="s">
        <v>30</v>
      </c>
      <c r="H48030" t="s">
        <v>37</v>
      </c>
      <c r="I48030" t="s">
        <v>37</v>
      </c>
      <c r="J48030" t="s">
        <v>2335</v>
      </c>
      <c r="K48030" t="s">
        <v>4271</v>
      </c>
      <c r="L48030" t="s">
        <v>2313</v>
      </c>
      <c r="M48030" t="s">
        <v>2268</v>
      </c>
      <c r="N48030" t="s">
        <v>2309</v>
      </c>
      <c r="O48030" t="s">
        <v>2282</v>
      </c>
      <c r="Q48030" t="s">
        <v>30</v>
      </c>
      <c r="R48030" t="s">
        <v>60</v>
      </c>
      <c r="S48030" t="s">
        <v>941</v>
      </c>
      <c r="T48030" t="s">
        <v>39</v>
      </c>
      <c r="U48030" t="s">
        <v>40</v>
      </c>
      <c r="V48030">
        <v>0</v>
      </c>
    </row>
    <row r="48031" spans="1:22">
      <c r="A48031" s="4">
        <v>45066.89957228009</v>
      </c>
      <c r="B48031" t="s">
        <v>29</v>
      </c>
      <c r="C48031" t="s">
        <v>3461</v>
      </c>
      <c r="D48031" t="s">
        <v>2258</v>
      </c>
      <c r="E48031" t="s">
        <v>2260</v>
      </c>
      <c r="F48031" t="s">
        <v>2266</v>
      </c>
      <c r="G48031" t="s">
        <v>30</v>
      </c>
      <c r="H48031" t="s">
        <v>37</v>
      </c>
      <c r="I48031" t="s">
        <v>37</v>
      </c>
      <c r="J48031" t="s">
        <v>2335</v>
      </c>
      <c r="K48031" t="s">
        <v>4271</v>
      </c>
      <c r="L48031" t="s">
        <v>2313</v>
      </c>
      <c r="M48031" t="s">
        <v>2268</v>
      </c>
      <c r="N48031" t="s">
        <v>2270</v>
      </c>
      <c r="O48031" t="s">
        <v>2282</v>
      </c>
      <c r="Q48031" t="s">
        <v>30</v>
      </c>
      <c r="R48031" t="s">
        <v>60</v>
      </c>
      <c r="S48031" t="s">
        <v>941</v>
      </c>
      <c r="T48031" t="s">
        <v>39</v>
      </c>
      <c r="U48031" t="s">
        <v>40</v>
      </c>
      <c r="V48031">
        <v>0</v>
      </c>
    </row>
    <row r="48032" spans="1:22">
      <c r="A48032" s="4">
        <v>45066.89957228009</v>
      </c>
      <c r="B48032" t="s">
        <v>29</v>
      </c>
      <c r="C48032" t="s">
        <v>3461</v>
      </c>
      <c r="D48032" t="s">
        <v>2258</v>
      </c>
      <c r="E48032" t="s">
        <v>2260</v>
      </c>
      <c r="F48032" t="s">
        <v>2266</v>
      </c>
      <c r="G48032" t="s">
        <v>30</v>
      </c>
      <c r="H48032" t="s">
        <v>37</v>
      </c>
      <c r="I48032" t="s">
        <v>37</v>
      </c>
      <c r="J48032" t="s">
        <v>2335</v>
      </c>
      <c r="K48032" t="s">
        <v>4271</v>
      </c>
      <c r="L48032" t="s">
        <v>2313</v>
      </c>
      <c r="M48032" t="s">
        <v>2268</v>
      </c>
      <c r="N48032" t="s">
        <v>2308</v>
      </c>
      <c r="O48032" t="s">
        <v>2282</v>
      </c>
      <c r="Q48032" t="s">
        <v>30</v>
      </c>
      <c r="R48032" t="s">
        <v>60</v>
      </c>
      <c r="S48032" t="s">
        <v>941</v>
      </c>
      <c r="T48032" t="s">
        <v>39</v>
      </c>
      <c r="U48032" t="s">
        <v>40</v>
      </c>
      <c r="V48032">
        <v>0</v>
      </c>
    </row>
    <row r="48033" spans="1:22">
      <c r="A48033" s="4">
        <v>45066.950577361109</v>
      </c>
      <c r="B48033" t="s">
        <v>29</v>
      </c>
      <c r="C48033" t="s">
        <v>3171</v>
      </c>
      <c r="D48033" t="s">
        <v>2257</v>
      </c>
      <c r="E48033" t="s">
        <v>2262</v>
      </c>
      <c r="F48033" t="s">
        <v>30</v>
      </c>
      <c r="G48033" t="s">
        <v>37</v>
      </c>
      <c r="H48033" t="s">
        <v>30</v>
      </c>
      <c r="I48033" t="s">
        <v>30</v>
      </c>
      <c r="J48033" t="s">
        <v>2335</v>
      </c>
      <c r="K48033" t="s">
        <v>4271</v>
      </c>
      <c r="L48033" t="s">
        <v>2313</v>
      </c>
      <c r="M48033" t="s">
        <v>2290</v>
      </c>
      <c r="N48033" t="s">
        <v>2309</v>
      </c>
      <c r="O48033" t="s">
        <v>2282</v>
      </c>
      <c r="Q48033" t="s">
        <v>37</v>
      </c>
      <c r="R48033" t="s">
        <v>2284</v>
      </c>
      <c r="S48033" t="s">
        <v>945</v>
      </c>
      <c r="T48033" t="s">
        <v>43</v>
      </c>
      <c r="U48033" t="s">
        <v>42</v>
      </c>
      <c r="V48033">
        <v>0</v>
      </c>
    </row>
    <row r="48034" spans="1:22">
      <c r="A48034" s="4">
        <v>45066.950577361109</v>
      </c>
      <c r="B48034" t="s">
        <v>29</v>
      </c>
      <c r="C48034" t="s">
        <v>3171</v>
      </c>
      <c r="D48034" t="s">
        <v>2257</v>
      </c>
      <c r="E48034" t="s">
        <v>2262</v>
      </c>
      <c r="F48034" t="s">
        <v>30</v>
      </c>
      <c r="G48034" t="s">
        <v>37</v>
      </c>
      <c r="H48034" t="s">
        <v>30</v>
      </c>
      <c r="I48034" t="s">
        <v>30</v>
      </c>
      <c r="J48034" t="s">
        <v>2335</v>
      </c>
      <c r="K48034" t="s">
        <v>4271</v>
      </c>
      <c r="L48034" t="s">
        <v>2313</v>
      </c>
      <c r="M48034" t="s">
        <v>2290</v>
      </c>
      <c r="N48034" t="s">
        <v>2267</v>
      </c>
      <c r="O48034" t="s">
        <v>2282</v>
      </c>
      <c r="Q48034" t="s">
        <v>37</v>
      </c>
      <c r="R48034" t="s">
        <v>2284</v>
      </c>
      <c r="S48034" t="s">
        <v>945</v>
      </c>
      <c r="T48034" t="s">
        <v>43</v>
      </c>
      <c r="U48034" t="s">
        <v>42</v>
      </c>
      <c r="V48034">
        <v>0</v>
      </c>
    </row>
    <row r="48035" spans="1:22">
      <c r="A48035" s="4">
        <v>45066.950577361109</v>
      </c>
      <c r="B48035" t="s">
        <v>29</v>
      </c>
      <c r="C48035" t="s">
        <v>3171</v>
      </c>
      <c r="D48035" t="s">
        <v>2257</v>
      </c>
      <c r="E48035" t="s">
        <v>2262</v>
      </c>
      <c r="F48035" t="s">
        <v>30</v>
      </c>
      <c r="G48035" t="s">
        <v>37</v>
      </c>
      <c r="H48035" t="s">
        <v>30</v>
      </c>
      <c r="I48035" t="s">
        <v>30</v>
      </c>
      <c r="J48035" t="s">
        <v>2335</v>
      </c>
      <c r="K48035" t="s">
        <v>4271</v>
      </c>
      <c r="L48035" t="s">
        <v>2313</v>
      </c>
      <c r="M48035" t="s">
        <v>2290</v>
      </c>
      <c r="N48035" t="s">
        <v>2311</v>
      </c>
      <c r="O48035" t="s">
        <v>2282</v>
      </c>
      <c r="Q48035" t="s">
        <v>37</v>
      </c>
      <c r="R48035" t="s">
        <v>2284</v>
      </c>
      <c r="S48035" t="s">
        <v>945</v>
      </c>
      <c r="T48035" t="s">
        <v>43</v>
      </c>
      <c r="U48035" t="s">
        <v>42</v>
      </c>
      <c r="V48035">
        <v>0</v>
      </c>
    </row>
    <row r="48036" spans="1:22">
      <c r="A48036" s="4">
        <v>45066.950577361109</v>
      </c>
      <c r="B48036" t="s">
        <v>29</v>
      </c>
      <c r="C48036" t="s">
        <v>3171</v>
      </c>
      <c r="D48036" t="s">
        <v>2257</v>
      </c>
      <c r="E48036" t="s">
        <v>2262</v>
      </c>
      <c r="F48036" t="s">
        <v>30</v>
      </c>
      <c r="G48036" t="s">
        <v>37</v>
      </c>
      <c r="H48036" t="s">
        <v>30</v>
      </c>
      <c r="I48036" t="s">
        <v>30</v>
      </c>
      <c r="J48036" t="s">
        <v>2335</v>
      </c>
      <c r="K48036" t="s">
        <v>4271</v>
      </c>
      <c r="L48036" t="s">
        <v>2313</v>
      </c>
      <c r="M48036" t="s">
        <v>2290</v>
      </c>
      <c r="N48036" t="s">
        <v>2291</v>
      </c>
      <c r="O48036" t="s">
        <v>2282</v>
      </c>
      <c r="Q48036" t="s">
        <v>37</v>
      </c>
      <c r="R48036" t="s">
        <v>2284</v>
      </c>
      <c r="S48036" t="s">
        <v>945</v>
      </c>
      <c r="T48036" t="s">
        <v>43</v>
      </c>
      <c r="U48036" t="s">
        <v>42</v>
      </c>
      <c r="V48036">
        <v>0</v>
      </c>
    </row>
    <row r="48037" spans="1:22">
      <c r="A48037" s="4">
        <v>45066.950577361109</v>
      </c>
      <c r="B48037" t="s">
        <v>29</v>
      </c>
      <c r="C48037" t="s">
        <v>3171</v>
      </c>
      <c r="D48037" t="s">
        <v>2257</v>
      </c>
      <c r="E48037" t="s">
        <v>2262</v>
      </c>
      <c r="F48037" t="s">
        <v>30</v>
      </c>
      <c r="G48037" t="s">
        <v>37</v>
      </c>
      <c r="H48037" t="s">
        <v>30</v>
      </c>
      <c r="I48037" t="s">
        <v>30</v>
      </c>
      <c r="J48037" t="s">
        <v>2335</v>
      </c>
      <c r="K48037" t="s">
        <v>4271</v>
      </c>
      <c r="L48037" t="s">
        <v>2313</v>
      </c>
      <c r="M48037" t="s">
        <v>2268</v>
      </c>
      <c r="N48037" t="s">
        <v>2309</v>
      </c>
      <c r="O48037" t="s">
        <v>2282</v>
      </c>
      <c r="Q48037" t="s">
        <v>37</v>
      </c>
      <c r="R48037" t="s">
        <v>2284</v>
      </c>
      <c r="S48037" t="s">
        <v>945</v>
      </c>
      <c r="T48037" t="s">
        <v>43</v>
      </c>
      <c r="U48037" t="s">
        <v>42</v>
      </c>
      <c r="V48037">
        <v>0</v>
      </c>
    </row>
    <row r="48038" spans="1:22">
      <c r="A48038" s="4">
        <v>45066.950577361109</v>
      </c>
      <c r="B48038" t="s">
        <v>29</v>
      </c>
      <c r="C48038" t="s">
        <v>3171</v>
      </c>
      <c r="D48038" t="s">
        <v>2257</v>
      </c>
      <c r="E48038" t="s">
        <v>2262</v>
      </c>
      <c r="F48038" t="s">
        <v>30</v>
      </c>
      <c r="G48038" t="s">
        <v>37</v>
      </c>
      <c r="H48038" t="s">
        <v>30</v>
      </c>
      <c r="I48038" t="s">
        <v>30</v>
      </c>
      <c r="J48038" t="s">
        <v>2335</v>
      </c>
      <c r="K48038" t="s">
        <v>4271</v>
      </c>
      <c r="L48038" t="s">
        <v>2313</v>
      </c>
      <c r="M48038" t="s">
        <v>2268</v>
      </c>
      <c r="N48038" t="s">
        <v>2267</v>
      </c>
      <c r="O48038" t="s">
        <v>2282</v>
      </c>
      <c r="Q48038" t="s">
        <v>37</v>
      </c>
      <c r="R48038" t="s">
        <v>2284</v>
      </c>
      <c r="S48038" t="s">
        <v>945</v>
      </c>
      <c r="T48038" t="s">
        <v>43</v>
      </c>
      <c r="U48038" t="s">
        <v>42</v>
      </c>
      <c r="V48038">
        <v>0</v>
      </c>
    </row>
    <row r="48039" spans="1:22">
      <c r="A48039" s="4">
        <v>45066.950577361109</v>
      </c>
      <c r="B48039" t="s">
        <v>29</v>
      </c>
      <c r="C48039" t="s">
        <v>3171</v>
      </c>
      <c r="D48039" t="s">
        <v>2257</v>
      </c>
      <c r="E48039" t="s">
        <v>2262</v>
      </c>
      <c r="F48039" t="s">
        <v>30</v>
      </c>
      <c r="G48039" t="s">
        <v>37</v>
      </c>
      <c r="H48039" t="s">
        <v>30</v>
      </c>
      <c r="I48039" t="s">
        <v>30</v>
      </c>
      <c r="J48039" t="s">
        <v>2335</v>
      </c>
      <c r="K48039" t="s">
        <v>4271</v>
      </c>
      <c r="L48039" t="s">
        <v>2313</v>
      </c>
      <c r="M48039" t="s">
        <v>2268</v>
      </c>
      <c r="N48039" t="s">
        <v>2311</v>
      </c>
      <c r="O48039" t="s">
        <v>2282</v>
      </c>
      <c r="Q48039" t="s">
        <v>37</v>
      </c>
      <c r="R48039" t="s">
        <v>2284</v>
      </c>
      <c r="S48039" t="s">
        <v>945</v>
      </c>
      <c r="T48039" t="s">
        <v>43</v>
      </c>
      <c r="U48039" t="s">
        <v>42</v>
      </c>
      <c r="V48039">
        <v>0</v>
      </c>
    </row>
    <row r="48040" spans="1:22">
      <c r="A48040" s="4">
        <v>45066.950577361109</v>
      </c>
      <c r="B48040" t="s">
        <v>29</v>
      </c>
      <c r="C48040" t="s">
        <v>3171</v>
      </c>
      <c r="D48040" t="s">
        <v>2257</v>
      </c>
      <c r="E48040" t="s">
        <v>2262</v>
      </c>
      <c r="F48040" t="s">
        <v>30</v>
      </c>
      <c r="G48040" t="s">
        <v>37</v>
      </c>
      <c r="H48040" t="s">
        <v>30</v>
      </c>
      <c r="I48040" t="s">
        <v>30</v>
      </c>
      <c r="J48040" t="s">
        <v>2335</v>
      </c>
      <c r="K48040" t="s">
        <v>4271</v>
      </c>
      <c r="L48040" t="s">
        <v>2313</v>
      </c>
      <c r="M48040" t="s">
        <v>2268</v>
      </c>
      <c r="N48040" t="s">
        <v>2291</v>
      </c>
      <c r="O48040" t="s">
        <v>2282</v>
      </c>
      <c r="Q48040" t="s">
        <v>37</v>
      </c>
      <c r="R48040" t="s">
        <v>2284</v>
      </c>
      <c r="S48040" t="s">
        <v>945</v>
      </c>
      <c r="T48040" t="s">
        <v>43</v>
      </c>
      <c r="U48040" t="s">
        <v>42</v>
      </c>
      <c r="V48040">
        <v>0</v>
      </c>
    </row>
    <row r="48041" spans="1:22">
      <c r="A48041" s="4">
        <v>45066.950577361109</v>
      </c>
      <c r="B48041" t="s">
        <v>29</v>
      </c>
      <c r="C48041" t="s">
        <v>3171</v>
      </c>
      <c r="D48041" t="s">
        <v>2257</v>
      </c>
      <c r="E48041" t="s">
        <v>2262</v>
      </c>
      <c r="F48041" t="s">
        <v>30</v>
      </c>
      <c r="G48041" t="s">
        <v>37</v>
      </c>
      <c r="H48041" t="s">
        <v>30</v>
      </c>
      <c r="I48041" t="s">
        <v>30</v>
      </c>
      <c r="J48041" t="s">
        <v>2335</v>
      </c>
      <c r="K48041" t="s">
        <v>4271</v>
      </c>
      <c r="L48041" t="s">
        <v>2313</v>
      </c>
      <c r="M48041" t="s">
        <v>2275</v>
      </c>
      <c r="N48041" t="s">
        <v>2309</v>
      </c>
      <c r="O48041" t="s">
        <v>2282</v>
      </c>
      <c r="Q48041" t="s">
        <v>37</v>
      </c>
      <c r="R48041" t="s">
        <v>2284</v>
      </c>
      <c r="S48041" t="s">
        <v>945</v>
      </c>
      <c r="T48041" t="s">
        <v>43</v>
      </c>
      <c r="U48041" t="s">
        <v>42</v>
      </c>
      <c r="V48041">
        <v>0</v>
      </c>
    </row>
    <row r="48042" spans="1:22">
      <c r="A48042" s="4">
        <v>45066.950577361109</v>
      </c>
      <c r="B48042" t="s">
        <v>29</v>
      </c>
      <c r="C48042" t="s">
        <v>3171</v>
      </c>
      <c r="D48042" t="s">
        <v>2257</v>
      </c>
      <c r="E48042" t="s">
        <v>2262</v>
      </c>
      <c r="F48042" t="s">
        <v>30</v>
      </c>
      <c r="G48042" t="s">
        <v>37</v>
      </c>
      <c r="H48042" t="s">
        <v>30</v>
      </c>
      <c r="I48042" t="s">
        <v>30</v>
      </c>
      <c r="J48042" t="s">
        <v>2335</v>
      </c>
      <c r="K48042" t="s">
        <v>4271</v>
      </c>
      <c r="L48042" t="s">
        <v>2313</v>
      </c>
      <c r="M48042" t="s">
        <v>2275</v>
      </c>
      <c r="N48042" t="s">
        <v>2267</v>
      </c>
      <c r="O48042" t="s">
        <v>2282</v>
      </c>
      <c r="Q48042" t="s">
        <v>37</v>
      </c>
      <c r="R48042" t="s">
        <v>2284</v>
      </c>
      <c r="S48042" t="s">
        <v>945</v>
      </c>
      <c r="T48042" t="s">
        <v>43</v>
      </c>
      <c r="U48042" t="s">
        <v>42</v>
      </c>
      <c r="V48042">
        <v>0</v>
      </c>
    </row>
    <row r="48043" spans="1:22">
      <c r="A48043" s="4">
        <v>45066.950577361109</v>
      </c>
      <c r="B48043" t="s">
        <v>29</v>
      </c>
      <c r="C48043" t="s">
        <v>3171</v>
      </c>
      <c r="D48043" t="s">
        <v>2257</v>
      </c>
      <c r="E48043" t="s">
        <v>2262</v>
      </c>
      <c r="F48043" t="s">
        <v>30</v>
      </c>
      <c r="G48043" t="s">
        <v>37</v>
      </c>
      <c r="H48043" t="s">
        <v>30</v>
      </c>
      <c r="I48043" t="s">
        <v>30</v>
      </c>
      <c r="J48043" t="s">
        <v>2335</v>
      </c>
      <c r="K48043" t="s">
        <v>4271</v>
      </c>
      <c r="L48043" t="s">
        <v>2313</v>
      </c>
      <c r="M48043" t="s">
        <v>2275</v>
      </c>
      <c r="N48043" t="s">
        <v>2311</v>
      </c>
      <c r="O48043" t="s">
        <v>2282</v>
      </c>
      <c r="Q48043" t="s">
        <v>37</v>
      </c>
      <c r="R48043" t="s">
        <v>2284</v>
      </c>
      <c r="S48043" t="s">
        <v>945</v>
      </c>
      <c r="T48043" t="s">
        <v>43</v>
      </c>
      <c r="U48043" t="s">
        <v>42</v>
      </c>
      <c r="V48043">
        <v>0</v>
      </c>
    </row>
    <row r="48044" spans="1:22">
      <c r="A48044" s="4">
        <v>45066.950577361109</v>
      </c>
      <c r="B48044" t="s">
        <v>29</v>
      </c>
      <c r="C48044" t="s">
        <v>3171</v>
      </c>
      <c r="D48044" t="s">
        <v>2257</v>
      </c>
      <c r="E48044" t="s">
        <v>2262</v>
      </c>
      <c r="F48044" t="s">
        <v>30</v>
      </c>
      <c r="G48044" t="s">
        <v>37</v>
      </c>
      <c r="H48044" t="s">
        <v>30</v>
      </c>
      <c r="I48044" t="s">
        <v>30</v>
      </c>
      <c r="J48044" t="s">
        <v>2335</v>
      </c>
      <c r="K48044" t="s">
        <v>4271</v>
      </c>
      <c r="L48044" t="s">
        <v>2313</v>
      </c>
      <c r="M48044" t="s">
        <v>2275</v>
      </c>
      <c r="N48044" t="s">
        <v>2291</v>
      </c>
      <c r="O48044" t="s">
        <v>2282</v>
      </c>
      <c r="Q48044" t="s">
        <v>37</v>
      </c>
      <c r="R48044" t="s">
        <v>2284</v>
      </c>
      <c r="S48044" t="s">
        <v>945</v>
      </c>
      <c r="T48044" t="s">
        <v>43</v>
      </c>
      <c r="U48044" t="s">
        <v>42</v>
      </c>
      <c r="V48044">
        <v>0</v>
      </c>
    </row>
    <row r="48045" spans="1:22">
      <c r="A48045" s="4">
        <v>45067.562736238426</v>
      </c>
      <c r="B48045" t="s">
        <v>29</v>
      </c>
      <c r="C48045" t="s">
        <v>3764</v>
      </c>
      <c r="D48045" t="s">
        <v>2257</v>
      </c>
      <c r="E48045" t="s">
        <v>2262</v>
      </c>
      <c r="F48045" t="s">
        <v>30</v>
      </c>
      <c r="G48045" t="s">
        <v>2277</v>
      </c>
      <c r="H48045" t="s">
        <v>30</v>
      </c>
      <c r="I48045" t="s">
        <v>30</v>
      </c>
      <c r="J48045" t="s">
        <v>2335</v>
      </c>
      <c r="K48045" t="s">
        <v>4272</v>
      </c>
      <c r="L48045" t="s">
        <v>41</v>
      </c>
      <c r="M48045" t="s">
        <v>2269</v>
      </c>
      <c r="N48045" t="s">
        <v>2298</v>
      </c>
      <c r="O48045" t="s">
        <v>2282</v>
      </c>
      <c r="Q48045" t="s">
        <v>30</v>
      </c>
      <c r="R48045" t="s">
        <v>60</v>
      </c>
      <c r="S48045" t="s">
        <v>955</v>
      </c>
      <c r="T48045" t="s">
        <v>55</v>
      </c>
      <c r="U48045" t="s">
        <v>42</v>
      </c>
      <c r="V48045">
        <v>0</v>
      </c>
    </row>
    <row r="48046" spans="1:22">
      <c r="A48046" s="4">
        <v>45067.562736238426</v>
      </c>
      <c r="B48046" t="s">
        <v>29</v>
      </c>
      <c r="C48046" t="s">
        <v>3764</v>
      </c>
      <c r="D48046" t="s">
        <v>2257</v>
      </c>
      <c r="E48046" t="s">
        <v>2262</v>
      </c>
      <c r="F48046" t="s">
        <v>30</v>
      </c>
      <c r="G48046" t="s">
        <v>2277</v>
      </c>
      <c r="H48046" t="s">
        <v>30</v>
      </c>
      <c r="I48046" t="s">
        <v>30</v>
      </c>
      <c r="J48046" t="s">
        <v>2335</v>
      </c>
      <c r="K48046" t="s">
        <v>4272</v>
      </c>
      <c r="L48046" t="s">
        <v>41</v>
      </c>
      <c r="M48046" t="s">
        <v>2269</v>
      </c>
      <c r="N48046" t="s">
        <v>2267</v>
      </c>
      <c r="O48046" t="s">
        <v>2282</v>
      </c>
      <c r="Q48046" t="s">
        <v>30</v>
      </c>
      <c r="R48046" t="s">
        <v>60</v>
      </c>
      <c r="S48046" t="s">
        <v>955</v>
      </c>
      <c r="T48046" t="s">
        <v>55</v>
      </c>
      <c r="U48046" t="s">
        <v>42</v>
      </c>
      <c r="V48046">
        <v>0</v>
      </c>
    </row>
    <row r="48047" spans="1:22">
      <c r="A48047" s="4">
        <v>45067.562736238426</v>
      </c>
      <c r="B48047" t="s">
        <v>29</v>
      </c>
      <c r="C48047" t="s">
        <v>3764</v>
      </c>
      <c r="D48047" t="s">
        <v>2257</v>
      </c>
      <c r="E48047" t="s">
        <v>2262</v>
      </c>
      <c r="F48047" t="s">
        <v>30</v>
      </c>
      <c r="G48047" t="s">
        <v>2277</v>
      </c>
      <c r="H48047" t="s">
        <v>30</v>
      </c>
      <c r="I48047" t="s">
        <v>30</v>
      </c>
      <c r="J48047" t="s">
        <v>2335</v>
      </c>
      <c r="K48047" t="s">
        <v>4272</v>
      </c>
      <c r="L48047" t="s">
        <v>41</v>
      </c>
      <c r="M48047" t="s">
        <v>2269</v>
      </c>
      <c r="N48047" t="s">
        <v>2308</v>
      </c>
      <c r="O48047" t="s">
        <v>2282</v>
      </c>
      <c r="Q48047" t="s">
        <v>30</v>
      </c>
      <c r="R48047" t="s">
        <v>60</v>
      </c>
      <c r="S48047" t="s">
        <v>955</v>
      </c>
      <c r="T48047" t="s">
        <v>55</v>
      </c>
      <c r="U48047" t="s">
        <v>42</v>
      </c>
      <c r="V48047">
        <v>0</v>
      </c>
    </row>
    <row r="48048" spans="1:22">
      <c r="A48048" s="4">
        <v>45067.562736238426</v>
      </c>
      <c r="B48048" t="s">
        <v>29</v>
      </c>
      <c r="C48048" t="s">
        <v>3764</v>
      </c>
      <c r="D48048" t="s">
        <v>2257</v>
      </c>
      <c r="E48048" t="s">
        <v>2262</v>
      </c>
      <c r="F48048" t="s">
        <v>30</v>
      </c>
      <c r="G48048" t="s">
        <v>2277</v>
      </c>
      <c r="H48048" t="s">
        <v>30</v>
      </c>
      <c r="I48048" t="s">
        <v>30</v>
      </c>
      <c r="J48048" t="s">
        <v>2335</v>
      </c>
      <c r="K48048" t="s">
        <v>4272</v>
      </c>
      <c r="L48048" t="s">
        <v>41</v>
      </c>
      <c r="M48048" t="s">
        <v>2269</v>
      </c>
      <c r="N48048" t="s">
        <v>2295</v>
      </c>
      <c r="O48048" t="s">
        <v>2282</v>
      </c>
      <c r="Q48048" t="s">
        <v>30</v>
      </c>
      <c r="R48048" t="s">
        <v>60</v>
      </c>
      <c r="S48048" t="s">
        <v>955</v>
      </c>
      <c r="T48048" t="s">
        <v>55</v>
      </c>
      <c r="U48048" t="s">
        <v>42</v>
      </c>
      <c r="V48048">
        <v>0</v>
      </c>
    </row>
    <row r="48049" spans="1:22">
      <c r="A48049" s="4">
        <v>45067.562736238426</v>
      </c>
      <c r="B48049" t="s">
        <v>29</v>
      </c>
      <c r="C48049" t="s">
        <v>3764</v>
      </c>
      <c r="D48049" t="s">
        <v>2257</v>
      </c>
      <c r="E48049" t="s">
        <v>2262</v>
      </c>
      <c r="F48049" t="s">
        <v>30</v>
      </c>
      <c r="G48049" t="s">
        <v>2277</v>
      </c>
      <c r="H48049" t="s">
        <v>30</v>
      </c>
      <c r="I48049" t="s">
        <v>30</v>
      </c>
      <c r="J48049" t="s">
        <v>2335</v>
      </c>
      <c r="K48049" t="s">
        <v>4272</v>
      </c>
      <c r="L48049" t="s">
        <v>41</v>
      </c>
      <c r="M48049" t="s">
        <v>2290</v>
      </c>
      <c r="N48049" t="s">
        <v>2298</v>
      </c>
      <c r="O48049" t="s">
        <v>2282</v>
      </c>
      <c r="Q48049" t="s">
        <v>30</v>
      </c>
      <c r="R48049" t="s">
        <v>60</v>
      </c>
      <c r="S48049" t="s">
        <v>955</v>
      </c>
      <c r="T48049" t="s">
        <v>55</v>
      </c>
      <c r="U48049" t="s">
        <v>42</v>
      </c>
      <c r="V48049">
        <v>0</v>
      </c>
    </row>
    <row r="48050" spans="1:22">
      <c r="A48050" s="4">
        <v>45067.562736238426</v>
      </c>
      <c r="B48050" t="s">
        <v>29</v>
      </c>
      <c r="C48050" t="s">
        <v>3764</v>
      </c>
      <c r="D48050" t="s">
        <v>2257</v>
      </c>
      <c r="E48050" t="s">
        <v>2262</v>
      </c>
      <c r="F48050" t="s">
        <v>30</v>
      </c>
      <c r="G48050" t="s">
        <v>2277</v>
      </c>
      <c r="H48050" t="s">
        <v>30</v>
      </c>
      <c r="I48050" t="s">
        <v>30</v>
      </c>
      <c r="J48050" t="s">
        <v>2335</v>
      </c>
      <c r="K48050" t="s">
        <v>4272</v>
      </c>
      <c r="L48050" t="s">
        <v>41</v>
      </c>
      <c r="M48050" t="s">
        <v>2290</v>
      </c>
      <c r="N48050" t="s">
        <v>2267</v>
      </c>
      <c r="O48050" t="s">
        <v>2282</v>
      </c>
      <c r="Q48050" t="s">
        <v>30</v>
      </c>
      <c r="R48050" t="s">
        <v>60</v>
      </c>
      <c r="S48050" t="s">
        <v>955</v>
      </c>
      <c r="T48050" t="s">
        <v>55</v>
      </c>
      <c r="U48050" t="s">
        <v>42</v>
      </c>
      <c r="V48050">
        <v>0</v>
      </c>
    </row>
    <row r="48051" spans="1:22">
      <c r="A48051" s="4">
        <v>45067.562736238426</v>
      </c>
      <c r="B48051" t="s">
        <v>29</v>
      </c>
      <c r="C48051" t="s">
        <v>3764</v>
      </c>
      <c r="D48051" t="s">
        <v>2257</v>
      </c>
      <c r="E48051" t="s">
        <v>2262</v>
      </c>
      <c r="F48051" t="s">
        <v>30</v>
      </c>
      <c r="G48051" t="s">
        <v>2277</v>
      </c>
      <c r="H48051" t="s">
        <v>30</v>
      </c>
      <c r="I48051" t="s">
        <v>30</v>
      </c>
      <c r="J48051" t="s">
        <v>2335</v>
      </c>
      <c r="K48051" t="s">
        <v>4272</v>
      </c>
      <c r="L48051" t="s">
        <v>41</v>
      </c>
      <c r="M48051" t="s">
        <v>2290</v>
      </c>
      <c r="N48051" t="s">
        <v>2308</v>
      </c>
      <c r="O48051" t="s">
        <v>2282</v>
      </c>
      <c r="Q48051" t="s">
        <v>30</v>
      </c>
      <c r="R48051" t="s">
        <v>60</v>
      </c>
      <c r="S48051" t="s">
        <v>955</v>
      </c>
      <c r="T48051" t="s">
        <v>55</v>
      </c>
      <c r="U48051" t="s">
        <v>42</v>
      </c>
      <c r="V48051">
        <v>0</v>
      </c>
    </row>
    <row r="48052" spans="1:22">
      <c r="A48052" s="4">
        <v>45067.562736238426</v>
      </c>
      <c r="B48052" t="s">
        <v>29</v>
      </c>
      <c r="C48052" t="s">
        <v>3764</v>
      </c>
      <c r="D48052" t="s">
        <v>2257</v>
      </c>
      <c r="E48052" t="s">
        <v>2262</v>
      </c>
      <c r="F48052" t="s">
        <v>30</v>
      </c>
      <c r="G48052" t="s">
        <v>2277</v>
      </c>
      <c r="H48052" t="s">
        <v>30</v>
      </c>
      <c r="I48052" t="s">
        <v>30</v>
      </c>
      <c r="J48052" t="s">
        <v>2335</v>
      </c>
      <c r="K48052" t="s">
        <v>4272</v>
      </c>
      <c r="L48052" t="s">
        <v>41</v>
      </c>
      <c r="M48052" t="s">
        <v>2290</v>
      </c>
      <c r="N48052" t="s">
        <v>2295</v>
      </c>
      <c r="O48052" t="s">
        <v>2282</v>
      </c>
      <c r="Q48052" t="s">
        <v>30</v>
      </c>
      <c r="R48052" t="s">
        <v>60</v>
      </c>
      <c r="S48052" t="s">
        <v>955</v>
      </c>
      <c r="T48052" t="s">
        <v>55</v>
      </c>
      <c r="U48052" t="s">
        <v>42</v>
      </c>
      <c r="V48052">
        <v>0</v>
      </c>
    </row>
    <row r="48053" spans="1:22">
      <c r="A48053" s="4">
        <v>45067.562736238426</v>
      </c>
      <c r="B48053" t="s">
        <v>29</v>
      </c>
      <c r="C48053" t="s">
        <v>3764</v>
      </c>
      <c r="D48053" t="s">
        <v>2257</v>
      </c>
      <c r="E48053" t="s">
        <v>2262</v>
      </c>
      <c r="F48053" t="s">
        <v>30</v>
      </c>
      <c r="G48053" t="s">
        <v>2277</v>
      </c>
      <c r="H48053" t="s">
        <v>30</v>
      </c>
      <c r="I48053" t="s">
        <v>30</v>
      </c>
      <c r="J48053" t="s">
        <v>2335</v>
      </c>
      <c r="K48053" t="s">
        <v>4272</v>
      </c>
      <c r="L48053" t="s">
        <v>41</v>
      </c>
      <c r="M48053" t="s">
        <v>2272</v>
      </c>
      <c r="N48053" t="s">
        <v>2298</v>
      </c>
      <c r="O48053" t="s">
        <v>2282</v>
      </c>
      <c r="Q48053" t="s">
        <v>30</v>
      </c>
      <c r="R48053" t="s">
        <v>60</v>
      </c>
      <c r="S48053" t="s">
        <v>955</v>
      </c>
      <c r="T48053" t="s">
        <v>55</v>
      </c>
      <c r="U48053" t="s">
        <v>42</v>
      </c>
      <c r="V48053">
        <v>0</v>
      </c>
    </row>
    <row r="48054" spans="1:22">
      <c r="A48054" s="4">
        <v>45067.562736238426</v>
      </c>
      <c r="B48054" t="s">
        <v>29</v>
      </c>
      <c r="C48054" t="s">
        <v>3764</v>
      </c>
      <c r="D48054" t="s">
        <v>2257</v>
      </c>
      <c r="E48054" t="s">
        <v>2262</v>
      </c>
      <c r="F48054" t="s">
        <v>30</v>
      </c>
      <c r="G48054" t="s">
        <v>2277</v>
      </c>
      <c r="H48054" t="s">
        <v>30</v>
      </c>
      <c r="I48054" t="s">
        <v>30</v>
      </c>
      <c r="J48054" t="s">
        <v>2335</v>
      </c>
      <c r="K48054" t="s">
        <v>4272</v>
      </c>
      <c r="L48054" t="s">
        <v>41</v>
      </c>
      <c r="M48054" t="s">
        <v>2272</v>
      </c>
      <c r="N48054" t="s">
        <v>2267</v>
      </c>
      <c r="O48054" t="s">
        <v>2282</v>
      </c>
      <c r="Q48054" t="s">
        <v>30</v>
      </c>
      <c r="R48054" t="s">
        <v>60</v>
      </c>
      <c r="S48054" t="s">
        <v>955</v>
      </c>
      <c r="T48054" t="s">
        <v>55</v>
      </c>
      <c r="U48054" t="s">
        <v>42</v>
      </c>
      <c r="V48054">
        <v>0</v>
      </c>
    </row>
    <row r="48055" spans="1:22">
      <c r="A48055" s="4">
        <v>45067.562736238426</v>
      </c>
      <c r="B48055" t="s">
        <v>29</v>
      </c>
      <c r="C48055" t="s">
        <v>3764</v>
      </c>
      <c r="D48055" t="s">
        <v>2257</v>
      </c>
      <c r="E48055" t="s">
        <v>2262</v>
      </c>
      <c r="F48055" t="s">
        <v>30</v>
      </c>
      <c r="G48055" t="s">
        <v>2277</v>
      </c>
      <c r="H48055" t="s">
        <v>30</v>
      </c>
      <c r="I48055" t="s">
        <v>30</v>
      </c>
      <c r="J48055" t="s">
        <v>2335</v>
      </c>
      <c r="K48055" t="s">
        <v>4272</v>
      </c>
      <c r="L48055" t="s">
        <v>41</v>
      </c>
      <c r="M48055" t="s">
        <v>2272</v>
      </c>
      <c r="N48055" t="s">
        <v>2308</v>
      </c>
      <c r="O48055" t="s">
        <v>2282</v>
      </c>
      <c r="Q48055" t="s">
        <v>30</v>
      </c>
      <c r="R48055" t="s">
        <v>60</v>
      </c>
      <c r="S48055" t="s">
        <v>955</v>
      </c>
      <c r="T48055" t="s">
        <v>55</v>
      </c>
      <c r="U48055" t="s">
        <v>42</v>
      </c>
      <c r="V48055">
        <v>0</v>
      </c>
    </row>
    <row r="48056" spans="1:22">
      <c r="A48056" s="4">
        <v>45067.562736238426</v>
      </c>
      <c r="B48056" t="s">
        <v>29</v>
      </c>
      <c r="C48056" t="s">
        <v>3764</v>
      </c>
      <c r="D48056" t="s">
        <v>2257</v>
      </c>
      <c r="E48056" t="s">
        <v>2262</v>
      </c>
      <c r="F48056" t="s">
        <v>30</v>
      </c>
      <c r="G48056" t="s">
        <v>2277</v>
      </c>
      <c r="H48056" t="s">
        <v>30</v>
      </c>
      <c r="I48056" t="s">
        <v>30</v>
      </c>
      <c r="J48056" t="s">
        <v>2335</v>
      </c>
      <c r="K48056" t="s">
        <v>4272</v>
      </c>
      <c r="L48056" t="s">
        <v>41</v>
      </c>
      <c r="M48056" t="s">
        <v>2272</v>
      </c>
      <c r="N48056" t="s">
        <v>2295</v>
      </c>
      <c r="O48056" t="s">
        <v>2282</v>
      </c>
      <c r="Q48056" t="s">
        <v>30</v>
      </c>
      <c r="R48056" t="s">
        <v>60</v>
      </c>
      <c r="S48056" t="s">
        <v>955</v>
      </c>
      <c r="T48056" t="s">
        <v>55</v>
      </c>
      <c r="U48056" t="s">
        <v>42</v>
      </c>
      <c r="V48056">
        <v>0</v>
      </c>
    </row>
    <row r="48057" spans="1:22">
      <c r="A48057" s="4">
        <v>45067.565610625003</v>
      </c>
      <c r="B48057" t="s">
        <v>29</v>
      </c>
      <c r="C48057" t="s">
        <v>3275</v>
      </c>
      <c r="D48057" t="s">
        <v>2258</v>
      </c>
      <c r="E48057" t="s">
        <v>2262</v>
      </c>
      <c r="F48057" t="s">
        <v>37</v>
      </c>
      <c r="G48057" t="s">
        <v>37</v>
      </c>
      <c r="H48057" t="s">
        <v>37</v>
      </c>
      <c r="I48057" t="s">
        <v>30</v>
      </c>
      <c r="J48057" t="s">
        <v>2335</v>
      </c>
      <c r="K48057" t="s">
        <v>4272</v>
      </c>
      <c r="L48057" t="s">
        <v>2313</v>
      </c>
      <c r="M48057" t="s">
        <v>2290</v>
      </c>
      <c r="N48057" t="s">
        <v>2298</v>
      </c>
      <c r="O48057" t="s">
        <v>2282</v>
      </c>
      <c r="Q48057" t="s">
        <v>37</v>
      </c>
      <c r="R48057" t="s">
        <v>2284</v>
      </c>
      <c r="S48057" t="s">
        <v>956</v>
      </c>
      <c r="T48057" t="s">
        <v>39</v>
      </c>
      <c r="U48057" t="s">
        <v>49</v>
      </c>
      <c r="V48057">
        <v>0</v>
      </c>
    </row>
    <row r="48058" spans="1:22">
      <c r="A48058" s="4">
        <v>45067.565610625003</v>
      </c>
      <c r="B48058" t="s">
        <v>29</v>
      </c>
      <c r="C48058" t="s">
        <v>3275</v>
      </c>
      <c r="D48058" t="s">
        <v>2258</v>
      </c>
      <c r="E48058" t="s">
        <v>2262</v>
      </c>
      <c r="F48058" t="s">
        <v>37</v>
      </c>
      <c r="G48058" t="s">
        <v>37</v>
      </c>
      <c r="H48058" t="s">
        <v>37</v>
      </c>
      <c r="I48058" t="s">
        <v>30</v>
      </c>
      <c r="J48058" t="s">
        <v>2335</v>
      </c>
      <c r="K48058" t="s">
        <v>4272</v>
      </c>
      <c r="L48058" t="s">
        <v>2313</v>
      </c>
      <c r="M48058" t="s">
        <v>2290</v>
      </c>
      <c r="N48058" t="s">
        <v>2309</v>
      </c>
      <c r="O48058" t="s">
        <v>2282</v>
      </c>
      <c r="Q48058" t="s">
        <v>37</v>
      </c>
      <c r="R48058" t="s">
        <v>2284</v>
      </c>
      <c r="S48058" t="s">
        <v>956</v>
      </c>
      <c r="T48058" t="s">
        <v>39</v>
      </c>
      <c r="U48058" t="s">
        <v>49</v>
      </c>
      <c r="V48058">
        <v>0</v>
      </c>
    </row>
    <row r="48059" spans="1:22">
      <c r="A48059" s="4">
        <v>45067.565610625003</v>
      </c>
      <c r="B48059" t="s">
        <v>29</v>
      </c>
      <c r="C48059" t="s">
        <v>3275</v>
      </c>
      <c r="D48059" t="s">
        <v>2258</v>
      </c>
      <c r="E48059" t="s">
        <v>2262</v>
      </c>
      <c r="F48059" t="s">
        <v>37</v>
      </c>
      <c r="G48059" t="s">
        <v>37</v>
      </c>
      <c r="H48059" t="s">
        <v>37</v>
      </c>
      <c r="I48059" t="s">
        <v>30</v>
      </c>
      <c r="J48059" t="s">
        <v>2335</v>
      </c>
      <c r="K48059" t="s">
        <v>4272</v>
      </c>
      <c r="L48059" t="s">
        <v>2313</v>
      </c>
      <c r="M48059" t="s">
        <v>2290</v>
      </c>
      <c r="N48059" t="s">
        <v>2270</v>
      </c>
      <c r="O48059" t="s">
        <v>2282</v>
      </c>
      <c r="Q48059" t="s">
        <v>37</v>
      </c>
      <c r="R48059" t="s">
        <v>2284</v>
      </c>
      <c r="S48059" t="s">
        <v>956</v>
      </c>
      <c r="T48059" t="s">
        <v>39</v>
      </c>
      <c r="U48059" t="s">
        <v>49</v>
      </c>
      <c r="V48059">
        <v>0</v>
      </c>
    </row>
    <row r="48060" spans="1:22">
      <c r="A48060" s="4">
        <v>45067.565610625003</v>
      </c>
      <c r="B48060" t="s">
        <v>29</v>
      </c>
      <c r="C48060" t="s">
        <v>3275</v>
      </c>
      <c r="D48060" t="s">
        <v>2258</v>
      </c>
      <c r="E48060" t="s">
        <v>2262</v>
      </c>
      <c r="F48060" t="s">
        <v>37</v>
      </c>
      <c r="G48060" t="s">
        <v>37</v>
      </c>
      <c r="H48060" t="s">
        <v>37</v>
      </c>
      <c r="I48060" t="s">
        <v>30</v>
      </c>
      <c r="J48060" t="s">
        <v>2335</v>
      </c>
      <c r="K48060" t="s">
        <v>4272</v>
      </c>
      <c r="L48060" t="s">
        <v>2313</v>
      </c>
      <c r="M48060" t="s">
        <v>2290</v>
      </c>
      <c r="N48060" t="s">
        <v>2295</v>
      </c>
      <c r="O48060" t="s">
        <v>2282</v>
      </c>
      <c r="Q48060" t="s">
        <v>37</v>
      </c>
      <c r="R48060" t="s">
        <v>2284</v>
      </c>
      <c r="S48060" t="s">
        <v>956</v>
      </c>
      <c r="T48060" t="s">
        <v>39</v>
      </c>
      <c r="U48060" t="s">
        <v>49</v>
      </c>
      <c r="V48060">
        <v>0</v>
      </c>
    </row>
    <row r="48061" spans="1:22">
      <c r="A48061" s="4">
        <v>45067.565610625003</v>
      </c>
      <c r="B48061" t="s">
        <v>29</v>
      </c>
      <c r="C48061" t="s">
        <v>3275</v>
      </c>
      <c r="D48061" t="s">
        <v>2258</v>
      </c>
      <c r="E48061" t="s">
        <v>2262</v>
      </c>
      <c r="F48061" t="s">
        <v>37</v>
      </c>
      <c r="G48061" t="s">
        <v>37</v>
      </c>
      <c r="H48061" t="s">
        <v>37</v>
      </c>
      <c r="I48061" t="s">
        <v>30</v>
      </c>
      <c r="J48061" t="s">
        <v>2335</v>
      </c>
      <c r="K48061" t="s">
        <v>4272</v>
      </c>
      <c r="L48061" t="s">
        <v>2313</v>
      </c>
      <c r="M48061" t="s">
        <v>2272</v>
      </c>
      <c r="N48061" t="s">
        <v>2298</v>
      </c>
      <c r="O48061" t="s">
        <v>2282</v>
      </c>
      <c r="Q48061" t="s">
        <v>37</v>
      </c>
      <c r="R48061" t="s">
        <v>2284</v>
      </c>
      <c r="S48061" t="s">
        <v>956</v>
      </c>
      <c r="T48061" t="s">
        <v>39</v>
      </c>
      <c r="U48061" t="s">
        <v>49</v>
      </c>
      <c r="V48061">
        <v>0</v>
      </c>
    </row>
    <row r="48062" spans="1:22">
      <c r="A48062" s="4">
        <v>45067.565610625003</v>
      </c>
      <c r="B48062" t="s">
        <v>29</v>
      </c>
      <c r="C48062" t="s">
        <v>3275</v>
      </c>
      <c r="D48062" t="s">
        <v>2258</v>
      </c>
      <c r="E48062" t="s">
        <v>2262</v>
      </c>
      <c r="F48062" t="s">
        <v>37</v>
      </c>
      <c r="G48062" t="s">
        <v>37</v>
      </c>
      <c r="H48062" t="s">
        <v>37</v>
      </c>
      <c r="I48062" t="s">
        <v>30</v>
      </c>
      <c r="J48062" t="s">
        <v>2335</v>
      </c>
      <c r="K48062" t="s">
        <v>4272</v>
      </c>
      <c r="L48062" t="s">
        <v>2313</v>
      </c>
      <c r="M48062" t="s">
        <v>2272</v>
      </c>
      <c r="N48062" t="s">
        <v>2309</v>
      </c>
      <c r="O48062" t="s">
        <v>2282</v>
      </c>
      <c r="Q48062" t="s">
        <v>37</v>
      </c>
      <c r="R48062" t="s">
        <v>2284</v>
      </c>
      <c r="S48062" t="s">
        <v>956</v>
      </c>
      <c r="T48062" t="s">
        <v>39</v>
      </c>
      <c r="U48062" t="s">
        <v>49</v>
      </c>
      <c r="V48062">
        <v>0</v>
      </c>
    </row>
    <row r="48063" spans="1:22">
      <c r="A48063" s="4">
        <v>45067.565610625003</v>
      </c>
      <c r="B48063" t="s">
        <v>29</v>
      </c>
      <c r="C48063" t="s">
        <v>3275</v>
      </c>
      <c r="D48063" t="s">
        <v>2258</v>
      </c>
      <c r="E48063" t="s">
        <v>2262</v>
      </c>
      <c r="F48063" t="s">
        <v>37</v>
      </c>
      <c r="G48063" t="s">
        <v>37</v>
      </c>
      <c r="H48063" t="s">
        <v>37</v>
      </c>
      <c r="I48063" t="s">
        <v>30</v>
      </c>
      <c r="J48063" t="s">
        <v>2335</v>
      </c>
      <c r="K48063" t="s">
        <v>4272</v>
      </c>
      <c r="L48063" t="s">
        <v>2313</v>
      </c>
      <c r="M48063" t="s">
        <v>2272</v>
      </c>
      <c r="N48063" t="s">
        <v>2270</v>
      </c>
      <c r="O48063" t="s">
        <v>2282</v>
      </c>
      <c r="Q48063" t="s">
        <v>37</v>
      </c>
      <c r="R48063" t="s">
        <v>2284</v>
      </c>
      <c r="S48063" t="s">
        <v>956</v>
      </c>
      <c r="T48063" t="s">
        <v>39</v>
      </c>
      <c r="U48063" t="s">
        <v>49</v>
      </c>
      <c r="V48063">
        <v>0</v>
      </c>
    </row>
    <row r="48064" spans="1:22">
      <c r="A48064" s="4">
        <v>45067.565610625003</v>
      </c>
      <c r="B48064" t="s">
        <v>29</v>
      </c>
      <c r="C48064" t="s">
        <v>3275</v>
      </c>
      <c r="D48064" t="s">
        <v>2258</v>
      </c>
      <c r="E48064" t="s">
        <v>2262</v>
      </c>
      <c r="F48064" t="s">
        <v>37</v>
      </c>
      <c r="G48064" t="s">
        <v>37</v>
      </c>
      <c r="H48064" t="s">
        <v>37</v>
      </c>
      <c r="I48064" t="s">
        <v>30</v>
      </c>
      <c r="J48064" t="s">
        <v>2335</v>
      </c>
      <c r="K48064" t="s">
        <v>4272</v>
      </c>
      <c r="L48064" t="s">
        <v>2313</v>
      </c>
      <c r="M48064" t="s">
        <v>2272</v>
      </c>
      <c r="N48064" t="s">
        <v>2295</v>
      </c>
      <c r="O48064" t="s">
        <v>2282</v>
      </c>
      <c r="Q48064" t="s">
        <v>37</v>
      </c>
      <c r="R48064" t="s">
        <v>2284</v>
      </c>
      <c r="S48064" t="s">
        <v>956</v>
      </c>
      <c r="T48064" t="s">
        <v>39</v>
      </c>
      <c r="U48064" t="s">
        <v>49</v>
      </c>
      <c r="V48064">
        <v>0</v>
      </c>
    </row>
    <row r="48065" spans="1:22">
      <c r="A48065" s="4">
        <v>45067.565610625003</v>
      </c>
      <c r="B48065" t="s">
        <v>29</v>
      </c>
      <c r="C48065" t="s">
        <v>3275</v>
      </c>
      <c r="D48065" t="s">
        <v>2258</v>
      </c>
      <c r="E48065" t="s">
        <v>2262</v>
      </c>
      <c r="F48065" t="s">
        <v>37</v>
      </c>
      <c r="G48065" t="s">
        <v>37</v>
      </c>
      <c r="H48065" t="s">
        <v>37</v>
      </c>
      <c r="I48065" t="s">
        <v>30</v>
      </c>
      <c r="J48065" t="s">
        <v>2335</v>
      </c>
      <c r="K48065" t="s">
        <v>4272</v>
      </c>
      <c r="L48065" t="s">
        <v>2313</v>
      </c>
      <c r="M48065" t="s">
        <v>2268</v>
      </c>
      <c r="N48065" t="s">
        <v>2298</v>
      </c>
      <c r="O48065" t="s">
        <v>2282</v>
      </c>
      <c r="Q48065" t="s">
        <v>37</v>
      </c>
      <c r="R48065" t="s">
        <v>2284</v>
      </c>
      <c r="S48065" t="s">
        <v>956</v>
      </c>
      <c r="T48065" t="s">
        <v>39</v>
      </c>
      <c r="U48065" t="s">
        <v>49</v>
      </c>
      <c r="V48065">
        <v>0</v>
      </c>
    </row>
    <row r="48066" spans="1:22">
      <c r="A48066" s="4">
        <v>45067.565610625003</v>
      </c>
      <c r="B48066" t="s">
        <v>29</v>
      </c>
      <c r="C48066" t="s">
        <v>3275</v>
      </c>
      <c r="D48066" t="s">
        <v>2258</v>
      </c>
      <c r="E48066" t="s">
        <v>2262</v>
      </c>
      <c r="F48066" t="s">
        <v>37</v>
      </c>
      <c r="G48066" t="s">
        <v>37</v>
      </c>
      <c r="H48066" t="s">
        <v>37</v>
      </c>
      <c r="I48066" t="s">
        <v>30</v>
      </c>
      <c r="J48066" t="s">
        <v>2335</v>
      </c>
      <c r="K48066" t="s">
        <v>4272</v>
      </c>
      <c r="L48066" t="s">
        <v>2313</v>
      </c>
      <c r="M48066" t="s">
        <v>2268</v>
      </c>
      <c r="N48066" t="s">
        <v>2309</v>
      </c>
      <c r="O48066" t="s">
        <v>2282</v>
      </c>
      <c r="Q48066" t="s">
        <v>37</v>
      </c>
      <c r="R48066" t="s">
        <v>2284</v>
      </c>
      <c r="S48066" t="s">
        <v>956</v>
      </c>
      <c r="T48066" t="s">
        <v>39</v>
      </c>
      <c r="U48066" t="s">
        <v>49</v>
      </c>
      <c r="V48066">
        <v>0</v>
      </c>
    </row>
    <row r="48067" spans="1:22">
      <c r="A48067" s="4">
        <v>45067.565610625003</v>
      </c>
      <c r="B48067" t="s">
        <v>29</v>
      </c>
      <c r="C48067" t="s">
        <v>3275</v>
      </c>
      <c r="D48067" t="s">
        <v>2258</v>
      </c>
      <c r="E48067" t="s">
        <v>2262</v>
      </c>
      <c r="F48067" t="s">
        <v>37</v>
      </c>
      <c r="G48067" t="s">
        <v>37</v>
      </c>
      <c r="H48067" t="s">
        <v>37</v>
      </c>
      <c r="I48067" t="s">
        <v>30</v>
      </c>
      <c r="J48067" t="s">
        <v>2335</v>
      </c>
      <c r="K48067" t="s">
        <v>4272</v>
      </c>
      <c r="L48067" t="s">
        <v>2313</v>
      </c>
      <c r="M48067" t="s">
        <v>2268</v>
      </c>
      <c r="N48067" t="s">
        <v>2270</v>
      </c>
      <c r="O48067" t="s">
        <v>2282</v>
      </c>
      <c r="Q48067" t="s">
        <v>37</v>
      </c>
      <c r="R48067" t="s">
        <v>2284</v>
      </c>
      <c r="S48067" t="s">
        <v>956</v>
      </c>
      <c r="T48067" t="s">
        <v>39</v>
      </c>
      <c r="U48067" t="s">
        <v>49</v>
      </c>
      <c r="V48067">
        <v>0</v>
      </c>
    </row>
    <row r="48068" spans="1:22">
      <c r="A48068" s="4">
        <v>45067.565610625003</v>
      </c>
      <c r="B48068" t="s">
        <v>29</v>
      </c>
      <c r="C48068" t="s">
        <v>3275</v>
      </c>
      <c r="D48068" t="s">
        <v>2258</v>
      </c>
      <c r="E48068" t="s">
        <v>2262</v>
      </c>
      <c r="F48068" t="s">
        <v>37</v>
      </c>
      <c r="G48068" t="s">
        <v>37</v>
      </c>
      <c r="H48068" t="s">
        <v>37</v>
      </c>
      <c r="I48068" t="s">
        <v>30</v>
      </c>
      <c r="J48068" t="s">
        <v>2335</v>
      </c>
      <c r="K48068" t="s">
        <v>4272</v>
      </c>
      <c r="L48068" t="s">
        <v>2313</v>
      </c>
      <c r="M48068" t="s">
        <v>2268</v>
      </c>
      <c r="N48068" t="s">
        <v>2295</v>
      </c>
      <c r="O48068" t="s">
        <v>2282</v>
      </c>
      <c r="Q48068" t="s">
        <v>37</v>
      </c>
      <c r="R48068" t="s">
        <v>2284</v>
      </c>
      <c r="S48068" t="s">
        <v>956</v>
      </c>
      <c r="T48068" t="s">
        <v>39</v>
      </c>
      <c r="U48068" t="s">
        <v>49</v>
      </c>
      <c r="V48068">
        <v>0</v>
      </c>
    </row>
    <row r="48069" spans="1:22">
      <c r="A48069" s="4">
        <v>45067.991471516201</v>
      </c>
      <c r="B48069" t="s">
        <v>29</v>
      </c>
      <c r="C48069" t="s">
        <v>3768</v>
      </c>
      <c r="D48069" t="s">
        <v>2258</v>
      </c>
      <c r="E48069" t="s">
        <v>2264</v>
      </c>
      <c r="F48069" t="s">
        <v>30</v>
      </c>
      <c r="G48069" t="s">
        <v>2277</v>
      </c>
      <c r="H48069" t="s">
        <v>30</v>
      </c>
      <c r="I48069" t="s">
        <v>30</v>
      </c>
      <c r="J48069" t="s">
        <v>2335</v>
      </c>
      <c r="K48069" t="s">
        <v>4270</v>
      </c>
      <c r="L48069" t="s">
        <v>2313</v>
      </c>
      <c r="M48069" t="s">
        <v>2290</v>
      </c>
      <c r="N48069" t="s">
        <v>2310</v>
      </c>
      <c r="O48069" t="s">
        <v>2282</v>
      </c>
      <c r="Q48069" t="s">
        <v>37</v>
      </c>
      <c r="R48069" t="s">
        <v>2284</v>
      </c>
      <c r="S48069" t="s">
        <v>966</v>
      </c>
      <c r="T48069" t="s">
        <v>32</v>
      </c>
      <c r="U48069" t="s">
        <v>50</v>
      </c>
      <c r="V48069">
        <v>0</v>
      </c>
    </row>
    <row r="48070" spans="1:22">
      <c r="A48070" s="4">
        <v>45067.991471516201</v>
      </c>
      <c r="B48070" t="s">
        <v>29</v>
      </c>
      <c r="C48070" t="s">
        <v>3768</v>
      </c>
      <c r="D48070" t="s">
        <v>2258</v>
      </c>
      <c r="E48070" t="s">
        <v>2264</v>
      </c>
      <c r="F48070" t="s">
        <v>30</v>
      </c>
      <c r="G48070" t="s">
        <v>2277</v>
      </c>
      <c r="H48070" t="s">
        <v>30</v>
      </c>
      <c r="I48070" t="s">
        <v>30</v>
      </c>
      <c r="J48070" t="s">
        <v>2335</v>
      </c>
      <c r="K48070" t="s">
        <v>4270</v>
      </c>
      <c r="L48070" t="s">
        <v>2313</v>
      </c>
      <c r="M48070" t="s">
        <v>2290</v>
      </c>
      <c r="N48070" t="s">
        <v>2309</v>
      </c>
      <c r="O48070" t="s">
        <v>2282</v>
      </c>
      <c r="Q48070" t="s">
        <v>37</v>
      </c>
      <c r="R48070" t="s">
        <v>2284</v>
      </c>
      <c r="S48070" t="s">
        <v>966</v>
      </c>
      <c r="T48070" t="s">
        <v>32</v>
      </c>
      <c r="U48070" t="s">
        <v>50</v>
      </c>
      <c r="V48070">
        <v>0</v>
      </c>
    </row>
    <row r="48071" spans="1:22">
      <c r="A48071" s="4">
        <v>45067.991471516201</v>
      </c>
      <c r="B48071" t="s">
        <v>29</v>
      </c>
      <c r="C48071" t="s">
        <v>3768</v>
      </c>
      <c r="D48071" t="s">
        <v>2258</v>
      </c>
      <c r="E48071" t="s">
        <v>2264</v>
      </c>
      <c r="F48071" t="s">
        <v>30</v>
      </c>
      <c r="G48071" t="s">
        <v>2277</v>
      </c>
      <c r="H48071" t="s">
        <v>30</v>
      </c>
      <c r="I48071" t="s">
        <v>30</v>
      </c>
      <c r="J48071" t="s">
        <v>2335</v>
      </c>
      <c r="K48071" t="s">
        <v>4270</v>
      </c>
      <c r="L48071" t="s">
        <v>2313</v>
      </c>
      <c r="M48071" t="s">
        <v>2290</v>
      </c>
      <c r="N48071" t="s">
        <v>2267</v>
      </c>
      <c r="O48071" t="s">
        <v>2282</v>
      </c>
      <c r="Q48071" t="s">
        <v>37</v>
      </c>
      <c r="R48071" t="s">
        <v>2284</v>
      </c>
      <c r="S48071" t="s">
        <v>966</v>
      </c>
      <c r="T48071" t="s">
        <v>32</v>
      </c>
      <c r="U48071" t="s">
        <v>50</v>
      </c>
      <c r="V48071">
        <v>0</v>
      </c>
    </row>
    <row r="48072" spans="1:22">
      <c r="A48072" s="4">
        <v>45067.991471516201</v>
      </c>
      <c r="B48072" t="s">
        <v>29</v>
      </c>
      <c r="C48072" t="s">
        <v>3768</v>
      </c>
      <c r="D48072" t="s">
        <v>2258</v>
      </c>
      <c r="E48072" t="s">
        <v>2264</v>
      </c>
      <c r="F48072" t="s">
        <v>30</v>
      </c>
      <c r="G48072" t="s">
        <v>2277</v>
      </c>
      <c r="H48072" t="s">
        <v>30</v>
      </c>
      <c r="I48072" t="s">
        <v>30</v>
      </c>
      <c r="J48072" t="s">
        <v>2335</v>
      </c>
      <c r="K48072" t="s">
        <v>4270</v>
      </c>
      <c r="L48072" t="s">
        <v>2313</v>
      </c>
      <c r="M48072" t="s">
        <v>2290</v>
      </c>
      <c r="N48072" t="s">
        <v>2295</v>
      </c>
      <c r="O48072" t="s">
        <v>2282</v>
      </c>
      <c r="Q48072" t="s">
        <v>37</v>
      </c>
      <c r="R48072" t="s">
        <v>2284</v>
      </c>
      <c r="S48072" t="s">
        <v>966</v>
      </c>
      <c r="T48072" t="s">
        <v>32</v>
      </c>
      <c r="U48072" t="s">
        <v>50</v>
      </c>
      <c r="V48072">
        <v>0</v>
      </c>
    </row>
    <row r="48073" spans="1:22">
      <c r="A48073" s="4">
        <v>45067.991471516201</v>
      </c>
      <c r="B48073" t="s">
        <v>29</v>
      </c>
      <c r="C48073" t="s">
        <v>3768</v>
      </c>
      <c r="D48073" t="s">
        <v>2258</v>
      </c>
      <c r="E48073" t="s">
        <v>2264</v>
      </c>
      <c r="F48073" t="s">
        <v>30</v>
      </c>
      <c r="G48073" t="s">
        <v>2277</v>
      </c>
      <c r="H48073" t="s">
        <v>30</v>
      </c>
      <c r="I48073" t="s">
        <v>30</v>
      </c>
      <c r="J48073" t="s">
        <v>2335</v>
      </c>
      <c r="K48073" t="s">
        <v>4270</v>
      </c>
      <c r="L48073" t="s">
        <v>2313</v>
      </c>
      <c r="M48073" t="s">
        <v>2268</v>
      </c>
      <c r="N48073" t="s">
        <v>2310</v>
      </c>
      <c r="O48073" t="s">
        <v>2282</v>
      </c>
      <c r="Q48073" t="s">
        <v>37</v>
      </c>
      <c r="R48073" t="s">
        <v>2284</v>
      </c>
      <c r="S48073" t="s">
        <v>966</v>
      </c>
      <c r="T48073" t="s">
        <v>32</v>
      </c>
      <c r="U48073" t="s">
        <v>50</v>
      </c>
      <c r="V48073">
        <v>0</v>
      </c>
    </row>
    <row r="48074" spans="1:22">
      <c r="A48074" s="4">
        <v>45067.991471516201</v>
      </c>
      <c r="B48074" t="s">
        <v>29</v>
      </c>
      <c r="C48074" t="s">
        <v>3768</v>
      </c>
      <c r="D48074" t="s">
        <v>2258</v>
      </c>
      <c r="E48074" t="s">
        <v>2264</v>
      </c>
      <c r="F48074" t="s">
        <v>30</v>
      </c>
      <c r="G48074" t="s">
        <v>2277</v>
      </c>
      <c r="H48074" t="s">
        <v>30</v>
      </c>
      <c r="I48074" t="s">
        <v>30</v>
      </c>
      <c r="J48074" t="s">
        <v>2335</v>
      </c>
      <c r="K48074" t="s">
        <v>4270</v>
      </c>
      <c r="L48074" t="s">
        <v>2313</v>
      </c>
      <c r="M48074" t="s">
        <v>2268</v>
      </c>
      <c r="N48074" t="s">
        <v>2309</v>
      </c>
      <c r="O48074" t="s">
        <v>2282</v>
      </c>
      <c r="Q48074" t="s">
        <v>37</v>
      </c>
      <c r="R48074" t="s">
        <v>2284</v>
      </c>
      <c r="S48074" t="s">
        <v>966</v>
      </c>
      <c r="T48074" t="s">
        <v>32</v>
      </c>
      <c r="U48074" t="s">
        <v>50</v>
      </c>
      <c r="V48074">
        <v>0</v>
      </c>
    </row>
    <row r="48075" spans="1:22">
      <c r="A48075" s="4">
        <v>45067.991471516201</v>
      </c>
      <c r="B48075" t="s">
        <v>29</v>
      </c>
      <c r="C48075" t="s">
        <v>3768</v>
      </c>
      <c r="D48075" t="s">
        <v>2258</v>
      </c>
      <c r="E48075" t="s">
        <v>2264</v>
      </c>
      <c r="F48075" t="s">
        <v>30</v>
      </c>
      <c r="G48075" t="s">
        <v>2277</v>
      </c>
      <c r="H48075" t="s">
        <v>30</v>
      </c>
      <c r="I48075" t="s">
        <v>30</v>
      </c>
      <c r="J48075" t="s">
        <v>2335</v>
      </c>
      <c r="K48075" t="s">
        <v>4270</v>
      </c>
      <c r="L48075" t="s">
        <v>2313</v>
      </c>
      <c r="M48075" t="s">
        <v>2268</v>
      </c>
      <c r="N48075" t="s">
        <v>2267</v>
      </c>
      <c r="O48075" t="s">
        <v>2282</v>
      </c>
      <c r="Q48075" t="s">
        <v>37</v>
      </c>
      <c r="R48075" t="s">
        <v>2284</v>
      </c>
      <c r="S48075" t="s">
        <v>966</v>
      </c>
      <c r="T48075" t="s">
        <v>32</v>
      </c>
      <c r="U48075" t="s">
        <v>50</v>
      </c>
      <c r="V48075">
        <v>0</v>
      </c>
    </row>
    <row r="48076" spans="1:22">
      <c r="A48076" s="4">
        <v>45067.991471516201</v>
      </c>
      <c r="B48076" t="s">
        <v>29</v>
      </c>
      <c r="C48076" t="s">
        <v>3768</v>
      </c>
      <c r="D48076" t="s">
        <v>2258</v>
      </c>
      <c r="E48076" t="s">
        <v>2264</v>
      </c>
      <c r="F48076" t="s">
        <v>30</v>
      </c>
      <c r="G48076" t="s">
        <v>2277</v>
      </c>
      <c r="H48076" t="s">
        <v>30</v>
      </c>
      <c r="I48076" t="s">
        <v>30</v>
      </c>
      <c r="J48076" t="s">
        <v>2335</v>
      </c>
      <c r="K48076" t="s">
        <v>4270</v>
      </c>
      <c r="L48076" t="s">
        <v>2313</v>
      </c>
      <c r="M48076" t="s">
        <v>2268</v>
      </c>
      <c r="N48076" t="s">
        <v>2295</v>
      </c>
      <c r="O48076" t="s">
        <v>2282</v>
      </c>
      <c r="Q48076" t="s">
        <v>37</v>
      </c>
      <c r="R48076" t="s">
        <v>2284</v>
      </c>
      <c r="S48076" t="s">
        <v>966</v>
      </c>
      <c r="T48076" t="s">
        <v>32</v>
      </c>
      <c r="U48076" t="s">
        <v>50</v>
      </c>
      <c r="V48076">
        <v>0</v>
      </c>
    </row>
    <row r="48077" spans="1:22">
      <c r="A48077" s="4">
        <v>45067.991471516201</v>
      </c>
      <c r="B48077" t="s">
        <v>29</v>
      </c>
      <c r="C48077" t="s">
        <v>3768</v>
      </c>
      <c r="D48077" t="s">
        <v>2258</v>
      </c>
      <c r="E48077" t="s">
        <v>2264</v>
      </c>
      <c r="F48077" t="s">
        <v>30</v>
      </c>
      <c r="G48077" t="s">
        <v>2277</v>
      </c>
      <c r="H48077" t="s">
        <v>30</v>
      </c>
      <c r="I48077" t="s">
        <v>30</v>
      </c>
      <c r="J48077" t="s">
        <v>2335</v>
      </c>
      <c r="K48077" t="s">
        <v>4270</v>
      </c>
      <c r="L48077" t="s">
        <v>2313</v>
      </c>
      <c r="M48077" t="s">
        <v>2274</v>
      </c>
      <c r="N48077" t="s">
        <v>2310</v>
      </c>
      <c r="O48077" t="s">
        <v>2282</v>
      </c>
      <c r="Q48077" t="s">
        <v>37</v>
      </c>
      <c r="R48077" t="s">
        <v>2284</v>
      </c>
      <c r="S48077" t="s">
        <v>966</v>
      </c>
      <c r="T48077" t="s">
        <v>32</v>
      </c>
      <c r="U48077" t="s">
        <v>50</v>
      </c>
      <c r="V48077">
        <v>0</v>
      </c>
    </row>
    <row r="48078" spans="1:22">
      <c r="A48078" s="4">
        <v>45067.991471516201</v>
      </c>
      <c r="B48078" t="s">
        <v>29</v>
      </c>
      <c r="C48078" t="s">
        <v>3768</v>
      </c>
      <c r="D48078" t="s">
        <v>2258</v>
      </c>
      <c r="E48078" t="s">
        <v>2264</v>
      </c>
      <c r="F48078" t="s">
        <v>30</v>
      </c>
      <c r="G48078" t="s">
        <v>2277</v>
      </c>
      <c r="H48078" t="s">
        <v>30</v>
      </c>
      <c r="I48078" t="s">
        <v>30</v>
      </c>
      <c r="J48078" t="s">
        <v>2335</v>
      </c>
      <c r="K48078" t="s">
        <v>4270</v>
      </c>
      <c r="L48078" t="s">
        <v>2313</v>
      </c>
      <c r="M48078" t="s">
        <v>2274</v>
      </c>
      <c r="N48078" t="s">
        <v>2309</v>
      </c>
      <c r="O48078" t="s">
        <v>2282</v>
      </c>
      <c r="Q48078" t="s">
        <v>37</v>
      </c>
      <c r="R48078" t="s">
        <v>2284</v>
      </c>
      <c r="S48078" t="s">
        <v>966</v>
      </c>
      <c r="T48078" t="s">
        <v>32</v>
      </c>
      <c r="U48078" t="s">
        <v>50</v>
      </c>
      <c r="V48078">
        <v>0</v>
      </c>
    </row>
    <row r="48079" spans="1:22">
      <c r="A48079" s="4">
        <v>45067.991471516201</v>
      </c>
      <c r="B48079" t="s">
        <v>29</v>
      </c>
      <c r="C48079" t="s">
        <v>3768</v>
      </c>
      <c r="D48079" t="s">
        <v>2258</v>
      </c>
      <c r="E48079" t="s">
        <v>2264</v>
      </c>
      <c r="F48079" t="s">
        <v>30</v>
      </c>
      <c r="G48079" t="s">
        <v>2277</v>
      </c>
      <c r="H48079" t="s">
        <v>30</v>
      </c>
      <c r="I48079" t="s">
        <v>30</v>
      </c>
      <c r="J48079" t="s">
        <v>2335</v>
      </c>
      <c r="K48079" t="s">
        <v>4270</v>
      </c>
      <c r="L48079" t="s">
        <v>2313</v>
      </c>
      <c r="M48079" t="s">
        <v>2274</v>
      </c>
      <c r="N48079" t="s">
        <v>2267</v>
      </c>
      <c r="O48079" t="s">
        <v>2282</v>
      </c>
      <c r="Q48079" t="s">
        <v>37</v>
      </c>
      <c r="R48079" t="s">
        <v>2284</v>
      </c>
      <c r="S48079" t="s">
        <v>966</v>
      </c>
      <c r="T48079" t="s">
        <v>32</v>
      </c>
      <c r="U48079" t="s">
        <v>50</v>
      </c>
      <c r="V48079">
        <v>0</v>
      </c>
    </row>
    <row r="48080" spans="1:22">
      <c r="A48080" s="4">
        <v>45067.991471516201</v>
      </c>
      <c r="B48080" t="s">
        <v>29</v>
      </c>
      <c r="C48080" t="s">
        <v>3768</v>
      </c>
      <c r="D48080" t="s">
        <v>2258</v>
      </c>
      <c r="E48080" t="s">
        <v>2264</v>
      </c>
      <c r="F48080" t="s">
        <v>30</v>
      </c>
      <c r="G48080" t="s">
        <v>2277</v>
      </c>
      <c r="H48080" t="s">
        <v>30</v>
      </c>
      <c r="I48080" t="s">
        <v>30</v>
      </c>
      <c r="J48080" t="s">
        <v>2335</v>
      </c>
      <c r="K48080" t="s">
        <v>4270</v>
      </c>
      <c r="L48080" t="s">
        <v>2313</v>
      </c>
      <c r="M48080" t="s">
        <v>2274</v>
      </c>
      <c r="N48080" t="s">
        <v>2295</v>
      </c>
      <c r="O48080" t="s">
        <v>2282</v>
      </c>
      <c r="Q48080" t="s">
        <v>37</v>
      </c>
      <c r="R48080" t="s">
        <v>2284</v>
      </c>
      <c r="S48080" t="s">
        <v>966</v>
      </c>
      <c r="T48080" t="s">
        <v>32</v>
      </c>
      <c r="U48080" t="s">
        <v>50</v>
      </c>
      <c r="V48080">
        <v>0</v>
      </c>
    </row>
    <row r="48081" spans="1:22">
      <c r="A48081" s="4">
        <v>45072.807479803239</v>
      </c>
      <c r="B48081" t="s">
        <v>29</v>
      </c>
      <c r="C48081" t="s">
        <v>3774</v>
      </c>
      <c r="D48081" t="s">
        <v>2258</v>
      </c>
      <c r="E48081" t="s">
        <v>2260</v>
      </c>
      <c r="F48081" t="s">
        <v>37</v>
      </c>
      <c r="G48081" t="s">
        <v>37</v>
      </c>
      <c r="H48081" t="s">
        <v>30</v>
      </c>
      <c r="I48081" t="s">
        <v>30</v>
      </c>
      <c r="J48081" t="s">
        <v>2335</v>
      </c>
      <c r="K48081" t="s">
        <v>4271</v>
      </c>
      <c r="L48081" t="s">
        <v>2313</v>
      </c>
      <c r="M48081" t="s">
        <v>2290</v>
      </c>
      <c r="N48081" t="s">
        <v>2309</v>
      </c>
      <c r="O48081" t="s">
        <v>2282</v>
      </c>
      <c r="Q48081" t="s">
        <v>37</v>
      </c>
      <c r="R48081" t="s">
        <v>61</v>
      </c>
      <c r="S48081" t="s">
        <v>985</v>
      </c>
      <c r="T48081" t="s">
        <v>39</v>
      </c>
      <c r="U48081" t="s">
        <v>49</v>
      </c>
      <c r="V48081">
        <v>0</v>
      </c>
    </row>
    <row r="48082" spans="1:22">
      <c r="A48082" s="4">
        <v>45072.807479803239</v>
      </c>
      <c r="B48082" t="s">
        <v>29</v>
      </c>
      <c r="C48082" t="s">
        <v>3774</v>
      </c>
      <c r="D48082" t="s">
        <v>2258</v>
      </c>
      <c r="E48082" t="s">
        <v>2260</v>
      </c>
      <c r="F48082" t="s">
        <v>37</v>
      </c>
      <c r="G48082" t="s">
        <v>37</v>
      </c>
      <c r="H48082" t="s">
        <v>30</v>
      </c>
      <c r="I48082" t="s">
        <v>30</v>
      </c>
      <c r="J48082" t="s">
        <v>2335</v>
      </c>
      <c r="K48082" t="s">
        <v>4271</v>
      </c>
      <c r="L48082" t="s">
        <v>2313</v>
      </c>
      <c r="M48082" t="s">
        <v>2290</v>
      </c>
      <c r="N48082" t="s">
        <v>2267</v>
      </c>
      <c r="O48082" t="s">
        <v>2282</v>
      </c>
      <c r="Q48082" t="s">
        <v>37</v>
      </c>
      <c r="R48082" t="s">
        <v>61</v>
      </c>
      <c r="S48082" t="s">
        <v>985</v>
      </c>
      <c r="T48082" t="s">
        <v>39</v>
      </c>
      <c r="U48082" t="s">
        <v>49</v>
      </c>
      <c r="V48082">
        <v>0</v>
      </c>
    </row>
    <row r="48083" spans="1:22">
      <c r="A48083" s="4">
        <v>45072.807479803239</v>
      </c>
      <c r="B48083" t="s">
        <v>29</v>
      </c>
      <c r="C48083" t="s">
        <v>3774</v>
      </c>
      <c r="D48083" t="s">
        <v>2258</v>
      </c>
      <c r="E48083" t="s">
        <v>2260</v>
      </c>
      <c r="F48083" t="s">
        <v>37</v>
      </c>
      <c r="G48083" t="s">
        <v>37</v>
      </c>
      <c r="H48083" t="s">
        <v>30</v>
      </c>
      <c r="I48083" t="s">
        <v>30</v>
      </c>
      <c r="J48083" t="s">
        <v>2335</v>
      </c>
      <c r="K48083" t="s">
        <v>4271</v>
      </c>
      <c r="L48083" t="s">
        <v>2313</v>
      </c>
      <c r="M48083" t="s">
        <v>2290</v>
      </c>
      <c r="N48083" t="s">
        <v>2311</v>
      </c>
      <c r="O48083" t="s">
        <v>2282</v>
      </c>
      <c r="Q48083" t="s">
        <v>37</v>
      </c>
      <c r="R48083" t="s">
        <v>61</v>
      </c>
      <c r="S48083" t="s">
        <v>985</v>
      </c>
      <c r="T48083" t="s">
        <v>39</v>
      </c>
      <c r="U48083" t="s">
        <v>49</v>
      </c>
      <c r="V48083">
        <v>0</v>
      </c>
    </row>
    <row r="48084" spans="1:22">
      <c r="A48084" s="4">
        <v>45072.807479803239</v>
      </c>
      <c r="B48084" t="s">
        <v>29</v>
      </c>
      <c r="C48084" t="s">
        <v>3774</v>
      </c>
      <c r="D48084" t="s">
        <v>2258</v>
      </c>
      <c r="E48084" t="s">
        <v>2260</v>
      </c>
      <c r="F48084" t="s">
        <v>37</v>
      </c>
      <c r="G48084" t="s">
        <v>37</v>
      </c>
      <c r="H48084" t="s">
        <v>30</v>
      </c>
      <c r="I48084" t="s">
        <v>30</v>
      </c>
      <c r="J48084" t="s">
        <v>2335</v>
      </c>
      <c r="K48084" t="s">
        <v>4271</v>
      </c>
      <c r="L48084" t="s">
        <v>2313</v>
      </c>
      <c r="M48084" t="s">
        <v>2290</v>
      </c>
      <c r="N48084" t="s">
        <v>2291</v>
      </c>
      <c r="O48084" t="s">
        <v>2282</v>
      </c>
      <c r="Q48084" t="s">
        <v>37</v>
      </c>
      <c r="R48084" t="s">
        <v>61</v>
      </c>
      <c r="S48084" t="s">
        <v>985</v>
      </c>
      <c r="T48084" t="s">
        <v>39</v>
      </c>
      <c r="U48084" t="s">
        <v>49</v>
      </c>
      <c r="V48084">
        <v>0</v>
      </c>
    </row>
    <row r="48085" spans="1:22">
      <c r="A48085" s="4">
        <v>45072.807479803239</v>
      </c>
      <c r="B48085" t="s">
        <v>29</v>
      </c>
      <c r="C48085" t="s">
        <v>3774</v>
      </c>
      <c r="D48085" t="s">
        <v>2258</v>
      </c>
      <c r="E48085" t="s">
        <v>2260</v>
      </c>
      <c r="F48085" t="s">
        <v>37</v>
      </c>
      <c r="G48085" t="s">
        <v>37</v>
      </c>
      <c r="H48085" t="s">
        <v>30</v>
      </c>
      <c r="I48085" t="s">
        <v>30</v>
      </c>
      <c r="J48085" t="s">
        <v>2335</v>
      </c>
      <c r="K48085" t="s">
        <v>4271</v>
      </c>
      <c r="L48085" t="s">
        <v>2313</v>
      </c>
      <c r="M48085" t="s">
        <v>2272</v>
      </c>
      <c r="N48085" t="s">
        <v>2309</v>
      </c>
      <c r="O48085" t="s">
        <v>2282</v>
      </c>
      <c r="Q48085" t="s">
        <v>37</v>
      </c>
      <c r="R48085" t="s">
        <v>61</v>
      </c>
      <c r="S48085" t="s">
        <v>985</v>
      </c>
      <c r="T48085" t="s">
        <v>39</v>
      </c>
      <c r="U48085" t="s">
        <v>49</v>
      </c>
      <c r="V48085">
        <v>0</v>
      </c>
    </row>
    <row r="48086" spans="1:22">
      <c r="A48086" s="4">
        <v>45072.807479803239</v>
      </c>
      <c r="B48086" t="s">
        <v>29</v>
      </c>
      <c r="C48086" t="s">
        <v>3774</v>
      </c>
      <c r="D48086" t="s">
        <v>2258</v>
      </c>
      <c r="E48086" t="s">
        <v>2260</v>
      </c>
      <c r="F48086" t="s">
        <v>37</v>
      </c>
      <c r="G48086" t="s">
        <v>37</v>
      </c>
      <c r="H48086" t="s">
        <v>30</v>
      </c>
      <c r="I48086" t="s">
        <v>30</v>
      </c>
      <c r="J48086" t="s">
        <v>2335</v>
      </c>
      <c r="K48086" t="s">
        <v>4271</v>
      </c>
      <c r="L48086" t="s">
        <v>2313</v>
      </c>
      <c r="M48086" t="s">
        <v>2272</v>
      </c>
      <c r="N48086" t="s">
        <v>2267</v>
      </c>
      <c r="O48086" t="s">
        <v>2282</v>
      </c>
      <c r="Q48086" t="s">
        <v>37</v>
      </c>
      <c r="R48086" t="s">
        <v>61</v>
      </c>
      <c r="S48086" t="s">
        <v>985</v>
      </c>
      <c r="T48086" t="s">
        <v>39</v>
      </c>
      <c r="U48086" t="s">
        <v>49</v>
      </c>
      <c r="V48086">
        <v>0</v>
      </c>
    </row>
    <row r="48087" spans="1:22">
      <c r="A48087" s="4">
        <v>45072.807479803239</v>
      </c>
      <c r="B48087" t="s">
        <v>29</v>
      </c>
      <c r="C48087" t="s">
        <v>3774</v>
      </c>
      <c r="D48087" t="s">
        <v>2258</v>
      </c>
      <c r="E48087" t="s">
        <v>2260</v>
      </c>
      <c r="F48087" t="s">
        <v>37</v>
      </c>
      <c r="G48087" t="s">
        <v>37</v>
      </c>
      <c r="H48087" t="s">
        <v>30</v>
      </c>
      <c r="I48087" t="s">
        <v>30</v>
      </c>
      <c r="J48087" t="s">
        <v>2335</v>
      </c>
      <c r="K48087" t="s">
        <v>4271</v>
      </c>
      <c r="L48087" t="s">
        <v>2313</v>
      </c>
      <c r="M48087" t="s">
        <v>2272</v>
      </c>
      <c r="N48087" t="s">
        <v>2311</v>
      </c>
      <c r="O48087" t="s">
        <v>2282</v>
      </c>
      <c r="Q48087" t="s">
        <v>37</v>
      </c>
      <c r="R48087" t="s">
        <v>61</v>
      </c>
      <c r="S48087" t="s">
        <v>985</v>
      </c>
      <c r="T48087" t="s">
        <v>39</v>
      </c>
      <c r="U48087" t="s">
        <v>49</v>
      </c>
      <c r="V48087">
        <v>0</v>
      </c>
    </row>
    <row r="48088" spans="1:22">
      <c r="A48088" s="4">
        <v>45072.807479803239</v>
      </c>
      <c r="B48088" t="s">
        <v>29</v>
      </c>
      <c r="C48088" t="s">
        <v>3774</v>
      </c>
      <c r="D48088" t="s">
        <v>2258</v>
      </c>
      <c r="E48088" t="s">
        <v>2260</v>
      </c>
      <c r="F48088" t="s">
        <v>37</v>
      </c>
      <c r="G48088" t="s">
        <v>37</v>
      </c>
      <c r="H48088" t="s">
        <v>30</v>
      </c>
      <c r="I48088" t="s">
        <v>30</v>
      </c>
      <c r="J48088" t="s">
        <v>2335</v>
      </c>
      <c r="K48088" t="s">
        <v>4271</v>
      </c>
      <c r="L48088" t="s">
        <v>2313</v>
      </c>
      <c r="M48088" t="s">
        <v>2272</v>
      </c>
      <c r="N48088" t="s">
        <v>2291</v>
      </c>
      <c r="O48088" t="s">
        <v>2282</v>
      </c>
      <c r="Q48088" t="s">
        <v>37</v>
      </c>
      <c r="R48088" t="s">
        <v>61</v>
      </c>
      <c r="S48088" t="s">
        <v>985</v>
      </c>
      <c r="T48088" t="s">
        <v>39</v>
      </c>
      <c r="U48088" t="s">
        <v>49</v>
      </c>
      <c r="V48088">
        <v>0</v>
      </c>
    </row>
    <row r="48089" spans="1:22">
      <c r="A48089" s="4">
        <v>45072.807479803239</v>
      </c>
      <c r="B48089" t="s">
        <v>29</v>
      </c>
      <c r="C48089" t="s">
        <v>3774</v>
      </c>
      <c r="D48089" t="s">
        <v>2258</v>
      </c>
      <c r="E48089" t="s">
        <v>2260</v>
      </c>
      <c r="F48089" t="s">
        <v>37</v>
      </c>
      <c r="G48089" t="s">
        <v>37</v>
      </c>
      <c r="H48089" t="s">
        <v>30</v>
      </c>
      <c r="I48089" t="s">
        <v>30</v>
      </c>
      <c r="J48089" t="s">
        <v>2335</v>
      </c>
      <c r="K48089" t="s">
        <v>4271</v>
      </c>
      <c r="L48089" t="s">
        <v>2313</v>
      </c>
      <c r="M48089" t="s">
        <v>2268</v>
      </c>
      <c r="N48089" t="s">
        <v>2309</v>
      </c>
      <c r="O48089" t="s">
        <v>2282</v>
      </c>
      <c r="Q48089" t="s">
        <v>37</v>
      </c>
      <c r="R48089" t="s">
        <v>61</v>
      </c>
      <c r="S48089" t="s">
        <v>985</v>
      </c>
      <c r="T48089" t="s">
        <v>39</v>
      </c>
      <c r="U48089" t="s">
        <v>49</v>
      </c>
      <c r="V48089">
        <v>0</v>
      </c>
    </row>
    <row r="48090" spans="1:22">
      <c r="A48090" s="4">
        <v>45072.807479803239</v>
      </c>
      <c r="B48090" t="s">
        <v>29</v>
      </c>
      <c r="C48090" t="s">
        <v>3774</v>
      </c>
      <c r="D48090" t="s">
        <v>2258</v>
      </c>
      <c r="E48090" t="s">
        <v>2260</v>
      </c>
      <c r="F48090" t="s">
        <v>37</v>
      </c>
      <c r="G48090" t="s">
        <v>37</v>
      </c>
      <c r="H48090" t="s">
        <v>30</v>
      </c>
      <c r="I48090" t="s">
        <v>30</v>
      </c>
      <c r="J48090" t="s">
        <v>2335</v>
      </c>
      <c r="K48090" t="s">
        <v>4271</v>
      </c>
      <c r="L48090" t="s">
        <v>2313</v>
      </c>
      <c r="M48090" t="s">
        <v>2268</v>
      </c>
      <c r="N48090" t="s">
        <v>2267</v>
      </c>
      <c r="O48090" t="s">
        <v>2282</v>
      </c>
      <c r="Q48090" t="s">
        <v>37</v>
      </c>
      <c r="R48090" t="s">
        <v>61</v>
      </c>
      <c r="S48090" t="s">
        <v>985</v>
      </c>
      <c r="T48090" t="s">
        <v>39</v>
      </c>
      <c r="U48090" t="s">
        <v>49</v>
      </c>
      <c r="V48090">
        <v>0</v>
      </c>
    </row>
    <row r="48091" spans="1:22">
      <c r="A48091" s="4">
        <v>45072.807479803239</v>
      </c>
      <c r="B48091" t="s">
        <v>29</v>
      </c>
      <c r="C48091" t="s">
        <v>3774</v>
      </c>
      <c r="D48091" t="s">
        <v>2258</v>
      </c>
      <c r="E48091" t="s">
        <v>2260</v>
      </c>
      <c r="F48091" t="s">
        <v>37</v>
      </c>
      <c r="G48091" t="s">
        <v>37</v>
      </c>
      <c r="H48091" t="s">
        <v>30</v>
      </c>
      <c r="I48091" t="s">
        <v>30</v>
      </c>
      <c r="J48091" t="s">
        <v>2335</v>
      </c>
      <c r="K48091" t="s">
        <v>4271</v>
      </c>
      <c r="L48091" t="s">
        <v>2313</v>
      </c>
      <c r="M48091" t="s">
        <v>2268</v>
      </c>
      <c r="N48091" t="s">
        <v>2311</v>
      </c>
      <c r="O48091" t="s">
        <v>2282</v>
      </c>
      <c r="Q48091" t="s">
        <v>37</v>
      </c>
      <c r="R48091" t="s">
        <v>61</v>
      </c>
      <c r="S48091" t="s">
        <v>985</v>
      </c>
      <c r="T48091" t="s">
        <v>39</v>
      </c>
      <c r="U48091" t="s">
        <v>49</v>
      </c>
      <c r="V48091">
        <v>0</v>
      </c>
    </row>
    <row r="48092" spans="1:22">
      <c r="A48092" s="4">
        <v>45072.807479803239</v>
      </c>
      <c r="B48092" t="s">
        <v>29</v>
      </c>
      <c r="C48092" t="s">
        <v>3774</v>
      </c>
      <c r="D48092" t="s">
        <v>2258</v>
      </c>
      <c r="E48092" t="s">
        <v>2260</v>
      </c>
      <c r="F48092" t="s">
        <v>37</v>
      </c>
      <c r="G48092" t="s">
        <v>37</v>
      </c>
      <c r="H48092" t="s">
        <v>30</v>
      </c>
      <c r="I48092" t="s">
        <v>30</v>
      </c>
      <c r="J48092" t="s">
        <v>2335</v>
      </c>
      <c r="K48092" t="s">
        <v>4271</v>
      </c>
      <c r="L48092" t="s">
        <v>2313</v>
      </c>
      <c r="M48092" t="s">
        <v>2268</v>
      </c>
      <c r="N48092" t="s">
        <v>2291</v>
      </c>
      <c r="O48092" t="s">
        <v>2282</v>
      </c>
      <c r="Q48092" t="s">
        <v>37</v>
      </c>
      <c r="R48092" t="s">
        <v>61</v>
      </c>
      <c r="S48092" t="s">
        <v>985</v>
      </c>
      <c r="T48092" t="s">
        <v>39</v>
      </c>
      <c r="U48092" t="s">
        <v>49</v>
      </c>
      <c r="V48092">
        <v>0</v>
      </c>
    </row>
    <row r="48093" spans="1:22">
      <c r="A48093" s="4">
        <v>45082.626544780091</v>
      </c>
      <c r="B48093" t="s">
        <v>29</v>
      </c>
      <c r="C48093" t="s">
        <v>2849</v>
      </c>
      <c r="D48093" t="s">
        <v>2257</v>
      </c>
      <c r="E48093" t="s">
        <v>2261</v>
      </c>
      <c r="F48093" t="s">
        <v>37</v>
      </c>
      <c r="G48093" t="s">
        <v>37</v>
      </c>
      <c r="H48093" t="s">
        <v>37</v>
      </c>
      <c r="I48093" t="s">
        <v>37</v>
      </c>
      <c r="J48093" t="s">
        <v>2335</v>
      </c>
      <c r="K48093" t="s">
        <v>4271</v>
      </c>
      <c r="L48093" t="s">
        <v>2313</v>
      </c>
      <c r="M48093" t="s">
        <v>2269</v>
      </c>
      <c r="N48093" t="s">
        <v>2309</v>
      </c>
      <c r="O48093" t="s">
        <v>2282</v>
      </c>
      <c r="Q48093" t="s">
        <v>37</v>
      </c>
      <c r="R48093" t="s">
        <v>61</v>
      </c>
      <c r="S48093" t="s">
        <v>999</v>
      </c>
      <c r="T48093" t="s">
        <v>32</v>
      </c>
      <c r="U48093" t="s">
        <v>33</v>
      </c>
      <c r="V48093">
        <v>0</v>
      </c>
    </row>
    <row r="48094" spans="1:22">
      <c r="A48094" s="4">
        <v>45082.626544780091</v>
      </c>
      <c r="B48094" t="s">
        <v>29</v>
      </c>
      <c r="C48094" t="s">
        <v>2849</v>
      </c>
      <c r="D48094" t="s">
        <v>2257</v>
      </c>
      <c r="E48094" t="s">
        <v>2261</v>
      </c>
      <c r="F48094" t="s">
        <v>37</v>
      </c>
      <c r="G48094" t="s">
        <v>37</v>
      </c>
      <c r="H48094" t="s">
        <v>37</v>
      </c>
      <c r="I48094" t="s">
        <v>37</v>
      </c>
      <c r="J48094" t="s">
        <v>2335</v>
      </c>
      <c r="K48094" t="s">
        <v>4271</v>
      </c>
      <c r="L48094" t="s">
        <v>2313</v>
      </c>
      <c r="M48094" t="s">
        <v>2269</v>
      </c>
      <c r="N48094" t="s">
        <v>2270</v>
      </c>
      <c r="O48094" t="s">
        <v>2282</v>
      </c>
      <c r="Q48094" t="s">
        <v>37</v>
      </c>
      <c r="R48094" t="s">
        <v>61</v>
      </c>
      <c r="S48094" t="s">
        <v>999</v>
      </c>
      <c r="T48094" t="s">
        <v>32</v>
      </c>
      <c r="U48094" t="s">
        <v>33</v>
      </c>
      <c r="V48094">
        <v>0</v>
      </c>
    </row>
    <row r="48095" spans="1:22">
      <c r="A48095" s="4">
        <v>45082.626544780091</v>
      </c>
      <c r="B48095" t="s">
        <v>29</v>
      </c>
      <c r="C48095" t="s">
        <v>2849</v>
      </c>
      <c r="D48095" t="s">
        <v>2257</v>
      </c>
      <c r="E48095" t="s">
        <v>2261</v>
      </c>
      <c r="F48095" t="s">
        <v>37</v>
      </c>
      <c r="G48095" t="s">
        <v>37</v>
      </c>
      <c r="H48095" t="s">
        <v>37</v>
      </c>
      <c r="I48095" t="s">
        <v>37</v>
      </c>
      <c r="J48095" t="s">
        <v>2335</v>
      </c>
      <c r="K48095" t="s">
        <v>4271</v>
      </c>
      <c r="L48095" t="s">
        <v>2313</v>
      </c>
      <c r="M48095" t="s">
        <v>2269</v>
      </c>
      <c r="N48095" t="s">
        <v>2311</v>
      </c>
      <c r="O48095" t="s">
        <v>2282</v>
      </c>
      <c r="Q48095" t="s">
        <v>37</v>
      </c>
      <c r="R48095" t="s">
        <v>61</v>
      </c>
      <c r="S48095" t="s">
        <v>999</v>
      </c>
      <c r="T48095" t="s">
        <v>32</v>
      </c>
      <c r="U48095" t="s">
        <v>33</v>
      </c>
      <c r="V48095">
        <v>0</v>
      </c>
    </row>
    <row r="48096" spans="1:22">
      <c r="A48096" s="4">
        <v>45082.626544780091</v>
      </c>
      <c r="B48096" t="s">
        <v>29</v>
      </c>
      <c r="C48096" t="s">
        <v>2849</v>
      </c>
      <c r="D48096" t="s">
        <v>2257</v>
      </c>
      <c r="E48096" t="s">
        <v>2261</v>
      </c>
      <c r="F48096" t="s">
        <v>37</v>
      </c>
      <c r="G48096" t="s">
        <v>37</v>
      </c>
      <c r="H48096" t="s">
        <v>37</v>
      </c>
      <c r="I48096" t="s">
        <v>37</v>
      </c>
      <c r="J48096" t="s">
        <v>2335</v>
      </c>
      <c r="K48096" t="s">
        <v>4271</v>
      </c>
      <c r="L48096" t="s">
        <v>2313</v>
      </c>
      <c r="M48096" t="s">
        <v>2269</v>
      </c>
      <c r="N48096" t="s">
        <v>2291</v>
      </c>
      <c r="O48096" t="s">
        <v>2282</v>
      </c>
      <c r="Q48096" t="s">
        <v>37</v>
      </c>
      <c r="R48096" t="s">
        <v>61</v>
      </c>
      <c r="S48096" t="s">
        <v>999</v>
      </c>
      <c r="T48096" t="s">
        <v>32</v>
      </c>
      <c r="U48096" t="s">
        <v>33</v>
      </c>
      <c r="V48096">
        <v>0</v>
      </c>
    </row>
    <row r="48097" spans="1:22">
      <c r="A48097" s="4">
        <v>45082.626544780091</v>
      </c>
      <c r="B48097" t="s">
        <v>29</v>
      </c>
      <c r="C48097" t="s">
        <v>2849</v>
      </c>
      <c r="D48097" t="s">
        <v>2257</v>
      </c>
      <c r="E48097" t="s">
        <v>2261</v>
      </c>
      <c r="F48097" t="s">
        <v>37</v>
      </c>
      <c r="G48097" t="s">
        <v>37</v>
      </c>
      <c r="H48097" t="s">
        <v>37</v>
      </c>
      <c r="I48097" t="s">
        <v>37</v>
      </c>
      <c r="J48097" t="s">
        <v>2335</v>
      </c>
      <c r="K48097" t="s">
        <v>4271</v>
      </c>
      <c r="L48097" t="s">
        <v>2313</v>
      </c>
      <c r="M48097" t="s">
        <v>2290</v>
      </c>
      <c r="N48097" t="s">
        <v>2309</v>
      </c>
      <c r="O48097" t="s">
        <v>2282</v>
      </c>
      <c r="Q48097" t="s">
        <v>37</v>
      </c>
      <c r="R48097" t="s">
        <v>61</v>
      </c>
      <c r="S48097" t="s">
        <v>999</v>
      </c>
      <c r="T48097" t="s">
        <v>32</v>
      </c>
      <c r="U48097" t="s">
        <v>33</v>
      </c>
      <c r="V48097">
        <v>0</v>
      </c>
    </row>
    <row r="48098" spans="1:22">
      <c r="A48098" s="4">
        <v>45082.626544780091</v>
      </c>
      <c r="B48098" t="s">
        <v>29</v>
      </c>
      <c r="C48098" t="s">
        <v>2849</v>
      </c>
      <c r="D48098" t="s">
        <v>2257</v>
      </c>
      <c r="E48098" t="s">
        <v>2261</v>
      </c>
      <c r="F48098" t="s">
        <v>37</v>
      </c>
      <c r="G48098" t="s">
        <v>37</v>
      </c>
      <c r="H48098" t="s">
        <v>37</v>
      </c>
      <c r="I48098" t="s">
        <v>37</v>
      </c>
      <c r="J48098" t="s">
        <v>2335</v>
      </c>
      <c r="K48098" t="s">
        <v>4271</v>
      </c>
      <c r="L48098" t="s">
        <v>2313</v>
      </c>
      <c r="M48098" t="s">
        <v>2290</v>
      </c>
      <c r="N48098" t="s">
        <v>2270</v>
      </c>
      <c r="O48098" t="s">
        <v>2282</v>
      </c>
      <c r="Q48098" t="s">
        <v>37</v>
      </c>
      <c r="R48098" t="s">
        <v>61</v>
      </c>
      <c r="S48098" t="s">
        <v>999</v>
      </c>
      <c r="T48098" t="s">
        <v>32</v>
      </c>
      <c r="U48098" t="s">
        <v>33</v>
      </c>
      <c r="V48098">
        <v>0</v>
      </c>
    </row>
    <row r="48099" spans="1:22">
      <c r="A48099" s="4">
        <v>45082.626544780091</v>
      </c>
      <c r="B48099" t="s">
        <v>29</v>
      </c>
      <c r="C48099" t="s">
        <v>2849</v>
      </c>
      <c r="D48099" t="s">
        <v>2257</v>
      </c>
      <c r="E48099" t="s">
        <v>2261</v>
      </c>
      <c r="F48099" t="s">
        <v>37</v>
      </c>
      <c r="G48099" t="s">
        <v>37</v>
      </c>
      <c r="H48099" t="s">
        <v>37</v>
      </c>
      <c r="I48099" t="s">
        <v>37</v>
      </c>
      <c r="J48099" t="s">
        <v>2335</v>
      </c>
      <c r="K48099" t="s">
        <v>4271</v>
      </c>
      <c r="L48099" t="s">
        <v>2313</v>
      </c>
      <c r="M48099" t="s">
        <v>2290</v>
      </c>
      <c r="N48099" t="s">
        <v>2311</v>
      </c>
      <c r="O48099" t="s">
        <v>2282</v>
      </c>
      <c r="Q48099" t="s">
        <v>37</v>
      </c>
      <c r="R48099" t="s">
        <v>61</v>
      </c>
      <c r="S48099" t="s">
        <v>999</v>
      </c>
      <c r="T48099" t="s">
        <v>32</v>
      </c>
      <c r="U48099" t="s">
        <v>33</v>
      </c>
      <c r="V48099">
        <v>0</v>
      </c>
    </row>
    <row r="48100" spans="1:22">
      <c r="A48100" s="4">
        <v>45082.626544780091</v>
      </c>
      <c r="B48100" t="s">
        <v>29</v>
      </c>
      <c r="C48100" t="s">
        <v>2849</v>
      </c>
      <c r="D48100" t="s">
        <v>2257</v>
      </c>
      <c r="E48100" t="s">
        <v>2261</v>
      </c>
      <c r="F48100" t="s">
        <v>37</v>
      </c>
      <c r="G48100" t="s">
        <v>37</v>
      </c>
      <c r="H48100" t="s">
        <v>37</v>
      </c>
      <c r="I48100" t="s">
        <v>37</v>
      </c>
      <c r="J48100" t="s">
        <v>2335</v>
      </c>
      <c r="K48100" t="s">
        <v>4271</v>
      </c>
      <c r="L48100" t="s">
        <v>2313</v>
      </c>
      <c r="M48100" t="s">
        <v>2290</v>
      </c>
      <c r="N48100" t="s">
        <v>2291</v>
      </c>
      <c r="O48100" t="s">
        <v>2282</v>
      </c>
      <c r="Q48100" t="s">
        <v>37</v>
      </c>
      <c r="R48100" t="s">
        <v>61</v>
      </c>
      <c r="S48100" t="s">
        <v>999</v>
      </c>
      <c r="T48100" t="s">
        <v>32</v>
      </c>
      <c r="U48100" t="s">
        <v>33</v>
      </c>
      <c r="V48100">
        <v>0</v>
      </c>
    </row>
    <row r="48101" spans="1:22">
      <c r="A48101" s="4">
        <v>45082.626544780091</v>
      </c>
      <c r="B48101" t="s">
        <v>29</v>
      </c>
      <c r="C48101" t="s">
        <v>2849</v>
      </c>
      <c r="D48101" t="s">
        <v>2257</v>
      </c>
      <c r="E48101" t="s">
        <v>2261</v>
      </c>
      <c r="F48101" t="s">
        <v>37</v>
      </c>
      <c r="G48101" t="s">
        <v>37</v>
      </c>
      <c r="H48101" t="s">
        <v>37</v>
      </c>
      <c r="I48101" t="s">
        <v>37</v>
      </c>
      <c r="J48101" t="s">
        <v>2335</v>
      </c>
      <c r="K48101" t="s">
        <v>4271</v>
      </c>
      <c r="L48101" t="s">
        <v>2313</v>
      </c>
      <c r="M48101" t="s">
        <v>2272</v>
      </c>
      <c r="N48101" t="s">
        <v>2309</v>
      </c>
      <c r="O48101" t="s">
        <v>2282</v>
      </c>
      <c r="Q48101" t="s">
        <v>37</v>
      </c>
      <c r="R48101" t="s">
        <v>61</v>
      </c>
      <c r="S48101" t="s">
        <v>999</v>
      </c>
      <c r="T48101" t="s">
        <v>32</v>
      </c>
      <c r="U48101" t="s">
        <v>33</v>
      </c>
      <c r="V48101">
        <v>0</v>
      </c>
    </row>
    <row r="48102" spans="1:22">
      <c r="A48102" s="4">
        <v>45082.626544780091</v>
      </c>
      <c r="B48102" t="s">
        <v>29</v>
      </c>
      <c r="C48102" t="s">
        <v>2849</v>
      </c>
      <c r="D48102" t="s">
        <v>2257</v>
      </c>
      <c r="E48102" t="s">
        <v>2261</v>
      </c>
      <c r="F48102" t="s">
        <v>37</v>
      </c>
      <c r="G48102" t="s">
        <v>37</v>
      </c>
      <c r="H48102" t="s">
        <v>37</v>
      </c>
      <c r="I48102" t="s">
        <v>37</v>
      </c>
      <c r="J48102" t="s">
        <v>2335</v>
      </c>
      <c r="K48102" t="s">
        <v>4271</v>
      </c>
      <c r="L48102" t="s">
        <v>2313</v>
      </c>
      <c r="M48102" t="s">
        <v>2272</v>
      </c>
      <c r="N48102" t="s">
        <v>2270</v>
      </c>
      <c r="O48102" t="s">
        <v>2282</v>
      </c>
      <c r="Q48102" t="s">
        <v>37</v>
      </c>
      <c r="R48102" t="s">
        <v>61</v>
      </c>
      <c r="S48102" t="s">
        <v>999</v>
      </c>
      <c r="T48102" t="s">
        <v>32</v>
      </c>
      <c r="U48102" t="s">
        <v>33</v>
      </c>
      <c r="V48102">
        <v>0</v>
      </c>
    </row>
    <row r="48103" spans="1:22">
      <c r="A48103" s="4">
        <v>45082.626544780091</v>
      </c>
      <c r="B48103" t="s">
        <v>29</v>
      </c>
      <c r="C48103" t="s">
        <v>2849</v>
      </c>
      <c r="D48103" t="s">
        <v>2257</v>
      </c>
      <c r="E48103" t="s">
        <v>2261</v>
      </c>
      <c r="F48103" t="s">
        <v>37</v>
      </c>
      <c r="G48103" t="s">
        <v>37</v>
      </c>
      <c r="H48103" t="s">
        <v>37</v>
      </c>
      <c r="I48103" t="s">
        <v>37</v>
      </c>
      <c r="J48103" t="s">
        <v>2335</v>
      </c>
      <c r="K48103" t="s">
        <v>4271</v>
      </c>
      <c r="L48103" t="s">
        <v>2313</v>
      </c>
      <c r="M48103" t="s">
        <v>2272</v>
      </c>
      <c r="N48103" t="s">
        <v>2311</v>
      </c>
      <c r="O48103" t="s">
        <v>2282</v>
      </c>
      <c r="Q48103" t="s">
        <v>37</v>
      </c>
      <c r="R48103" t="s">
        <v>61</v>
      </c>
      <c r="S48103" t="s">
        <v>999</v>
      </c>
      <c r="T48103" t="s">
        <v>32</v>
      </c>
      <c r="U48103" t="s">
        <v>33</v>
      </c>
      <c r="V48103">
        <v>0</v>
      </c>
    </row>
    <row r="48104" spans="1:22">
      <c r="A48104" s="4">
        <v>45082.626544780091</v>
      </c>
      <c r="B48104" t="s">
        <v>29</v>
      </c>
      <c r="C48104" t="s">
        <v>2849</v>
      </c>
      <c r="D48104" t="s">
        <v>2257</v>
      </c>
      <c r="E48104" t="s">
        <v>2261</v>
      </c>
      <c r="F48104" t="s">
        <v>37</v>
      </c>
      <c r="G48104" t="s">
        <v>37</v>
      </c>
      <c r="H48104" t="s">
        <v>37</v>
      </c>
      <c r="I48104" t="s">
        <v>37</v>
      </c>
      <c r="J48104" t="s">
        <v>2335</v>
      </c>
      <c r="K48104" t="s">
        <v>4271</v>
      </c>
      <c r="L48104" t="s">
        <v>2313</v>
      </c>
      <c r="M48104" t="s">
        <v>2272</v>
      </c>
      <c r="N48104" t="s">
        <v>2291</v>
      </c>
      <c r="O48104" t="s">
        <v>2282</v>
      </c>
      <c r="Q48104" t="s">
        <v>37</v>
      </c>
      <c r="R48104" t="s">
        <v>61</v>
      </c>
      <c r="S48104" t="s">
        <v>999</v>
      </c>
      <c r="T48104" t="s">
        <v>32</v>
      </c>
      <c r="U48104" t="s">
        <v>33</v>
      </c>
      <c r="V48104">
        <v>0</v>
      </c>
    </row>
    <row r="48105" spans="1:22">
      <c r="A48105" s="4">
        <v>45091.390039293983</v>
      </c>
      <c r="B48105" t="s">
        <v>29</v>
      </c>
      <c r="C48105" t="s">
        <v>3784</v>
      </c>
      <c r="D48105" t="s">
        <v>2258</v>
      </c>
      <c r="E48105" t="s">
        <v>2262</v>
      </c>
      <c r="F48105" t="s">
        <v>2266</v>
      </c>
      <c r="G48105" t="s">
        <v>2277</v>
      </c>
      <c r="H48105" t="s">
        <v>30</v>
      </c>
      <c r="I48105" t="s">
        <v>30</v>
      </c>
      <c r="J48105" t="s">
        <v>2335</v>
      </c>
      <c r="K48105" t="s">
        <v>4271</v>
      </c>
      <c r="L48105" t="s">
        <v>2313</v>
      </c>
      <c r="M48105" t="s">
        <v>2269</v>
      </c>
      <c r="N48105" t="s">
        <v>2270</v>
      </c>
      <c r="O48105" t="s">
        <v>2282</v>
      </c>
      <c r="Q48105" t="s">
        <v>37</v>
      </c>
      <c r="R48105" t="s">
        <v>60</v>
      </c>
      <c r="S48105" t="s">
        <v>1008</v>
      </c>
      <c r="T48105" t="s">
        <v>39</v>
      </c>
      <c r="U48105" t="s">
        <v>40</v>
      </c>
      <c r="V48105">
        <v>0</v>
      </c>
    </row>
    <row r="48106" spans="1:22">
      <c r="A48106" s="4">
        <v>45091.390039293983</v>
      </c>
      <c r="B48106" t="s">
        <v>29</v>
      </c>
      <c r="C48106" t="s">
        <v>3784</v>
      </c>
      <c r="D48106" t="s">
        <v>2258</v>
      </c>
      <c r="E48106" t="s">
        <v>2262</v>
      </c>
      <c r="F48106" t="s">
        <v>2266</v>
      </c>
      <c r="G48106" t="s">
        <v>2277</v>
      </c>
      <c r="H48106" t="s">
        <v>30</v>
      </c>
      <c r="I48106" t="s">
        <v>30</v>
      </c>
      <c r="J48106" t="s">
        <v>2335</v>
      </c>
      <c r="K48106" t="s">
        <v>4271</v>
      </c>
      <c r="L48106" t="s">
        <v>2313</v>
      </c>
      <c r="M48106" t="s">
        <v>2269</v>
      </c>
      <c r="N48106" t="s">
        <v>2267</v>
      </c>
      <c r="O48106" t="s">
        <v>2282</v>
      </c>
      <c r="Q48106" t="s">
        <v>37</v>
      </c>
      <c r="R48106" t="s">
        <v>60</v>
      </c>
      <c r="S48106" t="s">
        <v>1008</v>
      </c>
      <c r="T48106" t="s">
        <v>39</v>
      </c>
      <c r="U48106" t="s">
        <v>40</v>
      </c>
      <c r="V48106">
        <v>0</v>
      </c>
    </row>
    <row r="48107" spans="1:22">
      <c r="A48107" s="4">
        <v>45091.390039293983</v>
      </c>
      <c r="B48107" t="s">
        <v>29</v>
      </c>
      <c r="C48107" t="s">
        <v>3784</v>
      </c>
      <c r="D48107" t="s">
        <v>2258</v>
      </c>
      <c r="E48107" t="s">
        <v>2262</v>
      </c>
      <c r="F48107" t="s">
        <v>2266</v>
      </c>
      <c r="G48107" t="s">
        <v>2277</v>
      </c>
      <c r="H48107" t="s">
        <v>30</v>
      </c>
      <c r="I48107" t="s">
        <v>30</v>
      </c>
      <c r="J48107" t="s">
        <v>2335</v>
      </c>
      <c r="K48107" t="s">
        <v>4271</v>
      </c>
      <c r="L48107" t="s">
        <v>2313</v>
      </c>
      <c r="M48107" t="s">
        <v>2269</v>
      </c>
      <c r="N48107" t="s">
        <v>2271</v>
      </c>
      <c r="O48107" t="s">
        <v>2282</v>
      </c>
      <c r="Q48107" t="s">
        <v>37</v>
      </c>
      <c r="R48107" t="s">
        <v>60</v>
      </c>
      <c r="S48107" t="s">
        <v>1008</v>
      </c>
      <c r="T48107" t="s">
        <v>39</v>
      </c>
      <c r="U48107" t="s">
        <v>40</v>
      </c>
      <c r="V48107">
        <v>0</v>
      </c>
    </row>
    <row r="48108" spans="1:22">
      <c r="A48108" s="4">
        <v>45091.390039293983</v>
      </c>
      <c r="B48108" t="s">
        <v>29</v>
      </c>
      <c r="C48108" t="s">
        <v>3784</v>
      </c>
      <c r="D48108" t="s">
        <v>2258</v>
      </c>
      <c r="E48108" t="s">
        <v>2262</v>
      </c>
      <c r="F48108" t="s">
        <v>2266</v>
      </c>
      <c r="G48108" t="s">
        <v>2277</v>
      </c>
      <c r="H48108" t="s">
        <v>30</v>
      </c>
      <c r="I48108" t="s">
        <v>30</v>
      </c>
      <c r="J48108" t="s">
        <v>2335</v>
      </c>
      <c r="K48108" t="s">
        <v>4271</v>
      </c>
      <c r="L48108" t="s">
        <v>2313</v>
      </c>
      <c r="M48108" t="s">
        <v>2269</v>
      </c>
      <c r="N48108" t="s">
        <v>2311</v>
      </c>
      <c r="O48108" t="s">
        <v>2282</v>
      </c>
      <c r="Q48108" t="s">
        <v>37</v>
      </c>
      <c r="R48108" t="s">
        <v>60</v>
      </c>
      <c r="S48108" t="s">
        <v>1008</v>
      </c>
      <c r="T48108" t="s">
        <v>39</v>
      </c>
      <c r="U48108" t="s">
        <v>40</v>
      </c>
      <c r="V48108">
        <v>0</v>
      </c>
    </row>
    <row r="48109" spans="1:22">
      <c r="A48109" s="4">
        <v>45091.390039293983</v>
      </c>
      <c r="B48109" t="s">
        <v>29</v>
      </c>
      <c r="C48109" t="s">
        <v>3784</v>
      </c>
      <c r="D48109" t="s">
        <v>2258</v>
      </c>
      <c r="E48109" t="s">
        <v>2262</v>
      </c>
      <c r="F48109" t="s">
        <v>2266</v>
      </c>
      <c r="G48109" t="s">
        <v>2277</v>
      </c>
      <c r="H48109" t="s">
        <v>30</v>
      </c>
      <c r="I48109" t="s">
        <v>30</v>
      </c>
      <c r="J48109" t="s">
        <v>2335</v>
      </c>
      <c r="K48109" t="s">
        <v>4271</v>
      </c>
      <c r="L48109" t="s">
        <v>2313</v>
      </c>
      <c r="M48109" t="s">
        <v>2272</v>
      </c>
      <c r="N48109" t="s">
        <v>2270</v>
      </c>
      <c r="O48109" t="s">
        <v>2282</v>
      </c>
      <c r="Q48109" t="s">
        <v>37</v>
      </c>
      <c r="R48109" t="s">
        <v>60</v>
      </c>
      <c r="S48109" t="s">
        <v>1008</v>
      </c>
      <c r="T48109" t="s">
        <v>39</v>
      </c>
      <c r="U48109" t="s">
        <v>40</v>
      </c>
      <c r="V48109">
        <v>0</v>
      </c>
    </row>
    <row r="48110" spans="1:22">
      <c r="A48110" s="4">
        <v>45091.390039293983</v>
      </c>
      <c r="B48110" t="s">
        <v>29</v>
      </c>
      <c r="C48110" t="s">
        <v>3784</v>
      </c>
      <c r="D48110" t="s">
        <v>2258</v>
      </c>
      <c r="E48110" t="s">
        <v>2262</v>
      </c>
      <c r="F48110" t="s">
        <v>2266</v>
      </c>
      <c r="G48110" t="s">
        <v>2277</v>
      </c>
      <c r="H48110" t="s">
        <v>30</v>
      </c>
      <c r="I48110" t="s">
        <v>30</v>
      </c>
      <c r="J48110" t="s">
        <v>2335</v>
      </c>
      <c r="K48110" t="s">
        <v>4271</v>
      </c>
      <c r="L48110" t="s">
        <v>2313</v>
      </c>
      <c r="M48110" t="s">
        <v>2272</v>
      </c>
      <c r="N48110" t="s">
        <v>2267</v>
      </c>
      <c r="O48110" t="s">
        <v>2282</v>
      </c>
      <c r="Q48110" t="s">
        <v>37</v>
      </c>
      <c r="R48110" t="s">
        <v>60</v>
      </c>
      <c r="S48110" t="s">
        <v>1008</v>
      </c>
      <c r="T48110" t="s">
        <v>39</v>
      </c>
      <c r="U48110" t="s">
        <v>40</v>
      </c>
      <c r="V48110">
        <v>0</v>
      </c>
    </row>
    <row r="48111" spans="1:22">
      <c r="A48111" s="4">
        <v>45091.390039293983</v>
      </c>
      <c r="B48111" t="s">
        <v>29</v>
      </c>
      <c r="C48111" t="s">
        <v>3784</v>
      </c>
      <c r="D48111" t="s">
        <v>2258</v>
      </c>
      <c r="E48111" t="s">
        <v>2262</v>
      </c>
      <c r="F48111" t="s">
        <v>2266</v>
      </c>
      <c r="G48111" t="s">
        <v>2277</v>
      </c>
      <c r="H48111" t="s">
        <v>30</v>
      </c>
      <c r="I48111" t="s">
        <v>30</v>
      </c>
      <c r="J48111" t="s">
        <v>2335</v>
      </c>
      <c r="K48111" t="s">
        <v>4271</v>
      </c>
      <c r="L48111" t="s">
        <v>2313</v>
      </c>
      <c r="M48111" t="s">
        <v>2272</v>
      </c>
      <c r="N48111" t="s">
        <v>2271</v>
      </c>
      <c r="O48111" t="s">
        <v>2282</v>
      </c>
      <c r="Q48111" t="s">
        <v>37</v>
      </c>
      <c r="R48111" t="s">
        <v>60</v>
      </c>
      <c r="S48111" t="s">
        <v>1008</v>
      </c>
      <c r="T48111" t="s">
        <v>39</v>
      </c>
      <c r="U48111" t="s">
        <v>40</v>
      </c>
      <c r="V48111">
        <v>0</v>
      </c>
    </row>
    <row r="48112" spans="1:22">
      <c r="A48112" s="4">
        <v>45091.390039293983</v>
      </c>
      <c r="B48112" t="s">
        <v>29</v>
      </c>
      <c r="C48112" t="s">
        <v>3784</v>
      </c>
      <c r="D48112" t="s">
        <v>2258</v>
      </c>
      <c r="E48112" t="s">
        <v>2262</v>
      </c>
      <c r="F48112" t="s">
        <v>2266</v>
      </c>
      <c r="G48112" t="s">
        <v>2277</v>
      </c>
      <c r="H48112" t="s">
        <v>30</v>
      </c>
      <c r="I48112" t="s">
        <v>30</v>
      </c>
      <c r="J48112" t="s">
        <v>2335</v>
      </c>
      <c r="K48112" t="s">
        <v>4271</v>
      </c>
      <c r="L48112" t="s">
        <v>2313</v>
      </c>
      <c r="M48112" t="s">
        <v>2272</v>
      </c>
      <c r="N48112" t="s">
        <v>2311</v>
      </c>
      <c r="O48112" t="s">
        <v>2282</v>
      </c>
      <c r="Q48112" t="s">
        <v>37</v>
      </c>
      <c r="R48112" t="s">
        <v>60</v>
      </c>
      <c r="S48112" t="s">
        <v>1008</v>
      </c>
      <c r="T48112" t="s">
        <v>39</v>
      </c>
      <c r="U48112" t="s">
        <v>40</v>
      </c>
      <c r="V48112">
        <v>0</v>
      </c>
    </row>
    <row r="48113" spans="1:22">
      <c r="A48113" s="4">
        <v>45091.390039293983</v>
      </c>
      <c r="B48113" t="s">
        <v>29</v>
      </c>
      <c r="C48113" t="s">
        <v>3784</v>
      </c>
      <c r="D48113" t="s">
        <v>2258</v>
      </c>
      <c r="E48113" t="s">
        <v>2262</v>
      </c>
      <c r="F48113" t="s">
        <v>2266</v>
      </c>
      <c r="G48113" t="s">
        <v>2277</v>
      </c>
      <c r="H48113" t="s">
        <v>30</v>
      </c>
      <c r="I48113" t="s">
        <v>30</v>
      </c>
      <c r="J48113" t="s">
        <v>2335</v>
      </c>
      <c r="K48113" t="s">
        <v>4271</v>
      </c>
      <c r="L48113" t="s">
        <v>2313</v>
      </c>
      <c r="M48113" t="s">
        <v>2274</v>
      </c>
      <c r="N48113" t="s">
        <v>2270</v>
      </c>
      <c r="O48113" t="s">
        <v>2282</v>
      </c>
      <c r="Q48113" t="s">
        <v>37</v>
      </c>
      <c r="R48113" t="s">
        <v>60</v>
      </c>
      <c r="S48113" t="s">
        <v>1008</v>
      </c>
      <c r="T48113" t="s">
        <v>39</v>
      </c>
      <c r="U48113" t="s">
        <v>40</v>
      </c>
      <c r="V48113">
        <v>0</v>
      </c>
    </row>
    <row r="48114" spans="1:22">
      <c r="A48114" s="4">
        <v>45091.390039293983</v>
      </c>
      <c r="B48114" t="s">
        <v>29</v>
      </c>
      <c r="C48114" t="s">
        <v>3784</v>
      </c>
      <c r="D48114" t="s">
        <v>2258</v>
      </c>
      <c r="E48114" t="s">
        <v>2262</v>
      </c>
      <c r="F48114" t="s">
        <v>2266</v>
      </c>
      <c r="G48114" t="s">
        <v>2277</v>
      </c>
      <c r="H48114" t="s">
        <v>30</v>
      </c>
      <c r="I48114" t="s">
        <v>30</v>
      </c>
      <c r="J48114" t="s">
        <v>2335</v>
      </c>
      <c r="K48114" t="s">
        <v>4271</v>
      </c>
      <c r="L48114" t="s">
        <v>2313</v>
      </c>
      <c r="M48114" t="s">
        <v>2274</v>
      </c>
      <c r="N48114" t="s">
        <v>2267</v>
      </c>
      <c r="O48114" t="s">
        <v>2282</v>
      </c>
      <c r="Q48114" t="s">
        <v>37</v>
      </c>
      <c r="R48114" t="s">
        <v>60</v>
      </c>
      <c r="S48114" t="s">
        <v>1008</v>
      </c>
      <c r="T48114" t="s">
        <v>39</v>
      </c>
      <c r="U48114" t="s">
        <v>40</v>
      </c>
      <c r="V48114">
        <v>0</v>
      </c>
    </row>
    <row r="48115" spans="1:22">
      <c r="A48115" s="4">
        <v>45091.390039293983</v>
      </c>
      <c r="B48115" t="s">
        <v>29</v>
      </c>
      <c r="C48115" t="s">
        <v>3784</v>
      </c>
      <c r="D48115" t="s">
        <v>2258</v>
      </c>
      <c r="E48115" t="s">
        <v>2262</v>
      </c>
      <c r="F48115" t="s">
        <v>2266</v>
      </c>
      <c r="G48115" t="s">
        <v>2277</v>
      </c>
      <c r="H48115" t="s">
        <v>30</v>
      </c>
      <c r="I48115" t="s">
        <v>30</v>
      </c>
      <c r="J48115" t="s">
        <v>2335</v>
      </c>
      <c r="K48115" t="s">
        <v>4271</v>
      </c>
      <c r="L48115" t="s">
        <v>2313</v>
      </c>
      <c r="M48115" t="s">
        <v>2274</v>
      </c>
      <c r="N48115" t="s">
        <v>2271</v>
      </c>
      <c r="O48115" t="s">
        <v>2282</v>
      </c>
      <c r="Q48115" t="s">
        <v>37</v>
      </c>
      <c r="R48115" t="s">
        <v>60</v>
      </c>
      <c r="S48115" t="s">
        <v>1008</v>
      </c>
      <c r="T48115" t="s">
        <v>39</v>
      </c>
      <c r="U48115" t="s">
        <v>40</v>
      </c>
      <c r="V48115">
        <v>0</v>
      </c>
    </row>
    <row r="48116" spans="1:22">
      <c r="A48116" s="4">
        <v>45091.390039293983</v>
      </c>
      <c r="B48116" t="s">
        <v>29</v>
      </c>
      <c r="C48116" t="s">
        <v>3784</v>
      </c>
      <c r="D48116" t="s">
        <v>2258</v>
      </c>
      <c r="E48116" t="s">
        <v>2262</v>
      </c>
      <c r="F48116" t="s">
        <v>2266</v>
      </c>
      <c r="G48116" t="s">
        <v>2277</v>
      </c>
      <c r="H48116" t="s">
        <v>30</v>
      </c>
      <c r="I48116" t="s">
        <v>30</v>
      </c>
      <c r="J48116" t="s">
        <v>2335</v>
      </c>
      <c r="K48116" t="s">
        <v>4271</v>
      </c>
      <c r="L48116" t="s">
        <v>2313</v>
      </c>
      <c r="M48116" t="s">
        <v>2274</v>
      </c>
      <c r="N48116" t="s">
        <v>2311</v>
      </c>
      <c r="O48116" t="s">
        <v>2282</v>
      </c>
      <c r="Q48116" t="s">
        <v>37</v>
      </c>
      <c r="R48116" t="s">
        <v>60</v>
      </c>
      <c r="S48116" t="s">
        <v>1008</v>
      </c>
      <c r="T48116" t="s">
        <v>39</v>
      </c>
      <c r="U48116" t="s">
        <v>40</v>
      </c>
      <c r="V48116">
        <v>0</v>
      </c>
    </row>
    <row r="48117" spans="1:22">
      <c r="A48117" s="4">
        <v>45091.432650173614</v>
      </c>
      <c r="B48117" t="s">
        <v>29</v>
      </c>
      <c r="C48117" t="s">
        <v>3785</v>
      </c>
      <c r="D48117" t="s">
        <v>2258</v>
      </c>
      <c r="E48117" t="s">
        <v>2263</v>
      </c>
      <c r="F48117" t="s">
        <v>30</v>
      </c>
      <c r="G48117" t="s">
        <v>2277</v>
      </c>
      <c r="H48117" t="s">
        <v>37</v>
      </c>
      <c r="I48117" t="s">
        <v>30</v>
      </c>
      <c r="J48117" t="s">
        <v>2335</v>
      </c>
      <c r="K48117" t="s">
        <v>4270</v>
      </c>
      <c r="L48117" t="s">
        <v>2313</v>
      </c>
      <c r="M48117" t="s">
        <v>2269</v>
      </c>
      <c r="N48117" t="s">
        <v>2310</v>
      </c>
      <c r="O48117" t="s">
        <v>2282</v>
      </c>
      <c r="Q48117" t="s">
        <v>37</v>
      </c>
      <c r="R48117" t="s">
        <v>2284</v>
      </c>
      <c r="S48117" t="s">
        <v>1009</v>
      </c>
      <c r="T48117" t="s">
        <v>39</v>
      </c>
      <c r="U48117" t="s">
        <v>50</v>
      </c>
      <c r="V48117">
        <v>0</v>
      </c>
    </row>
    <row r="48118" spans="1:22">
      <c r="A48118" s="4">
        <v>45091.432650173614</v>
      </c>
      <c r="B48118" t="s">
        <v>29</v>
      </c>
      <c r="C48118" t="s">
        <v>3785</v>
      </c>
      <c r="D48118" t="s">
        <v>2258</v>
      </c>
      <c r="E48118" t="s">
        <v>2263</v>
      </c>
      <c r="F48118" t="s">
        <v>30</v>
      </c>
      <c r="G48118" t="s">
        <v>2277</v>
      </c>
      <c r="H48118" t="s">
        <v>37</v>
      </c>
      <c r="I48118" t="s">
        <v>30</v>
      </c>
      <c r="J48118" t="s">
        <v>2335</v>
      </c>
      <c r="K48118" t="s">
        <v>4270</v>
      </c>
      <c r="L48118" t="s">
        <v>2313</v>
      </c>
      <c r="M48118" t="s">
        <v>2269</v>
      </c>
      <c r="N48118" t="s">
        <v>2309</v>
      </c>
      <c r="O48118" t="s">
        <v>2282</v>
      </c>
      <c r="Q48118" t="s">
        <v>37</v>
      </c>
      <c r="R48118" t="s">
        <v>2284</v>
      </c>
      <c r="S48118" t="s">
        <v>1009</v>
      </c>
      <c r="T48118" t="s">
        <v>39</v>
      </c>
      <c r="U48118" t="s">
        <v>50</v>
      </c>
      <c r="V48118">
        <v>0</v>
      </c>
    </row>
    <row r="48119" spans="1:22">
      <c r="A48119" s="4">
        <v>45091.432650173614</v>
      </c>
      <c r="B48119" t="s">
        <v>29</v>
      </c>
      <c r="C48119" t="s">
        <v>3785</v>
      </c>
      <c r="D48119" t="s">
        <v>2258</v>
      </c>
      <c r="E48119" t="s">
        <v>2263</v>
      </c>
      <c r="F48119" t="s">
        <v>30</v>
      </c>
      <c r="G48119" t="s">
        <v>2277</v>
      </c>
      <c r="H48119" t="s">
        <v>37</v>
      </c>
      <c r="I48119" t="s">
        <v>30</v>
      </c>
      <c r="J48119" t="s">
        <v>2335</v>
      </c>
      <c r="K48119" t="s">
        <v>4270</v>
      </c>
      <c r="L48119" t="s">
        <v>2313</v>
      </c>
      <c r="M48119" t="s">
        <v>2269</v>
      </c>
      <c r="N48119" t="s">
        <v>2308</v>
      </c>
      <c r="O48119" t="s">
        <v>2282</v>
      </c>
      <c r="Q48119" t="s">
        <v>37</v>
      </c>
      <c r="R48119" t="s">
        <v>2284</v>
      </c>
      <c r="S48119" t="s">
        <v>1009</v>
      </c>
      <c r="T48119" t="s">
        <v>39</v>
      </c>
      <c r="U48119" t="s">
        <v>50</v>
      </c>
      <c r="V48119">
        <v>0</v>
      </c>
    </row>
    <row r="48120" spans="1:22">
      <c r="A48120" s="4">
        <v>45091.432650173614</v>
      </c>
      <c r="B48120" t="s">
        <v>29</v>
      </c>
      <c r="C48120" t="s">
        <v>3785</v>
      </c>
      <c r="D48120" t="s">
        <v>2258</v>
      </c>
      <c r="E48120" t="s">
        <v>2263</v>
      </c>
      <c r="F48120" t="s">
        <v>30</v>
      </c>
      <c r="G48120" t="s">
        <v>2277</v>
      </c>
      <c r="H48120" t="s">
        <v>37</v>
      </c>
      <c r="I48120" t="s">
        <v>30</v>
      </c>
      <c r="J48120" t="s">
        <v>2335</v>
      </c>
      <c r="K48120" t="s">
        <v>4270</v>
      </c>
      <c r="L48120" t="s">
        <v>2313</v>
      </c>
      <c r="M48120" t="s">
        <v>2269</v>
      </c>
      <c r="N48120" t="s">
        <v>2291</v>
      </c>
      <c r="O48120" t="s">
        <v>2282</v>
      </c>
      <c r="Q48120" t="s">
        <v>37</v>
      </c>
      <c r="R48120" t="s">
        <v>2284</v>
      </c>
      <c r="S48120" t="s">
        <v>1009</v>
      </c>
      <c r="T48120" t="s">
        <v>39</v>
      </c>
      <c r="U48120" t="s">
        <v>50</v>
      </c>
      <c r="V48120">
        <v>0</v>
      </c>
    </row>
    <row r="48121" spans="1:22">
      <c r="A48121" s="4">
        <v>45091.432650173614</v>
      </c>
      <c r="B48121" t="s">
        <v>29</v>
      </c>
      <c r="C48121" t="s">
        <v>3785</v>
      </c>
      <c r="D48121" t="s">
        <v>2258</v>
      </c>
      <c r="E48121" t="s">
        <v>2263</v>
      </c>
      <c r="F48121" t="s">
        <v>30</v>
      </c>
      <c r="G48121" t="s">
        <v>2277</v>
      </c>
      <c r="H48121" t="s">
        <v>37</v>
      </c>
      <c r="I48121" t="s">
        <v>30</v>
      </c>
      <c r="J48121" t="s">
        <v>2335</v>
      </c>
      <c r="K48121" t="s">
        <v>4270</v>
      </c>
      <c r="L48121" t="s">
        <v>2313</v>
      </c>
      <c r="M48121" t="s">
        <v>2272</v>
      </c>
      <c r="N48121" t="s">
        <v>2310</v>
      </c>
      <c r="O48121" t="s">
        <v>2282</v>
      </c>
      <c r="Q48121" t="s">
        <v>37</v>
      </c>
      <c r="R48121" t="s">
        <v>2284</v>
      </c>
      <c r="S48121" t="s">
        <v>1009</v>
      </c>
      <c r="T48121" t="s">
        <v>39</v>
      </c>
      <c r="U48121" t="s">
        <v>50</v>
      </c>
      <c r="V48121">
        <v>0</v>
      </c>
    </row>
    <row r="48122" spans="1:22">
      <c r="A48122" s="4">
        <v>45091.432650173614</v>
      </c>
      <c r="B48122" t="s">
        <v>29</v>
      </c>
      <c r="C48122" t="s">
        <v>3785</v>
      </c>
      <c r="D48122" t="s">
        <v>2258</v>
      </c>
      <c r="E48122" t="s">
        <v>2263</v>
      </c>
      <c r="F48122" t="s">
        <v>30</v>
      </c>
      <c r="G48122" t="s">
        <v>2277</v>
      </c>
      <c r="H48122" t="s">
        <v>37</v>
      </c>
      <c r="I48122" t="s">
        <v>30</v>
      </c>
      <c r="J48122" t="s">
        <v>2335</v>
      </c>
      <c r="K48122" t="s">
        <v>4270</v>
      </c>
      <c r="L48122" t="s">
        <v>2313</v>
      </c>
      <c r="M48122" t="s">
        <v>2272</v>
      </c>
      <c r="N48122" t="s">
        <v>2309</v>
      </c>
      <c r="O48122" t="s">
        <v>2282</v>
      </c>
      <c r="Q48122" t="s">
        <v>37</v>
      </c>
      <c r="R48122" t="s">
        <v>2284</v>
      </c>
      <c r="S48122" t="s">
        <v>1009</v>
      </c>
      <c r="T48122" t="s">
        <v>39</v>
      </c>
      <c r="U48122" t="s">
        <v>50</v>
      </c>
      <c r="V48122">
        <v>0</v>
      </c>
    </row>
    <row r="48123" spans="1:22">
      <c r="A48123" s="4">
        <v>45091.432650173614</v>
      </c>
      <c r="B48123" t="s">
        <v>29</v>
      </c>
      <c r="C48123" t="s">
        <v>3785</v>
      </c>
      <c r="D48123" t="s">
        <v>2258</v>
      </c>
      <c r="E48123" t="s">
        <v>2263</v>
      </c>
      <c r="F48123" t="s">
        <v>30</v>
      </c>
      <c r="G48123" t="s">
        <v>2277</v>
      </c>
      <c r="H48123" t="s">
        <v>37</v>
      </c>
      <c r="I48123" t="s">
        <v>30</v>
      </c>
      <c r="J48123" t="s">
        <v>2335</v>
      </c>
      <c r="K48123" t="s">
        <v>4270</v>
      </c>
      <c r="L48123" t="s">
        <v>2313</v>
      </c>
      <c r="M48123" t="s">
        <v>2272</v>
      </c>
      <c r="N48123" t="s">
        <v>2308</v>
      </c>
      <c r="O48123" t="s">
        <v>2282</v>
      </c>
      <c r="Q48123" t="s">
        <v>37</v>
      </c>
      <c r="R48123" t="s">
        <v>2284</v>
      </c>
      <c r="S48123" t="s">
        <v>1009</v>
      </c>
      <c r="T48123" t="s">
        <v>39</v>
      </c>
      <c r="U48123" t="s">
        <v>50</v>
      </c>
      <c r="V48123">
        <v>0</v>
      </c>
    </row>
    <row r="48124" spans="1:22">
      <c r="A48124" s="4">
        <v>45091.432650173614</v>
      </c>
      <c r="B48124" t="s">
        <v>29</v>
      </c>
      <c r="C48124" t="s">
        <v>3785</v>
      </c>
      <c r="D48124" t="s">
        <v>2258</v>
      </c>
      <c r="E48124" t="s">
        <v>2263</v>
      </c>
      <c r="F48124" t="s">
        <v>30</v>
      </c>
      <c r="G48124" t="s">
        <v>2277</v>
      </c>
      <c r="H48124" t="s">
        <v>37</v>
      </c>
      <c r="I48124" t="s">
        <v>30</v>
      </c>
      <c r="J48124" t="s">
        <v>2335</v>
      </c>
      <c r="K48124" t="s">
        <v>4270</v>
      </c>
      <c r="L48124" t="s">
        <v>2313</v>
      </c>
      <c r="M48124" t="s">
        <v>2272</v>
      </c>
      <c r="N48124" t="s">
        <v>2291</v>
      </c>
      <c r="O48124" t="s">
        <v>2282</v>
      </c>
      <c r="Q48124" t="s">
        <v>37</v>
      </c>
      <c r="R48124" t="s">
        <v>2284</v>
      </c>
      <c r="S48124" t="s">
        <v>1009</v>
      </c>
      <c r="T48124" t="s">
        <v>39</v>
      </c>
      <c r="U48124" t="s">
        <v>50</v>
      </c>
      <c r="V48124">
        <v>0</v>
      </c>
    </row>
    <row r="48125" spans="1:22">
      <c r="A48125" s="4">
        <v>45091.432650173614</v>
      </c>
      <c r="B48125" t="s">
        <v>29</v>
      </c>
      <c r="C48125" t="s">
        <v>3785</v>
      </c>
      <c r="D48125" t="s">
        <v>2258</v>
      </c>
      <c r="E48125" t="s">
        <v>2263</v>
      </c>
      <c r="F48125" t="s">
        <v>30</v>
      </c>
      <c r="G48125" t="s">
        <v>2277</v>
      </c>
      <c r="H48125" t="s">
        <v>37</v>
      </c>
      <c r="I48125" t="s">
        <v>30</v>
      </c>
      <c r="J48125" t="s">
        <v>2335</v>
      </c>
      <c r="K48125" t="s">
        <v>4270</v>
      </c>
      <c r="L48125" t="s">
        <v>2313</v>
      </c>
      <c r="M48125" t="s">
        <v>2274</v>
      </c>
      <c r="N48125" t="s">
        <v>2310</v>
      </c>
      <c r="O48125" t="s">
        <v>2282</v>
      </c>
      <c r="Q48125" t="s">
        <v>37</v>
      </c>
      <c r="R48125" t="s">
        <v>2284</v>
      </c>
      <c r="S48125" t="s">
        <v>1009</v>
      </c>
      <c r="T48125" t="s">
        <v>39</v>
      </c>
      <c r="U48125" t="s">
        <v>50</v>
      </c>
      <c r="V48125">
        <v>0</v>
      </c>
    </row>
    <row r="48126" spans="1:22">
      <c r="A48126" s="4">
        <v>45091.432650173614</v>
      </c>
      <c r="B48126" t="s">
        <v>29</v>
      </c>
      <c r="C48126" t="s">
        <v>3785</v>
      </c>
      <c r="D48126" t="s">
        <v>2258</v>
      </c>
      <c r="E48126" t="s">
        <v>2263</v>
      </c>
      <c r="F48126" t="s">
        <v>30</v>
      </c>
      <c r="G48126" t="s">
        <v>2277</v>
      </c>
      <c r="H48126" t="s">
        <v>37</v>
      </c>
      <c r="I48126" t="s">
        <v>30</v>
      </c>
      <c r="J48126" t="s">
        <v>2335</v>
      </c>
      <c r="K48126" t="s">
        <v>4270</v>
      </c>
      <c r="L48126" t="s">
        <v>2313</v>
      </c>
      <c r="M48126" t="s">
        <v>2274</v>
      </c>
      <c r="N48126" t="s">
        <v>2309</v>
      </c>
      <c r="O48126" t="s">
        <v>2282</v>
      </c>
      <c r="Q48126" t="s">
        <v>37</v>
      </c>
      <c r="R48126" t="s">
        <v>2284</v>
      </c>
      <c r="S48126" t="s">
        <v>1009</v>
      </c>
      <c r="T48126" t="s">
        <v>39</v>
      </c>
      <c r="U48126" t="s">
        <v>50</v>
      </c>
      <c r="V48126">
        <v>0</v>
      </c>
    </row>
    <row r="48127" spans="1:22">
      <c r="A48127" s="4">
        <v>45091.432650173614</v>
      </c>
      <c r="B48127" t="s">
        <v>29</v>
      </c>
      <c r="C48127" t="s">
        <v>3785</v>
      </c>
      <c r="D48127" t="s">
        <v>2258</v>
      </c>
      <c r="E48127" t="s">
        <v>2263</v>
      </c>
      <c r="F48127" t="s">
        <v>30</v>
      </c>
      <c r="G48127" t="s">
        <v>2277</v>
      </c>
      <c r="H48127" t="s">
        <v>37</v>
      </c>
      <c r="I48127" t="s">
        <v>30</v>
      </c>
      <c r="J48127" t="s">
        <v>2335</v>
      </c>
      <c r="K48127" t="s">
        <v>4270</v>
      </c>
      <c r="L48127" t="s">
        <v>2313</v>
      </c>
      <c r="M48127" t="s">
        <v>2274</v>
      </c>
      <c r="N48127" t="s">
        <v>2308</v>
      </c>
      <c r="O48127" t="s">
        <v>2282</v>
      </c>
      <c r="Q48127" t="s">
        <v>37</v>
      </c>
      <c r="R48127" t="s">
        <v>2284</v>
      </c>
      <c r="S48127" t="s">
        <v>1009</v>
      </c>
      <c r="T48127" t="s">
        <v>39</v>
      </c>
      <c r="U48127" t="s">
        <v>50</v>
      </c>
      <c r="V48127">
        <v>0</v>
      </c>
    </row>
    <row r="48128" spans="1:22">
      <c r="A48128" s="4">
        <v>45091.432650173614</v>
      </c>
      <c r="B48128" t="s">
        <v>29</v>
      </c>
      <c r="C48128" t="s">
        <v>3785</v>
      </c>
      <c r="D48128" t="s">
        <v>2258</v>
      </c>
      <c r="E48128" t="s">
        <v>2263</v>
      </c>
      <c r="F48128" t="s">
        <v>30</v>
      </c>
      <c r="G48128" t="s">
        <v>2277</v>
      </c>
      <c r="H48128" t="s">
        <v>37</v>
      </c>
      <c r="I48128" t="s">
        <v>30</v>
      </c>
      <c r="J48128" t="s">
        <v>2335</v>
      </c>
      <c r="K48128" t="s">
        <v>4270</v>
      </c>
      <c r="L48128" t="s">
        <v>2313</v>
      </c>
      <c r="M48128" t="s">
        <v>2274</v>
      </c>
      <c r="N48128" t="s">
        <v>2291</v>
      </c>
      <c r="O48128" t="s">
        <v>2282</v>
      </c>
      <c r="Q48128" t="s">
        <v>37</v>
      </c>
      <c r="R48128" t="s">
        <v>2284</v>
      </c>
      <c r="S48128" t="s">
        <v>1009</v>
      </c>
      <c r="T48128" t="s">
        <v>39</v>
      </c>
      <c r="U48128" t="s">
        <v>50</v>
      </c>
      <c r="V48128">
        <v>0</v>
      </c>
    </row>
    <row r="48129" spans="1:22">
      <c r="A48129" s="4">
        <v>45091.538449988424</v>
      </c>
      <c r="B48129" t="s">
        <v>29</v>
      </c>
      <c r="C48129" t="s">
        <v>2712</v>
      </c>
      <c r="D48129" t="s">
        <v>2257</v>
      </c>
      <c r="E48129" t="s">
        <v>2262</v>
      </c>
      <c r="F48129" t="s">
        <v>30</v>
      </c>
      <c r="G48129" t="s">
        <v>30</v>
      </c>
      <c r="H48129" t="s">
        <v>30</v>
      </c>
      <c r="I48129" t="s">
        <v>37</v>
      </c>
      <c r="J48129" t="s">
        <v>2335</v>
      </c>
      <c r="K48129" t="s">
        <v>4272</v>
      </c>
      <c r="L48129" t="s">
        <v>2313</v>
      </c>
      <c r="M48129" t="s">
        <v>2269</v>
      </c>
      <c r="N48129" t="s">
        <v>2310</v>
      </c>
      <c r="O48129" t="s">
        <v>2282</v>
      </c>
      <c r="Q48129" t="s">
        <v>37</v>
      </c>
      <c r="R48129" t="s">
        <v>2284</v>
      </c>
      <c r="S48129" t="s">
        <v>1011</v>
      </c>
      <c r="T48129" t="s">
        <v>47</v>
      </c>
      <c r="U48129" t="s">
        <v>42</v>
      </c>
      <c r="V48129">
        <v>0</v>
      </c>
    </row>
    <row r="48130" spans="1:22">
      <c r="A48130" s="4">
        <v>45091.538449988424</v>
      </c>
      <c r="B48130" t="s">
        <v>29</v>
      </c>
      <c r="C48130" t="s">
        <v>2712</v>
      </c>
      <c r="D48130" t="s">
        <v>2257</v>
      </c>
      <c r="E48130" t="s">
        <v>2262</v>
      </c>
      <c r="F48130" t="s">
        <v>30</v>
      </c>
      <c r="G48130" t="s">
        <v>30</v>
      </c>
      <c r="H48130" t="s">
        <v>30</v>
      </c>
      <c r="I48130" t="s">
        <v>37</v>
      </c>
      <c r="J48130" t="s">
        <v>2335</v>
      </c>
      <c r="K48130" t="s">
        <v>4272</v>
      </c>
      <c r="L48130" t="s">
        <v>2313</v>
      </c>
      <c r="M48130" t="s">
        <v>2269</v>
      </c>
      <c r="N48130" t="s">
        <v>2309</v>
      </c>
      <c r="O48130" t="s">
        <v>2282</v>
      </c>
      <c r="Q48130" t="s">
        <v>37</v>
      </c>
      <c r="R48130" t="s">
        <v>2284</v>
      </c>
      <c r="S48130" t="s">
        <v>1011</v>
      </c>
      <c r="T48130" t="s">
        <v>47</v>
      </c>
      <c r="U48130" t="s">
        <v>42</v>
      </c>
      <c r="V48130">
        <v>0</v>
      </c>
    </row>
    <row r="48131" spans="1:22">
      <c r="A48131" s="4">
        <v>45091.538449988424</v>
      </c>
      <c r="B48131" t="s">
        <v>29</v>
      </c>
      <c r="C48131" t="s">
        <v>2712</v>
      </c>
      <c r="D48131" t="s">
        <v>2257</v>
      </c>
      <c r="E48131" t="s">
        <v>2262</v>
      </c>
      <c r="F48131" t="s">
        <v>30</v>
      </c>
      <c r="G48131" t="s">
        <v>30</v>
      </c>
      <c r="H48131" t="s">
        <v>30</v>
      </c>
      <c r="I48131" t="s">
        <v>37</v>
      </c>
      <c r="J48131" t="s">
        <v>2335</v>
      </c>
      <c r="K48131" t="s">
        <v>4272</v>
      </c>
      <c r="L48131" t="s">
        <v>2313</v>
      </c>
      <c r="M48131" t="s">
        <v>2269</v>
      </c>
      <c r="N48131" t="s">
        <v>2270</v>
      </c>
      <c r="O48131" t="s">
        <v>2282</v>
      </c>
      <c r="Q48131" t="s">
        <v>37</v>
      </c>
      <c r="R48131" t="s">
        <v>2284</v>
      </c>
      <c r="S48131" t="s">
        <v>1011</v>
      </c>
      <c r="T48131" t="s">
        <v>47</v>
      </c>
      <c r="U48131" t="s">
        <v>42</v>
      </c>
      <c r="V48131">
        <v>0</v>
      </c>
    </row>
    <row r="48132" spans="1:22">
      <c r="A48132" s="4">
        <v>45091.538449988424</v>
      </c>
      <c r="B48132" t="s">
        <v>29</v>
      </c>
      <c r="C48132" t="s">
        <v>2712</v>
      </c>
      <c r="D48132" t="s">
        <v>2257</v>
      </c>
      <c r="E48132" t="s">
        <v>2262</v>
      </c>
      <c r="F48132" t="s">
        <v>30</v>
      </c>
      <c r="G48132" t="s">
        <v>30</v>
      </c>
      <c r="H48132" t="s">
        <v>30</v>
      </c>
      <c r="I48132" t="s">
        <v>37</v>
      </c>
      <c r="J48132" t="s">
        <v>2335</v>
      </c>
      <c r="K48132" t="s">
        <v>4272</v>
      </c>
      <c r="L48132" t="s">
        <v>2313</v>
      </c>
      <c r="M48132" t="s">
        <v>2269</v>
      </c>
      <c r="N48132" t="s">
        <v>2295</v>
      </c>
      <c r="O48132" t="s">
        <v>2282</v>
      </c>
      <c r="Q48132" t="s">
        <v>37</v>
      </c>
      <c r="R48132" t="s">
        <v>2284</v>
      </c>
      <c r="S48132" t="s">
        <v>1011</v>
      </c>
      <c r="T48132" t="s">
        <v>47</v>
      </c>
      <c r="U48132" t="s">
        <v>42</v>
      </c>
      <c r="V48132">
        <v>0</v>
      </c>
    </row>
    <row r="48133" spans="1:22">
      <c r="A48133" s="4">
        <v>45091.538449988424</v>
      </c>
      <c r="B48133" t="s">
        <v>29</v>
      </c>
      <c r="C48133" t="s">
        <v>2712</v>
      </c>
      <c r="D48133" t="s">
        <v>2257</v>
      </c>
      <c r="E48133" t="s">
        <v>2262</v>
      </c>
      <c r="F48133" t="s">
        <v>30</v>
      </c>
      <c r="G48133" t="s">
        <v>30</v>
      </c>
      <c r="H48133" t="s">
        <v>30</v>
      </c>
      <c r="I48133" t="s">
        <v>37</v>
      </c>
      <c r="J48133" t="s">
        <v>2335</v>
      </c>
      <c r="K48133" t="s">
        <v>4272</v>
      </c>
      <c r="L48133" t="s">
        <v>2313</v>
      </c>
      <c r="M48133" t="s">
        <v>2290</v>
      </c>
      <c r="N48133" t="s">
        <v>2310</v>
      </c>
      <c r="O48133" t="s">
        <v>2282</v>
      </c>
      <c r="Q48133" t="s">
        <v>37</v>
      </c>
      <c r="R48133" t="s">
        <v>2284</v>
      </c>
      <c r="S48133" t="s">
        <v>1011</v>
      </c>
      <c r="T48133" t="s">
        <v>47</v>
      </c>
      <c r="U48133" t="s">
        <v>42</v>
      </c>
      <c r="V48133">
        <v>0</v>
      </c>
    </row>
    <row r="48134" spans="1:22">
      <c r="A48134" s="4">
        <v>45091.538449988424</v>
      </c>
      <c r="B48134" t="s">
        <v>29</v>
      </c>
      <c r="C48134" t="s">
        <v>2712</v>
      </c>
      <c r="D48134" t="s">
        <v>2257</v>
      </c>
      <c r="E48134" t="s">
        <v>2262</v>
      </c>
      <c r="F48134" t="s">
        <v>30</v>
      </c>
      <c r="G48134" t="s">
        <v>30</v>
      </c>
      <c r="H48134" t="s">
        <v>30</v>
      </c>
      <c r="I48134" t="s">
        <v>37</v>
      </c>
      <c r="J48134" t="s">
        <v>2335</v>
      </c>
      <c r="K48134" t="s">
        <v>4272</v>
      </c>
      <c r="L48134" t="s">
        <v>2313</v>
      </c>
      <c r="M48134" t="s">
        <v>2290</v>
      </c>
      <c r="N48134" t="s">
        <v>2309</v>
      </c>
      <c r="O48134" t="s">
        <v>2282</v>
      </c>
      <c r="Q48134" t="s">
        <v>37</v>
      </c>
      <c r="R48134" t="s">
        <v>2284</v>
      </c>
      <c r="S48134" t="s">
        <v>1011</v>
      </c>
      <c r="T48134" t="s">
        <v>47</v>
      </c>
      <c r="U48134" t="s">
        <v>42</v>
      </c>
      <c r="V48134">
        <v>0</v>
      </c>
    </row>
    <row r="48135" spans="1:22">
      <c r="A48135" s="4">
        <v>45091.538449988424</v>
      </c>
      <c r="B48135" t="s">
        <v>29</v>
      </c>
      <c r="C48135" t="s">
        <v>2712</v>
      </c>
      <c r="D48135" t="s">
        <v>2257</v>
      </c>
      <c r="E48135" t="s">
        <v>2262</v>
      </c>
      <c r="F48135" t="s">
        <v>30</v>
      </c>
      <c r="G48135" t="s">
        <v>30</v>
      </c>
      <c r="H48135" t="s">
        <v>30</v>
      </c>
      <c r="I48135" t="s">
        <v>37</v>
      </c>
      <c r="J48135" t="s">
        <v>2335</v>
      </c>
      <c r="K48135" t="s">
        <v>4272</v>
      </c>
      <c r="L48135" t="s">
        <v>2313</v>
      </c>
      <c r="M48135" t="s">
        <v>2290</v>
      </c>
      <c r="N48135" t="s">
        <v>2270</v>
      </c>
      <c r="O48135" t="s">
        <v>2282</v>
      </c>
      <c r="Q48135" t="s">
        <v>37</v>
      </c>
      <c r="R48135" t="s">
        <v>2284</v>
      </c>
      <c r="S48135" t="s">
        <v>1011</v>
      </c>
      <c r="T48135" t="s">
        <v>47</v>
      </c>
      <c r="U48135" t="s">
        <v>42</v>
      </c>
      <c r="V48135">
        <v>0</v>
      </c>
    </row>
    <row r="48136" spans="1:22">
      <c r="A48136" s="4">
        <v>45091.538449988424</v>
      </c>
      <c r="B48136" t="s">
        <v>29</v>
      </c>
      <c r="C48136" t="s">
        <v>2712</v>
      </c>
      <c r="D48136" t="s">
        <v>2257</v>
      </c>
      <c r="E48136" t="s">
        <v>2262</v>
      </c>
      <c r="F48136" t="s">
        <v>30</v>
      </c>
      <c r="G48136" t="s">
        <v>30</v>
      </c>
      <c r="H48136" t="s">
        <v>30</v>
      </c>
      <c r="I48136" t="s">
        <v>37</v>
      </c>
      <c r="J48136" t="s">
        <v>2335</v>
      </c>
      <c r="K48136" t="s">
        <v>4272</v>
      </c>
      <c r="L48136" t="s">
        <v>2313</v>
      </c>
      <c r="M48136" t="s">
        <v>2290</v>
      </c>
      <c r="N48136" t="s">
        <v>2295</v>
      </c>
      <c r="O48136" t="s">
        <v>2282</v>
      </c>
      <c r="Q48136" t="s">
        <v>37</v>
      </c>
      <c r="R48136" t="s">
        <v>2284</v>
      </c>
      <c r="S48136" t="s">
        <v>1011</v>
      </c>
      <c r="T48136" t="s">
        <v>47</v>
      </c>
      <c r="U48136" t="s">
        <v>42</v>
      </c>
      <c r="V48136">
        <v>0</v>
      </c>
    </row>
    <row r="48137" spans="1:22">
      <c r="A48137" s="4">
        <v>45091.538449988424</v>
      </c>
      <c r="B48137" t="s">
        <v>29</v>
      </c>
      <c r="C48137" t="s">
        <v>2712</v>
      </c>
      <c r="D48137" t="s">
        <v>2257</v>
      </c>
      <c r="E48137" t="s">
        <v>2262</v>
      </c>
      <c r="F48137" t="s">
        <v>30</v>
      </c>
      <c r="G48137" t="s">
        <v>30</v>
      </c>
      <c r="H48137" t="s">
        <v>30</v>
      </c>
      <c r="I48137" t="s">
        <v>37</v>
      </c>
      <c r="J48137" t="s">
        <v>2335</v>
      </c>
      <c r="K48137" t="s">
        <v>4272</v>
      </c>
      <c r="L48137" t="s">
        <v>2313</v>
      </c>
      <c r="M48137" t="s">
        <v>2272</v>
      </c>
      <c r="N48137" t="s">
        <v>2310</v>
      </c>
      <c r="O48137" t="s">
        <v>2282</v>
      </c>
      <c r="Q48137" t="s">
        <v>37</v>
      </c>
      <c r="R48137" t="s">
        <v>2284</v>
      </c>
      <c r="S48137" t="s">
        <v>1011</v>
      </c>
      <c r="T48137" t="s">
        <v>47</v>
      </c>
      <c r="U48137" t="s">
        <v>42</v>
      </c>
      <c r="V48137">
        <v>0</v>
      </c>
    </row>
    <row r="48138" spans="1:22">
      <c r="A48138" s="4">
        <v>45091.538449988424</v>
      </c>
      <c r="B48138" t="s">
        <v>29</v>
      </c>
      <c r="C48138" t="s">
        <v>2712</v>
      </c>
      <c r="D48138" t="s">
        <v>2257</v>
      </c>
      <c r="E48138" t="s">
        <v>2262</v>
      </c>
      <c r="F48138" t="s">
        <v>30</v>
      </c>
      <c r="G48138" t="s">
        <v>30</v>
      </c>
      <c r="H48138" t="s">
        <v>30</v>
      </c>
      <c r="I48138" t="s">
        <v>37</v>
      </c>
      <c r="J48138" t="s">
        <v>2335</v>
      </c>
      <c r="K48138" t="s">
        <v>4272</v>
      </c>
      <c r="L48138" t="s">
        <v>2313</v>
      </c>
      <c r="M48138" t="s">
        <v>2272</v>
      </c>
      <c r="N48138" t="s">
        <v>2309</v>
      </c>
      <c r="O48138" t="s">
        <v>2282</v>
      </c>
      <c r="Q48138" t="s">
        <v>37</v>
      </c>
      <c r="R48138" t="s">
        <v>2284</v>
      </c>
      <c r="S48138" t="s">
        <v>1011</v>
      </c>
      <c r="T48138" t="s">
        <v>47</v>
      </c>
      <c r="U48138" t="s">
        <v>42</v>
      </c>
      <c r="V48138">
        <v>0</v>
      </c>
    </row>
    <row r="48139" spans="1:22">
      <c r="A48139" s="4">
        <v>45091.538449988424</v>
      </c>
      <c r="B48139" t="s">
        <v>29</v>
      </c>
      <c r="C48139" t="s">
        <v>2712</v>
      </c>
      <c r="D48139" t="s">
        <v>2257</v>
      </c>
      <c r="E48139" t="s">
        <v>2262</v>
      </c>
      <c r="F48139" t="s">
        <v>30</v>
      </c>
      <c r="G48139" t="s">
        <v>30</v>
      </c>
      <c r="H48139" t="s">
        <v>30</v>
      </c>
      <c r="I48139" t="s">
        <v>37</v>
      </c>
      <c r="J48139" t="s">
        <v>2335</v>
      </c>
      <c r="K48139" t="s">
        <v>4272</v>
      </c>
      <c r="L48139" t="s">
        <v>2313</v>
      </c>
      <c r="M48139" t="s">
        <v>2272</v>
      </c>
      <c r="N48139" t="s">
        <v>2270</v>
      </c>
      <c r="O48139" t="s">
        <v>2282</v>
      </c>
      <c r="Q48139" t="s">
        <v>37</v>
      </c>
      <c r="R48139" t="s">
        <v>2284</v>
      </c>
      <c r="S48139" t="s">
        <v>1011</v>
      </c>
      <c r="T48139" t="s">
        <v>47</v>
      </c>
      <c r="U48139" t="s">
        <v>42</v>
      </c>
      <c r="V48139">
        <v>0</v>
      </c>
    </row>
    <row r="48140" spans="1:22">
      <c r="A48140" s="4">
        <v>45091.538449988424</v>
      </c>
      <c r="B48140" t="s">
        <v>29</v>
      </c>
      <c r="C48140" t="s">
        <v>2712</v>
      </c>
      <c r="D48140" t="s">
        <v>2257</v>
      </c>
      <c r="E48140" t="s">
        <v>2262</v>
      </c>
      <c r="F48140" t="s">
        <v>30</v>
      </c>
      <c r="G48140" t="s">
        <v>30</v>
      </c>
      <c r="H48140" t="s">
        <v>30</v>
      </c>
      <c r="I48140" t="s">
        <v>37</v>
      </c>
      <c r="J48140" t="s">
        <v>2335</v>
      </c>
      <c r="K48140" t="s">
        <v>4272</v>
      </c>
      <c r="L48140" t="s">
        <v>2313</v>
      </c>
      <c r="M48140" t="s">
        <v>2272</v>
      </c>
      <c r="N48140" t="s">
        <v>2295</v>
      </c>
      <c r="O48140" t="s">
        <v>2282</v>
      </c>
      <c r="Q48140" t="s">
        <v>37</v>
      </c>
      <c r="R48140" t="s">
        <v>2284</v>
      </c>
      <c r="S48140" t="s">
        <v>1011</v>
      </c>
      <c r="T48140" t="s">
        <v>47</v>
      </c>
      <c r="U48140" t="s">
        <v>42</v>
      </c>
      <c r="V48140">
        <v>0</v>
      </c>
    </row>
    <row r="48141" spans="1:22">
      <c r="A48141" s="4">
        <v>45141.491232372682</v>
      </c>
      <c r="B48141" t="s">
        <v>29</v>
      </c>
      <c r="C48141" t="s">
        <v>3102</v>
      </c>
      <c r="D48141" t="s">
        <v>2257</v>
      </c>
      <c r="E48141" t="s">
        <v>2264</v>
      </c>
      <c r="F48141" t="s">
        <v>2266</v>
      </c>
      <c r="G48141" t="s">
        <v>37</v>
      </c>
      <c r="H48141" t="s">
        <v>37</v>
      </c>
      <c r="I48141" t="s">
        <v>30</v>
      </c>
      <c r="J48141" t="s">
        <v>2335</v>
      </c>
      <c r="K48141" t="s">
        <v>4271</v>
      </c>
      <c r="L48141" t="s">
        <v>31</v>
      </c>
      <c r="M48141" t="s">
        <v>2269</v>
      </c>
      <c r="N48141" t="s">
        <v>2310</v>
      </c>
      <c r="O48141" t="s">
        <v>2282</v>
      </c>
      <c r="Q48141" t="s">
        <v>37</v>
      </c>
      <c r="R48141" t="s">
        <v>2284</v>
      </c>
      <c r="S48141" t="s">
        <v>1030</v>
      </c>
      <c r="T48141" t="s">
        <v>39</v>
      </c>
      <c r="U48141" t="s">
        <v>40</v>
      </c>
      <c r="V48141">
        <v>0</v>
      </c>
    </row>
    <row r="48142" spans="1:22">
      <c r="A48142" s="4">
        <v>45141.491232372682</v>
      </c>
      <c r="B48142" t="s">
        <v>29</v>
      </c>
      <c r="C48142" t="s">
        <v>3102</v>
      </c>
      <c r="D48142" t="s">
        <v>2257</v>
      </c>
      <c r="E48142" t="s">
        <v>2264</v>
      </c>
      <c r="F48142" t="s">
        <v>2266</v>
      </c>
      <c r="G48142" t="s">
        <v>37</v>
      </c>
      <c r="H48142" t="s">
        <v>37</v>
      </c>
      <c r="I48142" t="s">
        <v>30</v>
      </c>
      <c r="J48142" t="s">
        <v>2335</v>
      </c>
      <c r="K48142" t="s">
        <v>4271</v>
      </c>
      <c r="L48142" t="s">
        <v>31</v>
      </c>
      <c r="M48142" t="s">
        <v>2269</v>
      </c>
      <c r="N48142" t="s">
        <v>2270</v>
      </c>
      <c r="O48142" t="s">
        <v>2282</v>
      </c>
      <c r="Q48142" t="s">
        <v>37</v>
      </c>
      <c r="R48142" t="s">
        <v>2284</v>
      </c>
      <c r="S48142" t="s">
        <v>1030</v>
      </c>
      <c r="T48142" t="s">
        <v>39</v>
      </c>
      <c r="U48142" t="s">
        <v>40</v>
      </c>
      <c r="V48142">
        <v>0</v>
      </c>
    </row>
    <row r="48143" spans="1:22">
      <c r="A48143" s="4">
        <v>45141.491232372682</v>
      </c>
      <c r="B48143" t="s">
        <v>29</v>
      </c>
      <c r="C48143" t="s">
        <v>3102</v>
      </c>
      <c r="D48143" t="s">
        <v>2257</v>
      </c>
      <c r="E48143" t="s">
        <v>2264</v>
      </c>
      <c r="F48143" t="s">
        <v>2266</v>
      </c>
      <c r="G48143" t="s">
        <v>37</v>
      </c>
      <c r="H48143" t="s">
        <v>37</v>
      </c>
      <c r="I48143" t="s">
        <v>30</v>
      </c>
      <c r="J48143" t="s">
        <v>2335</v>
      </c>
      <c r="K48143" t="s">
        <v>4271</v>
      </c>
      <c r="L48143" t="s">
        <v>31</v>
      </c>
      <c r="M48143" t="s">
        <v>2269</v>
      </c>
      <c r="N48143" t="s">
        <v>2311</v>
      </c>
      <c r="O48143" t="s">
        <v>2282</v>
      </c>
      <c r="Q48143" t="s">
        <v>37</v>
      </c>
      <c r="R48143" t="s">
        <v>2284</v>
      </c>
      <c r="S48143" t="s">
        <v>1030</v>
      </c>
      <c r="T48143" t="s">
        <v>39</v>
      </c>
      <c r="U48143" t="s">
        <v>40</v>
      </c>
      <c r="V48143">
        <v>0</v>
      </c>
    </row>
    <row r="48144" spans="1:22">
      <c r="A48144" s="4">
        <v>45141.491232372682</v>
      </c>
      <c r="B48144" t="s">
        <v>29</v>
      </c>
      <c r="C48144" t="s">
        <v>3102</v>
      </c>
      <c r="D48144" t="s">
        <v>2257</v>
      </c>
      <c r="E48144" t="s">
        <v>2264</v>
      </c>
      <c r="F48144" t="s">
        <v>2266</v>
      </c>
      <c r="G48144" t="s">
        <v>37</v>
      </c>
      <c r="H48144" t="s">
        <v>37</v>
      </c>
      <c r="I48144" t="s">
        <v>30</v>
      </c>
      <c r="J48144" t="s">
        <v>2335</v>
      </c>
      <c r="K48144" t="s">
        <v>4271</v>
      </c>
      <c r="L48144" t="s">
        <v>31</v>
      </c>
      <c r="M48144" t="s">
        <v>2269</v>
      </c>
      <c r="N48144" t="s">
        <v>2291</v>
      </c>
      <c r="O48144" t="s">
        <v>2282</v>
      </c>
      <c r="Q48144" t="s">
        <v>37</v>
      </c>
      <c r="R48144" t="s">
        <v>2284</v>
      </c>
      <c r="S48144" t="s">
        <v>1030</v>
      </c>
      <c r="T48144" t="s">
        <v>39</v>
      </c>
      <c r="U48144" t="s">
        <v>40</v>
      </c>
      <c r="V48144">
        <v>0</v>
      </c>
    </row>
    <row r="48145" spans="1:22">
      <c r="A48145" s="4">
        <v>45141.491232372682</v>
      </c>
      <c r="B48145" t="s">
        <v>29</v>
      </c>
      <c r="C48145" t="s">
        <v>3102</v>
      </c>
      <c r="D48145" t="s">
        <v>2257</v>
      </c>
      <c r="E48145" t="s">
        <v>2264</v>
      </c>
      <c r="F48145" t="s">
        <v>2266</v>
      </c>
      <c r="G48145" t="s">
        <v>37</v>
      </c>
      <c r="H48145" t="s">
        <v>37</v>
      </c>
      <c r="I48145" t="s">
        <v>30</v>
      </c>
      <c r="J48145" t="s">
        <v>2335</v>
      </c>
      <c r="K48145" t="s">
        <v>4271</v>
      </c>
      <c r="L48145" t="s">
        <v>31</v>
      </c>
      <c r="M48145" t="s">
        <v>2290</v>
      </c>
      <c r="N48145" t="s">
        <v>2310</v>
      </c>
      <c r="O48145" t="s">
        <v>2282</v>
      </c>
      <c r="Q48145" t="s">
        <v>37</v>
      </c>
      <c r="R48145" t="s">
        <v>2284</v>
      </c>
      <c r="S48145" t="s">
        <v>1030</v>
      </c>
      <c r="T48145" t="s">
        <v>39</v>
      </c>
      <c r="U48145" t="s">
        <v>40</v>
      </c>
      <c r="V48145">
        <v>0</v>
      </c>
    </row>
    <row r="48146" spans="1:22">
      <c r="A48146" s="4">
        <v>45141.491232372682</v>
      </c>
      <c r="B48146" t="s">
        <v>29</v>
      </c>
      <c r="C48146" t="s">
        <v>3102</v>
      </c>
      <c r="D48146" t="s">
        <v>2257</v>
      </c>
      <c r="E48146" t="s">
        <v>2264</v>
      </c>
      <c r="F48146" t="s">
        <v>2266</v>
      </c>
      <c r="G48146" t="s">
        <v>37</v>
      </c>
      <c r="H48146" t="s">
        <v>37</v>
      </c>
      <c r="I48146" t="s">
        <v>30</v>
      </c>
      <c r="J48146" t="s">
        <v>2335</v>
      </c>
      <c r="K48146" t="s">
        <v>4271</v>
      </c>
      <c r="L48146" t="s">
        <v>31</v>
      </c>
      <c r="M48146" t="s">
        <v>2290</v>
      </c>
      <c r="N48146" t="s">
        <v>2270</v>
      </c>
      <c r="O48146" t="s">
        <v>2282</v>
      </c>
      <c r="Q48146" t="s">
        <v>37</v>
      </c>
      <c r="R48146" t="s">
        <v>2284</v>
      </c>
      <c r="S48146" t="s">
        <v>1030</v>
      </c>
      <c r="T48146" t="s">
        <v>39</v>
      </c>
      <c r="U48146" t="s">
        <v>40</v>
      </c>
      <c r="V48146">
        <v>0</v>
      </c>
    </row>
    <row r="48147" spans="1:22">
      <c r="A48147" s="4">
        <v>45141.491232372682</v>
      </c>
      <c r="B48147" t="s">
        <v>29</v>
      </c>
      <c r="C48147" t="s">
        <v>3102</v>
      </c>
      <c r="D48147" t="s">
        <v>2257</v>
      </c>
      <c r="E48147" t="s">
        <v>2264</v>
      </c>
      <c r="F48147" t="s">
        <v>2266</v>
      </c>
      <c r="G48147" t="s">
        <v>37</v>
      </c>
      <c r="H48147" t="s">
        <v>37</v>
      </c>
      <c r="I48147" t="s">
        <v>30</v>
      </c>
      <c r="J48147" t="s">
        <v>2335</v>
      </c>
      <c r="K48147" t="s">
        <v>4271</v>
      </c>
      <c r="L48147" t="s">
        <v>31</v>
      </c>
      <c r="M48147" t="s">
        <v>2290</v>
      </c>
      <c r="N48147" t="s">
        <v>2311</v>
      </c>
      <c r="O48147" t="s">
        <v>2282</v>
      </c>
      <c r="Q48147" t="s">
        <v>37</v>
      </c>
      <c r="R48147" t="s">
        <v>2284</v>
      </c>
      <c r="S48147" t="s">
        <v>1030</v>
      </c>
      <c r="T48147" t="s">
        <v>39</v>
      </c>
      <c r="U48147" t="s">
        <v>40</v>
      </c>
      <c r="V48147">
        <v>0</v>
      </c>
    </row>
    <row r="48148" spans="1:22">
      <c r="A48148" s="4">
        <v>45141.491232372682</v>
      </c>
      <c r="B48148" t="s">
        <v>29</v>
      </c>
      <c r="C48148" t="s">
        <v>3102</v>
      </c>
      <c r="D48148" t="s">
        <v>2257</v>
      </c>
      <c r="E48148" t="s">
        <v>2264</v>
      </c>
      <c r="F48148" t="s">
        <v>2266</v>
      </c>
      <c r="G48148" t="s">
        <v>37</v>
      </c>
      <c r="H48148" t="s">
        <v>37</v>
      </c>
      <c r="I48148" t="s">
        <v>30</v>
      </c>
      <c r="J48148" t="s">
        <v>2335</v>
      </c>
      <c r="K48148" t="s">
        <v>4271</v>
      </c>
      <c r="L48148" t="s">
        <v>31</v>
      </c>
      <c r="M48148" t="s">
        <v>2290</v>
      </c>
      <c r="N48148" t="s">
        <v>2291</v>
      </c>
      <c r="O48148" t="s">
        <v>2282</v>
      </c>
      <c r="Q48148" t="s">
        <v>37</v>
      </c>
      <c r="R48148" t="s">
        <v>2284</v>
      </c>
      <c r="S48148" t="s">
        <v>1030</v>
      </c>
      <c r="T48148" t="s">
        <v>39</v>
      </c>
      <c r="U48148" t="s">
        <v>40</v>
      </c>
      <c r="V48148">
        <v>0</v>
      </c>
    </row>
    <row r="48149" spans="1:22">
      <c r="A48149" s="4">
        <v>45141.491232372682</v>
      </c>
      <c r="B48149" t="s">
        <v>29</v>
      </c>
      <c r="C48149" t="s">
        <v>3102</v>
      </c>
      <c r="D48149" t="s">
        <v>2257</v>
      </c>
      <c r="E48149" t="s">
        <v>2264</v>
      </c>
      <c r="F48149" t="s">
        <v>2266</v>
      </c>
      <c r="G48149" t="s">
        <v>37</v>
      </c>
      <c r="H48149" t="s">
        <v>37</v>
      </c>
      <c r="I48149" t="s">
        <v>30</v>
      </c>
      <c r="J48149" t="s">
        <v>2335</v>
      </c>
      <c r="K48149" t="s">
        <v>4271</v>
      </c>
      <c r="L48149" t="s">
        <v>31</v>
      </c>
      <c r="M48149" t="s">
        <v>2274</v>
      </c>
      <c r="N48149" t="s">
        <v>2310</v>
      </c>
      <c r="O48149" t="s">
        <v>2282</v>
      </c>
      <c r="Q48149" t="s">
        <v>37</v>
      </c>
      <c r="R48149" t="s">
        <v>2284</v>
      </c>
      <c r="S48149" t="s">
        <v>1030</v>
      </c>
      <c r="T48149" t="s">
        <v>39</v>
      </c>
      <c r="U48149" t="s">
        <v>40</v>
      </c>
      <c r="V48149">
        <v>0</v>
      </c>
    </row>
    <row r="48150" spans="1:22">
      <c r="A48150" s="4">
        <v>45141.491232372682</v>
      </c>
      <c r="B48150" t="s">
        <v>29</v>
      </c>
      <c r="C48150" t="s">
        <v>3102</v>
      </c>
      <c r="D48150" t="s">
        <v>2257</v>
      </c>
      <c r="E48150" t="s">
        <v>2264</v>
      </c>
      <c r="F48150" t="s">
        <v>2266</v>
      </c>
      <c r="G48150" t="s">
        <v>37</v>
      </c>
      <c r="H48150" t="s">
        <v>37</v>
      </c>
      <c r="I48150" t="s">
        <v>30</v>
      </c>
      <c r="J48150" t="s">
        <v>2335</v>
      </c>
      <c r="K48150" t="s">
        <v>4271</v>
      </c>
      <c r="L48150" t="s">
        <v>31</v>
      </c>
      <c r="M48150" t="s">
        <v>2274</v>
      </c>
      <c r="N48150" t="s">
        <v>2270</v>
      </c>
      <c r="O48150" t="s">
        <v>2282</v>
      </c>
      <c r="Q48150" t="s">
        <v>37</v>
      </c>
      <c r="R48150" t="s">
        <v>2284</v>
      </c>
      <c r="S48150" t="s">
        <v>1030</v>
      </c>
      <c r="T48150" t="s">
        <v>39</v>
      </c>
      <c r="U48150" t="s">
        <v>40</v>
      </c>
      <c r="V48150">
        <v>0</v>
      </c>
    </row>
    <row r="48151" spans="1:22">
      <c r="A48151" s="4">
        <v>45141.491232372682</v>
      </c>
      <c r="B48151" t="s">
        <v>29</v>
      </c>
      <c r="C48151" t="s">
        <v>3102</v>
      </c>
      <c r="D48151" t="s">
        <v>2257</v>
      </c>
      <c r="E48151" t="s">
        <v>2264</v>
      </c>
      <c r="F48151" t="s">
        <v>2266</v>
      </c>
      <c r="G48151" t="s">
        <v>37</v>
      </c>
      <c r="H48151" t="s">
        <v>37</v>
      </c>
      <c r="I48151" t="s">
        <v>30</v>
      </c>
      <c r="J48151" t="s">
        <v>2335</v>
      </c>
      <c r="K48151" t="s">
        <v>4271</v>
      </c>
      <c r="L48151" t="s">
        <v>31</v>
      </c>
      <c r="M48151" t="s">
        <v>2274</v>
      </c>
      <c r="N48151" t="s">
        <v>2311</v>
      </c>
      <c r="O48151" t="s">
        <v>2282</v>
      </c>
      <c r="Q48151" t="s">
        <v>37</v>
      </c>
      <c r="R48151" t="s">
        <v>2284</v>
      </c>
      <c r="S48151" t="s">
        <v>1030</v>
      </c>
      <c r="T48151" t="s">
        <v>39</v>
      </c>
      <c r="U48151" t="s">
        <v>40</v>
      </c>
      <c r="V48151">
        <v>0</v>
      </c>
    </row>
    <row r="48152" spans="1:22">
      <c r="A48152" s="4">
        <v>45141.491232372682</v>
      </c>
      <c r="B48152" t="s">
        <v>29</v>
      </c>
      <c r="C48152" t="s">
        <v>3102</v>
      </c>
      <c r="D48152" t="s">
        <v>2257</v>
      </c>
      <c r="E48152" t="s">
        <v>2264</v>
      </c>
      <c r="F48152" t="s">
        <v>2266</v>
      </c>
      <c r="G48152" t="s">
        <v>37</v>
      </c>
      <c r="H48152" t="s">
        <v>37</v>
      </c>
      <c r="I48152" t="s">
        <v>30</v>
      </c>
      <c r="J48152" t="s">
        <v>2335</v>
      </c>
      <c r="K48152" t="s">
        <v>4271</v>
      </c>
      <c r="L48152" t="s">
        <v>31</v>
      </c>
      <c r="M48152" t="s">
        <v>2274</v>
      </c>
      <c r="N48152" t="s">
        <v>2291</v>
      </c>
      <c r="O48152" t="s">
        <v>2282</v>
      </c>
      <c r="Q48152" t="s">
        <v>37</v>
      </c>
      <c r="R48152" t="s">
        <v>2284</v>
      </c>
      <c r="S48152" t="s">
        <v>1030</v>
      </c>
      <c r="T48152" t="s">
        <v>39</v>
      </c>
      <c r="U48152" t="s">
        <v>40</v>
      </c>
      <c r="V48152">
        <v>0</v>
      </c>
    </row>
    <row r="48153" spans="1:22">
      <c r="A48153" s="4">
        <v>45142.48070177083</v>
      </c>
      <c r="B48153" t="s">
        <v>29</v>
      </c>
      <c r="C48153" t="s">
        <v>3806</v>
      </c>
      <c r="D48153" t="s">
        <v>2258</v>
      </c>
      <c r="E48153" t="s">
        <v>2260</v>
      </c>
      <c r="F48153" t="s">
        <v>2266</v>
      </c>
      <c r="G48153" t="s">
        <v>30</v>
      </c>
      <c r="H48153" t="s">
        <v>37</v>
      </c>
      <c r="I48153" t="s">
        <v>37</v>
      </c>
      <c r="J48153" t="s">
        <v>2335</v>
      </c>
      <c r="K48153" t="s">
        <v>4271</v>
      </c>
      <c r="L48153" t="s">
        <v>2313</v>
      </c>
      <c r="M48153" t="s">
        <v>2269</v>
      </c>
      <c r="N48153" t="s">
        <v>2309</v>
      </c>
      <c r="O48153" t="s">
        <v>2282</v>
      </c>
      <c r="Q48153" t="s">
        <v>37</v>
      </c>
      <c r="R48153" t="s">
        <v>60</v>
      </c>
      <c r="S48153" t="s">
        <v>1051</v>
      </c>
      <c r="T48153" t="s">
        <v>32</v>
      </c>
      <c r="U48153" t="s">
        <v>50</v>
      </c>
      <c r="V48153">
        <v>0</v>
      </c>
    </row>
    <row r="48154" spans="1:22">
      <c r="A48154" s="4">
        <v>45142.48070177083</v>
      </c>
      <c r="B48154" t="s">
        <v>29</v>
      </c>
      <c r="C48154" t="s">
        <v>3806</v>
      </c>
      <c r="D48154" t="s">
        <v>2258</v>
      </c>
      <c r="E48154" t="s">
        <v>2260</v>
      </c>
      <c r="F48154" t="s">
        <v>2266</v>
      </c>
      <c r="G48154" t="s">
        <v>30</v>
      </c>
      <c r="H48154" t="s">
        <v>37</v>
      </c>
      <c r="I48154" t="s">
        <v>37</v>
      </c>
      <c r="J48154" t="s">
        <v>2335</v>
      </c>
      <c r="K48154" t="s">
        <v>4271</v>
      </c>
      <c r="L48154" t="s">
        <v>2313</v>
      </c>
      <c r="M48154" t="s">
        <v>2269</v>
      </c>
      <c r="N48154" t="s">
        <v>2311</v>
      </c>
      <c r="O48154" t="s">
        <v>2282</v>
      </c>
      <c r="Q48154" t="s">
        <v>37</v>
      </c>
      <c r="R48154" t="s">
        <v>60</v>
      </c>
      <c r="S48154" t="s">
        <v>1051</v>
      </c>
      <c r="T48154" t="s">
        <v>32</v>
      </c>
      <c r="U48154" t="s">
        <v>50</v>
      </c>
      <c r="V48154">
        <v>0</v>
      </c>
    </row>
    <row r="48155" spans="1:22">
      <c r="A48155" s="4">
        <v>45142.48070177083</v>
      </c>
      <c r="B48155" t="s">
        <v>29</v>
      </c>
      <c r="C48155" t="s">
        <v>3806</v>
      </c>
      <c r="D48155" t="s">
        <v>2258</v>
      </c>
      <c r="E48155" t="s">
        <v>2260</v>
      </c>
      <c r="F48155" t="s">
        <v>2266</v>
      </c>
      <c r="G48155" t="s">
        <v>30</v>
      </c>
      <c r="H48155" t="s">
        <v>37</v>
      </c>
      <c r="I48155" t="s">
        <v>37</v>
      </c>
      <c r="J48155" t="s">
        <v>2335</v>
      </c>
      <c r="K48155" t="s">
        <v>4271</v>
      </c>
      <c r="L48155" t="s">
        <v>2313</v>
      </c>
      <c r="M48155" t="s">
        <v>2269</v>
      </c>
      <c r="N48155" t="s">
        <v>2308</v>
      </c>
      <c r="O48155" t="s">
        <v>2282</v>
      </c>
      <c r="Q48155" t="s">
        <v>37</v>
      </c>
      <c r="R48155" t="s">
        <v>60</v>
      </c>
      <c r="S48155" t="s">
        <v>1051</v>
      </c>
      <c r="T48155" t="s">
        <v>32</v>
      </c>
      <c r="U48155" t="s">
        <v>50</v>
      </c>
      <c r="V48155">
        <v>0</v>
      </c>
    </row>
    <row r="48156" spans="1:22">
      <c r="A48156" s="4">
        <v>45142.48070177083</v>
      </c>
      <c r="B48156" t="s">
        <v>29</v>
      </c>
      <c r="C48156" t="s">
        <v>3806</v>
      </c>
      <c r="D48156" t="s">
        <v>2258</v>
      </c>
      <c r="E48156" t="s">
        <v>2260</v>
      </c>
      <c r="F48156" t="s">
        <v>2266</v>
      </c>
      <c r="G48156" t="s">
        <v>30</v>
      </c>
      <c r="H48156" t="s">
        <v>37</v>
      </c>
      <c r="I48156" t="s">
        <v>37</v>
      </c>
      <c r="J48156" t="s">
        <v>2335</v>
      </c>
      <c r="K48156" t="s">
        <v>4271</v>
      </c>
      <c r="L48156" t="s">
        <v>2313</v>
      </c>
      <c r="M48156" t="s">
        <v>2269</v>
      </c>
      <c r="N48156" t="s">
        <v>2295</v>
      </c>
      <c r="O48156" t="s">
        <v>2282</v>
      </c>
      <c r="Q48156" t="s">
        <v>37</v>
      </c>
      <c r="R48156" t="s">
        <v>60</v>
      </c>
      <c r="S48156" t="s">
        <v>1051</v>
      </c>
      <c r="T48156" t="s">
        <v>32</v>
      </c>
      <c r="U48156" t="s">
        <v>50</v>
      </c>
      <c r="V48156">
        <v>0</v>
      </c>
    </row>
    <row r="48157" spans="1:22">
      <c r="A48157" s="4">
        <v>45142.48070177083</v>
      </c>
      <c r="B48157" t="s">
        <v>29</v>
      </c>
      <c r="C48157" t="s">
        <v>3806</v>
      </c>
      <c r="D48157" t="s">
        <v>2258</v>
      </c>
      <c r="E48157" t="s">
        <v>2260</v>
      </c>
      <c r="F48157" t="s">
        <v>2266</v>
      </c>
      <c r="G48157" t="s">
        <v>30</v>
      </c>
      <c r="H48157" t="s">
        <v>37</v>
      </c>
      <c r="I48157" t="s">
        <v>37</v>
      </c>
      <c r="J48157" t="s">
        <v>2335</v>
      </c>
      <c r="K48157" t="s">
        <v>4271</v>
      </c>
      <c r="L48157" t="s">
        <v>2313</v>
      </c>
      <c r="M48157" t="s">
        <v>2290</v>
      </c>
      <c r="N48157" t="s">
        <v>2309</v>
      </c>
      <c r="O48157" t="s">
        <v>2282</v>
      </c>
      <c r="Q48157" t="s">
        <v>37</v>
      </c>
      <c r="R48157" t="s">
        <v>60</v>
      </c>
      <c r="S48157" t="s">
        <v>1051</v>
      </c>
      <c r="T48157" t="s">
        <v>32</v>
      </c>
      <c r="U48157" t="s">
        <v>50</v>
      </c>
      <c r="V48157">
        <v>0</v>
      </c>
    </row>
    <row r="48158" spans="1:22">
      <c r="A48158" s="4">
        <v>45142.48070177083</v>
      </c>
      <c r="B48158" t="s">
        <v>29</v>
      </c>
      <c r="C48158" t="s">
        <v>3806</v>
      </c>
      <c r="D48158" t="s">
        <v>2258</v>
      </c>
      <c r="E48158" t="s">
        <v>2260</v>
      </c>
      <c r="F48158" t="s">
        <v>2266</v>
      </c>
      <c r="G48158" t="s">
        <v>30</v>
      </c>
      <c r="H48158" t="s">
        <v>37</v>
      </c>
      <c r="I48158" t="s">
        <v>37</v>
      </c>
      <c r="J48158" t="s">
        <v>2335</v>
      </c>
      <c r="K48158" t="s">
        <v>4271</v>
      </c>
      <c r="L48158" t="s">
        <v>2313</v>
      </c>
      <c r="M48158" t="s">
        <v>2290</v>
      </c>
      <c r="N48158" t="s">
        <v>2311</v>
      </c>
      <c r="O48158" t="s">
        <v>2282</v>
      </c>
      <c r="Q48158" t="s">
        <v>37</v>
      </c>
      <c r="R48158" t="s">
        <v>60</v>
      </c>
      <c r="S48158" t="s">
        <v>1051</v>
      </c>
      <c r="T48158" t="s">
        <v>32</v>
      </c>
      <c r="U48158" t="s">
        <v>50</v>
      </c>
      <c r="V48158">
        <v>0</v>
      </c>
    </row>
    <row r="48159" spans="1:22">
      <c r="A48159" s="4">
        <v>45142.48070177083</v>
      </c>
      <c r="B48159" t="s">
        <v>29</v>
      </c>
      <c r="C48159" t="s">
        <v>3806</v>
      </c>
      <c r="D48159" t="s">
        <v>2258</v>
      </c>
      <c r="E48159" t="s">
        <v>2260</v>
      </c>
      <c r="F48159" t="s">
        <v>2266</v>
      </c>
      <c r="G48159" t="s">
        <v>30</v>
      </c>
      <c r="H48159" t="s">
        <v>37</v>
      </c>
      <c r="I48159" t="s">
        <v>37</v>
      </c>
      <c r="J48159" t="s">
        <v>2335</v>
      </c>
      <c r="K48159" t="s">
        <v>4271</v>
      </c>
      <c r="L48159" t="s">
        <v>2313</v>
      </c>
      <c r="M48159" t="s">
        <v>2290</v>
      </c>
      <c r="N48159" t="s">
        <v>2308</v>
      </c>
      <c r="O48159" t="s">
        <v>2282</v>
      </c>
      <c r="Q48159" t="s">
        <v>37</v>
      </c>
      <c r="R48159" t="s">
        <v>60</v>
      </c>
      <c r="S48159" t="s">
        <v>1051</v>
      </c>
      <c r="T48159" t="s">
        <v>32</v>
      </c>
      <c r="U48159" t="s">
        <v>50</v>
      </c>
      <c r="V48159">
        <v>0</v>
      </c>
    </row>
    <row r="48160" spans="1:22">
      <c r="A48160" s="4">
        <v>45142.48070177083</v>
      </c>
      <c r="B48160" t="s">
        <v>29</v>
      </c>
      <c r="C48160" t="s">
        <v>3806</v>
      </c>
      <c r="D48160" t="s">
        <v>2258</v>
      </c>
      <c r="E48160" t="s">
        <v>2260</v>
      </c>
      <c r="F48160" t="s">
        <v>2266</v>
      </c>
      <c r="G48160" t="s">
        <v>30</v>
      </c>
      <c r="H48160" t="s">
        <v>37</v>
      </c>
      <c r="I48160" t="s">
        <v>37</v>
      </c>
      <c r="J48160" t="s">
        <v>2335</v>
      </c>
      <c r="K48160" t="s">
        <v>4271</v>
      </c>
      <c r="L48160" t="s">
        <v>2313</v>
      </c>
      <c r="M48160" t="s">
        <v>2290</v>
      </c>
      <c r="N48160" t="s">
        <v>2295</v>
      </c>
      <c r="O48160" t="s">
        <v>2282</v>
      </c>
      <c r="Q48160" t="s">
        <v>37</v>
      </c>
      <c r="R48160" t="s">
        <v>60</v>
      </c>
      <c r="S48160" t="s">
        <v>1051</v>
      </c>
      <c r="T48160" t="s">
        <v>32</v>
      </c>
      <c r="U48160" t="s">
        <v>50</v>
      </c>
      <c r="V48160">
        <v>0</v>
      </c>
    </row>
    <row r="48161" spans="1:22">
      <c r="A48161" s="4">
        <v>45142.48070177083</v>
      </c>
      <c r="B48161" t="s">
        <v>29</v>
      </c>
      <c r="C48161" t="s">
        <v>3806</v>
      </c>
      <c r="D48161" t="s">
        <v>2258</v>
      </c>
      <c r="E48161" t="s">
        <v>2260</v>
      </c>
      <c r="F48161" t="s">
        <v>2266</v>
      </c>
      <c r="G48161" t="s">
        <v>30</v>
      </c>
      <c r="H48161" t="s">
        <v>37</v>
      </c>
      <c r="I48161" t="s">
        <v>37</v>
      </c>
      <c r="J48161" t="s">
        <v>2335</v>
      </c>
      <c r="K48161" t="s">
        <v>4271</v>
      </c>
      <c r="L48161" t="s">
        <v>2313</v>
      </c>
      <c r="M48161" t="s">
        <v>2268</v>
      </c>
      <c r="N48161" t="s">
        <v>2309</v>
      </c>
      <c r="O48161" t="s">
        <v>2282</v>
      </c>
      <c r="Q48161" t="s">
        <v>37</v>
      </c>
      <c r="R48161" t="s">
        <v>60</v>
      </c>
      <c r="S48161" t="s">
        <v>1051</v>
      </c>
      <c r="T48161" t="s">
        <v>32</v>
      </c>
      <c r="U48161" t="s">
        <v>50</v>
      </c>
      <c r="V48161">
        <v>0</v>
      </c>
    </row>
    <row r="48162" spans="1:22">
      <c r="A48162" s="4">
        <v>45142.48070177083</v>
      </c>
      <c r="B48162" t="s">
        <v>29</v>
      </c>
      <c r="C48162" t="s">
        <v>3806</v>
      </c>
      <c r="D48162" t="s">
        <v>2258</v>
      </c>
      <c r="E48162" t="s">
        <v>2260</v>
      </c>
      <c r="F48162" t="s">
        <v>2266</v>
      </c>
      <c r="G48162" t="s">
        <v>30</v>
      </c>
      <c r="H48162" t="s">
        <v>37</v>
      </c>
      <c r="I48162" t="s">
        <v>37</v>
      </c>
      <c r="J48162" t="s">
        <v>2335</v>
      </c>
      <c r="K48162" t="s">
        <v>4271</v>
      </c>
      <c r="L48162" t="s">
        <v>2313</v>
      </c>
      <c r="M48162" t="s">
        <v>2268</v>
      </c>
      <c r="N48162" t="s">
        <v>2311</v>
      </c>
      <c r="O48162" t="s">
        <v>2282</v>
      </c>
      <c r="Q48162" t="s">
        <v>37</v>
      </c>
      <c r="R48162" t="s">
        <v>60</v>
      </c>
      <c r="S48162" t="s">
        <v>1051</v>
      </c>
      <c r="T48162" t="s">
        <v>32</v>
      </c>
      <c r="U48162" t="s">
        <v>50</v>
      </c>
      <c r="V48162">
        <v>0</v>
      </c>
    </row>
    <row r="48163" spans="1:22">
      <c r="A48163" s="4">
        <v>45142.48070177083</v>
      </c>
      <c r="B48163" t="s">
        <v>29</v>
      </c>
      <c r="C48163" t="s">
        <v>3806</v>
      </c>
      <c r="D48163" t="s">
        <v>2258</v>
      </c>
      <c r="E48163" t="s">
        <v>2260</v>
      </c>
      <c r="F48163" t="s">
        <v>2266</v>
      </c>
      <c r="G48163" t="s">
        <v>30</v>
      </c>
      <c r="H48163" t="s">
        <v>37</v>
      </c>
      <c r="I48163" t="s">
        <v>37</v>
      </c>
      <c r="J48163" t="s">
        <v>2335</v>
      </c>
      <c r="K48163" t="s">
        <v>4271</v>
      </c>
      <c r="L48163" t="s">
        <v>2313</v>
      </c>
      <c r="M48163" t="s">
        <v>2268</v>
      </c>
      <c r="N48163" t="s">
        <v>2308</v>
      </c>
      <c r="O48163" t="s">
        <v>2282</v>
      </c>
      <c r="Q48163" t="s">
        <v>37</v>
      </c>
      <c r="R48163" t="s">
        <v>60</v>
      </c>
      <c r="S48163" t="s">
        <v>1051</v>
      </c>
      <c r="T48163" t="s">
        <v>32</v>
      </c>
      <c r="U48163" t="s">
        <v>50</v>
      </c>
      <c r="V48163">
        <v>0</v>
      </c>
    </row>
    <row r="48164" spans="1:22">
      <c r="A48164" s="4">
        <v>45142.48070177083</v>
      </c>
      <c r="B48164" t="s">
        <v>29</v>
      </c>
      <c r="C48164" t="s">
        <v>3806</v>
      </c>
      <c r="D48164" t="s">
        <v>2258</v>
      </c>
      <c r="E48164" t="s">
        <v>2260</v>
      </c>
      <c r="F48164" t="s">
        <v>2266</v>
      </c>
      <c r="G48164" t="s">
        <v>30</v>
      </c>
      <c r="H48164" t="s">
        <v>37</v>
      </c>
      <c r="I48164" t="s">
        <v>37</v>
      </c>
      <c r="J48164" t="s">
        <v>2335</v>
      </c>
      <c r="K48164" t="s">
        <v>4271</v>
      </c>
      <c r="L48164" t="s">
        <v>2313</v>
      </c>
      <c r="M48164" t="s">
        <v>2268</v>
      </c>
      <c r="N48164" t="s">
        <v>2295</v>
      </c>
      <c r="O48164" t="s">
        <v>2282</v>
      </c>
      <c r="Q48164" t="s">
        <v>37</v>
      </c>
      <c r="R48164" t="s">
        <v>60</v>
      </c>
      <c r="S48164" t="s">
        <v>1051</v>
      </c>
      <c r="T48164" t="s">
        <v>32</v>
      </c>
      <c r="U48164" t="s">
        <v>50</v>
      </c>
      <c r="V48164">
        <v>0</v>
      </c>
    </row>
    <row r="48165" spans="1:22">
      <c r="A48165" s="4">
        <v>45142.521575995372</v>
      </c>
      <c r="B48165" t="s">
        <v>29</v>
      </c>
      <c r="C48165" t="s">
        <v>3056</v>
      </c>
      <c r="D48165" t="s">
        <v>2258</v>
      </c>
      <c r="E48165" t="s">
        <v>2262</v>
      </c>
      <c r="F48165" t="s">
        <v>30</v>
      </c>
      <c r="G48165" t="s">
        <v>37</v>
      </c>
      <c r="H48165" t="s">
        <v>37</v>
      </c>
      <c r="I48165" t="s">
        <v>37</v>
      </c>
      <c r="J48165" t="s">
        <v>2335</v>
      </c>
      <c r="K48165" t="s">
        <v>4272</v>
      </c>
      <c r="L48165" t="s">
        <v>41</v>
      </c>
      <c r="M48165" t="s">
        <v>2269</v>
      </c>
      <c r="N48165" t="s">
        <v>2270</v>
      </c>
      <c r="O48165" t="s">
        <v>2281</v>
      </c>
      <c r="Q48165" t="s">
        <v>30</v>
      </c>
      <c r="R48165" t="s">
        <v>61</v>
      </c>
      <c r="S48165" t="s">
        <v>1056</v>
      </c>
      <c r="T48165" t="s">
        <v>53</v>
      </c>
      <c r="U48165" t="s">
        <v>36</v>
      </c>
      <c r="V48165">
        <v>0</v>
      </c>
    </row>
    <row r="48166" spans="1:22">
      <c r="A48166" s="4">
        <v>45142.521575995372</v>
      </c>
      <c r="B48166" t="s">
        <v>29</v>
      </c>
      <c r="C48166" t="s">
        <v>3056</v>
      </c>
      <c r="D48166" t="s">
        <v>2258</v>
      </c>
      <c r="E48166" t="s">
        <v>2262</v>
      </c>
      <c r="F48166" t="s">
        <v>30</v>
      </c>
      <c r="G48166" t="s">
        <v>37</v>
      </c>
      <c r="H48166" t="s">
        <v>37</v>
      </c>
      <c r="I48166" t="s">
        <v>37</v>
      </c>
      <c r="J48166" t="s">
        <v>2335</v>
      </c>
      <c r="K48166" t="s">
        <v>4272</v>
      </c>
      <c r="L48166" t="s">
        <v>41</v>
      </c>
      <c r="M48166" t="s">
        <v>2269</v>
      </c>
      <c r="N48166" t="s">
        <v>2292</v>
      </c>
      <c r="O48166" t="s">
        <v>2281</v>
      </c>
      <c r="Q48166" t="s">
        <v>30</v>
      </c>
      <c r="R48166" t="s">
        <v>61</v>
      </c>
      <c r="S48166" t="s">
        <v>1056</v>
      </c>
      <c r="T48166" t="s">
        <v>53</v>
      </c>
      <c r="U48166" t="s">
        <v>36</v>
      </c>
      <c r="V48166">
        <v>0</v>
      </c>
    </row>
    <row r="48167" spans="1:22">
      <c r="A48167" s="4">
        <v>45142.521575995372</v>
      </c>
      <c r="B48167" t="s">
        <v>29</v>
      </c>
      <c r="C48167" t="s">
        <v>3056</v>
      </c>
      <c r="D48167" t="s">
        <v>2258</v>
      </c>
      <c r="E48167" t="s">
        <v>2262</v>
      </c>
      <c r="F48167" t="s">
        <v>30</v>
      </c>
      <c r="G48167" t="s">
        <v>37</v>
      </c>
      <c r="H48167" t="s">
        <v>37</v>
      </c>
      <c r="I48167" t="s">
        <v>37</v>
      </c>
      <c r="J48167" t="s">
        <v>2335</v>
      </c>
      <c r="K48167" t="s">
        <v>4272</v>
      </c>
      <c r="L48167" t="s">
        <v>41</v>
      </c>
      <c r="M48167" t="s">
        <v>2269</v>
      </c>
      <c r="N48167" t="s">
        <v>2299</v>
      </c>
      <c r="O48167" t="s">
        <v>2281</v>
      </c>
      <c r="Q48167" t="s">
        <v>30</v>
      </c>
      <c r="R48167" t="s">
        <v>61</v>
      </c>
      <c r="S48167" t="s">
        <v>1056</v>
      </c>
      <c r="T48167" t="s">
        <v>53</v>
      </c>
      <c r="U48167" t="s">
        <v>36</v>
      </c>
      <c r="V48167">
        <v>0</v>
      </c>
    </row>
    <row r="48168" spans="1:22">
      <c r="A48168" s="4">
        <v>45142.521575995372</v>
      </c>
      <c r="B48168" t="s">
        <v>29</v>
      </c>
      <c r="C48168" t="s">
        <v>3056</v>
      </c>
      <c r="D48168" t="s">
        <v>2258</v>
      </c>
      <c r="E48168" t="s">
        <v>2262</v>
      </c>
      <c r="F48168" t="s">
        <v>30</v>
      </c>
      <c r="G48168" t="s">
        <v>37</v>
      </c>
      <c r="H48168" t="s">
        <v>37</v>
      </c>
      <c r="I48168" t="s">
        <v>37</v>
      </c>
      <c r="J48168" t="s">
        <v>2335</v>
      </c>
      <c r="K48168" t="s">
        <v>4272</v>
      </c>
      <c r="L48168" t="s">
        <v>41</v>
      </c>
      <c r="M48168" t="s">
        <v>2269</v>
      </c>
      <c r="N48168" t="s">
        <v>2291</v>
      </c>
      <c r="O48168" t="s">
        <v>2281</v>
      </c>
      <c r="Q48168" t="s">
        <v>30</v>
      </c>
      <c r="R48168" t="s">
        <v>61</v>
      </c>
      <c r="S48168" t="s">
        <v>1056</v>
      </c>
      <c r="T48168" t="s">
        <v>53</v>
      </c>
      <c r="U48168" t="s">
        <v>36</v>
      </c>
      <c r="V48168">
        <v>0</v>
      </c>
    </row>
    <row r="48169" spans="1:22">
      <c r="A48169" s="4">
        <v>45142.521575995372</v>
      </c>
      <c r="B48169" t="s">
        <v>29</v>
      </c>
      <c r="C48169" t="s">
        <v>3056</v>
      </c>
      <c r="D48169" t="s">
        <v>2258</v>
      </c>
      <c r="E48169" t="s">
        <v>2262</v>
      </c>
      <c r="F48169" t="s">
        <v>30</v>
      </c>
      <c r="G48169" t="s">
        <v>37</v>
      </c>
      <c r="H48169" t="s">
        <v>37</v>
      </c>
      <c r="I48169" t="s">
        <v>37</v>
      </c>
      <c r="J48169" t="s">
        <v>2335</v>
      </c>
      <c r="K48169" t="s">
        <v>4272</v>
      </c>
      <c r="L48169" t="s">
        <v>41</v>
      </c>
      <c r="M48169" t="s">
        <v>2268</v>
      </c>
      <c r="N48169" t="s">
        <v>2270</v>
      </c>
      <c r="O48169" t="s">
        <v>2281</v>
      </c>
      <c r="Q48169" t="s">
        <v>30</v>
      </c>
      <c r="R48169" t="s">
        <v>61</v>
      </c>
      <c r="S48169" t="s">
        <v>1056</v>
      </c>
      <c r="T48169" t="s">
        <v>53</v>
      </c>
      <c r="U48169" t="s">
        <v>36</v>
      </c>
      <c r="V48169">
        <v>0</v>
      </c>
    </row>
    <row r="48170" spans="1:22">
      <c r="A48170" s="4">
        <v>45142.521575995372</v>
      </c>
      <c r="B48170" t="s">
        <v>29</v>
      </c>
      <c r="C48170" t="s">
        <v>3056</v>
      </c>
      <c r="D48170" t="s">
        <v>2258</v>
      </c>
      <c r="E48170" t="s">
        <v>2262</v>
      </c>
      <c r="F48170" t="s">
        <v>30</v>
      </c>
      <c r="G48170" t="s">
        <v>37</v>
      </c>
      <c r="H48170" t="s">
        <v>37</v>
      </c>
      <c r="I48170" t="s">
        <v>37</v>
      </c>
      <c r="J48170" t="s">
        <v>2335</v>
      </c>
      <c r="K48170" t="s">
        <v>4272</v>
      </c>
      <c r="L48170" t="s">
        <v>41</v>
      </c>
      <c r="M48170" t="s">
        <v>2268</v>
      </c>
      <c r="N48170" t="s">
        <v>2292</v>
      </c>
      <c r="O48170" t="s">
        <v>2281</v>
      </c>
      <c r="Q48170" t="s">
        <v>30</v>
      </c>
      <c r="R48170" t="s">
        <v>61</v>
      </c>
      <c r="S48170" t="s">
        <v>1056</v>
      </c>
      <c r="T48170" t="s">
        <v>53</v>
      </c>
      <c r="U48170" t="s">
        <v>36</v>
      </c>
      <c r="V48170">
        <v>0</v>
      </c>
    </row>
    <row r="48171" spans="1:22">
      <c r="A48171" s="4">
        <v>45142.521575995372</v>
      </c>
      <c r="B48171" t="s">
        <v>29</v>
      </c>
      <c r="C48171" t="s">
        <v>3056</v>
      </c>
      <c r="D48171" t="s">
        <v>2258</v>
      </c>
      <c r="E48171" t="s">
        <v>2262</v>
      </c>
      <c r="F48171" t="s">
        <v>30</v>
      </c>
      <c r="G48171" t="s">
        <v>37</v>
      </c>
      <c r="H48171" t="s">
        <v>37</v>
      </c>
      <c r="I48171" t="s">
        <v>37</v>
      </c>
      <c r="J48171" t="s">
        <v>2335</v>
      </c>
      <c r="K48171" t="s">
        <v>4272</v>
      </c>
      <c r="L48171" t="s">
        <v>41</v>
      </c>
      <c r="M48171" t="s">
        <v>2268</v>
      </c>
      <c r="N48171" t="s">
        <v>2299</v>
      </c>
      <c r="O48171" t="s">
        <v>2281</v>
      </c>
      <c r="Q48171" t="s">
        <v>30</v>
      </c>
      <c r="R48171" t="s">
        <v>61</v>
      </c>
      <c r="S48171" t="s">
        <v>1056</v>
      </c>
      <c r="T48171" t="s">
        <v>53</v>
      </c>
      <c r="U48171" t="s">
        <v>36</v>
      </c>
      <c r="V48171">
        <v>0</v>
      </c>
    </row>
    <row r="48172" spans="1:22">
      <c r="A48172" s="4">
        <v>45142.521575995372</v>
      </c>
      <c r="B48172" t="s">
        <v>29</v>
      </c>
      <c r="C48172" t="s">
        <v>3056</v>
      </c>
      <c r="D48172" t="s">
        <v>2258</v>
      </c>
      <c r="E48172" t="s">
        <v>2262</v>
      </c>
      <c r="F48172" t="s">
        <v>30</v>
      </c>
      <c r="G48172" t="s">
        <v>37</v>
      </c>
      <c r="H48172" t="s">
        <v>37</v>
      </c>
      <c r="I48172" t="s">
        <v>37</v>
      </c>
      <c r="J48172" t="s">
        <v>2335</v>
      </c>
      <c r="K48172" t="s">
        <v>4272</v>
      </c>
      <c r="L48172" t="s">
        <v>41</v>
      </c>
      <c r="M48172" t="s">
        <v>2268</v>
      </c>
      <c r="N48172" t="s">
        <v>2291</v>
      </c>
      <c r="O48172" t="s">
        <v>2281</v>
      </c>
      <c r="Q48172" t="s">
        <v>30</v>
      </c>
      <c r="R48172" t="s">
        <v>61</v>
      </c>
      <c r="S48172" t="s">
        <v>1056</v>
      </c>
      <c r="T48172" t="s">
        <v>53</v>
      </c>
      <c r="U48172" t="s">
        <v>36</v>
      </c>
      <c r="V48172">
        <v>0</v>
      </c>
    </row>
    <row r="48173" spans="1:22">
      <c r="A48173" s="4">
        <v>45142.521575995372</v>
      </c>
      <c r="B48173" t="s">
        <v>29</v>
      </c>
      <c r="C48173" t="s">
        <v>3056</v>
      </c>
      <c r="D48173" t="s">
        <v>2258</v>
      </c>
      <c r="E48173" t="s">
        <v>2262</v>
      </c>
      <c r="F48173" t="s">
        <v>30</v>
      </c>
      <c r="G48173" t="s">
        <v>37</v>
      </c>
      <c r="H48173" t="s">
        <v>37</v>
      </c>
      <c r="I48173" t="s">
        <v>37</v>
      </c>
      <c r="J48173" t="s">
        <v>2335</v>
      </c>
      <c r="K48173" t="s">
        <v>4272</v>
      </c>
      <c r="L48173" t="s">
        <v>41</v>
      </c>
      <c r="M48173" t="s">
        <v>2275</v>
      </c>
      <c r="N48173" t="s">
        <v>2270</v>
      </c>
      <c r="O48173" t="s">
        <v>2281</v>
      </c>
      <c r="Q48173" t="s">
        <v>30</v>
      </c>
      <c r="R48173" t="s">
        <v>61</v>
      </c>
      <c r="S48173" t="s">
        <v>1056</v>
      </c>
      <c r="T48173" t="s">
        <v>53</v>
      </c>
      <c r="U48173" t="s">
        <v>36</v>
      </c>
      <c r="V48173">
        <v>0</v>
      </c>
    </row>
    <row r="48174" spans="1:22">
      <c r="A48174" s="4">
        <v>45142.521575995372</v>
      </c>
      <c r="B48174" t="s">
        <v>29</v>
      </c>
      <c r="C48174" t="s">
        <v>3056</v>
      </c>
      <c r="D48174" t="s">
        <v>2258</v>
      </c>
      <c r="E48174" t="s">
        <v>2262</v>
      </c>
      <c r="F48174" t="s">
        <v>30</v>
      </c>
      <c r="G48174" t="s">
        <v>37</v>
      </c>
      <c r="H48174" t="s">
        <v>37</v>
      </c>
      <c r="I48174" t="s">
        <v>37</v>
      </c>
      <c r="J48174" t="s">
        <v>2335</v>
      </c>
      <c r="K48174" t="s">
        <v>4272</v>
      </c>
      <c r="L48174" t="s">
        <v>41</v>
      </c>
      <c r="M48174" t="s">
        <v>2275</v>
      </c>
      <c r="N48174" t="s">
        <v>2292</v>
      </c>
      <c r="O48174" t="s">
        <v>2281</v>
      </c>
      <c r="Q48174" t="s">
        <v>30</v>
      </c>
      <c r="R48174" t="s">
        <v>61</v>
      </c>
      <c r="S48174" t="s">
        <v>1056</v>
      </c>
      <c r="T48174" t="s">
        <v>53</v>
      </c>
      <c r="U48174" t="s">
        <v>36</v>
      </c>
      <c r="V48174">
        <v>0</v>
      </c>
    </row>
    <row r="48175" spans="1:22">
      <c r="A48175" s="4">
        <v>45142.521575995372</v>
      </c>
      <c r="B48175" t="s">
        <v>29</v>
      </c>
      <c r="C48175" t="s">
        <v>3056</v>
      </c>
      <c r="D48175" t="s">
        <v>2258</v>
      </c>
      <c r="E48175" t="s">
        <v>2262</v>
      </c>
      <c r="F48175" t="s">
        <v>30</v>
      </c>
      <c r="G48175" t="s">
        <v>37</v>
      </c>
      <c r="H48175" t="s">
        <v>37</v>
      </c>
      <c r="I48175" t="s">
        <v>37</v>
      </c>
      <c r="J48175" t="s">
        <v>2335</v>
      </c>
      <c r="K48175" t="s">
        <v>4272</v>
      </c>
      <c r="L48175" t="s">
        <v>41</v>
      </c>
      <c r="M48175" t="s">
        <v>2275</v>
      </c>
      <c r="N48175" t="s">
        <v>2299</v>
      </c>
      <c r="O48175" t="s">
        <v>2281</v>
      </c>
      <c r="Q48175" t="s">
        <v>30</v>
      </c>
      <c r="R48175" t="s">
        <v>61</v>
      </c>
      <c r="S48175" t="s">
        <v>1056</v>
      </c>
      <c r="T48175" t="s">
        <v>53</v>
      </c>
      <c r="U48175" t="s">
        <v>36</v>
      </c>
      <c r="V48175">
        <v>0</v>
      </c>
    </row>
    <row r="48176" spans="1:22">
      <c r="A48176" s="4">
        <v>45142.521575995372</v>
      </c>
      <c r="B48176" t="s">
        <v>29</v>
      </c>
      <c r="C48176" t="s">
        <v>3056</v>
      </c>
      <c r="D48176" t="s">
        <v>2258</v>
      </c>
      <c r="E48176" t="s">
        <v>2262</v>
      </c>
      <c r="F48176" t="s">
        <v>30</v>
      </c>
      <c r="G48176" t="s">
        <v>37</v>
      </c>
      <c r="H48176" t="s">
        <v>37</v>
      </c>
      <c r="I48176" t="s">
        <v>37</v>
      </c>
      <c r="J48176" t="s">
        <v>2335</v>
      </c>
      <c r="K48176" t="s">
        <v>4272</v>
      </c>
      <c r="L48176" t="s">
        <v>41</v>
      </c>
      <c r="M48176" t="s">
        <v>2275</v>
      </c>
      <c r="N48176" t="s">
        <v>2291</v>
      </c>
      <c r="O48176" t="s">
        <v>2281</v>
      </c>
      <c r="Q48176" t="s">
        <v>30</v>
      </c>
      <c r="R48176" t="s">
        <v>61</v>
      </c>
      <c r="S48176" t="s">
        <v>1056</v>
      </c>
      <c r="T48176" t="s">
        <v>53</v>
      </c>
      <c r="U48176" t="s">
        <v>36</v>
      </c>
      <c r="V48176">
        <v>0</v>
      </c>
    </row>
    <row r="48177" spans="1:22">
      <c r="A48177" s="4">
        <v>45146.577564988424</v>
      </c>
      <c r="B48177" t="s">
        <v>29</v>
      </c>
      <c r="C48177" t="s">
        <v>3107</v>
      </c>
      <c r="D48177" t="s">
        <v>2258</v>
      </c>
      <c r="E48177" t="s">
        <v>2262</v>
      </c>
      <c r="F48177" t="s">
        <v>2266</v>
      </c>
      <c r="G48177" t="s">
        <v>2277</v>
      </c>
      <c r="H48177" t="s">
        <v>30</v>
      </c>
      <c r="I48177" t="s">
        <v>37</v>
      </c>
      <c r="J48177" t="s">
        <v>2335</v>
      </c>
      <c r="K48177" t="s">
        <v>4270</v>
      </c>
      <c r="L48177" t="s">
        <v>2313</v>
      </c>
      <c r="M48177" t="s">
        <v>2290</v>
      </c>
      <c r="N48177" t="s">
        <v>2310</v>
      </c>
      <c r="O48177" t="s">
        <v>2282</v>
      </c>
      <c r="Q48177" t="s">
        <v>37</v>
      </c>
      <c r="R48177" t="s">
        <v>60</v>
      </c>
      <c r="S48177" t="s">
        <v>1094</v>
      </c>
      <c r="T48177" t="s">
        <v>43</v>
      </c>
      <c r="U48177" t="s">
        <v>42</v>
      </c>
      <c r="V48177">
        <v>0</v>
      </c>
    </row>
    <row r="48178" spans="1:22">
      <c r="A48178" s="4">
        <v>45146.577564988424</v>
      </c>
      <c r="B48178" t="s">
        <v>29</v>
      </c>
      <c r="C48178" t="s">
        <v>3107</v>
      </c>
      <c r="D48178" t="s">
        <v>2258</v>
      </c>
      <c r="E48178" t="s">
        <v>2262</v>
      </c>
      <c r="F48178" t="s">
        <v>2266</v>
      </c>
      <c r="G48178" t="s">
        <v>2277</v>
      </c>
      <c r="H48178" t="s">
        <v>30</v>
      </c>
      <c r="I48178" t="s">
        <v>37</v>
      </c>
      <c r="J48178" t="s">
        <v>2335</v>
      </c>
      <c r="K48178" t="s">
        <v>4270</v>
      </c>
      <c r="L48178" t="s">
        <v>2313</v>
      </c>
      <c r="M48178" t="s">
        <v>2290</v>
      </c>
      <c r="N48178" t="s">
        <v>2308</v>
      </c>
      <c r="O48178" t="s">
        <v>2282</v>
      </c>
      <c r="Q48178" t="s">
        <v>37</v>
      </c>
      <c r="R48178" t="s">
        <v>60</v>
      </c>
      <c r="S48178" t="s">
        <v>1094</v>
      </c>
      <c r="T48178" t="s">
        <v>43</v>
      </c>
      <c r="U48178" t="s">
        <v>42</v>
      </c>
      <c r="V48178">
        <v>0</v>
      </c>
    </row>
    <row r="48179" spans="1:22">
      <c r="A48179" s="4">
        <v>45146.577564988424</v>
      </c>
      <c r="B48179" t="s">
        <v>29</v>
      </c>
      <c r="C48179" t="s">
        <v>3107</v>
      </c>
      <c r="D48179" t="s">
        <v>2258</v>
      </c>
      <c r="E48179" t="s">
        <v>2262</v>
      </c>
      <c r="F48179" t="s">
        <v>2266</v>
      </c>
      <c r="G48179" t="s">
        <v>2277</v>
      </c>
      <c r="H48179" t="s">
        <v>30</v>
      </c>
      <c r="I48179" t="s">
        <v>37</v>
      </c>
      <c r="J48179" t="s">
        <v>2335</v>
      </c>
      <c r="K48179" t="s">
        <v>4270</v>
      </c>
      <c r="L48179" t="s">
        <v>2313</v>
      </c>
      <c r="M48179" t="s">
        <v>2290</v>
      </c>
      <c r="N48179" t="s">
        <v>2295</v>
      </c>
      <c r="O48179" t="s">
        <v>2282</v>
      </c>
      <c r="Q48179" t="s">
        <v>37</v>
      </c>
      <c r="R48179" t="s">
        <v>60</v>
      </c>
      <c r="S48179" t="s">
        <v>1094</v>
      </c>
      <c r="T48179" t="s">
        <v>43</v>
      </c>
      <c r="U48179" t="s">
        <v>42</v>
      </c>
      <c r="V48179">
        <v>0</v>
      </c>
    </row>
    <row r="48180" spans="1:22">
      <c r="A48180" s="4">
        <v>45146.577564988424</v>
      </c>
      <c r="B48180" t="s">
        <v>29</v>
      </c>
      <c r="C48180" t="s">
        <v>3107</v>
      </c>
      <c r="D48180" t="s">
        <v>2258</v>
      </c>
      <c r="E48180" t="s">
        <v>2262</v>
      </c>
      <c r="F48180" t="s">
        <v>2266</v>
      </c>
      <c r="G48180" t="s">
        <v>2277</v>
      </c>
      <c r="H48180" t="s">
        <v>30</v>
      </c>
      <c r="I48180" t="s">
        <v>37</v>
      </c>
      <c r="J48180" t="s">
        <v>2335</v>
      </c>
      <c r="K48180" t="s">
        <v>4270</v>
      </c>
      <c r="L48180" t="s">
        <v>2313</v>
      </c>
      <c r="M48180" t="s">
        <v>2290</v>
      </c>
      <c r="N48180" t="s">
        <v>2291</v>
      </c>
      <c r="O48180" t="s">
        <v>2282</v>
      </c>
      <c r="Q48180" t="s">
        <v>37</v>
      </c>
      <c r="R48180" t="s">
        <v>60</v>
      </c>
      <c r="S48180" t="s">
        <v>1094</v>
      </c>
      <c r="T48180" t="s">
        <v>43</v>
      </c>
      <c r="U48180" t="s">
        <v>42</v>
      </c>
      <c r="V48180">
        <v>0</v>
      </c>
    </row>
    <row r="48181" spans="1:22">
      <c r="A48181" s="4">
        <v>45146.577564988424</v>
      </c>
      <c r="B48181" t="s">
        <v>29</v>
      </c>
      <c r="C48181" t="s">
        <v>3107</v>
      </c>
      <c r="D48181" t="s">
        <v>2258</v>
      </c>
      <c r="E48181" t="s">
        <v>2262</v>
      </c>
      <c r="F48181" t="s">
        <v>2266</v>
      </c>
      <c r="G48181" t="s">
        <v>2277</v>
      </c>
      <c r="H48181" t="s">
        <v>30</v>
      </c>
      <c r="I48181" t="s">
        <v>37</v>
      </c>
      <c r="J48181" t="s">
        <v>2335</v>
      </c>
      <c r="K48181" t="s">
        <v>4270</v>
      </c>
      <c r="L48181" t="s">
        <v>2313</v>
      </c>
      <c r="M48181" t="s">
        <v>2268</v>
      </c>
      <c r="N48181" t="s">
        <v>2310</v>
      </c>
      <c r="O48181" t="s">
        <v>2282</v>
      </c>
      <c r="Q48181" t="s">
        <v>37</v>
      </c>
      <c r="R48181" t="s">
        <v>60</v>
      </c>
      <c r="S48181" t="s">
        <v>1094</v>
      </c>
      <c r="T48181" t="s">
        <v>43</v>
      </c>
      <c r="U48181" t="s">
        <v>42</v>
      </c>
      <c r="V48181">
        <v>0</v>
      </c>
    </row>
    <row r="48182" spans="1:22">
      <c r="A48182" s="4">
        <v>45146.577564988424</v>
      </c>
      <c r="B48182" t="s">
        <v>29</v>
      </c>
      <c r="C48182" t="s">
        <v>3107</v>
      </c>
      <c r="D48182" t="s">
        <v>2258</v>
      </c>
      <c r="E48182" t="s">
        <v>2262</v>
      </c>
      <c r="F48182" t="s">
        <v>2266</v>
      </c>
      <c r="G48182" t="s">
        <v>2277</v>
      </c>
      <c r="H48182" t="s">
        <v>30</v>
      </c>
      <c r="I48182" t="s">
        <v>37</v>
      </c>
      <c r="J48182" t="s">
        <v>2335</v>
      </c>
      <c r="K48182" t="s">
        <v>4270</v>
      </c>
      <c r="L48182" t="s">
        <v>2313</v>
      </c>
      <c r="M48182" t="s">
        <v>2268</v>
      </c>
      <c r="N48182" t="s">
        <v>2308</v>
      </c>
      <c r="O48182" t="s">
        <v>2282</v>
      </c>
      <c r="Q48182" t="s">
        <v>37</v>
      </c>
      <c r="R48182" t="s">
        <v>60</v>
      </c>
      <c r="S48182" t="s">
        <v>1094</v>
      </c>
      <c r="T48182" t="s">
        <v>43</v>
      </c>
      <c r="U48182" t="s">
        <v>42</v>
      </c>
      <c r="V48182">
        <v>0</v>
      </c>
    </row>
    <row r="48183" spans="1:22">
      <c r="A48183" s="4">
        <v>45146.577564988424</v>
      </c>
      <c r="B48183" t="s">
        <v>29</v>
      </c>
      <c r="C48183" t="s">
        <v>3107</v>
      </c>
      <c r="D48183" t="s">
        <v>2258</v>
      </c>
      <c r="E48183" t="s">
        <v>2262</v>
      </c>
      <c r="F48183" t="s">
        <v>2266</v>
      </c>
      <c r="G48183" t="s">
        <v>2277</v>
      </c>
      <c r="H48183" t="s">
        <v>30</v>
      </c>
      <c r="I48183" t="s">
        <v>37</v>
      </c>
      <c r="J48183" t="s">
        <v>2335</v>
      </c>
      <c r="K48183" t="s">
        <v>4270</v>
      </c>
      <c r="L48183" t="s">
        <v>2313</v>
      </c>
      <c r="M48183" t="s">
        <v>2268</v>
      </c>
      <c r="N48183" t="s">
        <v>2295</v>
      </c>
      <c r="O48183" t="s">
        <v>2282</v>
      </c>
      <c r="Q48183" t="s">
        <v>37</v>
      </c>
      <c r="R48183" t="s">
        <v>60</v>
      </c>
      <c r="S48183" t="s">
        <v>1094</v>
      </c>
      <c r="T48183" t="s">
        <v>43</v>
      </c>
      <c r="U48183" t="s">
        <v>42</v>
      </c>
      <c r="V48183">
        <v>0</v>
      </c>
    </row>
    <row r="48184" spans="1:22">
      <c r="A48184" s="4">
        <v>45146.577564988424</v>
      </c>
      <c r="B48184" t="s">
        <v>29</v>
      </c>
      <c r="C48184" t="s">
        <v>3107</v>
      </c>
      <c r="D48184" t="s">
        <v>2258</v>
      </c>
      <c r="E48184" t="s">
        <v>2262</v>
      </c>
      <c r="F48184" t="s">
        <v>2266</v>
      </c>
      <c r="G48184" t="s">
        <v>2277</v>
      </c>
      <c r="H48184" t="s">
        <v>30</v>
      </c>
      <c r="I48184" t="s">
        <v>37</v>
      </c>
      <c r="J48184" t="s">
        <v>2335</v>
      </c>
      <c r="K48184" t="s">
        <v>4270</v>
      </c>
      <c r="L48184" t="s">
        <v>2313</v>
      </c>
      <c r="M48184" t="s">
        <v>2268</v>
      </c>
      <c r="N48184" t="s">
        <v>2291</v>
      </c>
      <c r="O48184" t="s">
        <v>2282</v>
      </c>
      <c r="Q48184" t="s">
        <v>37</v>
      </c>
      <c r="R48184" t="s">
        <v>60</v>
      </c>
      <c r="S48184" t="s">
        <v>1094</v>
      </c>
      <c r="T48184" t="s">
        <v>43</v>
      </c>
      <c r="U48184" t="s">
        <v>42</v>
      </c>
      <c r="V48184">
        <v>0</v>
      </c>
    </row>
    <row r="48185" spans="1:22">
      <c r="A48185" s="4">
        <v>45146.577564988424</v>
      </c>
      <c r="B48185" t="s">
        <v>29</v>
      </c>
      <c r="C48185" t="s">
        <v>3107</v>
      </c>
      <c r="D48185" t="s">
        <v>2258</v>
      </c>
      <c r="E48185" t="s">
        <v>2262</v>
      </c>
      <c r="F48185" t="s">
        <v>2266</v>
      </c>
      <c r="G48185" t="s">
        <v>2277</v>
      </c>
      <c r="H48185" t="s">
        <v>30</v>
      </c>
      <c r="I48185" t="s">
        <v>37</v>
      </c>
      <c r="J48185" t="s">
        <v>2335</v>
      </c>
      <c r="K48185" t="s">
        <v>4270</v>
      </c>
      <c r="L48185" t="s">
        <v>2313</v>
      </c>
      <c r="M48185" t="s">
        <v>2274</v>
      </c>
      <c r="N48185" t="s">
        <v>2310</v>
      </c>
      <c r="O48185" t="s">
        <v>2282</v>
      </c>
      <c r="Q48185" t="s">
        <v>37</v>
      </c>
      <c r="R48185" t="s">
        <v>60</v>
      </c>
      <c r="S48185" t="s">
        <v>1094</v>
      </c>
      <c r="T48185" t="s">
        <v>43</v>
      </c>
      <c r="U48185" t="s">
        <v>42</v>
      </c>
      <c r="V48185">
        <v>0</v>
      </c>
    </row>
    <row r="48186" spans="1:22">
      <c r="A48186" s="4">
        <v>45146.577564988424</v>
      </c>
      <c r="B48186" t="s">
        <v>29</v>
      </c>
      <c r="C48186" t="s">
        <v>3107</v>
      </c>
      <c r="D48186" t="s">
        <v>2258</v>
      </c>
      <c r="E48186" t="s">
        <v>2262</v>
      </c>
      <c r="F48186" t="s">
        <v>2266</v>
      </c>
      <c r="G48186" t="s">
        <v>2277</v>
      </c>
      <c r="H48186" t="s">
        <v>30</v>
      </c>
      <c r="I48186" t="s">
        <v>37</v>
      </c>
      <c r="J48186" t="s">
        <v>2335</v>
      </c>
      <c r="K48186" t="s">
        <v>4270</v>
      </c>
      <c r="L48186" t="s">
        <v>2313</v>
      </c>
      <c r="M48186" t="s">
        <v>2274</v>
      </c>
      <c r="N48186" t="s">
        <v>2308</v>
      </c>
      <c r="O48186" t="s">
        <v>2282</v>
      </c>
      <c r="Q48186" t="s">
        <v>37</v>
      </c>
      <c r="R48186" t="s">
        <v>60</v>
      </c>
      <c r="S48186" t="s">
        <v>1094</v>
      </c>
      <c r="T48186" t="s">
        <v>43</v>
      </c>
      <c r="U48186" t="s">
        <v>42</v>
      </c>
      <c r="V48186">
        <v>0</v>
      </c>
    </row>
    <row r="48187" spans="1:22">
      <c r="A48187" s="4">
        <v>45146.577564988424</v>
      </c>
      <c r="B48187" t="s">
        <v>29</v>
      </c>
      <c r="C48187" t="s">
        <v>3107</v>
      </c>
      <c r="D48187" t="s">
        <v>2258</v>
      </c>
      <c r="E48187" t="s">
        <v>2262</v>
      </c>
      <c r="F48187" t="s">
        <v>2266</v>
      </c>
      <c r="G48187" t="s">
        <v>2277</v>
      </c>
      <c r="H48187" t="s">
        <v>30</v>
      </c>
      <c r="I48187" t="s">
        <v>37</v>
      </c>
      <c r="J48187" t="s">
        <v>2335</v>
      </c>
      <c r="K48187" t="s">
        <v>4270</v>
      </c>
      <c r="L48187" t="s">
        <v>2313</v>
      </c>
      <c r="M48187" t="s">
        <v>2274</v>
      </c>
      <c r="N48187" t="s">
        <v>2295</v>
      </c>
      <c r="O48187" t="s">
        <v>2282</v>
      </c>
      <c r="Q48187" t="s">
        <v>37</v>
      </c>
      <c r="R48187" t="s">
        <v>60</v>
      </c>
      <c r="S48187" t="s">
        <v>1094</v>
      </c>
      <c r="T48187" t="s">
        <v>43</v>
      </c>
      <c r="U48187" t="s">
        <v>42</v>
      </c>
      <c r="V48187">
        <v>0</v>
      </c>
    </row>
    <row r="48188" spans="1:22">
      <c r="A48188" s="4">
        <v>45146.577564988424</v>
      </c>
      <c r="B48188" t="s">
        <v>29</v>
      </c>
      <c r="C48188" t="s">
        <v>3107</v>
      </c>
      <c r="D48188" t="s">
        <v>2258</v>
      </c>
      <c r="E48188" t="s">
        <v>2262</v>
      </c>
      <c r="F48188" t="s">
        <v>2266</v>
      </c>
      <c r="G48188" t="s">
        <v>2277</v>
      </c>
      <c r="H48188" t="s">
        <v>30</v>
      </c>
      <c r="I48188" t="s">
        <v>37</v>
      </c>
      <c r="J48188" t="s">
        <v>2335</v>
      </c>
      <c r="K48188" t="s">
        <v>4270</v>
      </c>
      <c r="L48188" t="s">
        <v>2313</v>
      </c>
      <c r="M48188" t="s">
        <v>2274</v>
      </c>
      <c r="N48188" t="s">
        <v>2291</v>
      </c>
      <c r="O48188" t="s">
        <v>2282</v>
      </c>
      <c r="Q48188" t="s">
        <v>37</v>
      </c>
      <c r="R48188" t="s">
        <v>60</v>
      </c>
      <c r="S48188" t="s">
        <v>1094</v>
      </c>
      <c r="T48188" t="s">
        <v>43</v>
      </c>
      <c r="U48188" t="s">
        <v>42</v>
      </c>
      <c r="V48188">
        <v>0</v>
      </c>
    </row>
    <row r="48189" spans="1:22">
      <c r="A48189" s="4">
        <v>45146.699247708333</v>
      </c>
      <c r="B48189" t="s">
        <v>29</v>
      </c>
      <c r="C48189" t="s">
        <v>2656</v>
      </c>
      <c r="D48189" t="s">
        <v>2258</v>
      </c>
      <c r="E48189" t="s">
        <v>2262</v>
      </c>
      <c r="F48189" t="s">
        <v>2266</v>
      </c>
      <c r="G48189" t="s">
        <v>2277</v>
      </c>
      <c r="H48189" t="s">
        <v>37</v>
      </c>
      <c r="I48189" t="s">
        <v>37</v>
      </c>
      <c r="J48189" t="s">
        <v>2335</v>
      </c>
      <c r="K48189" t="s">
        <v>4270</v>
      </c>
      <c r="L48189" t="s">
        <v>31</v>
      </c>
      <c r="M48189" t="s">
        <v>2269</v>
      </c>
      <c r="N48189" t="s">
        <v>2310</v>
      </c>
      <c r="O48189" t="s">
        <v>2282</v>
      </c>
      <c r="Q48189" t="s">
        <v>37</v>
      </c>
      <c r="R48189" t="s">
        <v>2284</v>
      </c>
      <c r="S48189" t="s">
        <v>1097</v>
      </c>
      <c r="T48189" t="s">
        <v>39</v>
      </c>
      <c r="U48189" t="s">
        <v>40</v>
      </c>
      <c r="V48189">
        <v>0</v>
      </c>
    </row>
    <row r="48190" spans="1:22">
      <c r="A48190" s="4">
        <v>45146.699247708333</v>
      </c>
      <c r="B48190" t="s">
        <v>29</v>
      </c>
      <c r="C48190" t="s">
        <v>2656</v>
      </c>
      <c r="D48190" t="s">
        <v>2258</v>
      </c>
      <c r="E48190" t="s">
        <v>2262</v>
      </c>
      <c r="F48190" t="s">
        <v>2266</v>
      </c>
      <c r="G48190" t="s">
        <v>2277</v>
      </c>
      <c r="H48190" t="s">
        <v>37</v>
      </c>
      <c r="I48190" t="s">
        <v>37</v>
      </c>
      <c r="J48190" t="s">
        <v>2335</v>
      </c>
      <c r="K48190" t="s">
        <v>4270</v>
      </c>
      <c r="L48190" t="s">
        <v>31</v>
      </c>
      <c r="M48190" t="s">
        <v>2269</v>
      </c>
      <c r="N48190" t="s">
        <v>2295</v>
      </c>
      <c r="O48190" t="s">
        <v>2282</v>
      </c>
      <c r="Q48190" t="s">
        <v>37</v>
      </c>
      <c r="R48190" t="s">
        <v>2284</v>
      </c>
      <c r="S48190" t="s">
        <v>1097</v>
      </c>
      <c r="T48190" t="s">
        <v>39</v>
      </c>
      <c r="U48190" t="s">
        <v>40</v>
      </c>
      <c r="V48190">
        <v>0</v>
      </c>
    </row>
    <row r="48191" spans="1:22">
      <c r="A48191" s="4">
        <v>45146.699247708333</v>
      </c>
      <c r="B48191" t="s">
        <v>29</v>
      </c>
      <c r="C48191" t="s">
        <v>2656</v>
      </c>
      <c r="D48191" t="s">
        <v>2258</v>
      </c>
      <c r="E48191" t="s">
        <v>2262</v>
      </c>
      <c r="F48191" t="s">
        <v>2266</v>
      </c>
      <c r="G48191" t="s">
        <v>2277</v>
      </c>
      <c r="H48191" t="s">
        <v>37</v>
      </c>
      <c r="I48191" t="s">
        <v>37</v>
      </c>
      <c r="J48191" t="s">
        <v>2335</v>
      </c>
      <c r="K48191" t="s">
        <v>4270</v>
      </c>
      <c r="L48191" t="s">
        <v>31</v>
      </c>
      <c r="M48191" t="s">
        <v>2269</v>
      </c>
      <c r="N48191" t="s">
        <v>2299</v>
      </c>
      <c r="O48191" t="s">
        <v>2282</v>
      </c>
      <c r="Q48191" t="s">
        <v>37</v>
      </c>
      <c r="R48191" t="s">
        <v>2284</v>
      </c>
      <c r="S48191" t="s">
        <v>1097</v>
      </c>
      <c r="T48191" t="s">
        <v>39</v>
      </c>
      <c r="U48191" t="s">
        <v>40</v>
      </c>
      <c r="V48191">
        <v>0</v>
      </c>
    </row>
    <row r="48192" spans="1:22">
      <c r="A48192" s="4">
        <v>45146.699247708333</v>
      </c>
      <c r="B48192" t="s">
        <v>29</v>
      </c>
      <c r="C48192" t="s">
        <v>2656</v>
      </c>
      <c r="D48192" t="s">
        <v>2258</v>
      </c>
      <c r="E48192" t="s">
        <v>2262</v>
      </c>
      <c r="F48192" t="s">
        <v>2266</v>
      </c>
      <c r="G48192" t="s">
        <v>2277</v>
      </c>
      <c r="H48192" t="s">
        <v>37</v>
      </c>
      <c r="I48192" t="s">
        <v>37</v>
      </c>
      <c r="J48192" t="s">
        <v>2335</v>
      </c>
      <c r="K48192" t="s">
        <v>4270</v>
      </c>
      <c r="L48192" t="s">
        <v>31</v>
      </c>
      <c r="M48192" t="s">
        <v>2269</v>
      </c>
      <c r="N48192" t="s">
        <v>2291</v>
      </c>
      <c r="O48192" t="s">
        <v>2282</v>
      </c>
      <c r="Q48192" t="s">
        <v>37</v>
      </c>
      <c r="R48192" t="s">
        <v>2284</v>
      </c>
      <c r="S48192" t="s">
        <v>1097</v>
      </c>
      <c r="T48192" t="s">
        <v>39</v>
      </c>
      <c r="U48192" t="s">
        <v>40</v>
      </c>
      <c r="V48192">
        <v>0</v>
      </c>
    </row>
    <row r="48193" spans="1:22">
      <c r="A48193" s="4">
        <v>45146.699247708333</v>
      </c>
      <c r="B48193" t="s">
        <v>29</v>
      </c>
      <c r="C48193" t="s">
        <v>2656</v>
      </c>
      <c r="D48193" t="s">
        <v>2258</v>
      </c>
      <c r="E48193" t="s">
        <v>2262</v>
      </c>
      <c r="F48193" t="s">
        <v>2266</v>
      </c>
      <c r="G48193" t="s">
        <v>2277</v>
      </c>
      <c r="H48193" t="s">
        <v>37</v>
      </c>
      <c r="I48193" t="s">
        <v>37</v>
      </c>
      <c r="J48193" t="s">
        <v>2335</v>
      </c>
      <c r="K48193" t="s">
        <v>4270</v>
      </c>
      <c r="L48193" t="s">
        <v>31</v>
      </c>
      <c r="M48193" t="s">
        <v>2290</v>
      </c>
      <c r="N48193" t="s">
        <v>2310</v>
      </c>
      <c r="O48193" t="s">
        <v>2282</v>
      </c>
      <c r="Q48193" t="s">
        <v>37</v>
      </c>
      <c r="R48193" t="s">
        <v>2284</v>
      </c>
      <c r="S48193" t="s">
        <v>1097</v>
      </c>
      <c r="T48193" t="s">
        <v>39</v>
      </c>
      <c r="U48193" t="s">
        <v>40</v>
      </c>
      <c r="V48193">
        <v>0</v>
      </c>
    </row>
    <row r="48194" spans="1:22">
      <c r="A48194" s="4">
        <v>45146.699247708333</v>
      </c>
      <c r="B48194" t="s">
        <v>29</v>
      </c>
      <c r="C48194" t="s">
        <v>2656</v>
      </c>
      <c r="D48194" t="s">
        <v>2258</v>
      </c>
      <c r="E48194" t="s">
        <v>2262</v>
      </c>
      <c r="F48194" t="s">
        <v>2266</v>
      </c>
      <c r="G48194" t="s">
        <v>2277</v>
      </c>
      <c r="H48194" t="s">
        <v>37</v>
      </c>
      <c r="I48194" t="s">
        <v>37</v>
      </c>
      <c r="J48194" t="s">
        <v>2335</v>
      </c>
      <c r="K48194" t="s">
        <v>4270</v>
      </c>
      <c r="L48194" t="s">
        <v>31</v>
      </c>
      <c r="M48194" t="s">
        <v>2290</v>
      </c>
      <c r="N48194" t="s">
        <v>2295</v>
      </c>
      <c r="O48194" t="s">
        <v>2282</v>
      </c>
      <c r="Q48194" t="s">
        <v>37</v>
      </c>
      <c r="R48194" t="s">
        <v>2284</v>
      </c>
      <c r="S48194" t="s">
        <v>1097</v>
      </c>
      <c r="T48194" t="s">
        <v>39</v>
      </c>
      <c r="U48194" t="s">
        <v>40</v>
      </c>
      <c r="V48194">
        <v>0</v>
      </c>
    </row>
    <row r="48195" spans="1:22">
      <c r="A48195" s="4">
        <v>45146.699247708333</v>
      </c>
      <c r="B48195" t="s">
        <v>29</v>
      </c>
      <c r="C48195" t="s">
        <v>2656</v>
      </c>
      <c r="D48195" t="s">
        <v>2258</v>
      </c>
      <c r="E48195" t="s">
        <v>2262</v>
      </c>
      <c r="F48195" t="s">
        <v>2266</v>
      </c>
      <c r="G48195" t="s">
        <v>2277</v>
      </c>
      <c r="H48195" t="s">
        <v>37</v>
      </c>
      <c r="I48195" t="s">
        <v>37</v>
      </c>
      <c r="J48195" t="s">
        <v>2335</v>
      </c>
      <c r="K48195" t="s">
        <v>4270</v>
      </c>
      <c r="L48195" t="s">
        <v>31</v>
      </c>
      <c r="M48195" t="s">
        <v>2290</v>
      </c>
      <c r="N48195" t="s">
        <v>2299</v>
      </c>
      <c r="O48195" t="s">
        <v>2282</v>
      </c>
      <c r="Q48195" t="s">
        <v>37</v>
      </c>
      <c r="R48195" t="s">
        <v>2284</v>
      </c>
      <c r="S48195" t="s">
        <v>1097</v>
      </c>
      <c r="T48195" t="s">
        <v>39</v>
      </c>
      <c r="U48195" t="s">
        <v>40</v>
      </c>
      <c r="V48195">
        <v>0</v>
      </c>
    </row>
    <row r="48196" spans="1:22">
      <c r="A48196" s="4">
        <v>45146.699247708333</v>
      </c>
      <c r="B48196" t="s">
        <v>29</v>
      </c>
      <c r="C48196" t="s">
        <v>2656</v>
      </c>
      <c r="D48196" t="s">
        <v>2258</v>
      </c>
      <c r="E48196" t="s">
        <v>2262</v>
      </c>
      <c r="F48196" t="s">
        <v>2266</v>
      </c>
      <c r="G48196" t="s">
        <v>2277</v>
      </c>
      <c r="H48196" t="s">
        <v>37</v>
      </c>
      <c r="I48196" t="s">
        <v>37</v>
      </c>
      <c r="J48196" t="s">
        <v>2335</v>
      </c>
      <c r="K48196" t="s">
        <v>4270</v>
      </c>
      <c r="L48196" t="s">
        <v>31</v>
      </c>
      <c r="M48196" t="s">
        <v>2290</v>
      </c>
      <c r="N48196" t="s">
        <v>2291</v>
      </c>
      <c r="O48196" t="s">
        <v>2282</v>
      </c>
      <c r="Q48196" t="s">
        <v>37</v>
      </c>
      <c r="R48196" t="s">
        <v>2284</v>
      </c>
      <c r="S48196" t="s">
        <v>1097</v>
      </c>
      <c r="T48196" t="s">
        <v>39</v>
      </c>
      <c r="U48196" t="s">
        <v>40</v>
      </c>
      <c r="V48196">
        <v>0</v>
      </c>
    </row>
    <row r="48197" spans="1:22">
      <c r="A48197" s="4">
        <v>45146.699247708333</v>
      </c>
      <c r="B48197" t="s">
        <v>29</v>
      </c>
      <c r="C48197" t="s">
        <v>2656</v>
      </c>
      <c r="D48197" t="s">
        <v>2258</v>
      </c>
      <c r="E48197" t="s">
        <v>2262</v>
      </c>
      <c r="F48197" t="s">
        <v>2266</v>
      </c>
      <c r="G48197" t="s">
        <v>2277</v>
      </c>
      <c r="H48197" t="s">
        <v>37</v>
      </c>
      <c r="I48197" t="s">
        <v>37</v>
      </c>
      <c r="J48197" t="s">
        <v>2335</v>
      </c>
      <c r="K48197" t="s">
        <v>4270</v>
      </c>
      <c r="L48197" t="s">
        <v>31</v>
      </c>
      <c r="M48197" t="s">
        <v>2272</v>
      </c>
      <c r="N48197" t="s">
        <v>2310</v>
      </c>
      <c r="O48197" t="s">
        <v>2282</v>
      </c>
      <c r="Q48197" t="s">
        <v>37</v>
      </c>
      <c r="R48197" t="s">
        <v>2284</v>
      </c>
      <c r="S48197" t="s">
        <v>1097</v>
      </c>
      <c r="T48197" t="s">
        <v>39</v>
      </c>
      <c r="U48197" t="s">
        <v>40</v>
      </c>
      <c r="V48197">
        <v>0</v>
      </c>
    </row>
    <row r="48198" spans="1:22">
      <c r="A48198" s="4">
        <v>45146.699247708333</v>
      </c>
      <c r="B48198" t="s">
        <v>29</v>
      </c>
      <c r="C48198" t="s">
        <v>2656</v>
      </c>
      <c r="D48198" t="s">
        <v>2258</v>
      </c>
      <c r="E48198" t="s">
        <v>2262</v>
      </c>
      <c r="F48198" t="s">
        <v>2266</v>
      </c>
      <c r="G48198" t="s">
        <v>2277</v>
      </c>
      <c r="H48198" t="s">
        <v>37</v>
      </c>
      <c r="I48198" t="s">
        <v>37</v>
      </c>
      <c r="J48198" t="s">
        <v>2335</v>
      </c>
      <c r="K48198" t="s">
        <v>4270</v>
      </c>
      <c r="L48198" t="s">
        <v>31</v>
      </c>
      <c r="M48198" t="s">
        <v>2272</v>
      </c>
      <c r="N48198" t="s">
        <v>2295</v>
      </c>
      <c r="O48198" t="s">
        <v>2282</v>
      </c>
      <c r="Q48198" t="s">
        <v>37</v>
      </c>
      <c r="R48198" t="s">
        <v>2284</v>
      </c>
      <c r="S48198" t="s">
        <v>1097</v>
      </c>
      <c r="T48198" t="s">
        <v>39</v>
      </c>
      <c r="U48198" t="s">
        <v>40</v>
      </c>
      <c r="V48198">
        <v>0</v>
      </c>
    </row>
    <row r="48199" spans="1:22">
      <c r="A48199" s="4">
        <v>45146.699247708333</v>
      </c>
      <c r="B48199" t="s">
        <v>29</v>
      </c>
      <c r="C48199" t="s">
        <v>2656</v>
      </c>
      <c r="D48199" t="s">
        <v>2258</v>
      </c>
      <c r="E48199" t="s">
        <v>2262</v>
      </c>
      <c r="F48199" t="s">
        <v>2266</v>
      </c>
      <c r="G48199" t="s">
        <v>2277</v>
      </c>
      <c r="H48199" t="s">
        <v>37</v>
      </c>
      <c r="I48199" t="s">
        <v>37</v>
      </c>
      <c r="J48199" t="s">
        <v>2335</v>
      </c>
      <c r="K48199" t="s">
        <v>4270</v>
      </c>
      <c r="L48199" t="s">
        <v>31</v>
      </c>
      <c r="M48199" t="s">
        <v>2272</v>
      </c>
      <c r="N48199" t="s">
        <v>2299</v>
      </c>
      <c r="O48199" t="s">
        <v>2282</v>
      </c>
      <c r="Q48199" t="s">
        <v>37</v>
      </c>
      <c r="R48199" t="s">
        <v>2284</v>
      </c>
      <c r="S48199" t="s">
        <v>1097</v>
      </c>
      <c r="T48199" t="s">
        <v>39</v>
      </c>
      <c r="U48199" t="s">
        <v>40</v>
      </c>
      <c r="V48199">
        <v>0</v>
      </c>
    </row>
    <row r="48200" spans="1:22">
      <c r="A48200" s="4">
        <v>45146.699247708333</v>
      </c>
      <c r="B48200" t="s">
        <v>29</v>
      </c>
      <c r="C48200" t="s">
        <v>2656</v>
      </c>
      <c r="D48200" t="s">
        <v>2258</v>
      </c>
      <c r="E48200" t="s">
        <v>2262</v>
      </c>
      <c r="F48200" t="s">
        <v>2266</v>
      </c>
      <c r="G48200" t="s">
        <v>2277</v>
      </c>
      <c r="H48200" t="s">
        <v>37</v>
      </c>
      <c r="I48200" t="s">
        <v>37</v>
      </c>
      <c r="J48200" t="s">
        <v>2335</v>
      </c>
      <c r="K48200" t="s">
        <v>4270</v>
      </c>
      <c r="L48200" t="s">
        <v>31</v>
      </c>
      <c r="M48200" t="s">
        <v>2272</v>
      </c>
      <c r="N48200" t="s">
        <v>2291</v>
      </c>
      <c r="O48200" t="s">
        <v>2282</v>
      </c>
      <c r="Q48200" t="s">
        <v>37</v>
      </c>
      <c r="R48200" t="s">
        <v>2284</v>
      </c>
      <c r="S48200" t="s">
        <v>1097</v>
      </c>
      <c r="T48200" t="s">
        <v>39</v>
      </c>
      <c r="U48200" t="s">
        <v>40</v>
      </c>
      <c r="V48200">
        <v>0</v>
      </c>
    </row>
    <row r="48201" spans="1:22">
      <c r="A48201" s="4">
        <v>45146.924143865741</v>
      </c>
      <c r="B48201" t="s">
        <v>29</v>
      </c>
      <c r="C48201" t="s">
        <v>3825</v>
      </c>
      <c r="D48201" t="s">
        <v>2257</v>
      </c>
      <c r="E48201" t="s">
        <v>2264</v>
      </c>
      <c r="F48201" t="s">
        <v>2266</v>
      </c>
      <c r="G48201" t="s">
        <v>2277</v>
      </c>
      <c r="H48201" t="s">
        <v>30</v>
      </c>
      <c r="I48201" t="s">
        <v>30</v>
      </c>
      <c r="J48201" t="s">
        <v>2335</v>
      </c>
      <c r="K48201" t="s">
        <v>4270</v>
      </c>
      <c r="L48201" t="s">
        <v>2313</v>
      </c>
      <c r="M48201" t="s">
        <v>2269</v>
      </c>
      <c r="N48201" t="s">
        <v>2309</v>
      </c>
      <c r="O48201" t="s">
        <v>2282</v>
      </c>
      <c r="Q48201" t="s">
        <v>37</v>
      </c>
      <c r="R48201" t="s">
        <v>2284</v>
      </c>
      <c r="S48201" t="s">
        <v>1106</v>
      </c>
      <c r="T48201" t="s">
        <v>39</v>
      </c>
      <c r="U48201" t="s">
        <v>40</v>
      </c>
      <c r="V48201">
        <v>0</v>
      </c>
    </row>
    <row r="48202" spans="1:22">
      <c r="A48202" s="4">
        <v>45146.924143865741</v>
      </c>
      <c r="B48202" t="s">
        <v>29</v>
      </c>
      <c r="C48202" t="s">
        <v>3825</v>
      </c>
      <c r="D48202" t="s">
        <v>2257</v>
      </c>
      <c r="E48202" t="s">
        <v>2264</v>
      </c>
      <c r="F48202" t="s">
        <v>2266</v>
      </c>
      <c r="G48202" t="s">
        <v>2277</v>
      </c>
      <c r="H48202" t="s">
        <v>30</v>
      </c>
      <c r="I48202" t="s">
        <v>30</v>
      </c>
      <c r="J48202" t="s">
        <v>2335</v>
      </c>
      <c r="K48202" t="s">
        <v>4270</v>
      </c>
      <c r="L48202" t="s">
        <v>2313</v>
      </c>
      <c r="M48202" t="s">
        <v>2269</v>
      </c>
      <c r="N48202" t="s">
        <v>2267</v>
      </c>
      <c r="O48202" t="s">
        <v>2282</v>
      </c>
      <c r="Q48202" t="s">
        <v>37</v>
      </c>
      <c r="R48202" t="s">
        <v>2284</v>
      </c>
      <c r="S48202" t="s">
        <v>1106</v>
      </c>
      <c r="T48202" t="s">
        <v>39</v>
      </c>
      <c r="U48202" t="s">
        <v>40</v>
      </c>
      <c r="V48202">
        <v>0</v>
      </c>
    </row>
    <row r="48203" spans="1:22">
      <c r="A48203" s="4">
        <v>45146.924143865741</v>
      </c>
      <c r="B48203" t="s">
        <v>29</v>
      </c>
      <c r="C48203" t="s">
        <v>3825</v>
      </c>
      <c r="D48203" t="s">
        <v>2257</v>
      </c>
      <c r="E48203" t="s">
        <v>2264</v>
      </c>
      <c r="F48203" t="s">
        <v>2266</v>
      </c>
      <c r="G48203" t="s">
        <v>2277</v>
      </c>
      <c r="H48203" t="s">
        <v>30</v>
      </c>
      <c r="I48203" t="s">
        <v>30</v>
      </c>
      <c r="J48203" t="s">
        <v>2335</v>
      </c>
      <c r="K48203" t="s">
        <v>4270</v>
      </c>
      <c r="L48203" t="s">
        <v>2313</v>
      </c>
      <c r="M48203" t="s">
        <v>2269</v>
      </c>
      <c r="N48203" t="s">
        <v>2311</v>
      </c>
      <c r="O48203" t="s">
        <v>2282</v>
      </c>
      <c r="Q48203" t="s">
        <v>37</v>
      </c>
      <c r="R48203" t="s">
        <v>2284</v>
      </c>
      <c r="S48203" t="s">
        <v>1106</v>
      </c>
      <c r="T48203" t="s">
        <v>39</v>
      </c>
      <c r="U48203" t="s">
        <v>40</v>
      </c>
      <c r="V48203">
        <v>0</v>
      </c>
    </row>
    <row r="48204" spans="1:22">
      <c r="A48204" s="4">
        <v>45146.924143865741</v>
      </c>
      <c r="B48204" t="s">
        <v>29</v>
      </c>
      <c r="C48204" t="s">
        <v>3825</v>
      </c>
      <c r="D48204" t="s">
        <v>2257</v>
      </c>
      <c r="E48204" t="s">
        <v>2264</v>
      </c>
      <c r="F48204" t="s">
        <v>2266</v>
      </c>
      <c r="G48204" t="s">
        <v>2277</v>
      </c>
      <c r="H48204" t="s">
        <v>30</v>
      </c>
      <c r="I48204" t="s">
        <v>30</v>
      </c>
      <c r="J48204" t="s">
        <v>2335</v>
      </c>
      <c r="K48204" t="s">
        <v>4270</v>
      </c>
      <c r="L48204" t="s">
        <v>2313</v>
      </c>
      <c r="M48204" t="s">
        <v>2269</v>
      </c>
      <c r="N48204" t="s">
        <v>2308</v>
      </c>
      <c r="O48204" t="s">
        <v>2282</v>
      </c>
      <c r="Q48204" t="s">
        <v>37</v>
      </c>
      <c r="R48204" t="s">
        <v>2284</v>
      </c>
      <c r="S48204" t="s">
        <v>1106</v>
      </c>
      <c r="T48204" t="s">
        <v>39</v>
      </c>
      <c r="U48204" t="s">
        <v>40</v>
      </c>
      <c r="V48204">
        <v>0</v>
      </c>
    </row>
    <row r="48205" spans="1:22">
      <c r="A48205" s="4">
        <v>45146.924143865741</v>
      </c>
      <c r="B48205" t="s">
        <v>29</v>
      </c>
      <c r="C48205" t="s">
        <v>3825</v>
      </c>
      <c r="D48205" t="s">
        <v>2257</v>
      </c>
      <c r="E48205" t="s">
        <v>2264</v>
      </c>
      <c r="F48205" t="s">
        <v>2266</v>
      </c>
      <c r="G48205" t="s">
        <v>2277</v>
      </c>
      <c r="H48205" t="s">
        <v>30</v>
      </c>
      <c r="I48205" t="s">
        <v>30</v>
      </c>
      <c r="J48205" t="s">
        <v>2335</v>
      </c>
      <c r="K48205" t="s">
        <v>4270</v>
      </c>
      <c r="L48205" t="s">
        <v>2313</v>
      </c>
      <c r="M48205" t="s">
        <v>2290</v>
      </c>
      <c r="N48205" t="s">
        <v>2309</v>
      </c>
      <c r="O48205" t="s">
        <v>2282</v>
      </c>
      <c r="Q48205" t="s">
        <v>37</v>
      </c>
      <c r="R48205" t="s">
        <v>2284</v>
      </c>
      <c r="S48205" t="s">
        <v>1106</v>
      </c>
      <c r="T48205" t="s">
        <v>39</v>
      </c>
      <c r="U48205" t="s">
        <v>40</v>
      </c>
      <c r="V48205">
        <v>0</v>
      </c>
    </row>
    <row r="48206" spans="1:22">
      <c r="A48206" s="4">
        <v>45146.924143865741</v>
      </c>
      <c r="B48206" t="s">
        <v>29</v>
      </c>
      <c r="C48206" t="s">
        <v>3825</v>
      </c>
      <c r="D48206" t="s">
        <v>2257</v>
      </c>
      <c r="E48206" t="s">
        <v>2264</v>
      </c>
      <c r="F48206" t="s">
        <v>2266</v>
      </c>
      <c r="G48206" t="s">
        <v>2277</v>
      </c>
      <c r="H48206" t="s">
        <v>30</v>
      </c>
      <c r="I48206" t="s">
        <v>30</v>
      </c>
      <c r="J48206" t="s">
        <v>2335</v>
      </c>
      <c r="K48206" t="s">
        <v>4270</v>
      </c>
      <c r="L48206" t="s">
        <v>2313</v>
      </c>
      <c r="M48206" t="s">
        <v>2290</v>
      </c>
      <c r="N48206" t="s">
        <v>2267</v>
      </c>
      <c r="O48206" t="s">
        <v>2282</v>
      </c>
      <c r="Q48206" t="s">
        <v>37</v>
      </c>
      <c r="R48206" t="s">
        <v>2284</v>
      </c>
      <c r="S48206" t="s">
        <v>1106</v>
      </c>
      <c r="T48206" t="s">
        <v>39</v>
      </c>
      <c r="U48206" t="s">
        <v>40</v>
      </c>
      <c r="V48206">
        <v>0</v>
      </c>
    </row>
    <row r="48207" spans="1:22">
      <c r="A48207" s="4">
        <v>45146.924143865741</v>
      </c>
      <c r="B48207" t="s">
        <v>29</v>
      </c>
      <c r="C48207" t="s">
        <v>3825</v>
      </c>
      <c r="D48207" t="s">
        <v>2257</v>
      </c>
      <c r="E48207" t="s">
        <v>2264</v>
      </c>
      <c r="F48207" t="s">
        <v>2266</v>
      </c>
      <c r="G48207" t="s">
        <v>2277</v>
      </c>
      <c r="H48207" t="s">
        <v>30</v>
      </c>
      <c r="I48207" t="s">
        <v>30</v>
      </c>
      <c r="J48207" t="s">
        <v>2335</v>
      </c>
      <c r="K48207" t="s">
        <v>4270</v>
      </c>
      <c r="L48207" t="s">
        <v>2313</v>
      </c>
      <c r="M48207" t="s">
        <v>2290</v>
      </c>
      <c r="N48207" t="s">
        <v>2311</v>
      </c>
      <c r="O48207" t="s">
        <v>2282</v>
      </c>
      <c r="Q48207" t="s">
        <v>37</v>
      </c>
      <c r="R48207" t="s">
        <v>2284</v>
      </c>
      <c r="S48207" t="s">
        <v>1106</v>
      </c>
      <c r="T48207" t="s">
        <v>39</v>
      </c>
      <c r="U48207" t="s">
        <v>40</v>
      </c>
      <c r="V48207">
        <v>0</v>
      </c>
    </row>
    <row r="48208" spans="1:22">
      <c r="A48208" s="4">
        <v>45146.924143865741</v>
      </c>
      <c r="B48208" t="s">
        <v>29</v>
      </c>
      <c r="C48208" t="s">
        <v>3825</v>
      </c>
      <c r="D48208" t="s">
        <v>2257</v>
      </c>
      <c r="E48208" t="s">
        <v>2264</v>
      </c>
      <c r="F48208" t="s">
        <v>2266</v>
      </c>
      <c r="G48208" t="s">
        <v>2277</v>
      </c>
      <c r="H48208" t="s">
        <v>30</v>
      </c>
      <c r="I48208" t="s">
        <v>30</v>
      </c>
      <c r="J48208" t="s">
        <v>2335</v>
      </c>
      <c r="K48208" t="s">
        <v>4270</v>
      </c>
      <c r="L48208" t="s">
        <v>2313</v>
      </c>
      <c r="M48208" t="s">
        <v>2290</v>
      </c>
      <c r="N48208" t="s">
        <v>2308</v>
      </c>
      <c r="O48208" t="s">
        <v>2282</v>
      </c>
      <c r="Q48208" t="s">
        <v>37</v>
      </c>
      <c r="R48208" t="s">
        <v>2284</v>
      </c>
      <c r="S48208" t="s">
        <v>1106</v>
      </c>
      <c r="T48208" t="s">
        <v>39</v>
      </c>
      <c r="U48208" t="s">
        <v>40</v>
      </c>
      <c r="V48208">
        <v>0</v>
      </c>
    </row>
    <row r="48209" spans="1:22">
      <c r="A48209" s="4">
        <v>45146.924143865741</v>
      </c>
      <c r="B48209" t="s">
        <v>29</v>
      </c>
      <c r="C48209" t="s">
        <v>3825</v>
      </c>
      <c r="D48209" t="s">
        <v>2257</v>
      </c>
      <c r="E48209" t="s">
        <v>2264</v>
      </c>
      <c r="F48209" t="s">
        <v>2266</v>
      </c>
      <c r="G48209" t="s">
        <v>2277</v>
      </c>
      <c r="H48209" t="s">
        <v>30</v>
      </c>
      <c r="I48209" t="s">
        <v>30</v>
      </c>
      <c r="J48209" t="s">
        <v>2335</v>
      </c>
      <c r="K48209" t="s">
        <v>4270</v>
      </c>
      <c r="L48209" t="s">
        <v>2313</v>
      </c>
      <c r="M48209" t="s">
        <v>2268</v>
      </c>
      <c r="N48209" t="s">
        <v>2309</v>
      </c>
      <c r="O48209" t="s">
        <v>2282</v>
      </c>
      <c r="Q48209" t="s">
        <v>37</v>
      </c>
      <c r="R48209" t="s">
        <v>2284</v>
      </c>
      <c r="S48209" t="s">
        <v>1106</v>
      </c>
      <c r="T48209" t="s">
        <v>39</v>
      </c>
      <c r="U48209" t="s">
        <v>40</v>
      </c>
      <c r="V48209">
        <v>0</v>
      </c>
    </row>
    <row r="48210" spans="1:22">
      <c r="A48210" s="4">
        <v>45146.924143865741</v>
      </c>
      <c r="B48210" t="s">
        <v>29</v>
      </c>
      <c r="C48210" t="s">
        <v>3825</v>
      </c>
      <c r="D48210" t="s">
        <v>2257</v>
      </c>
      <c r="E48210" t="s">
        <v>2264</v>
      </c>
      <c r="F48210" t="s">
        <v>2266</v>
      </c>
      <c r="G48210" t="s">
        <v>2277</v>
      </c>
      <c r="H48210" t="s">
        <v>30</v>
      </c>
      <c r="I48210" t="s">
        <v>30</v>
      </c>
      <c r="J48210" t="s">
        <v>2335</v>
      </c>
      <c r="K48210" t="s">
        <v>4270</v>
      </c>
      <c r="L48210" t="s">
        <v>2313</v>
      </c>
      <c r="M48210" t="s">
        <v>2268</v>
      </c>
      <c r="N48210" t="s">
        <v>2267</v>
      </c>
      <c r="O48210" t="s">
        <v>2282</v>
      </c>
      <c r="Q48210" t="s">
        <v>37</v>
      </c>
      <c r="R48210" t="s">
        <v>2284</v>
      </c>
      <c r="S48210" t="s">
        <v>1106</v>
      </c>
      <c r="T48210" t="s">
        <v>39</v>
      </c>
      <c r="U48210" t="s">
        <v>40</v>
      </c>
      <c r="V48210">
        <v>0</v>
      </c>
    </row>
    <row r="48211" spans="1:22">
      <c r="A48211" s="4">
        <v>45146.924143865741</v>
      </c>
      <c r="B48211" t="s">
        <v>29</v>
      </c>
      <c r="C48211" t="s">
        <v>3825</v>
      </c>
      <c r="D48211" t="s">
        <v>2257</v>
      </c>
      <c r="E48211" t="s">
        <v>2264</v>
      </c>
      <c r="F48211" t="s">
        <v>2266</v>
      </c>
      <c r="G48211" t="s">
        <v>2277</v>
      </c>
      <c r="H48211" t="s">
        <v>30</v>
      </c>
      <c r="I48211" t="s">
        <v>30</v>
      </c>
      <c r="J48211" t="s">
        <v>2335</v>
      </c>
      <c r="K48211" t="s">
        <v>4270</v>
      </c>
      <c r="L48211" t="s">
        <v>2313</v>
      </c>
      <c r="M48211" t="s">
        <v>2268</v>
      </c>
      <c r="N48211" t="s">
        <v>2311</v>
      </c>
      <c r="O48211" t="s">
        <v>2282</v>
      </c>
      <c r="Q48211" t="s">
        <v>37</v>
      </c>
      <c r="R48211" t="s">
        <v>2284</v>
      </c>
      <c r="S48211" t="s">
        <v>1106</v>
      </c>
      <c r="T48211" t="s">
        <v>39</v>
      </c>
      <c r="U48211" t="s">
        <v>40</v>
      </c>
      <c r="V48211">
        <v>0</v>
      </c>
    </row>
    <row r="48212" spans="1:22">
      <c r="A48212" s="4">
        <v>45146.924143865741</v>
      </c>
      <c r="B48212" t="s">
        <v>29</v>
      </c>
      <c r="C48212" t="s">
        <v>3825</v>
      </c>
      <c r="D48212" t="s">
        <v>2257</v>
      </c>
      <c r="E48212" t="s">
        <v>2264</v>
      </c>
      <c r="F48212" t="s">
        <v>2266</v>
      </c>
      <c r="G48212" t="s">
        <v>2277</v>
      </c>
      <c r="H48212" t="s">
        <v>30</v>
      </c>
      <c r="I48212" t="s">
        <v>30</v>
      </c>
      <c r="J48212" t="s">
        <v>2335</v>
      </c>
      <c r="K48212" t="s">
        <v>4270</v>
      </c>
      <c r="L48212" t="s">
        <v>2313</v>
      </c>
      <c r="M48212" t="s">
        <v>2268</v>
      </c>
      <c r="N48212" t="s">
        <v>2308</v>
      </c>
      <c r="O48212" t="s">
        <v>2282</v>
      </c>
      <c r="Q48212" t="s">
        <v>37</v>
      </c>
      <c r="R48212" t="s">
        <v>2284</v>
      </c>
      <c r="S48212" t="s">
        <v>1106</v>
      </c>
      <c r="T48212" t="s">
        <v>39</v>
      </c>
      <c r="U48212" t="s">
        <v>40</v>
      </c>
      <c r="V48212">
        <v>0</v>
      </c>
    </row>
    <row r="48213" spans="1:22">
      <c r="A48213" s="4">
        <v>45148.645286805557</v>
      </c>
      <c r="B48213" t="s">
        <v>29</v>
      </c>
      <c r="C48213" t="s">
        <v>3836</v>
      </c>
      <c r="D48213" t="s">
        <v>2257</v>
      </c>
      <c r="E48213" t="s">
        <v>2260</v>
      </c>
      <c r="F48213" t="s">
        <v>37</v>
      </c>
      <c r="G48213" t="s">
        <v>2277</v>
      </c>
      <c r="H48213" t="s">
        <v>30</v>
      </c>
      <c r="I48213" t="s">
        <v>30</v>
      </c>
      <c r="J48213" t="s">
        <v>2335</v>
      </c>
      <c r="K48213" t="s">
        <v>4271</v>
      </c>
      <c r="L48213" t="s">
        <v>41</v>
      </c>
      <c r="M48213" t="s">
        <v>2269</v>
      </c>
      <c r="N48213" t="s">
        <v>2310</v>
      </c>
      <c r="O48213" t="s">
        <v>2282</v>
      </c>
      <c r="Q48213" t="s">
        <v>37</v>
      </c>
      <c r="R48213" t="s">
        <v>2284</v>
      </c>
      <c r="S48213" t="s">
        <v>1124</v>
      </c>
      <c r="T48213" t="s">
        <v>47</v>
      </c>
      <c r="U48213" t="s">
        <v>36</v>
      </c>
      <c r="V48213">
        <v>0</v>
      </c>
    </row>
    <row r="48214" spans="1:22">
      <c r="A48214" s="4">
        <v>45148.645286805557</v>
      </c>
      <c r="B48214" t="s">
        <v>29</v>
      </c>
      <c r="C48214" t="s">
        <v>3836</v>
      </c>
      <c r="D48214" t="s">
        <v>2257</v>
      </c>
      <c r="E48214" t="s">
        <v>2260</v>
      </c>
      <c r="F48214" t="s">
        <v>37</v>
      </c>
      <c r="G48214" t="s">
        <v>2277</v>
      </c>
      <c r="H48214" t="s">
        <v>30</v>
      </c>
      <c r="I48214" t="s">
        <v>30</v>
      </c>
      <c r="J48214" t="s">
        <v>2335</v>
      </c>
      <c r="K48214" t="s">
        <v>4271</v>
      </c>
      <c r="L48214" t="s">
        <v>41</v>
      </c>
      <c r="M48214" t="s">
        <v>2269</v>
      </c>
      <c r="N48214" t="s">
        <v>2270</v>
      </c>
      <c r="O48214" t="s">
        <v>2282</v>
      </c>
      <c r="Q48214" t="s">
        <v>37</v>
      </c>
      <c r="R48214" t="s">
        <v>2284</v>
      </c>
      <c r="S48214" t="s">
        <v>1124</v>
      </c>
      <c r="T48214" t="s">
        <v>47</v>
      </c>
      <c r="U48214" t="s">
        <v>36</v>
      </c>
      <c r="V48214">
        <v>0</v>
      </c>
    </row>
    <row r="48215" spans="1:22">
      <c r="A48215" s="4">
        <v>45148.645286805557</v>
      </c>
      <c r="B48215" t="s">
        <v>29</v>
      </c>
      <c r="C48215" t="s">
        <v>3836</v>
      </c>
      <c r="D48215" t="s">
        <v>2257</v>
      </c>
      <c r="E48215" t="s">
        <v>2260</v>
      </c>
      <c r="F48215" t="s">
        <v>37</v>
      </c>
      <c r="G48215" t="s">
        <v>2277</v>
      </c>
      <c r="H48215" t="s">
        <v>30</v>
      </c>
      <c r="I48215" t="s">
        <v>30</v>
      </c>
      <c r="J48215" t="s">
        <v>2335</v>
      </c>
      <c r="K48215" t="s">
        <v>4271</v>
      </c>
      <c r="L48215" t="s">
        <v>41</v>
      </c>
      <c r="M48215" t="s">
        <v>2269</v>
      </c>
      <c r="N48215" t="s">
        <v>2271</v>
      </c>
      <c r="O48215" t="s">
        <v>2282</v>
      </c>
      <c r="Q48215" t="s">
        <v>37</v>
      </c>
      <c r="R48215" t="s">
        <v>2284</v>
      </c>
      <c r="S48215" t="s">
        <v>1124</v>
      </c>
      <c r="T48215" t="s">
        <v>47</v>
      </c>
      <c r="U48215" t="s">
        <v>36</v>
      </c>
      <c r="V48215">
        <v>0</v>
      </c>
    </row>
    <row r="48216" spans="1:22">
      <c r="A48216" s="4">
        <v>45148.645286805557</v>
      </c>
      <c r="B48216" t="s">
        <v>29</v>
      </c>
      <c r="C48216" t="s">
        <v>3836</v>
      </c>
      <c r="D48216" t="s">
        <v>2257</v>
      </c>
      <c r="E48216" t="s">
        <v>2260</v>
      </c>
      <c r="F48216" t="s">
        <v>37</v>
      </c>
      <c r="G48216" t="s">
        <v>2277</v>
      </c>
      <c r="H48216" t="s">
        <v>30</v>
      </c>
      <c r="I48216" t="s">
        <v>30</v>
      </c>
      <c r="J48216" t="s">
        <v>2335</v>
      </c>
      <c r="K48216" t="s">
        <v>4271</v>
      </c>
      <c r="L48216" t="s">
        <v>41</v>
      </c>
      <c r="M48216" t="s">
        <v>2269</v>
      </c>
      <c r="N48216" t="s">
        <v>2291</v>
      </c>
      <c r="O48216" t="s">
        <v>2282</v>
      </c>
      <c r="Q48216" t="s">
        <v>37</v>
      </c>
      <c r="R48216" t="s">
        <v>2284</v>
      </c>
      <c r="S48216" t="s">
        <v>1124</v>
      </c>
      <c r="T48216" t="s">
        <v>47</v>
      </c>
      <c r="U48216" t="s">
        <v>36</v>
      </c>
      <c r="V48216">
        <v>0</v>
      </c>
    </row>
    <row r="48217" spans="1:22">
      <c r="A48217" s="4">
        <v>45148.645286805557</v>
      </c>
      <c r="B48217" t="s">
        <v>29</v>
      </c>
      <c r="C48217" t="s">
        <v>3836</v>
      </c>
      <c r="D48217" t="s">
        <v>2257</v>
      </c>
      <c r="E48217" t="s">
        <v>2260</v>
      </c>
      <c r="F48217" t="s">
        <v>37</v>
      </c>
      <c r="G48217" t="s">
        <v>2277</v>
      </c>
      <c r="H48217" t="s">
        <v>30</v>
      </c>
      <c r="I48217" t="s">
        <v>30</v>
      </c>
      <c r="J48217" t="s">
        <v>2335</v>
      </c>
      <c r="K48217" t="s">
        <v>4271</v>
      </c>
      <c r="L48217" t="s">
        <v>41</v>
      </c>
      <c r="M48217" t="s">
        <v>2268</v>
      </c>
      <c r="N48217" t="s">
        <v>2310</v>
      </c>
      <c r="O48217" t="s">
        <v>2282</v>
      </c>
      <c r="Q48217" t="s">
        <v>37</v>
      </c>
      <c r="R48217" t="s">
        <v>2284</v>
      </c>
      <c r="S48217" t="s">
        <v>1124</v>
      </c>
      <c r="T48217" t="s">
        <v>47</v>
      </c>
      <c r="U48217" t="s">
        <v>36</v>
      </c>
      <c r="V48217">
        <v>0</v>
      </c>
    </row>
    <row r="48218" spans="1:22">
      <c r="A48218" s="4">
        <v>45148.645286805557</v>
      </c>
      <c r="B48218" t="s">
        <v>29</v>
      </c>
      <c r="C48218" t="s">
        <v>3836</v>
      </c>
      <c r="D48218" t="s">
        <v>2257</v>
      </c>
      <c r="E48218" t="s">
        <v>2260</v>
      </c>
      <c r="F48218" t="s">
        <v>37</v>
      </c>
      <c r="G48218" t="s">
        <v>2277</v>
      </c>
      <c r="H48218" t="s">
        <v>30</v>
      </c>
      <c r="I48218" t="s">
        <v>30</v>
      </c>
      <c r="J48218" t="s">
        <v>2335</v>
      </c>
      <c r="K48218" t="s">
        <v>4271</v>
      </c>
      <c r="L48218" t="s">
        <v>41</v>
      </c>
      <c r="M48218" t="s">
        <v>2268</v>
      </c>
      <c r="N48218" t="s">
        <v>2270</v>
      </c>
      <c r="O48218" t="s">
        <v>2282</v>
      </c>
      <c r="Q48218" t="s">
        <v>37</v>
      </c>
      <c r="R48218" t="s">
        <v>2284</v>
      </c>
      <c r="S48218" t="s">
        <v>1124</v>
      </c>
      <c r="T48218" t="s">
        <v>47</v>
      </c>
      <c r="U48218" t="s">
        <v>36</v>
      </c>
      <c r="V48218">
        <v>0</v>
      </c>
    </row>
    <row r="48219" spans="1:22">
      <c r="A48219" s="4">
        <v>45148.645286805557</v>
      </c>
      <c r="B48219" t="s">
        <v>29</v>
      </c>
      <c r="C48219" t="s">
        <v>3836</v>
      </c>
      <c r="D48219" t="s">
        <v>2257</v>
      </c>
      <c r="E48219" t="s">
        <v>2260</v>
      </c>
      <c r="F48219" t="s">
        <v>37</v>
      </c>
      <c r="G48219" t="s">
        <v>2277</v>
      </c>
      <c r="H48219" t="s">
        <v>30</v>
      </c>
      <c r="I48219" t="s">
        <v>30</v>
      </c>
      <c r="J48219" t="s">
        <v>2335</v>
      </c>
      <c r="K48219" t="s">
        <v>4271</v>
      </c>
      <c r="L48219" t="s">
        <v>41</v>
      </c>
      <c r="M48219" t="s">
        <v>2268</v>
      </c>
      <c r="N48219" t="s">
        <v>2271</v>
      </c>
      <c r="O48219" t="s">
        <v>2282</v>
      </c>
      <c r="Q48219" t="s">
        <v>37</v>
      </c>
      <c r="R48219" t="s">
        <v>2284</v>
      </c>
      <c r="S48219" t="s">
        <v>1124</v>
      </c>
      <c r="T48219" t="s">
        <v>47</v>
      </c>
      <c r="U48219" t="s">
        <v>36</v>
      </c>
      <c r="V48219">
        <v>0</v>
      </c>
    </row>
    <row r="48220" spans="1:22">
      <c r="A48220" s="4">
        <v>45148.645286805557</v>
      </c>
      <c r="B48220" t="s">
        <v>29</v>
      </c>
      <c r="C48220" t="s">
        <v>3836</v>
      </c>
      <c r="D48220" t="s">
        <v>2257</v>
      </c>
      <c r="E48220" t="s">
        <v>2260</v>
      </c>
      <c r="F48220" t="s">
        <v>37</v>
      </c>
      <c r="G48220" t="s">
        <v>2277</v>
      </c>
      <c r="H48220" t="s">
        <v>30</v>
      </c>
      <c r="I48220" t="s">
        <v>30</v>
      </c>
      <c r="J48220" t="s">
        <v>2335</v>
      </c>
      <c r="K48220" t="s">
        <v>4271</v>
      </c>
      <c r="L48220" t="s">
        <v>41</v>
      </c>
      <c r="M48220" t="s">
        <v>2268</v>
      </c>
      <c r="N48220" t="s">
        <v>2291</v>
      </c>
      <c r="O48220" t="s">
        <v>2282</v>
      </c>
      <c r="Q48220" t="s">
        <v>37</v>
      </c>
      <c r="R48220" t="s">
        <v>2284</v>
      </c>
      <c r="S48220" t="s">
        <v>1124</v>
      </c>
      <c r="T48220" t="s">
        <v>47</v>
      </c>
      <c r="U48220" t="s">
        <v>36</v>
      </c>
      <c r="V48220">
        <v>0</v>
      </c>
    </row>
    <row r="48221" spans="1:22">
      <c r="A48221" s="4">
        <v>45148.645286805557</v>
      </c>
      <c r="B48221" t="s">
        <v>29</v>
      </c>
      <c r="C48221" t="s">
        <v>3836</v>
      </c>
      <c r="D48221" t="s">
        <v>2257</v>
      </c>
      <c r="E48221" t="s">
        <v>2260</v>
      </c>
      <c r="F48221" t="s">
        <v>37</v>
      </c>
      <c r="G48221" t="s">
        <v>2277</v>
      </c>
      <c r="H48221" t="s">
        <v>30</v>
      </c>
      <c r="I48221" t="s">
        <v>30</v>
      </c>
      <c r="J48221" t="s">
        <v>2335</v>
      </c>
      <c r="K48221" t="s">
        <v>4271</v>
      </c>
      <c r="L48221" t="s">
        <v>41</v>
      </c>
      <c r="M48221" t="s">
        <v>2275</v>
      </c>
      <c r="N48221" t="s">
        <v>2310</v>
      </c>
      <c r="O48221" t="s">
        <v>2282</v>
      </c>
      <c r="Q48221" t="s">
        <v>37</v>
      </c>
      <c r="R48221" t="s">
        <v>2284</v>
      </c>
      <c r="S48221" t="s">
        <v>1124</v>
      </c>
      <c r="T48221" t="s">
        <v>47</v>
      </c>
      <c r="U48221" t="s">
        <v>36</v>
      </c>
      <c r="V48221">
        <v>0</v>
      </c>
    </row>
    <row r="48222" spans="1:22">
      <c r="A48222" s="4">
        <v>45148.645286805557</v>
      </c>
      <c r="B48222" t="s">
        <v>29</v>
      </c>
      <c r="C48222" t="s">
        <v>3836</v>
      </c>
      <c r="D48222" t="s">
        <v>2257</v>
      </c>
      <c r="E48222" t="s">
        <v>2260</v>
      </c>
      <c r="F48222" t="s">
        <v>37</v>
      </c>
      <c r="G48222" t="s">
        <v>2277</v>
      </c>
      <c r="H48222" t="s">
        <v>30</v>
      </c>
      <c r="I48222" t="s">
        <v>30</v>
      </c>
      <c r="J48222" t="s">
        <v>2335</v>
      </c>
      <c r="K48222" t="s">
        <v>4271</v>
      </c>
      <c r="L48222" t="s">
        <v>41</v>
      </c>
      <c r="M48222" t="s">
        <v>2275</v>
      </c>
      <c r="N48222" t="s">
        <v>2270</v>
      </c>
      <c r="O48222" t="s">
        <v>2282</v>
      </c>
      <c r="Q48222" t="s">
        <v>37</v>
      </c>
      <c r="R48222" t="s">
        <v>2284</v>
      </c>
      <c r="S48222" t="s">
        <v>1124</v>
      </c>
      <c r="T48222" t="s">
        <v>47</v>
      </c>
      <c r="U48222" t="s">
        <v>36</v>
      </c>
      <c r="V48222">
        <v>0</v>
      </c>
    </row>
    <row r="48223" spans="1:22">
      <c r="A48223" s="4">
        <v>45148.645286805557</v>
      </c>
      <c r="B48223" t="s">
        <v>29</v>
      </c>
      <c r="C48223" t="s">
        <v>3836</v>
      </c>
      <c r="D48223" t="s">
        <v>2257</v>
      </c>
      <c r="E48223" t="s">
        <v>2260</v>
      </c>
      <c r="F48223" t="s">
        <v>37</v>
      </c>
      <c r="G48223" t="s">
        <v>2277</v>
      </c>
      <c r="H48223" t="s">
        <v>30</v>
      </c>
      <c r="I48223" t="s">
        <v>30</v>
      </c>
      <c r="J48223" t="s">
        <v>2335</v>
      </c>
      <c r="K48223" t="s">
        <v>4271</v>
      </c>
      <c r="L48223" t="s">
        <v>41</v>
      </c>
      <c r="M48223" t="s">
        <v>2275</v>
      </c>
      <c r="N48223" t="s">
        <v>2271</v>
      </c>
      <c r="O48223" t="s">
        <v>2282</v>
      </c>
      <c r="Q48223" t="s">
        <v>37</v>
      </c>
      <c r="R48223" t="s">
        <v>2284</v>
      </c>
      <c r="S48223" t="s">
        <v>1124</v>
      </c>
      <c r="T48223" t="s">
        <v>47</v>
      </c>
      <c r="U48223" t="s">
        <v>36</v>
      </c>
      <c r="V48223">
        <v>0</v>
      </c>
    </row>
    <row r="48224" spans="1:22">
      <c r="A48224" s="4">
        <v>45148.645286805557</v>
      </c>
      <c r="B48224" t="s">
        <v>29</v>
      </c>
      <c r="C48224" t="s">
        <v>3836</v>
      </c>
      <c r="D48224" t="s">
        <v>2257</v>
      </c>
      <c r="E48224" t="s">
        <v>2260</v>
      </c>
      <c r="F48224" t="s">
        <v>37</v>
      </c>
      <c r="G48224" t="s">
        <v>2277</v>
      </c>
      <c r="H48224" t="s">
        <v>30</v>
      </c>
      <c r="I48224" t="s">
        <v>30</v>
      </c>
      <c r="J48224" t="s">
        <v>2335</v>
      </c>
      <c r="K48224" t="s">
        <v>4271</v>
      </c>
      <c r="L48224" t="s">
        <v>41</v>
      </c>
      <c r="M48224" t="s">
        <v>2275</v>
      </c>
      <c r="N48224" t="s">
        <v>2291</v>
      </c>
      <c r="O48224" t="s">
        <v>2282</v>
      </c>
      <c r="Q48224" t="s">
        <v>37</v>
      </c>
      <c r="R48224" t="s">
        <v>2284</v>
      </c>
      <c r="S48224" t="s">
        <v>1124</v>
      </c>
      <c r="T48224" t="s">
        <v>47</v>
      </c>
      <c r="U48224" t="s">
        <v>36</v>
      </c>
      <c r="V48224">
        <v>0</v>
      </c>
    </row>
    <row r="48225" spans="1:22">
      <c r="A48225" s="4">
        <v>45148.868227129627</v>
      </c>
      <c r="B48225" t="s">
        <v>29</v>
      </c>
      <c r="C48225" t="s">
        <v>3839</v>
      </c>
      <c r="D48225" t="s">
        <v>2258</v>
      </c>
      <c r="E48225" t="s">
        <v>2261</v>
      </c>
      <c r="F48225" t="s">
        <v>37</v>
      </c>
      <c r="G48225" t="s">
        <v>2277</v>
      </c>
      <c r="H48225" t="s">
        <v>37</v>
      </c>
      <c r="I48225" t="s">
        <v>30</v>
      </c>
      <c r="J48225" t="s">
        <v>2335</v>
      </c>
      <c r="K48225" t="s">
        <v>4272</v>
      </c>
      <c r="L48225" t="s">
        <v>2313</v>
      </c>
      <c r="M48225" t="s">
        <v>2269</v>
      </c>
      <c r="N48225" t="s">
        <v>2298</v>
      </c>
      <c r="O48225" t="s">
        <v>2281</v>
      </c>
      <c r="Q48225" t="s">
        <v>37</v>
      </c>
      <c r="R48225" t="s">
        <v>2284</v>
      </c>
      <c r="S48225" t="s">
        <v>1128</v>
      </c>
      <c r="T48225" t="s">
        <v>55</v>
      </c>
      <c r="U48225" t="s">
        <v>51</v>
      </c>
      <c r="V48225">
        <v>0</v>
      </c>
    </row>
    <row r="48226" spans="1:22">
      <c r="A48226" s="4">
        <v>45148.868227129627</v>
      </c>
      <c r="B48226" t="s">
        <v>29</v>
      </c>
      <c r="C48226" t="s">
        <v>3839</v>
      </c>
      <c r="D48226" t="s">
        <v>2258</v>
      </c>
      <c r="E48226" t="s">
        <v>2261</v>
      </c>
      <c r="F48226" t="s">
        <v>37</v>
      </c>
      <c r="G48226" t="s">
        <v>2277</v>
      </c>
      <c r="H48226" t="s">
        <v>37</v>
      </c>
      <c r="I48226" t="s">
        <v>30</v>
      </c>
      <c r="J48226" t="s">
        <v>2335</v>
      </c>
      <c r="K48226" t="s">
        <v>4272</v>
      </c>
      <c r="L48226" t="s">
        <v>2313</v>
      </c>
      <c r="M48226" t="s">
        <v>2269</v>
      </c>
      <c r="N48226" t="s">
        <v>2270</v>
      </c>
      <c r="O48226" t="s">
        <v>2281</v>
      </c>
      <c r="Q48226" t="s">
        <v>37</v>
      </c>
      <c r="R48226" t="s">
        <v>2284</v>
      </c>
      <c r="S48226" t="s">
        <v>1128</v>
      </c>
      <c r="T48226" t="s">
        <v>55</v>
      </c>
      <c r="U48226" t="s">
        <v>51</v>
      </c>
      <c r="V48226">
        <v>0</v>
      </c>
    </row>
    <row r="48227" spans="1:22">
      <c r="A48227" s="4">
        <v>45148.868227129627</v>
      </c>
      <c r="B48227" t="s">
        <v>29</v>
      </c>
      <c r="C48227" t="s">
        <v>3839</v>
      </c>
      <c r="D48227" t="s">
        <v>2258</v>
      </c>
      <c r="E48227" t="s">
        <v>2261</v>
      </c>
      <c r="F48227" t="s">
        <v>37</v>
      </c>
      <c r="G48227" t="s">
        <v>2277</v>
      </c>
      <c r="H48227" t="s">
        <v>37</v>
      </c>
      <c r="I48227" t="s">
        <v>30</v>
      </c>
      <c r="J48227" t="s">
        <v>2335</v>
      </c>
      <c r="K48227" t="s">
        <v>4272</v>
      </c>
      <c r="L48227" t="s">
        <v>2313</v>
      </c>
      <c r="M48227" t="s">
        <v>2269</v>
      </c>
      <c r="N48227" t="s">
        <v>2311</v>
      </c>
      <c r="O48227" t="s">
        <v>2281</v>
      </c>
      <c r="Q48227" t="s">
        <v>37</v>
      </c>
      <c r="R48227" t="s">
        <v>2284</v>
      </c>
      <c r="S48227" t="s">
        <v>1128</v>
      </c>
      <c r="T48227" t="s">
        <v>55</v>
      </c>
      <c r="U48227" t="s">
        <v>51</v>
      </c>
      <c r="V48227">
        <v>0</v>
      </c>
    </row>
    <row r="48228" spans="1:22">
      <c r="A48228" s="4">
        <v>45148.868227129627</v>
      </c>
      <c r="B48228" t="s">
        <v>29</v>
      </c>
      <c r="C48228" t="s">
        <v>3839</v>
      </c>
      <c r="D48228" t="s">
        <v>2258</v>
      </c>
      <c r="E48228" t="s">
        <v>2261</v>
      </c>
      <c r="F48228" t="s">
        <v>37</v>
      </c>
      <c r="G48228" t="s">
        <v>2277</v>
      </c>
      <c r="H48228" t="s">
        <v>37</v>
      </c>
      <c r="I48228" t="s">
        <v>30</v>
      </c>
      <c r="J48228" t="s">
        <v>2335</v>
      </c>
      <c r="K48228" t="s">
        <v>4272</v>
      </c>
      <c r="L48228" t="s">
        <v>2313</v>
      </c>
      <c r="M48228" t="s">
        <v>2269</v>
      </c>
      <c r="N48228" t="s">
        <v>2291</v>
      </c>
      <c r="O48228" t="s">
        <v>2281</v>
      </c>
      <c r="Q48228" t="s">
        <v>37</v>
      </c>
      <c r="R48228" t="s">
        <v>2284</v>
      </c>
      <c r="S48228" t="s">
        <v>1128</v>
      </c>
      <c r="T48228" t="s">
        <v>55</v>
      </c>
      <c r="U48228" t="s">
        <v>51</v>
      </c>
      <c r="V48228">
        <v>0</v>
      </c>
    </row>
    <row r="48229" spans="1:22">
      <c r="A48229" s="4">
        <v>45148.868227129627</v>
      </c>
      <c r="B48229" t="s">
        <v>29</v>
      </c>
      <c r="C48229" t="s">
        <v>3839</v>
      </c>
      <c r="D48229" t="s">
        <v>2258</v>
      </c>
      <c r="E48229" t="s">
        <v>2261</v>
      </c>
      <c r="F48229" t="s">
        <v>37</v>
      </c>
      <c r="G48229" t="s">
        <v>2277</v>
      </c>
      <c r="H48229" t="s">
        <v>37</v>
      </c>
      <c r="I48229" t="s">
        <v>30</v>
      </c>
      <c r="J48229" t="s">
        <v>2335</v>
      </c>
      <c r="K48229" t="s">
        <v>4272</v>
      </c>
      <c r="L48229" t="s">
        <v>2313</v>
      </c>
      <c r="M48229" t="s">
        <v>2290</v>
      </c>
      <c r="N48229" t="s">
        <v>2298</v>
      </c>
      <c r="O48229" t="s">
        <v>2281</v>
      </c>
      <c r="Q48229" t="s">
        <v>37</v>
      </c>
      <c r="R48229" t="s">
        <v>2284</v>
      </c>
      <c r="S48229" t="s">
        <v>1128</v>
      </c>
      <c r="T48229" t="s">
        <v>55</v>
      </c>
      <c r="U48229" t="s">
        <v>51</v>
      </c>
      <c r="V48229">
        <v>0</v>
      </c>
    </row>
    <row r="48230" spans="1:22">
      <c r="A48230" s="4">
        <v>45148.868227129627</v>
      </c>
      <c r="B48230" t="s">
        <v>29</v>
      </c>
      <c r="C48230" t="s">
        <v>3839</v>
      </c>
      <c r="D48230" t="s">
        <v>2258</v>
      </c>
      <c r="E48230" t="s">
        <v>2261</v>
      </c>
      <c r="F48230" t="s">
        <v>37</v>
      </c>
      <c r="G48230" t="s">
        <v>2277</v>
      </c>
      <c r="H48230" t="s">
        <v>37</v>
      </c>
      <c r="I48230" t="s">
        <v>30</v>
      </c>
      <c r="J48230" t="s">
        <v>2335</v>
      </c>
      <c r="K48230" t="s">
        <v>4272</v>
      </c>
      <c r="L48230" t="s">
        <v>2313</v>
      </c>
      <c r="M48230" t="s">
        <v>2290</v>
      </c>
      <c r="N48230" t="s">
        <v>2270</v>
      </c>
      <c r="O48230" t="s">
        <v>2281</v>
      </c>
      <c r="Q48230" t="s">
        <v>37</v>
      </c>
      <c r="R48230" t="s">
        <v>2284</v>
      </c>
      <c r="S48230" t="s">
        <v>1128</v>
      </c>
      <c r="T48230" t="s">
        <v>55</v>
      </c>
      <c r="U48230" t="s">
        <v>51</v>
      </c>
      <c r="V48230">
        <v>0</v>
      </c>
    </row>
    <row r="48231" spans="1:22">
      <c r="A48231" s="4">
        <v>45148.868227129627</v>
      </c>
      <c r="B48231" t="s">
        <v>29</v>
      </c>
      <c r="C48231" t="s">
        <v>3839</v>
      </c>
      <c r="D48231" t="s">
        <v>2258</v>
      </c>
      <c r="E48231" t="s">
        <v>2261</v>
      </c>
      <c r="F48231" t="s">
        <v>37</v>
      </c>
      <c r="G48231" t="s">
        <v>2277</v>
      </c>
      <c r="H48231" t="s">
        <v>37</v>
      </c>
      <c r="I48231" t="s">
        <v>30</v>
      </c>
      <c r="J48231" t="s">
        <v>2335</v>
      </c>
      <c r="K48231" t="s">
        <v>4272</v>
      </c>
      <c r="L48231" t="s">
        <v>2313</v>
      </c>
      <c r="M48231" t="s">
        <v>2290</v>
      </c>
      <c r="N48231" t="s">
        <v>2311</v>
      </c>
      <c r="O48231" t="s">
        <v>2281</v>
      </c>
      <c r="Q48231" t="s">
        <v>37</v>
      </c>
      <c r="R48231" t="s">
        <v>2284</v>
      </c>
      <c r="S48231" t="s">
        <v>1128</v>
      </c>
      <c r="T48231" t="s">
        <v>55</v>
      </c>
      <c r="U48231" t="s">
        <v>51</v>
      </c>
      <c r="V48231">
        <v>0</v>
      </c>
    </row>
    <row r="48232" spans="1:22">
      <c r="A48232" s="4">
        <v>45148.868227129627</v>
      </c>
      <c r="B48232" t="s">
        <v>29</v>
      </c>
      <c r="C48232" t="s">
        <v>3839</v>
      </c>
      <c r="D48232" t="s">
        <v>2258</v>
      </c>
      <c r="E48232" t="s">
        <v>2261</v>
      </c>
      <c r="F48232" t="s">
        <v>37</v>
      </c>
      <c r="G48232" t="s">
        <v>2277</v>
      </c>
      <c r="H48232" t="s">
        <v>37</v>
      </c>
      <c r="I48232" t="s">
        <v>30</v>
      </c>
      <c r="J48232" t="s">
        <v>2335</v>
      </c>
      <c r="K48232" t="s">
        <v>4272</v>
      </c>
      <c r="L48232" t="s">
        <v>2313</v>
      </c>
      <c r="M48232" t="s">
        <v>2290</v>
      </c>
      <c r="N48232" t="s">
        <v>2291</v>
      </c>
      <c r="O48232" t="s">
        <v>2281</v>
      </c>
      <c r="Q48232" t="s">
        <v>37</v>
      </c>
      <c r="R48232" t="s">
        <v>2284</v>
      </c>
      <c r="S48232" t="s">
        <v>1128</v>
      </c>
      <c r="T48232" t="s">
        <v>55</v>
      </c>
      <c r="U48232" t="s">
        <v>51</v>
      </c>
      <c r="V48232">
        <v>0</v>
      </c>
    </row>
    <row r="48233" spans="1:22">
      <c r="A48233" s="4">
        <v>45148.868227129627</v>
      </c>
      <c r="B48233" t="s">
        <v>29</v>
      </c>
      <c r="C48233" t="s">
        <v>3839</v>
      </c>
      <c r="D48233" t="s">
        <v>2258</v>
      </c>
      <c r="E48233" t="s">
        <v>2261</v>
      </c>
      <c r="F48233" t="s">
        <v>37</v>
      </c>
      <c r="G48233" t="s">
        <v>2277</v>
      </c>
      <c r="H48233" t="s">
        <v>37</v>
      </c>
      <c r="I48233" t="s">
        <v>30</v>
      </c>
      <c r="J48233" t="s">
        <v>2335</v>
      </c>
      <c r="K48233" t="s">
        <v>4272</v>
      </c>
      <c r="L48233" t="s">
        <v>2313</v>
      </c>
      <c r="M48233" t="s">
        <v>2272</v>
      </c>
      <c r="N48233" t="s">
        <v>2298</v>
      </c>
      <c r="O48233" t="s">
        <v>2281</v>
      </c>
      <c r="Q48233" t="s">
        <v>37</v>
      </c>
      <c r="R48233" t="s">
        <v>2284</v>
      </c>
      <c r="S48233" t="s">
        <v>1128</v>
      </c>
      <c r="T48233" t="s">
        <v>55</v>
      </c>
      <c r="U48233" t="s">
        <v>51</v>
      </c>
      <c r="V48233">
        <v>0</v>
      </c>
    </row>
    <row r="48234" spans="1:22">
      <c r="A48234" s="4">
        <v>45148.868227129627</v>
      </c>
      <c r="B48234" t="s">
        <v>29</v>
      </c>
      <c r="C48234" t="s">
        <v>3839</v>
      </c>
      <c r="D48234" t="s">
        <v>2258</v>
      </c>
      <c r="E48234" t="s">
        <v>2261</v>
      </c>
      <c r="F48234" t="s">
        <v>37</v>
      </c>
      <c r="G48234" t="s">
        <v>2277</v>
      </c>
      <c r="H48234" t="s">
        <v>37</v>
      </c>
      <c r="I48234" t="s">
        <v>30</v>
      </c>
      <c r="J48234" t="s">
        <v>2335</v>
      </c>
      <c r="K48234" t="s">
        <v>4272</v>
      </c>
      <c r="L48234" t="s">
        <v>2313</v>
      </c>
      <c r="M48234" t="s">
        <v>2272</v>
      </c>
      <c r="N48234" t="s">
        <v>2270</v>
      </c>
      <c r="O48234" t="s">
        <v>2281</v>
      </c>
      <c r="Q48234" t="s">
        <v>37</v>
      </c>
      <c r="R48234" t="s">
        <v>2284</v>
      </c>
      <c r="S48234" t="s">
        <v>1128</v>
      </c>
      <c r="T48234" t="s">
        <v>55</v>
      </c>
      <c r="U48234" t="s">
        <v>51</v>
      </c>
      <c r="V48234">
        <v>0</v>
      </c>
    </row>
    <row r="48235" spans="1:22">
      <c r="A48235" s="4">
        <v>45148.868227129627</v>
      </c>
      <c r="B48235" t="s">
        <v>29</v>
      </c>
      <c r="C48235" t="s">
        <v>3839</v>
      </c>
      <c r="D48235" t="s">
        <v>2258</v>
      </c>
      <c r="E48235" t="s">
        <v>2261</v>
      </c>
      <c r="F48235" t="s">
        <v>37</v>
      </c>
      <c r="G48235" t="s">
        <v>2277</v>
      </c>
      <c r="H48235" t="s">
        <v>37</v>
      </c>
      <c r="I48235" t="s">
        <v>30</v>
      </c>
      <c r="J48235" t="s">
        <v>2335</v>
      </c>
      <c r="K48235" t="s">
        <v>4272</v>
      </c>
      <c r="L48235" t="s">
        <v>2313</v>
      </c>
      <c r="M48235" t="s">
        <v>2272</v>
      </c>
      <c r="N48235" t="s">
        <v>2311</v>
      </c>
      <c r="O48235" t="s">
        <v>2281</v>
      </c>
      <c r="Q48235" t="s">
        <v>37</v>
      </c>
      <c r="R48235" t="s">
        <v>2284</v>
      </c>
      <c r="S48235" t="s">
        <v>1128</v>
      </c>
      <c r="T48235" t="s">
        <v>55</v>
      </c>
      <c r="U48235" t="s">
        <v>51</v>
      </c>
      <c r="V48235">
        <v>0</v>
      </c>
    </row>
    <row r="48236" spans="1:22">
      <c r="A48236" s="4">
        <v>45148.868227129627</v>
      </c>
      <c r="B48236" t="s">
        <v>29</v>
      </c>
      <c r="C48236" t="s">
        <v>3839</v>
      </c>
      <c r="D48236" t="s">
        <v>2258</v>
      </c>
      <c r="E48236" t="s">
        <v>2261</v>
      </c>
      <c r="F48236" t="s">
        <v>37</v>
      </c>
      <c r="G48236" t="s">
        <v>2277</v>
      </c>
      <c r="H48236" t="s">
        <v>37</v>
      </c>
      <c r="I48236" t="s">
        <v>30</v>
      </c>
      <c r="J48236" t="s">
        <v>2335</v>
      </c>
      <c r="K48236" t="s">
        <v>4272</v>
      </c>
      <c r="L48236" t="s">
        <v>2313</v>
      </c>
      <c r="M48236" t="s">
        <v>2272</v>
      </c>
      <c r="N48236" t="s">
        <v>2291</v>
      </c>
      <c r="O48236" t="s">
        <v>2281</v>
      </c>
      <c r="Q48236" t="s">
        <v>37</v>
      </c>
      <c r="R48236" t="s">
        <v>2284</v>
      </c>
      <c r="S48236" t="s">
        <v>1128</v>
      </c>
      <c r="T48236" t="s">
        <v>55</v>
      </c>
      <c r="U48236" t="s">
        <v>51</v>
      </c>
      <c r="V48236">
        <v>0</v>
      </c>
    </row>
    <row r="48237" spans="1:22">
      <c r="A48237" s="4">
        <v>45149.55808318287</v>
      </c>
      <c r="B48237" t="s">
        <v>29</v>
      </c>
      <c r="C48237" t="s">
        <v>3843</v>
      </c>
      <c r="D48237" t="s">
        <v>2258</v>
      </c>
      <c r="E48237" t="s">
        <v>2263</v>
      </c>
      <c r="F48237" t="s">
        <v>2266</v>
      </c>
      <c r="G48237" t="s">
        <v>30</v>
      </c>
      <c r="H48237" t="s">
        <v>30</v>
      </c>
      <c r="I48237" t="s">
        <v>30</v>
      </c>
      <c r="J48237" t="s">
        <v>2335</v>
      </c>
      <c r="K48237" t="s">
        <v>4271</v>
      </c>
      <c r="L48237" t="s">
        <v>2314</v>
      </c>
      <c r="M48237" t="s">
        <v>2290</v>
      </c>
      <c r="N48237" t="s">
        <v>2270</v>
      </c>
      <c r="O48237" t="s">
        <v>2282</v>
      </c>
      <c r="Q48237" t="s">
        <v>30</v>
      </c>
      <c r="R48237" t="s">
        <v>60</v>
      </c>
      <c r="S48237" t="s">
        <v>1135</v>
      </c>
      <c r="T48237" t="s">
        <v>39</v>
      </c>
      <c r="U48237" t="s">
        <v>40</v>
      </c>
      <c r="V48237">
        <v>0</v>
      </c>
    </row>
    <row r="48238" spans="1:22">
      <c r="A48238" s="4">
        <v>45149.55808318287</v>
      </c>
      <c r="B48238" t="s">
        <v>29</v>
      </c>
      <c r="C48238" t="s">
        <v>3843</v>
      </c>
      <c r="D48238" t="s">
        <v>2258</v>
      </c>
      <c r="E48238" t="s">
        <v>2263</v>
      </c>
      <c r="F48238" t="s">
        <v>2266</v>
      </c>
      <c r="G48238" t="s">
        <v>30</v>
      </c>
      <c r="H48238" t="s">
        <v>30</v>
      </c>
      <c r="I48238" t="s">
        <v>30</v>
      </c>
      <c r="J48238" t="s">
        <v>2335</v>
      </c>
      <c r="K48238" t="s">
        <v>4271</v>
      </c>
      <c r="L48238" t="s">
        <v>2314</v>
      </c>
      <c r="M48238" t="s">
        <v>2290</v>
      </c>
      <c r="N48238" t="s">
        <v>2267</v>
      </c>
      <c r="O48238" t="s">
        <v>2282</v>
      </c>
      <c r="Q48238" t="s">
        <v>30</v>
      </c>
      <c r="R48238" t="s">
        <v>60</v>
      </c>
      <c r="S48238" t="s">
        <v>1135</v>
      </c>
      <c r="T48238" t="s">
        <v>39</v>
      </c>
      <c r="U48238" t="s">
        <v>40</v>
      </c>
      <c r="V48238">
        <v>0</v>
      </c>
    </row>
    <row r="48239" spans="1:22">
      <c r="A48239" s="4">
        <v>45149.55808318287</v>
      </c>
      <c r="B48239" t="s">
        <v>29</v>
      </c>
      <c r="C48239" t="s">
        <v>3843</v>
      </c>
      <c r="D48239" t="s">
        <v>2258</v>
      </c>
      <c r="E48239" t="s">
        <v>2263</v>
      </c>
      <c r="F48239" t="s">
        <v>2266</v>
      </c>
      <c r="G48239" t="s">
        <v>30</v>
      </c>
      <c r="H48239" t="s">
        <v>30</v>
      </c>
      <c r="I48239" t="s">
        <v>30</v>
      </c>
      <c r="J48239" t="s">
        <v>2335</v>
      </c>
      <c r="K48239" t="s">
        <v>4271</v>
      </c>
      <c r="L48239" t="s">
        <v>2314</v>
      </c>
      <c r="M48239" t="s">
        <v>2290</v>
      </c>
      <c r="N48239" t="s">
        <v>2271</v>
      </c>
      <c r="O48239" t="s">
        <v>2282</v>
      </c>
      <c r="Q48239" t="s">
        <v>30</v>
      </c>
      <c r="R48239" t="s">
        <v>60</v>
      </c>
      <c r="S48239" t="s">
        <v>1135</v>
      </c>
      <c r="T48239" t="s">
        <v>39</v>
      </c>
      <c r="U48239" t="s">
        <v>40</v>
      </c>
      <c r="V48239">
        <v>0</v>
      </c>
    </row>
    <row r="48240" spans="1:22">
      <c r="A48240" s="4">
        <v>45149.55808318287</v>
      </c>
      <c r="B48240" t="s">
        <v>29</v>
      </c>
      <c r="C48240" t="s">
        <v>3843</v>
      </c>
      <c r="D48240" t="s">
        <v>2258</v>
      </c>
      <c r="E48240" t="s">
        <v>2263</v>
      </c>
      <c r="F48240" t="s">
        <v>2266</v>
      </c>
      <c r="G48240" t="s">
        <v>30</v>
      </c>
      <c r="H48240" t="s">
        <v>30</v>
      </c>
      <c r="I48240" t="s">
        <v>30</v>
      </c>
      <c r="J48240" t="s">
        <v>2335</v>
      </c>
      <c r="K48240" t="s">
        <v>4271</v>
      </c>
      <c r="L48240" t="s">
        <v>2314</v>
      </c>
      <c r="M48240" t="s">
        <v>2290</v>
      </c>
      <c r="N48240" t="s">
        <v>2292</v>
      </c>
      <c r="O48240" t="s">
        <v>2282</v>
      </c>
      <c r="Q48240" t="s">
        <v>30</v>
      </c>
      <c r="R48240" t="s">
        <v>60</v>
      </c>
      <c r="S48240" t="s">
        <v>1135</v>
      </c>
      <c r="T48240" t="s">
        <v>39</v>
      </c>
      <c r="U48240" t="s">
        <v>40</v>
      </c>
      <c r="V48240">
        <v>0</v>
      </c>
    </row>
    <row r="48241" spans="1:22">
      <c r="A48241" s="4">
        <v>45149.55808318287</v>
      </c>
      <c r="B48241" t="s">
        <v>29</v>
      </c>
      <c r="C48241" t="s">
        <v>3843</v>
      </c>
      <c r="D48241" t="s">
        <v>2258</v>
      </c>
      <c r="E48241" t="s">
        <v>2263</v>
      </c>
      <c r="F48241" t="s">
        <v>2266</v>
      </c>
      <c r="G48241" t="s">
        <v>30</v>
      </c>
      <c r="H48241" t="s">
        <v>30</v>
      </c>
      <c r="I48241" t="s">
        <v>30</v>
      </c>
      <c r="J48241" t="s">
        <v>2335</v>
      </c>
      <c r="K48241" t="s">
        <v>4271</v>
      </c>
      <c r="L48241" t="s">
        <v>2314</v>
      </c>
      <c r="M48241" t="s">
        <v>2272</v>
      </c>
      <c r="N48241" t="s">
        <v>2270</v>
      </c>
      <c r="O48241" t="s">
        <v>2282</v>
      </c>
      <c r="Q48241" t="s">
        <v>30</v>
      </c>
      <c r="R48241" t="s">
        <v>60</v>
      </c>
      <c r="S48241" t="s">
        <v>1135</v>
      </c>
      <c r="T48241" t="s">
        <v>39</v>
      </c>
      <c r="U48241" t="s">
        <v>40</v>
      </c>
      <c r="V48241">
        <v>0</v>
      </c>
    </row>
    <row r="48242" spans="1:22">
      <c r="A48242" s="4">
        <v>45149.55808318287</v>
      </c>
      <c r="B48242" t="s">
        <v>29</v>
      </c>
      <c r="C48242" t="s">
        <v>3843</v>
      </c>
      <c r="D48242" t="s">
        <v>2258</v>
      </c>
      <c r="E48242" t="s">
        <v>2263</v>
      </c>
      <c r="F48242" t="s">
        <v>2266</v>
      </c>
      <c r="G48242" t="s">
        <v>30</v>
      </c>
      <c r="H48242" t="s">
        <v>30</v>
      </c>
      <c r="I48242" t="s">
        <v>30</v>
      </c>
      <c r="J48242" t="s">
        <v>2335</v>
      </c>
      <c r="K48242" t="s">
        <v>4271</v>
      </c>
      <c r="L48242" t="s">
        <v>2314</v>
      </c>
      <c r="M48242" t="s">
        <v>2272</v>
      </c>
      <c r="N48242" t="s">
        <v>2267</v>
      </c>
      <c r="O48242" t="s">
        <v>2282</v>
      </c>
      <c r="Q48242" t="s">
        <v>30</v>
      </c>
      <c r="R48242" t="s">
        <v>60</v>
      </c>
      <c r="S48242" t="s">
        <v>1135</v>
      </c>
      <c r="T48242" t="s">
        <v>39</v>
      </c>
      <c r="U48242" t="s">
        <v>40</v>
      </c>
      <c r="V48242">
        <v>0</v>
      </c>
    </row>
    <row r="48243" spans="1:22">
      <c r="A48243" s="4">
        <v>45149.55808318287</v>
      </c>
      <c r="B48243" t="s">
        <v>29</v>
      </c>
      <c r="C48243" t="s">
        <v>3843</v>
      </c>
      <c r="D48243" t="s">
        <v>2258</v>
      </c>
      <c r="E48243" t="s">
        <v>2263</v>
      </c>
      <c r="F48243" t="s">
        <v>2266</v>
      </c>
      <c r="G48243" t="s">
        <v>30</v>
      </c>
      <c r="H48243" t="s">
        <v>30</v>
      </c>
      <c r="I48243" t="s">
        <v>30</v>
      </c>
      <c r="J48243" t="s">
        <v>2335</v>
      </c>
      <c r="K48243" t="s">
        <v>4271</v>
      </c>
      <c r="L48243" t="s">
        <v>2314</v>
      </c>
      <c r="M48243" t="s">
        <v>2272</v>
      </c>
      <c r="N48243" t="s">
        <v>2271</v>
      </c>
      <c r="O48243" t="s">
        <v>2282</v>
      </c>
      <c r="Q48243" t="s">
        <v>30</v>
      </c>
      <c r="R48243" t="s">
        <v>60</v>
      </c>
      <c r="S48243" t="s">
        <v>1135</v>
      </c>
      <c r="T48243" t="s">
        <v>39</v>
      </c>
      <c r="U48243" t="s">
        <v>40</v>
      </c>
      <c r="V48243">
        <v>0</v>
      </c>
    </row>
    <row r="48244" spans="1:22">
      <c r="A48244" s="4">
        <v>45149.55808318287</v>
      </c>
      <c r="B48244" t="s">
        <v>29</v>
      </c>
      <c r="C48244" t="s">
        <v>3843</v>
      </c>
      <c r="D48244" t="s">
        <v>2258</v>
      </c>
      <c r="E48244" t="s">
        <v>2263</v>
      </c>
      <c r="F48244" t="s">
        <v>2266</v>
      </c>
      <c r="G48244" t="s">
        <v>30</v>
      </c>
      <c r="H48244" t="s">
        <v>30</v>
      </c>
      <c r="I48244" t="s">
        <v>30</v>
      </c>
      <c r="J48244" t="s">
        <v>2335</v>
      </c>
      <c r="K48244" t="s">
        <v>4271</v>
      </c>
      <c r="L48244" t="s">
        <v>2314</v>
      </c>
      <c r="M48244" t="s">
        <v>2272</v>
      </c>
      <c r="N48244" t="s">
        <v>2292</v>
      </c>
      <c r="O48244" t="s">
        <v>2282</v>
      </c>
      <c r="Q48244" t="s">
        <v>30</v>
      </c>
      <c r="R48244" t="s">
        <v>60</v>
      </c>
      <c r="S48244" t="s">
        <v>1135</v>
      </c>
      <c r="T48244" t="s">
        <v>39</v>
      </c>
      <c r="U48244" t="s">
        <v>40</v>
      </c>
      <c r="V48244">
        <v>0</v>
      </c>
    </row>
    <row r="48245" spans="1:22">
      <c r="A48245" s="4">
        <v>45149.55808318287</v>
      </c>
      <c r="B48245" t="s">
        <v>29</v>
      </c>
      <c r="C48245" t="s">
        <v>3843</v>
      </c>
      <c r="D48245" t="s">
        <v>2258</v>
      </c>
      <c r="E48245" t="s">
        <v>2263</v>
      </c>
      <c r="F48245" t="s">
        <v>2266</v>
      </c>
      <c r="G48245" t="s">
        <v>30</v>
      </c>
      <c r="H48245" t="s">
        <v>30</v>
      </c>
      <c r="I48245" t="s">
        <v>30</v>
      </c>
      <c r="J48245" t="s">
        <v>2335</v>
      </c>
      <c r="K48245" t="s">
        <v>4271</v>
      </c>
      <c r="L48245" t="s">
        <v>2314</v>
      </c>
      <c r="M48245" t="s">
        <v>2275</v>
      </c>
      <c r="N48245" t="s">
        <v>2270</v>
      </c>
      <c r="O48245" t="s">
        <v>2282</v>
      </c>
      <c r="Q48245" t="s">
        <v>30</v>
      </c>
      <c r="R48245" t="s">
        <v>60</v>
      </c>
      <c r="S48245" t="s">
        <v>1135</v>
      </c>
      <c r="T48245" t="s">
        <v>39</v>
      </c>
      <c r="U48245" t="s">
        <v>40</v>
      </c>
      <c r="V48245">
        <v>0</v>
      </c>
    </row>
    <row r="48246" spans="1:22">
      <c r="A48246" s="4">
        <v>45149.55808318287</v>
      </c>
      <c r="B48246" t="s">
        <v>29</v>
      </c>
      <c r="C48246" t="s">
        <v>3843</v>
      </c>
      <c r="D48246" t="s">
        <v>2258</v>
      </c>
      <c r="E48246" t="s">
        <v>2263</v>
      </c>
      <c r="F48246" t="s">
        <v>2266</v>
      </c>
      <c r="G48246" t="s">
        <v>30</v>
      </c>
      <c r="H48246" t="s">
        <v>30</v>
      </c>
      <c r="I48246" t="s">
        <v>30</v>
      </c>
      <c r="J48246" t="s">
        <v>2335</v>
      </c>
      <c r="K48246" t="s">
        <v>4271</v>
      </c>
      <c r="L48246" t="s">
        <v>2314</v>
      </c>
      <c r="M48246" t="s">
        <v>2275</v>
      </c>
      <c r="N48246" t="s">
        <v>2267</v>
      </c>
      <c r="O48246" t="s">
        <v>2282</v>
      </c>
      <c r="Q48246" t="s">
        <v>30</v>
      </c>
      <c r="R48246" t="s">
        <v>60</v>
      </c>
      <c r="S48246" t="s">
        <v>1135</v>
      </c>
      <c r="T48246" t="s">
        <v>39</v>
      </c>
      <c r="U48246" t="s">
        <v>40</v>
      </c>
      <c r="V48246">
        <v>0</v>
      </c>
    </row>
    <row r="48247" spans="1:22">
      <c r="A48247" s="4">
        <v>45149.55808318287</v>
      </c>
      <c r="B48247" t="s">
        <v>29</v>
      </c>
      <c r="C48247" t="s">
        <v>3843</v>
      </c>
      <c r="D48247" t="s">
        <v>2258</v>
      </c>
      <c r="E48247" t="s">
        <v>2263</v>
      </c>
      <c r="F48247" t="s">
        <v>2266</v>
      </c>
      <c r="G48247" t="s">
        <v>30</v>
      </c>
      <c r="H48247" t="s">
        <v>30</v>
      </c>
      <c r="I48247" t="s">
        <v>30</v>
      </c>
      <c r="J48247" t="s">
        <v>2335</v>
      </c>
      <c r="K48247" t="s">
        <v>4271</v>
      </c>
      <c r="L48247" t="s">
        <v>2314</v>
      </c>
      <c r="M48247" t="s">
        <v>2275</v>
      </c>
      <c r="N48247" t="s">
        <v>2271</v>
      </c>
      <c r="O48247" t="s">
        <v>2282</v>
      </c>
      <c r="Q48247" t="s">
        <v>30</v>
      </c>
      <c r="R48247" t="s">
        <v>60</v>
      </c>
      <c r="S48247" t="s">
        <v>1135</v>
      </c>
      <c r="T48247" t="s">
        <v>39</v>
      </c>
      <c r="U48247" t="s">
        <v>40</v>
      </c>
      <c r="V48247">
        <v>0</v>
      </c>
    </row>
    <row r="48248" spans="1:22">
      <c r="A48248" s="4">
        <v>45149.55808318287</v>
      </c>
      <c r="B48248" t="s">
        <v>29</v>
      </c>
      <c r="C48248" t="s">
        <v>3843</v>
      </c>
      <c r="D48248" t="s">
        <v>2258</v>
      </c>
      <c r="E48248" t="s">
        <v>2263</v>
      </c>
      <c r="F48248" t="s">
        <v>2266</v>
      </c>
      <c r="G48248" t="s">
        <v>30</v>
      </c>
      <c r="H48248" t="s">
        <v>30</v>
      </c>
      <c r="I48248" t="s">
        <v>30</v>
      </c>
      <c r="J48248" t="s">
        <v>2335</v>
      </c>
      <c r="K48248" t="s">
        <v>4271</v>
      </c>
      <c r="L48248" t="s">
        <v>2314</v>
      </c>
      <c r="M48248" t="s">
        <v>2275</v>
      </c>
      <c r="N48248" t="s">
        <v>2292</v>
      </c>
      <c r="O48248" t="s">
        <v>2282</v>
      </c>
      <c r="Q48248" t="s">
        <v>30</v>
      </c>
      <c r="R48248" t="s">
        <v>60</v>
      </c>
      <c r="S48248" t="s">
        <v>1135</v>
      </c>
      <c r="T48248" t="s">
        <v>39</v>
      </c>
      <c r="U48248" t="s">
        <v>40</v>
      </c>
      <c r="V48248">
        <v>0</v>
      </c>
    </row>
    <row r="48249" spans="1:22">
      <c r="A48249" s="4">
        <v>45149.574080902777</v>
      </c>
      <c r="B48249" t="s">
        <v>29</v>
      </c>
      <c r="C48249" t="s">
        <v>2907</v>
      </c>
      <c r="D48249" t="s">
        <v>2258</v>
      </c>
      <c r="E48249" t="s">
        <v>2264</v>
      </c>
      <c r="F48249" t="s">
        <v>2266</v>
      </c>
      <c r="G48249" t="s">
        <v>2277</v>
      </c>
      <c r="H48249" t="s">
        <v>30</v>
      </c>
      <c r="I48249" t="s">
        <v>30</v>
      </c>
      <c r="J48249" t="s">
        <v>2335</v>
      </c>
      <c r="K48249" t="s">
        <v>4270</v>
      </c>
      <c r="L48249" t="s">
        <v>2313</v>
      </c>
      <c r="M48249" t="s">
        <v>2269</v>
      </c>
      <c r="N48249" t="s">
        <v>2310</v>
      </c>
      <c r="O48249" t="s">
        <v>2282</v>
      </c>
      <c r="Q48249" t="s">
        <v>37</v>
      </c>
      <c r="R48249" t="s">
        <v>60</v>
      </c>
      <c r="S48249" t="s">
        <v>1136</v>
      </c>
      <c r="T48249" t="s">
        <v>32</v>
      </c>
      <c r="U48249" t="s">
        <v>33</v>
      </c>
      <c r="V48249">
        <v>0</v>
      </c>
    </row>
    <row r="48250" spans="1:22">
      <c r="A48250" s="4">
        <v>45149.574080902777</v>
      </c>
      <c r="B48250" t="s">
        <v>29</v>
      </c>
      <c r="C48250" t="s">
        <v>2907</v>
      </c>
      <c r="D48250" t="s">
        <v>2258</v>
      </c>
      <c r="E48250" t="s">
        <v>2264</v>
      </c>
      <c r="F48250" t="s">
        <v>2266</v>
      </c>
      <c r="G48250" t="s">
        <v>2277</v>
      </c>
      <c r="H48250" t="s">
        <v>30</v>
      </c>
      <c r="I48250" t="s">
        <v>30</v>
      </c>
      <c r="J48250" t="s">
        <v>2335</v>
      </c>
      <c r="K48250" t="s">
        <v>4270</v>
      </c>
      <c r="L48250" t="s">
        <v>2313</v>
      </c>
      <c r="M48250" t="s">
        <v>2269</v>
      </c>
      <c r="N48250" t="s">
        <v>2270</v>
      </c>
      <c r="O48250" t="s">
        <v>2282</v>
      </c>
      <c r="Q48250" t="s">
        <v>37</v>
      </c>
      <c r="R48250" t="s">
        <v>60</v>
      </c>
      <c r="S48250" t="s">
        <v>1136</v>
      </c>
      <c r="T48250" t="s">
        <v>32</v>
      </c>
      <c r="U48250" t="s">
        <v>33</v>
      </c>
      <c r="V48250">
        <v>0</v>
      </c>
    </row>
    <row r="48251" spans="1:22">
      <c r="A48251" s="4">
        <v>45149.574080902777</v>
      </c>
      <c r="B48251" t="s">
        <v>29</v>
      </c>
      <c r="C48251" t="s">
        <v>2907</v>
      </c>
      <c r="D48251" t="s">
        <v>2258</v>
      </c>
      <c r="E48251" t="s">
        <v>2264</v>
      </c>
      <c r="F48251" t="s">
        <v>2266</v>
      </c>
      <c r="G48251" t="s">
        <v>2277</v>
      </c>
      <c r="H48251" t="s">
        <v>30</v>
      </c>
      <c r="I48251" t="s">
        <v>30</v>
      </c>
      <c r="J48251" t="s">
        <v>2335</v>
      </c>
      <c r="K48251" t="s">
        <v>4270</v>
      </c>
      <c r="L48251" t="s">
        <v>2313</v>
      </c>
      <c r="M48251" t="s">
        <v>2269</v>
      </c>
      <c r="N48251" t="s">
        <v>2311</v>
      </c>
      <c r="O48251" t="s">
        <v>2282</v>
      </c>
      <c r="Q48251" t="s">
        <v>37</v>
      </c>
      <c r="R48251" t="s">
        <v>60</v>
      </c>
      <c r="S48251" t="s">
        <v>1136</v>
      </c>
      <c r="T48251" t="s">
        <v>32</v>
      </c>
      <c r="U48251" t="s">
        <v>33</v>
      </c>
      <c r="V48251">
        <v>0</v>
      </c>
    </row>
    <row r="48252" spans="1:22">
      <c r="A48252" s="4">
        <v>45149.574080902777</v>
      </c>
      <c r="B48252" t="s">
        <v>29</v>
      </c>
      <c r="C48252" t="s">
        <v>2907</v>
      </c>
      <c r="D48252" t="s">
        <v>2258</v>
      </c>
      <c r="E48252" t="s">
        <v>2264</v>
      </c>
      <c r="F48252" t="s">
        <v>2266</v>
      </c>
      <c r="G48252" t="s">
        <v>2277</v>
      </c>
      <c r="H48252" t="s">
        <v>30</v>
      </c>
      <c r="I48252" t="s">
        <v>30</v>
      </c>
      <c r="J48252" t="s">
        <v>2335</v>
      </c>
      <c r="K48252" t="s">
        <v>4270</v>
      </c>
      <c r="L48252" t="s">
        <v>2313</v>
      </c>
      <c r="M48252" t="s">
        <v>2269</v>
      </c>
      <c r="N48252" t="s">
        <v>2291</v>
      </c>
      <c r="O48252" t="s">
        <v>2282</v>
      </c>
      <c r="Q48252" t="s">
        <v>37</v>
      </c>
      <c r="R48252" t="s">
        <v>60</v>
      </c>
      <c r="S48252" t="s">
        <v>1136</v>
      </c>
      <c r="T48252" t="s">
        <v>32</v>
      </c>
      <c r="U48252" t="s">
        <v>33</v>
      </c>
      <c r="V48252">
        <v>0</v>
      </c>
    </row>
    <row r="48253" spans="1:22">
      <c r="A48253" s="4">
        <v>45149.574080902777</v>
      </c>
      <c r="B48253" t="s">
        <v>29</v>
      </c>
      <c r="C48253" t="s">
        <v>2907</v>
      </c>
      <c r="D48253" t="s">
        <v>2258</v>
      </c>
      <c r="E48253" t="s">
        <v>2264</v>
      </c>
      <c r="F48253" t="s">
        <v>2266</v>
      </c>
      <c r="G48253" t="s">
        <v>2277</v>
      </c>
      <c r="H48253" t="s">
        <v>30</v>
      </c>
      <c r="I48253" t="s">
        <v>30</v>
      </c>
      <c r="J48253" t="s">
        <v>2335</v>
      </c>
      <c r="K48253" t="s">
        <v>4270</v>
      </c>
      <c r="L48253" t="s">
        <v>2313</v>
      </c>
      <c r="M48253" t="s">
        <v>2290</v>
      </c>
      <c r="N48253" t="s">
        <v>2310</v>
      </c>
      <c r="O48253" t="s">
        <v>2282</v>
      </c>
      <c r="Q48253" t="s">
        <v>37</v>
      </c>
      <c r="R48253" t="s">
        <v>60</v>
      </c>
      <c r="S48253" t="s">
        <v>1136</v>
      </c>
      <c r="T48253" t="s">
        <v>32</v>
      </c>
      <c r="U48253" t="s">
        <v>33</v>
      </c>
      <c r="V48253">
        <v>0</v>
      </c>
    </row>
    <row r="48254" spans="1:22">
      <c r="A48254" s="4">
        <v>45149.574080902777</v>
      </c>
      <c r="B48254" t="s">
        <v>29</v>
      </c>
      <c r="C48254" t="s">
        <v>2907</v>
      </c>
      <c r="D48254" t="s">
        <v>2258</v>
      </c>
      <c r="E48254" t="s">
        <v>2264</v>
      </c>
      <c r="F48254" t="s">
        <v>2266</v>
      </c>
      <c r="G48254" t="s">
        <v>2277</v>
      </c>
      <c r="H48254" t="s">
        <v>30</v>
      </c>
      <c r="I48254" t="s">
        <v>30</v>
      </c>
      <c r="J48254" t="s">
        <v>2335</v>
      </c>
      <c r="K48254" t="s">
        <v>4270</v>
      </c>
      <c r="L48254" t="s">
        <v>2313</v>
      </c>
      <c r="M48254" t="s">
        <v>2290</v>
      </c>
      <c r="N48254" t="s">
        <v>2270</v>
      </c>
      <c r="O48254" t="s">
        <v>2282</v>
      </c>
      <c r="Q48254" t="s">
        <v>37</v>
      </c>
      <c r="R48254" t="s">
        <v>60</v>
      </c>
      <c r="S48254" t="s">
        <v>1136</v>
      </c>
      <c r="T48254" t="s">
        <v>32</v>
      </c>
      <c r="U48254" t="s">
        <v>33</v>
      </c>
      <c r="V48254">
        <v>0</v>
      </c>
    </row>
    <row r="48255" spans="1:22">
      <c r="A48255" s="4">
        <v>45149.574080902777</v>
      </c>
      <c r="B48255" t="s">
        <v>29</v>
      </c>
      <c r="C48255" t="s">
        <v>2907</v>
      </c>
      <c r="D48255" t="s">
        <v>2258</v>
      </c>
      <c r="E48255" t="s">
        <v>2264</v>
      </c>
      <c r="F48255" t="s">
        <v>2266</v>
      </c>
      <c r="G48255" t="s">
        <v>2277</v>
      </c>
      <c r="H48255" t="s">
        <v>30</v>
      </c>
      <c r="I48255" t="s">
        <v>30</v>
      </c>
      <c r="J48255" t="s">
        <v>2335</v>
      </c>
      <c r="K48255" t="s">
        <v>4270</v>
      </c>
      <c r="L48255" t="s">
        <v>2313</v>
      </c>
      <c r="M48255" t="s">
        <v>2290</v>
      </c>
      <c r="N48255" t="s">
        <v>2311</v>
      </c>
      <c r="O48255" t="s">
        <v>2282</v>
      </c>
      <c r="Q48255" t="s">
        <v>37</v>
      </c>
      <c r="R48255" t="s">
        <v>60</v>
      </c>
      <c r="S48255" t="s">
        <v>1136</v>
      </c>
      <c r="T48255" t="s">
        <v>32</v>
      </c>
      <c r="U48255" t="s">
        <v>33</v>
      </c>
      <c r="V48255">
        <v>0</v>
      </c>
    </row>
    <row r="48256" spans="1:22">
      <c r="A48256" s="4">
        <v>45149.574080902777</v>
      </c>
      <c r="B48256" t="s">
        <v>29</v>
      </c>
      <c r="C48256" t="s">
        <v>2907</v>
      </c>
      <c r="D48256" t="s">
        <v>2258</v>
      </c>
      <c r="E48256" t="s">
        <v>2264</v>
      </c>
      <c r="F48256" t="s">
        <v>2266</v>
      </c>
      <c r="G48256" t="s">
        <v>2277</v>
      </c>
      <c r="H48256" t="s">
        <v>30</v>
      </c>
      <c r="I48256" t="s">
        <v>30</v>
      </c>
      <c r="J48256" t="s">
        <v>2335</v>
      </c>
      <c r="K48256" t="s">
        <v>4270</v>
      </c>
      <c r="L48256" t="s">
        <v>2313</v>
      </c>
      <c r="M48256" t="s">
        <v>2290</v>
      </c>
      <c r="N48256" t="s">
        <v>2291</v>
      </c>
      <c r="O48256" t="s">
        <v>2282</v>
      </c>
      <c r="Q48256" t="s">
        <v>37</v>
      </c>
      <c r="R48256" t="s">
        <v>60</v>
      </c>
      <c r="S48256" t="s">
        <v>1136</v>
      </c>
      <c r="T48256" t="s">
        <v>32</v>
      </c>
      <c r="U48256" t="s">
        <v>33</v>
      </c>
      <c r="V48256">
        <v>0</v>
      </c>
    </row>
    <row r="48257" spans="1:22">
      <c r="A48257" s="4">
        <v>45149.574080902777</v>
      </c>
      <c r="B48257" t="s">
        <v>29</v>
      </c>
      <c r="C48257" t="s">
        <v>2907</v>
      </c>
      <c r="D48257" t="s">
        <v>2258</v>
      </c>
      <c r="E48257" t="s">
        <v>2264</v>
      </c>
      <c r="F48257" t="s">
        <v>2266</v>
      </c>
      <c r="G48257" t="s">
        <v>2277</v>
      </c>
      <c r="H48257" t="s">
        <v>30</v>
      </c>
      <c r="I48257" t="s">
        <v>30</v>
      </c>
      <c r="J48257" t="s">
        <v>2335</v>
      </c>
      <c r="K48257" t="s">
        <v>4270</v>
      </c>
      <c r="L48257" t="s">
        <v>2313</v>
      </c>
      <c r="M48257" t="s">
        <v>2268</v>
      </c>
      <c r="N48257" t="s">
        <v>2310</v>
      </c>
      <c r="O48257" t="s">
        <v>2282</v>
      </c>
      <c r="Q48257" t="s">
        <v>37</v>
      </c>
      <c r="R48257" t="s">
        <v>60</v>
      </c>
      <c r="S48257" t="s">
        <v>1136</v>
      </c>
      <c r="T48257" t="s">
        <v>32</v>
      </c>
      <c r="U48257" t="s">
        <v>33</v>
      </c>
      <c r="V48257">
        <v>0</v>
      </c>
    </row>
    <row r="48258" spans="1:22">
      <c r="A48258" s="4">
        <v>45149.574080902777</v>
      </c>
      <c r="B48258" t="s">
        <v>29</v>
      </c>
      <c r="C48258" t="s">
        <v>2907</v>
      </c>
      <c r="D48258" t="s">
        <v>2258</v>
      </c>
      <c r="E48258" t="s">
        <v>2264</v>
      </c>
      <c r="F48258" t="s">
        <v>2266</v>
      </c>
      <c r="G48258" t="s">
        <v>2277</v>
      </c>
      <c r="H48258" t="s">
        <v>30</v>
      </c>
      <c r="I48258" t="s">
        <v>30</v>
      </c>
      <c r="J48258" t="s">
        <v>2335</v>
      </c>
      <c r="K48258" t="s">
        <v>4270</v>
      </c>
      <c r="L48258" t="s">
        <v>2313</v>
      </c>
      <c r="M48258" t="s">
        <v>2268</v>
      </c>
      <c r="N48258" t="s">
        <v>2270</v>
      </c>
      <c r="O48258" t="s">
        <v>2282</v>
      </c>
      <c r="Q48258" t="s">
        <v>37</v>
      </c>
      <c r="R48258" t="s">
        <v>60</v>
      </c>
      <c r="S48258" t="s">
        <v>1136</v>
      </c>
      <c r="T48258" t="s">
        <v>32</v>
      </c>
      <c r="U48258" t="s">
        <v>33</v>
      </c>
      <c r="V48258">
        <v>0</v>
      </c>
    </row>
    <row r="48259" spans="1:22">
      <c r="A48259" s="4">
        <v>45149.574080902777</v>
      </c>
      <c r="B48259" t="s">
        <v>29</v>
      </c>
      <c r="C48259" t="s">
        <v>2907</v>
      </c>
      <c r="D48259" t="s">
        <v>2258</v>
      </c>
      <c r="E48259" t="s">
        <v>2264</v>
      </c>
      <c r="F48259" t="s">
        <v>2266</v>
      </c>
      <c r="G48259" t="s">
        <v>2277</v>
      </c>
      <c r="H48259" t="s">
        <v>30</v>
      </c>
      <c r="I48259" t="s">
        <v>30</v>
      </c>
      <c r="J48259" t="s">
        <v>2335</v>
      </c>
      <c r="K48259" t="s">
        <v>4270</v>
      </c>
      <c r="L48259" t="s">
        <v>2313</v>
      </c>
      <c r="M48259" t="s">
        <v>2268</v>
      </c>
      <c r="N48259" t="s">
        <v>2311</v>
      </c>
      <c r="O48259" t="s">
        <v>2282</v>
      </c>
      <c r="Q48259" t="s">
        <v>37</v>
      </c>
      <c r="R48259" t="s">
        <v>60</v>
      </c>
      <c r="S48259" t="s">
        <v>1136</v>
      </c>
      <c r="T48259" t="s">
        <v>32</v>
      </c>
      <c r="U48259" t="s">
        <v>33</v>
      </c>
      <c r="V48259">
        <v>0</v>
      </c>
    </row>
    <row r="48260" spans="1:22">
      <c r="A48260" s="4">
        <v>45149.574080902777</v>
      </c>
      <c r="B48260" t="s">
        <v>29</v>
      </c>
      <c r="C48260" t="s">
        <v>2907</v>
      </c>
      <c r="D48260" t="s">
        <v>2258</v>
      </c>
      <c r="E48260" t="s">
        <v>2264</v>
      </c>
      <c r="F48260" t="s">
        <v>2266</v>
      </c>
      <c r="G48260" t="s">
        <v>2277</v>
      </c>
      <c r="H48260" t="s">
        <v>30</v>
      </c>
      <c r="I48260" t="s">
        <v>30</v>
      </c>
      <c r="J48260" t="s">
        <v>2335</v>
      </c>
      <c r="K48260" t="s">
        <v>4270</v>
      </c>
      <c r="L48260" t="s">
        <v>2313</v>
      </c>
      <c r="M48260" t="s">
        <v>2268</v>
      </c>
      <c r="N48260" t="s">
        <v>2291</v>
      </c>
      <c r="O48260" t="s">
        <v>2282</v>
      </c>
      <c r="Q48260" t="s">
        <v>37</v>
      </c>
      <c r="R48260" t="s">
        <v>60</v>
      </c>
      <c r="S48260" t="s">
        <v>1136</v>
      </c>
      <c r="T48260" t="s">
        <v>32</v>
      </c>
      <c r="U48260" t="s">
        <v>33</v>
      </c>
      <c r="V48260">
        <v>0</v>
      </c>
    </row>
    <row r="48261" spans="1:22">
      <c r="A48261" s="4">
        <v>45149.907430763888</v>
      </c>
      <c r="B48261" t="s">
        <v>29</v>
      </c>
      <c r="C48261" t="s">
        <v>3846</v>
      </c>
      <c r="D48261" t="s">
        <v>2257</v>
      </c>
      <c r="E48261" t="s">
        <v>2260</v>
      </c>
      <c r="F48261" t="s">
        <v>37</v>
      </c>
      <c r="G48261" t="s">
        <v>2277</v>
      </c>
      <c r="H48261" t="s">
        <v>30</v>
      </c>
      <c r="I48261" t="s">
        <v>37</v>
      </c>
      <c r="J48261" t="s">
        <v>2335</v>
      </c>
      <c r="K48261" t="s">
        <v>4272</v>
      </c>
      <c r="L48261" t="s">
        <v>41</v>
      </c>
      <c r="M48261" t="s">
        <v>2269</v>
      </c>
      <c r="N48261" t="s">
        <v>2310</v>
      </c>
      <c r="O48261" t="s">
        <v>2282</v>
      </c>
      <c r="Q48261" t="s">
        <v>37</v>
      </c>
      <c r="R48261" t="s">
        <v>2284</v>
      </c>
      <c r="S48261" t="s">
        <v>1143</v>
      </c>
      <c r="T48261" t="s">
        <v>32</v>
      </c>
      <c r="U48261" t="s">
        <v>36</v>
      </c>
      <c r="V48261">
        <v>0</v>
      </c>
    </row>
    <row r="48262" spans="1:22">
      <c r="A48262" s="4">
        <v>45149.907430763888</v>
      </c>
      <c r="B48262" t="s">
        <v>29</v>
      </c>
      <c r="C48262" t="s">
        <v>3846</v>
      </c>
      <c r="D48262" t="s">
        <v>2257</v>
      </c>
      <c r="E48262" t="s">
        <v>2260</v>
      </c>
      <c r="F48262" t="s">
        <v>37</v>
      </c>
      <c r="G48262" t="s">
        <v>2277</v>
      </c>
      <c r="H48262" t="s">
        <v>30</v>
      </c>
      <c r="I48262" t="s">
        <v>37</v>
      </c>
      <c r="J48262" t="s">
        <v>2335</v>
      </c>
      <c r="K48262" t="s">
        <v>4272</v>
      </c>
      <c r="L48262" t="s">
        <v>41</v>
      </c>
      <c r="M48262" t="s">
        <v>2269</v>
      </c>
      <c r="N48262" t="s">
        <v>2267</v>
      </c>
      <c r="O48262" t="s">
        <v>2282</v>
      </c>
      <c r="Q48262" t="s">
        <v>37</v>
      </c>
      <c r="R48262" t="s">
        <v>2284</v>
      </c>
      <c r="S48262" t="s">
        <v>1143</v>
      </c>
      <c r="T48262" t="s">
        <v>32</v>
      </c>
      <c r="U48262" t="s">
        <v>36</v>
      </c>
      <c r="V48262">
        <v>0</v>
      </c>
    </row>
    <row r="48263" spans="1:22">
      <c r="A48263" s="4">
        <v>45149.907430763888</v>
      </c>
      <c r="B48263" t="s">
        <v>29</v>
      </c>
      <c r="C48263" t="s">
        <v>3846</v>
      </c>
      <c r="D48263" t="s">
        <v>2257</v>
      </c>
      <c r="E48263" t="s">
        <v>2260</v>
      </c>
      <c r="F48263" t="s">
        <v>37</v>
      </c>
      <c r="G48263" t="s">
        <v>2277</v>
      </c>
      <c r="H48263" t="s">
        <v>30</v>
      </c>
      <c r="I48263" t="s">
        <v>37</v>
      </c>
      <c r="J48263" t="s">
        <v>2335</v>
      </c>
      <c r="K48263" t="s">
        <v>4272</v>
      </c>
      <c r="L48263" t="s">
        <v>41</v>
      </c>
      <c r="M48263" t="s">
        <v>2269</v>
      </c>
      <c r="N48263" t="s">
        <v>2292</v>
      </c>
      <c r="O48263" t="s">
        <v>2282</v>
      </c>
      <c r="Q48263" t="s">
        <v>37</v>
      </c>
      <c r="R48263" t="s">
        <v>2284</v>
      </c>
      <c r="S48263" t="s">
        <v>1143</v>
      </c>
      <c r="T48263" t="s">
        <v>32</v>
      </c>
      <c r="U48263" t="s">
        <v>36</v>
      </c>
      <c r="V48263">
        <v>0</v>
      </c>
    </row>
    <row r="48264" spans="1:22">
      <c r="A48264" s="4">
        <v>45149.907430763888</v>
      </c>
      <c r="B48264" t="s">
        <v>29</v>
      </c>
      <c r="C48264" t="s">
        <v>3846</v>
      </c>
      <c r="D48264" t="s">
        <v>2257</v>
      </c>
      <c r="E48264" t="s">
        <v>2260</v>
      </c>
      <c r="F48264" t="s">
        <v>37</v>
      </c>
      <c r="G48264" t="s">
        <v>2277</v>
      </c>
      <c r="H48264" t="s">
        <v>30</v>
      </c>
      <c r="I48264" t="s">
        <v>37</v>
      </c>
      <c r="J48264" t="s">
        <v>2335</v>
      </c>
      <c r="K48264" t="s">
        <v>4272</v>
      </c>
      <c r="L48264" t="s">
        <v>41</v>
      </c>
      <c r="M48264" t="s">
        <v>2269</v>
      </c>
      <c r="N48264" t="s">
        <v>2296</v>
      </c>
      <c r="O48264" t="s">
        <v>2282</v>
      </c>
      <c r="Q48264" t="s">
        <v>37</v>
      </c>
      <c r="R48264" t="s">
        <v>2284</v>
      </c>
      <c r="S48264" t="s">
        <v>1143</v>
      </c>
      <c r="T48264" t="s">
        <v>32</v>
      </c>
      <c r="U48264" t="s">
        <v>36</v>
      </c>
      <c r="V48264">
        <v>0</v>
      </c>
    </row>
    <row r="48265" spans="1:22">
      <c r="A48265" s="4">
        <v>45149.907430763888</v>
      </c>
      <c r="B48265" t="s">
        <v>29</v>
      </c>
      <c r="C48265" t="s">
        <v>3846</v>
      </c>
      <c r="D48265" t="s">
        <v>2257</v>
      </c>
      <c r="E48265" t="s">
        <v>2260</v>
      </c>
      <c r="F48265" t="s">
        <v>37</v>
      </c>
      <c r="G48265" t="s">
        <v>2277</v>
      </c>
      <c r="H48265" t="s">
        <v>30</v>
      </c>
      <c r="I48265" t="s">
        <v>37</v>
      </c>
      <c r="J48265" t="s">
        <v>2335</v>
      </c>
      <c r="K48265" t="s">
        <v>4272</v>
      </c>
      <c r="L48265" t="s">
        <v>41</v>
      </c>
      <c r="M48265" t="s">
        <v>2290</v>
      </c>
      <c r="N48265" t="s">
        <v>2310</v>
      </c>
      <c r="O48265" t="s">
        <v>2282</v>
      </c>
      <c r="Q48265" t="s">
        <v>37</v>
      </c>
      <c r="R48265" t="s">
        <v>2284</v>
      </c>
      <c r="S48265" t="s">
        <v>1143</v>
      </c>
      <c r="T48265" t="s">
        <v>32</v>
      </c>
      <c r="U48265" t="s">
        <v>36</v>
      </c>
      <c r="V48265">
        <v>0</v>
      </c>
    </row>
    <row r="48266" spans="1:22">
      <c r="A48266" s="4">
        <v>45149.907430763888</v>
      </c>
      <c r="B48266" t="s">
        <v>29</v>
      </c>
      <c r="C48266" t="s">
        <v>3846</v>
      </c>
      <c r="D48266" t="s">
        <v>2257</v>
      </c>
      <c r="E48266" t="s">
        <v>2260</v>
      </c>
      <c r="F48266" t="s">
        <v>37</v>
      </c>
      <c r="G48266" t="s">
        <v>2277</v>
      </c>
      <c r="H48266" t="s">
        <v>30</v>
      </c>
      <c r="I48266" t="s">
        <v>37</v>
      </c>
      <c r="J48266" t="s">
        <v>2335</v>
      </c>
      <c r="K48266" t="s">
        <v>4272</v>
      </c>
      <c r="L48266" t="s">
        <v>41</v>
      </c>
      <c r="M48266" t="s">
        <v>2290</v>
      </c>
      <c r="N48266" t="s">
        <v>2267</v>
      </c>
      <c r="O48266" t="s">
        <v>2282</v>
      </c>
      <c r="Q48266" t="s">
        <v>37</v>
      </c>
      <c r="R48266" t="s">
        <v>2284</v>
      </c>
      <c r="S48266" t="s">
        <v>1143</v>
      </c>
      <c r="T48266" t="s">
        <v>32</v>
      </c>
      <c r="U48266" t="s">
        <v>36</v>
      </c>
      <c r="V48266">
        <v>0</v>
      </c>
    </row>
    <row r="48267" spans="1:22">
      <c r="A48267" s="4">
        <v>45149.907430763888</v>
      </c>
      <c r="B48267" t="s">
        <v>29</v>
      </c>
      <c r="C48267" t="s">
        <v>3846</v>
      </c>
      <c r="D48267" t="s">
        <v>2257</v>
      </c>
      <c r="E48267" t="s">
        <v>2260</v>
      </c>
      <c r="F48267" t="s">
        <v>37</v>
      </c>
      <c r="G48267" t="s">
        <v>2277</v>
      </c>
      <c r="H48267" t="s">
        <v>30</v>
      </c>
      <c r="I48267" t="s">
        <v>37</v>
      </c>
      <c r="J48267" t="s">
        <v>2335</v>
      </c>
      <c r="K48267" t="s">
        <v>4272</v>
      </c>
      <c r="L48267" t="s">
        <v>41</v>
      </c>
      <c r="M48267" t="s">
        <v>2290</v>
      </c>
      <c r="N48267" t="s">
        <v>2292</v>
      </c>
      <c r="O48267" t="s">
        <v>2282</v>
      </c>
      <c r="Q48267" t="s">
        <v>37</v>
      </c>
      <c r="R48267" t="s">
        <v>2284</v>
      </c>
      <c r="S48267" t="s">
        <v>1143</v>
      </c>
      <c r="T48267" t="s">
        <v>32</v>
      </c>
      <c r="U48267" t="s">
        <v>36</v>
      </c>
      <c r="V48267">
        <v>0</v>
      </c>
    </row>
    <row r="48268" spans="1:22">
      <c r="A48268" s="4">
        <v>45149.907430763888</v>
      </c>
      <c r="B48268" t="s">
        <v>29</v>
      </c>
      <c r="C48268" t="s">
        <v>3846</v>
      </c>
      <c r="D48268" t="s">
        <v>2257</v>
      </c>
      <c r="E48268" t="s">
        <v>2260</v>
      </c>
      <c r="F48268" t="s">
        <v>37</v>
      </c>
      <c r="G48268" t="s">
        <v>2277</v>
      </c>
      <c r="H48268" t="s">
        <v>30</v>
      </c>
      <c r="I48268" t="s">
        <v>37</v>
      </c>
      <c r="J48268" t="s">
        <v>2335</v>
      </c>
      <c r="K48268" t="s">
        <v>4272</v>
      </c>
      <c r="L48268" t="s">
        <v>41</v>
      </c>
      <c r="M48268" t="s">
        <v>2290</v>
      </c>
      <c r="N48268" t="s">
        <v>2296</v>
      </c>
      <c r="O48268" t="s">
        <v>2282</v>
      </c>
      <c r="Q48268" t="s">
        <v>37</v>
      </c>
      <c r="R48268" t="s">
        <v>2284</v>
      </c>
      <c r="S48268" t="s">
        <v>1143</v>
      </c>
      <c r="T48268" t="s">
        <v>32</v>
      </c>
      <c r="U48268" t="s">
        <v>36</v>
      </c>
      <c r="V48268">
        <v>0</v>
      </c>
    </row>
    <row r="48269" spans="1:22">
      <c r="A48269" s="4">
        <v>45149.907430763888</v>
      </c>
      <c r="B48269" t="s">
        <v>29</v>
      </c>
      <c r="C48269" t="s">
        <v>3846</v>
      </c>
      <c r="D48269" t="s">
        <v>2257</v>
      </c>
      <c r="E48269" t="s">
        <v>2260</v>
      </c>
      <c r="F48269" t="s">
        <v>37</v>
      </c>
      <c r="G48269" t="s">
        <v>2277</v>
      </c>
      <c r="H48269" t="s">
        <v>30</v>
      </c>
      <c r="I48269" t="s">
        <v>37</v>
      </c>
      <c r="J48269" t="s">
        <v>2335</v>
      </c>
      <c r="K48269" t="s">
        <v>4272</v>
      </c>
      <c r="L48269" t="s">
        <v>41</v>
      </c>
      <c r="M48269" t="s">
        <v>2274</v>
      </c>
      <c r="N48269" t="s">
        <v>2310</v>
      </c>
      <c r="O48269" t="s">
        <v>2282</v>
      </c>
      <c r="Q48269" t="s">
        <v>37</v>
      </c>
      <c r="R48269" t="s">
        <v>2284</v>
      </c>
      <c r="S48269" t="s">
        <v>1143</v>
      </c>
      <c r="T48269" t="s">
        <v>32</v>
      </c>
      <c r="U48269" t="s">
        <v>36</v>
      </c>
      <c r="V48269">
        <v>0</v>
      </c>
    </row>
    <row r="48270" spans="1:22">
      <c r="A48270" s="4">
        <v>45149.907430763888</v>
      </c>
      <c r="B48270" t="s">
        <v>29</v>
      </c>
      <c r="C48270" t="s">
        <v>3846</v>
      </c>
      <c r="D48270" t="s">
        <v>2257</v>
      </c>
      <c r="E48270" t="s">
        <v>2260</v>
      </c>
      <c r="F48270" t="s">
        <v>37</v>
      </c>
      <c r="G48270" t="s">
        <v>2277</v>
      </c>
      <c r="H48270" t="s">
        <v>30</v>
      </c>
      <c r="I48270" t="s">
        <v>37</v>
      </c>
      <c r="J48270" t="s">
        <v>2335</v>
      </c>
      <c r="K48270" t="s">
        <v>4272</v>
      </c>
      <c r="L48270" t="s">
        <v>41</v>
      </c>
      <c r="M48270" t="s">
        <v>2274</v>
      </c>
      <c r="N48270" t="s">
        <v>2267</v>
      </c>
      <c r="O48270" t="s">
        <v>2282</v>
      </c>
      <c r="Q48270" t="s">
        <v>37</v>
      </c>
      <c r="R48270" t="s">
        <v>2284</v>
      </c>
      <c r="S48270" t="s">
        <v>1143</v>
      </c>
      <c r="T48270" t="s">
        <v>32</v>
      </c>
      <c r="U48270" t="s">
        <v>36</v>
      </c>
      <c r="V48270">
        <v>0</v>
      </c>
    </row>
    <row r="48271" spans="1:22">
      <c r="A48271" s="4">
        <v>45149.907430763888</v>
      </c>
      <c r="B48271" t="s">
        <v>29</v>
      </c>
      <c r="C48271" t="s">
        <v>3846</v>
      </c>
      <c r="D48271" t="s">
        <v>2257</v>
      </c>
      <c r="E48271" t="s">
        <v>2260</v>
      </c>
      <c r="F48271" t="s">
        <v>37</v>
      </c>
      <c r="G48271" t="s">
        <v>2277</v>
      </c>
      <c r="H48271" t="s">
        <v>30</v>
      </c>
      <c r="I48271" t="s">
        <v>37</v>
      </c>
      <c r="J48271" t="s">
        <v>2335</v>
      </c>
      <c r="K48271" t="s">
        <v>4272</v>
      </c>
      <c r="L48271" t="s">
        <v>41</v>
      </c>
      <c r="M48271" t="s">
        <v>2274</v>
      </c>
      <c r="N48271" t="s">
        <v>2292</v>
      </c>
      <c r="O48271" t="s">
        <v>2282</v>
      </c>
      <c r="Q48271" t="s">
        <v>37</v>
      </c>
      <c r="R48271" t="s">
        <v>2284</v>
      </c>
      <c r="S48271" t="s">
        <v>1143</v>
      </c>
      <c r="T48271" t="s">
        <v>32</v>
      </c>
      <c r="U48271" t="s">
        <v>36</v>
      </c>
      <c r="V48271">
        <v>0</v>
      </c>
    </row>
    <row r="48272" spans="1:22">
      <c r="A48272" s="4">
        <v>45149.907430763888</v>
      </c>
      <c r="B48272" t="s">
        <v>29</v>
      </c>
      <c r="C48272" t="s">
        <v>3846</v>
      </c>
      <c r="D48272" t="s">
        <v>2257</v>
      </c>
      <c r="E48272" t="s">
        <v>2260</v>
      </c>
      <c r="F48272" t="s">
        <v>37</v>
      </c>
      <c r="G48272" t="s">
        <v>2277</v>
      </c>
      <c r="H48272" t="s">
        <v>30</v>
      </c>
      <c r="I48272" t="s">
        <v>37</v>
      </c>
      <c r="J48272" t="s">
        <v>2335</v>
      </c>
      <c r="K48272" t="s">
        <v>4272</v>
      </c>
      <c r="L48272" t="s">
        <v>41</v>
      </c>
      <c r="M48272" t="s">
        <v>2274</v>
      </c>
      <c r="N48272" t="s">
        <v>2296</v>
      </c>
      <c r="O48272" t="s">
        <v>2282</v>
      </c>
      <c r="Q48272" t="s">
        <v>37</v>
      </c>
      <c r="R48272" t="s">
        <v>2284</v>
      </c>
      <c r="S48272" t="s">
        <v>1143</v>
      </c>
      <c r="T48272" t="s">
        <v>32</v>
      </c>
      <c r="U48272" t="s">
        <v>36</v>
      </c>
      <c r="V48272">
        <v>0</v>
      </c>
    </row>
    <row r="48273" spans="1:22">
      <c r="A48273" s="4">
        <v>45150.587465983794</v>
      </c>
      <c r="B48273" t="s">
        <v>29</v>
      </c>
      <c r="C48273" t="s">
        <v>3849</v>
      </c>
      <c r="D48273" t="s">
        <v>2258</v>
      </c>
      <c r="E48273" t="s">
        <v>2260</v>
      </c>
      <c r="F48273" t="s">
        <v>2266</v>
      </c>
      <c r="G48273" t="s">
        <v>2277</v>
      </c>
      <c r="H48273" t="s">
        <v>30</v>
      </c>
      <c r="I48273" t="s">
        <v>30</v>
      </c>
      <c r="J48273" t="s">
        <v>2335</v>
      </c>
      <c r="K48273" t="s">
        <v>4269</v>
      </c>
      <c r="L48273" t="s">
        <v>41</v>
      </c>
      <c r="M48273" t="s">
        <v>2269</v>
      </c>
      <c r="N48273" t="s">
        <v>2310</v>
      </c>
      <c r="O48273" t="s">
        <v>2281</v>
      </c>
      <c r="Q48273" t="s">
        <v>37</v>
      </c>
      <c r="R48273" t="s">
        <v>2284</v>
      </c>
      <c r="S48273" t="s">
        <v>1148</v>
      </c>
      <c r="T48273" t="s">
        <v>47</v>
      </c>
      <c r="U48273" t="s">
        <v>49</v>
      </c>
      <c r="V48273">
        <v>0</v>
      </c>
    </row>
    <row r="48274" spans="1:22">
      <c r="A48274" s="4">
        <v>45150.587465983794</v>
      </c>
      <c r="B48274" t="s">
        <v>29</v>
      </c>
      <c r="C48274" t="s">
        <v>3849</v>
      </c>
      <c r="D48274" t="s">
        <v>2258</v>
      </c>
      <c r="E48274" t="s">
        <v>2260</v>
      </c>
      <c r="F48274" t="s">
        <v>2266</v>
      </c>
      <c r="G48274" t="s">
        <v>2277</v>
      </c>
      <c r="H48274" t="s">
        <v>30</v>
      </c>
      <c r="I48274" t="s">
        <v>30</v>
      </c>
      <c r="J48274" t="s">
        <v>2335</v>
      </c>
      <c r="K48274" t="s">
        <v>4269</v>
      </c>
      <c r="L48274" t="s">
        <v>41</v>
      </c>
      <c r="M48274" t="s">
        <v>2269</v>
      </c>
      <c r="N48274" t="s">
        <v>2309</v>
      </c>
      <c r="O48274" t="s">
        <v>2281</v>
      </c>
      <c r="Q48274" t="s">
        <v>37</v>
      </c>
      <c r="R48274" t="s">
        <v>2284</v>
      </c>
      <c r="S48274" t="s">
        <v>1148</v>
      </c>
      <c r="T48274" t="s">
        <v>47</v>
      </c>
      <c r="U48274" t="s">
        <v>49</v>
      </c>
      <c r="V48274">
        <v>0</v>
      </c>
    </row>
    <row r="48275" spans="1:22">
      <c r="A48275" s="4">
        <v>45150.587465983794</v>
      </c>
      <c r="B48275" t="s">
        <v>29</v>
      </c>
      <c r="C48275" t="s">
        <v>3849</v>
      </c>
      <c r="D48275" t="s">
        <v>2258</v>
      </c>
      <c r="E48275" t="s">
        <v>2260</v>
      </c>
      <c r="F48275" t="s">
        <v>2266</v>
      </c>
      <c r="G48275" t="s">
        <v>2277</v>
      </c>
      <c r="H48275" t="s">
        <v>30</v>
      </c>
      <c r="I48275" t="s">
        <v>30</v>
      </c>
      <c r="J48275" t="s">
        <v>2335</v>
      </c>
      <c r="K48275" t="s">
        <v>4269</v>
      </c>
      <c r="L48275" t="s">
        <v>41</v>
      </c>
      <c r="M48275" t="s">
        <v>2269</v>
      </c>
      <c r="N48275" t="s">
        <v>2270</v>
      </c>
      <c r="O48275" t="s">
        <v>2281</v>
      </c>
      <c r="Q48275" t="s">
        <v>37</v>
      </c>
      <c r="R48275" t="s">
        <v>2284</v>
      </c>
      <c r="S48275" t="s">
        <v>1148</v>
      </c>
      <c r="T48275" t="s">
        <v>47</v>
      </c>
      <c r="U48275" t="s">
        <v>49</v>
      </c>
      <c r="V48275">
        <v>0</v>
      </c>
    </row>
    <row r="48276" spans="1:22">
      <c r="A48276" s="4">
        <v>45150.587465983794</v>
      </c>
      <c r="B48276" t="s">
        <v>29</v>
      </c>
      <c r="C48276" t="s">
        <v>3849</v>
      </c>
      <c r="D48276" t="s">
        <v>2258</v>
      </c>
      <c r="E48276" t="s">
        <v>2260</v>
      </c>
      <c r="F48276" t="s">
        <v>2266</v>
      </c>
      <c r="G48276" t="s">
        <v>2277</v>
      </c>
      <c r="H48276" t="s">
        <v>30</v>
      </c>
      <c r="I48276" t="s">
        <v>30</v>
      </c>
      <c r="J48276" t="s">
        <v>2335</v>
      </c>
      <c r="K48276" t="s">
        <v>4269</v>
      </c>
      <c r="L48276" t="s">
        <v>41</v>
      </c>
      <c r="M48276" t="s">
        <v>2269</v>
      </c>
      <c r="N48276" t="s">
        <v>2267</v>
      </c>
      <c r="O48276" t="s">
        <v>2281</v>
      </c>
      <c r="Q48276" t="s">
        <v>37</v>
      </c>
      <c r="R48276" t="s">
        <v>2284</v>
      </c>
      <c r="S48276" t="s">
        <v>1148</v>
      </c>
      <c r="T48276" t="s">
        <v>47</v>
      </c>
      <c r="U48276" t="s">
        <v>49</v>
      </c>
      <c r="V48276">
        <v>0</v>
      </c>
    </row>
    <row r="48277" spans="1:22">
      <c r="A48277" s="4">
        <v>45150.587465983794</v>
      </c>
      <c r="B48277" t="s">
        <v>29</v>
      </c>
      <c r="C48277" t="s">
        <v>3849</v>
      </c>
      <c r="D48277" t="s">
        <v>2258</v>
      </c>
      <c r="E48277" t="s">
        <v>2260</v>
      </c>
      <c r="F48277" t="s">
        <v>2266</v>
      </c>
      <c r="G48277" t="s">
        <v>2277</v>
      </c>
      <c r="H48277" t="s">
        <v>30</v>
      </c>
      <c r="I48277" t="s">
        <v>30</v>
      </c>
      <c r="J48277" t="s">
        <v>2335</v>
      </c>
      <c r="K48277" t="s">
        <v>4269</v>
      </c>
      <c r="L48277" t="s">
        <v>41</v>
      </c>
      <c r="M48277" t="s">
        <v>2268</v>
      </c>
      <c r="N48277" t="s">
        <v>2310</v>
      </c>
      <c r="O48277" t="s">
        <v>2281</v>
      </c>
      <c r="Q48277" t="s">
        <v>37</v>
      </c>
      <c r="R48277" t="s">
        <v>2284</v>
      </c>
      <c r="S48277" t="s">
        <v>1148</v>
      </c>
      <c r="T48277" t="s">
        <v>47</v>
      </c>
      <c r="U48277" t="s">
        <v>49</v>
      </c>
      <c r="V48277">
        <v>0</v>
      </c>
    </row>
    <row r="48278" spans="1:22">
      <c r="A48278" s="4">
        <v>45150.587465983794</v>
      </c>
      <c r="B48278" t="s">
        <v>29</v>
      </c>
      <c r="C48278" t="s">
        <v>3849</v>
      </c>
      <c r="D48278" t="s">
        <v>2258</v>
      </c>
      <c r="E48278" t="s">
        <v>2260</v>
      </c>
      <c r="F48278" t="s">
        <v>2266</v>
      </c>
      <c r="G48278" t="s">
        <v>2277</v>
      </c>
      <c r="H48278" t="s">
        <v>30</v>
      </c>
      <c r="I48278" t="s">
        <v>30</v>
      </c>
      <c r="J48278" t="s">
        <v>2335</v>
      </c>
      <c r="K48278" t="s">
        <v>4269</v>
      </c>
      <c r="L48278" t="s">
        <v>41</v>
      </c>
      <c r="M48278" t="s">
        <v>2268</v>
      </c>
      <c r="N48278" t="s">
        <v>2309</v>
      </c>
      <c r="O48278" t="s">
        <v>2281</v>
      </c>
      <c r="Q48278" t="s">
        <v>37</v>
      </c>
      <c r="R48278" t="s">
        <v>2284</v>
      </c>
      <c r="S48278" t="s">
        <v>1148</v>
      </c>
      <c r="T48278" t="s">
        <v>47</v>
      </c>
      <c r="U48278" t="s">
        <v>49</v>
      </c>
      <c r="V48278">
        <v>0</v>
      </c>
    </row>
    <row r="48279" spans="1:22">
      <c r="A48279" s="4">
        <v>45150.587465983794</v>
      </c>
      <c r="B48279" t="s">
        <v>29</v>
      </c>
      <c r="C48279" t="s">
        <v>3849</v>
      </c>
      <c r="D48279" t="s">
        <v>2258</v>
      </c>
      <c r="E48279" t="s">
        <v>2260</v>
      </c>
      <c r="F48279" t="s">
        <v>2266</v>
      </c>
      <c r="G48279" t="s">
        <v>2277</v>
      </c>
      <c r="H48279" t="s">
        <v>30</v>
      </c>
      <c r="I48279" t="s">
        <v>30</v>
      </c>
      <c r="J48279" t="s">
        <v>2335</v>
      </c>
      <c r="K48279" t="s">
        <v>4269</v>
      </c>
      <c r="L48279" t="s">
        <v>41</v>
      </c>
      <c r="M48279" t="s">
        <v>2268</v>
      </c>
      <c r="N48279" t="s">
        <v>2270</v>
      </c>
      <c r="O48279" t="s">
        <v>2281</v>
      </c>
      <c r="Q48279" t="s">
        <v>37</v>
      </c>
      <c r="R48279" t="s">
        <v>2284</v>
      </c>
      <c r="S48279" t="s">
        <v>1148</v>
      </c>
      <c r="T48279" t="s">
        <v>47</v>
      </c>
      <c r="U48279" t="s">
        <v>49</v>
      </c>
      <c r="V48279">
        <v>0</v>
      </c>
    </row>
    <row r="48280" spans="1:22">
      <c r="A48280" s="4">
        <v>45150.587465983794</v>
      </c>
      <c r="B48280" t="s">
        <v>29</v>
      </c>
      <c r="C48280" t="s">
        <v>3849</v>
      </c>
      <c r="D48280" t="s">
        <v>2258</v>
      </c>
      <c r="E48280" t="s">
        <v>2260</v>
      </c>
      <c r="F48280" t="s">
        <v>2266</v>
      </c>
      <c r="G48280" t="s">
        <v>2277</v>
      </c>
      <c r="H48280" t="s">
        <v>30</v>
      </c>
      <c r="I48280" t="s">
        <v>30</v>
      </c>
      <c r="J48280" t="s">
        <v>2335</v>
      </c>
      <c r="K48280" t="s">
        <v>4269</v>
      </c>
      <c r="L48280" t="s">
        <v>41</v>
      </c>
      <c r="M48280" t="s">
        <v>2268</v>
      </c>
      <c r="N48280" t="s">
        <v>2267</v>
      </c>
      <c r="O48280" t="s">
        <v>2281</v>
      </c>
      <c r="Q48280" t="s">
        <v>37</v>
      </c>
      <c r="R48280" t="s">
        <v>2284</v>
      </c>
      <c r="S48280" t="s">
        <v>1148</v>
      </c>
      <c r="T48280" t="s">
        <v>47</v>
      </c>
      <c r="U48280" t="s">
        <v>49</v>
      </c>
      <c r="V48280">
        <v>0</v>
      </c>
    </row>
    <row r="48281" spans="1:22">
      <c r="A48281" s="4">
        <v>45150.587465983794</v>
      </c>
      <c r="B48281" t="s">
        <v>29</v>
      </c>
      <c r="C48281" t="s">
        <v>3849</v>
      </c>
      <c r="D48281" t="s">
        <v>2258</v>
      </c>
      <c r="E48281" t="s">
        <v>2260</v>
      </c>
      <c r="F48281" t="s">
        <v>2266</v>
      </c>
      <c r="G48281" t="s">
        <v>2277</v>
      </c>
      <c r="H48281" t="s">
        <v>30</v>
      </c>
      <c r="I48281" t="s">
        <v>30</v>
      </c>
      <c r="J48281" t="s">
        <v>2335</v>
      </c>
      <c r="K48281" t="s">
        <v>4269</v>
      </c>
      <c r="L48281" t="s">
        <v>41</v>
      </c>
      <c r="M48281" t="s">
        <v>2275</v>
      </c>
      <c r="N48281" t="s">
        <v>2310</v>
      </c>
      <c r="O48281" t="s">
        <v>2281</v>
      </c>
      <c r="Q48281" t="s">
        <v>37</v>
      </c>
      <c r="R48281" t="s">
        <v>2284</v>
      </c>
      <c r="S48281" t="s">
        <v>1148</v>
      </c>
      <c r="T48281" t="s">
        <v>47</v>
      </c>
      <c r="U48281" t="s">
        <v>49</v>
      </c>
      <c r="V48281">
        <v>0</v>
      </c>
    </row>
    <row r="48282" spans="1:22">
      <c r="A48282" s="4">
        <v>45150.587465983794</v>
      </c>
      <c r="B48282" t="s">
        <v>29</v>
      </c>
      <c r="C48282" t="s">
        <v>3849</v>
      </c>
      <c r="D48282" t="s">
        <v>2258</v>
      </c>
      <c r="E48282" t="s">
        <v>2260</v>
      </c>
      <c r="F48282" t="s">
        <v>2266</v>
      </c>
      <c r="G48282" t="s">
        <v>2277</v>
      </c>
      <c r="H48282" t="s">
        <v>30</v>
      </c>
      <c r="I48282" t="s">
        <v>30</v>
      </c>
      <c r="J48282" t="s">
        <v>2335</v>
      </c>
      <c r="K48282" t="s">
        <v>4269</v>
      </c>
      <c r="L48282" t="s">
        <v>41</v>
      </c>
      <c r="M48282" t="s">
        <v>2275</v>
      </c>
      <c r="N48282" t="s">
        <v>2309</v>
      </c>
      <c r="O48282" t="s">
        <v>2281</v>
      </c>
      <c r="Q48282" t="s">
        <v>37</v>
      </c>
      <c r="R48282" t="s">
        <v>2284</v>
      </c>
      <c r="S48282" t="s">
        <v>1148</v>
      </c>
      <c r="T48282" t="s">
        <v>47</v>
      </c>
      <c r="U48282" t="s">
        <v>49</v>
      </c>
      <c r="V48282">
        <v>0</v>
      </c>
    </row>
    <row r="48283" spans="1:22">
      <c r="A48283" s="4">
        <v>45150.587465983794</v>
      </c>
      <c r="B48283" t="s">
        <v>29</v>
      </c>
      <c r="C48283" t="s">
        <v>3849</v>
      </c>
      <c r="D48283" t="s">
        <v>2258</v>
      </c>
      <c r="E48283" t="s">
        <v>2260</v>
      </c>
      <c r="F48283" t="s">
        <v>2266</v>
      </c>
      <c r="G48283" t="s">
        <v>2277</v>
      </c>
      <c r="H48283" t="s">
        <v>30</v>
      </c>
      <c r="I48283" t="s">
        <v>30</v>
      </c>
      <c r="J48283" t="s">
        <v>2335</v>
      </c>
      <c r="K48283" t="s">
        <v>4269</v>
      </c>
      <c r="L48283" t="s">
        <v>41</v>
      </c>
      <c r="M48283" t="s">
        <v>2275</v>
      </c>
      <c r="N48283" t="s">
        <v>2270</v>
      </c>
      <c r="O48283" t="s">
        <v>2281</v>
      </c>
      <c r="Q48283" t="s">
        <v>37</v>
      </c>
      <c r="R48283" t="s">
        <v>2284</v>
      </c>
      <c r="S48283" t="s">
        <v>1148</v>
      </c>
      <c r="T48283" t="s">
        <v>47</v>
      </c>
      <c r="U48283" t="s">
        <v>49</v>
      </c>
      <c r="V48283">
        <v>0</v>
      </c>
    </row>
    <row r="48284" spans="1:22">
      <c r="A48284" s="4">
        <v>45150.587465983794</v>
      </c>
      <c r="B48284" t="s">
        <v>29</v>
      </c>
      <c r="C48284" t="s">
        <v>3849</v>
      </c>
      <c r="D48284" t="s">
        <v>2258</v>
      </c>
      <c r="E48284" t="s">
        <v>2260</v>
      </c>
      <c r="F48284" t="s">
        <v>2266</v>
      </c>
      <c r="G48284" t="s">
        <v>2277</v>
      </c>
      <c r="H48284" t="s">
        <v>30</v>
      </c>
      <c r="I48284" t="s">
        <v>30</v>
      </c>
      <c r="J48284" t="s">
        <v>2335</v>
      </c>
      <c r="K48284" t="s">
        <v>4269</v>
      </c>
      <c r="L48284" t="s">
        <v>41</v>
      </c>
      <c r="M48284" t="s">
        <v>2275</v>
      </c>
      <c r="N48284" t="s">
        <v>2267</v>
      </c>
      <c r="O48284" t="s">
        <v>2281</v>
      </c>
      <c r="Q48284" t="s">
        <v>37</v>
      </c>
      <c r="R48284" t="s">
        <v>2284</v>
      </c>
      <c r="S48284" t="s">
        <v>1148</v>
      </c>
      <c r="T48284" t="s">
        <v>47</v>
      </c>
      <c r="U48284" t="s">
        <v>49</v>
      </c>
      <c r="V48284">
        <v>0</v>
      </c>
    </row>
    <row r="48285" spans="1:22">
      <c r="A48285" s="4">
        <v>45151.498407222221</v>
      </c>
      <c r="B48285" t="s">
        <v>29</v>
      </c>
      <c r="C48285" t="s">
        <v>3007</v>
      </c>
      <c r="D48285" t="s">
        <v>2258</v>
      </c>
      <c r="E48285" t="s">
        <v>2261</v>
      </c>
      <c r="F48285" t="s">
        <v>2266</v>
      </c>
      <c r="G48285" t="s">
        <v>30</v>
      </c>
      <c r="H48285" t="s">
        <v>37</v>
      </c>
      <c r="I48285" t="s">
        <v>37</v>
      </c>
      <c r="J48285" t="s">
        <v>2335</v>
      </c>
      <c r="K48285" t="s">
        <v>4271</v>
      </c>
      <c r="L48285" t="s">
        <v>2313</v>
      </c>
      <c r="M48285" t="s">
        <v>2269</v>
      </c>
      <c r="N48285" t="s">
        <v>2298</v>
      </c>
      <c r="O48285" t="s">
        <v>2282</v>
      </c>
      <c r="Q48285" t="s">
        <v>30</v>
      </c>
      <c r="R48285" t="s">
        <v>60</v>
      </c>
      <c r="S48285" t="s">
        <v>1154</v>
      </c>
      <c r="T48285" t="s">
        <v>45</v>
      </c>
      <c r="U48285" t="s">
        <v>36</v>
      </c>
      <c r="V48285">
        <v>0</v>
      </c>
    </row>
    <row r="48286" spans="1:22">
      <c r="A48286" s="4">
        <v>45151.498407222221</v>
      </c>
      <c r="B48286" t="s">
        <v>29</v>
      </c>
      <c r="C48286" t="s">
        <v>3007</v>
      </c>
      <c r="D48286" t="s">
        <v>2258</v>
      </c>
      <c r="E48286" t="s">
        <v>2261</v>
      </c>
      <c r="F48286" t="s">
        <v>2266</v>
      </c>
      <c r="G48286" t="s">
        <v>30</v>
      </c>
      <c r="H48286" t="s">
        <v>37</v>
      </c>
      <c r="I48286" t="s">
        <v>37</v>
      </c>
      <c r="J48286" t="s">
        <v>2335</v>
      </c>
      <c r="K48286" t="s">
        <v>4271</v>
      </c>
      <c r="L48286" t="s">
        <v>2313</v>
      </c>
      <c r="M48286" t="s">
        <v>2269</v>
      </c>
      <c r="N48286" t="s">
        <v>2267</v>
      </c>
      <c r="O48286" t="s">
        <v>2282</v>
      </c>
      <c r="Q48286" t="s">
        <v>30</v>
      </c>
      <c r="R48286" t="s">
        <v>60</v>
      </c>
      <c r="S48286" t="s">
        <v>1154</v>
      </c>
      <c r="T48286" t="s">
        <v>45</v>
      </c>
      <c r="U48286" t="s">
        <v>36</v>
      </c>
      <c r="V48286">
        <v>0</v>
      </c>
    </row>
    <row r="48287" spans="1:22">
      <c r="A48287" s="4">
        <v>45151.498407222221</v>
      </c>
      <c r="B48287" t="s">
        <v>29</v>
      </c>
      <c r="C48287" t="s">
        <v>3007</v>
      </c>
      <c r="D48287" t="s">
        <v>2258</v>
      </c>
      <c r="E48287" t="s">
        <v>2261</v>
      </c>
      <c r="F48287" t="s">
        <v>2266</v>
      </c>
      <c r="G48287" t="s">
        <v>30</v>
      </c>
      <c r="H48287" t="s">
        <v>37</v>
      </c>
      <c r="I48287" t="s">
        <v>37</v>
      </c>
      <c r="J48287" t="s">
        <v>2335</v>
      </c>
      <c r="K48287" t="s">
        <v>4271</v>
      </c>
      <c r="L48287" t="s">
        <v>2313</v>
      </c>
      <c r="M48287" t="s">
        <v>2269</v>
      </c>
      <c r="N48287" t="s">
        <v>2291</v>
      </c>
      <c r="O48287" t="s">
        <v>2282</v>
      </c>
      <c r="Q48287" t="s">
        <v>30</v>
      </c>
      <c r="R48287" t="s">
        <v>60</v>
      </c>
      <c r="S48287" t="s">
        <v>1154</v>
      </c>
      <c r="T48287" t="s">
        <v>45</v>
      </c>
      <c r="U48287" t="s">
        <v>36</v>
      </c>
      <c r="V48287">
        <v>0</v>
      </c>
    </row>
    <row r="48288" spans="1:22">
      <c r="A48288" s="4">
        <v>45151.498407222221</v>
      </c>
      <c r="B48288" t="s">
        <v>29</v>
      </c>
      <c r="C48288" t="s">
        <v>3007</v>
      </c>
      <c r="D48288" t="s">
        <v>2258</v>
      </c>
      <c r="E48288" t="s">
        <v>2261</v>
      </c>
      <c r="F48288" t="s">
        <v>2266</v>
      </c>
      <c r="G48288" t="s">
        <v>30</v>
      </c>
      <c r="H48288" t="s">
        <v>37</v>
      </c>
      <c r="I48288" t="s">
        <v>37</v>
      </c>
      <c r="J48288" t="s">
        <v>2335</v>
      </c>
      <c r="K48288" t="s">
        <v>4271</v>
      </c>
      <c r="L48288" t="s">
        <v>2313</v>
      </c>
      <c r="M48288" t="s">
        <v>2269</v>
      </c>
      <c r="N48288" t="s">
        <v>2296</v>
      </c>
      <c r="O48288" t="s">
        <v>2282</v>
      </c>
      <c r="Q48288" t="s">
        <v>30</v>
      </c>
      <c r="R48288" t="s">
        <v>60</v>
      </c>
      <c r="S48288" t="s">
        <v>1154</v>
      </c>
      <c r="T48288" t="s">
        <v>45</v>
      </c>
      <c r="U48288" t="s">
        <v>36</v>
      </c>
      <c r="V48288">
        <v>0</v>
      </c>
    </row>
    <row r="48289" spans="1:22">
      <c r="A48289" s="4">
        <v>45151.498407222221</v>
      </c>
      <c r="B48289" t="s">
        <v>29</v>
      </c>
      <c r="C48289" t="s">
        <v>3007</v>
      </c>
      <c r="D48289" t="s">
        <v>2258</v>
      </c>
      <c r="E48289" t="s">
        <v>2261</v>
      </c>
      <c r="F48289" t="s">
        <v>2266</v>
      </c>
      <c r="G48289" t="s">
        <v>30</v>
      </c>
      <c r="H48289" t="s">
        <v>37</v>
      </c>
      <c r="I48289" t="s">
        <v>37</v>
      </c>
      <c r="J48289" t="s">
        <v>2335</v>
      </c>
      <c r="K48289" t="s">
        <v>4271</v>
      </c>
      <c r="L48289" t="s">
        <v>2313</v>
      </c>
      <c r="M48289" t="s">
        <v>2268</v>
      </c>
      <c r="N48289" t="s">
        <v>2298</v>
      </c>
      <c r="O48289" t="s">
        <v>2282</v>
      </c>
      <c r="Q48289" t="s">
        <v>30</v>
      </c>
      <c r="R48289" t="s">
        <v>60</v>
      </c>
      <c r="S48289" t="s">
        <v>1154</v>
      </c>
      <c r="T48289" t="s">
        <v>45</v>
      </c>
      <c r="U48289" t="s">
        <v>36</v>
      </c>
      <c r="V48289">
        <v>0</v>
      </c>
    </row>
    <row r="48290" spans="1:22">
      <c r="A48290" s="4">
        <v>45151.498407222221</v>
      </c>
      <c r="B48290" t="s">
        <v>29</v>
      </c>
      <c r="C48290" t="s">
        <v>3007</v>
      </c>
      <c r="D48290" t="s">
        <v>2258</v>
      </c>
      <c r="E48290" t="s">
        <v>2261</v>
      </c>
      <c r="F48290" t="s">
        <v>2266</v>
      </c>
      <c r="G48290" t="s">
        <v>30</v>
      </c>
      <c r="H48290" t="s">
        <v>37</v>
      </c>
      <c r="I48290" t="s">
        <v>37</v>
      </c>
      <c r="J48290" t="s">
        <v>2335</v>
      </c>
      <c r="K48290" t="s">
        <v>4271</v>
      </c>
      <c r="L48290" t="s">
        <v>2313</v>
      </c>
      <c r="M48290" t="s">
        <v>2268</v>
      </c>
      <c r="N48290" t="s">
        <v>2267</v>
      </c>
      <c r="O48290" t="s">
        <v>2282</v>
      </c>
      <c r="Q48290" t="s">
        <v>30</v>
      </c>
      <c r="R48290" t="s">
        <v>60</v>
      </c>
      <c r="S48290" t="s">
        <v>1154</v>
      </c>
      <c r="T48290" t="s">
        <v>45</v>
      </c>
      <c r="U48290" t="s">
        <v>36</v>
      </c>
      <c r="V48290">
        <v>0</v>
      </c>
    </row>
    <row r="48291" spans="1:22">
      <c r="A48291" s="4">
        <v>45151.498407222221</v>
      </c>
      <c r="B48291" t="s">
        <v>29</v>
      </c>
      <c r="C48291" t="s">
        <v>3007</v>
      </c>
      <c r="D48291" t="s">
        <v>2258</v>
      </c>
      <c r="E48291" t="s">
        <v>2261</v>
      </c>
      <c r="F48291" t="s">
        <v>2266</v>
      </c>
      <c r="G48291" t="s">
        <v>30</v>
      </c>
      <c r="H48291" t="s">
        <v>37</v>
      </c>
      <c r="I48291" t="s">
        <v>37</v>
      </c>
      <c r="J48291" t="s">
        <v>2335</v>
      </c>
      <c r="K48291" t="s">
        <v>4271</v>
      </c>
      <c r="L48291" t="s">
        <v>2313</v>
      </c>
      <c r="M48291" t="s">
        <v>2268</v>
      </c>
      <c r="N48291" t="s">
        <v>2291</v>
      </c>
      <c r="O48291" t="s">
        <v>2282</v>
      </c>
      <c r="Q48291" t="s">
        <v>30</v>
      </c>
      <c r="R48291" t="s">
        <v>60</v>
      </c>
      <c r="S48291" t="s">
        <v>1154</v>
      </c>
      <c r="T48291" t="s">
        <v>45</v>
      </c>
      <c r="U48291" t="s">
        <v>36</v>
      </c>
      <c r="V48291">
        <v>0</v>
      </c>
    </row>
    <row r="48292" spans="1:22">
      <c r="A48292" s="4">
        <v>45151.498407222221</v>
      </c>
      <c r="B48292" t="s">
        <v>29</v>
      </c>
      <c r="C48292" t="s">
        <v>3007</v>
      </c>
      <c r="D48292" t="s">
        <v>2258</v>
      </c>
      <c r="E48292" t="s">
        <v>2261</v>
      </c>
      <c r="F48292" t="s">
        <v>2266</v>
      </c>
      <c r="G48292" t="s">
        <v>30</v>
      </c>
      <c r="H48292" t="s">
        <v>37</v>
      </c>
      <c r="I48292" t="s">
        <v>37</v>
      </c>
      <c r="J48292" t="s">
        <v>2335</v>
      </c>
      <c r="K48292" t="s">
        <v>4271</v>
      </c>
      <c r="L48292" t="s">
        <v>2313</v>
      </c>
      <c r="M48292" t="s">
        <v>2268</v>
      </c>
      <c r="N48292" t="s">
        <v>2296</v>
      </c>
      <c r="O48292" t="s">
        <v>2282</v>
      </c>
      <c r="Q48292" t="s">
        <v>30</v>
      </c>
      <c r="R48292" t="s">
        <v>60</v>
      </c>
      <c r="S48292" t="s">
        <v>1154</v>
      </c>
      <c r="T48292" t="s">
        <v>45</v>
      </c>
      <c r="U48292" t="s">
        <v>36</v>
      </c>
      <c r="V48292">
        <v>0</v>
      </c>
    </row>
    <row r="48293" spans="1:22">
      <c r="A48293" s="4">
        <v>45151.498407222221</v>
      </c>
      <c r="B48293" t="s">
        <v>29</v>
      </c>
      <c r="C48293" t="s">
        <v>3007</v>
      </c>
      <c r="D48293" t="s">
        <v>2258</v>
      </c>
      <c r="E48293" t="s">
        <v>2261</v>
      </c>
      <c r="F48293" t="s">
        <v>2266</v>
      </c>
      <c r="G48293" t="s">
        <v>30</v>
      </c>
      <c r="H48293" t="s">
        <v>37</v>
      </c>
      <c r="I48293" t="s">
        <v>37</v>
      </c>
      <c r="J48293" t="s">
        <v>2335</v>
      </c>
      <c r="K48293" t="s">
        <v>4271</v>
      </c>
      <c r="L48293" t="s">
        <v>2313</v>
      </c>
      <c r="M48293" t="s">
        <v>2275</v>
      </c>
      <c r="N48293" t="s">
        <v>2298</v>
      </c>
      <c r="O48293" t="s">
        <v>2282</v>
      </c>
      <c r="Q48293" t="s">
        <v>30</v>
      </c>
      <c r="R48293" t="s">
        <v>60</v>
      </c>
      <c r="S48293" t="s">
        <v>1154</v>
      </c>
      <c r="T48293" t="s">
        <v>45</v>
      </c>
      <c r="U48293" t="s">
        <v>36</v>
      </c>
      <c r="V48293">
        <v>0</v>
      </c>
    </row>
    <row r="48294" spans="1:22">
      <c r="A48294" s="4">
        <v>45151.498407222221</v>
      </c>
      <c r="B48294" t="s">
        <v>29</v>
      </c>
      <c r="C48294" t="s">
        <v>3007</v>
      </c>
      <c r="D48294" t="s">
        <v>2258</v>
      </c>
      <c r="E48294" t="s">
        <v>2261</v>
      </c>
      <c r="F48294" t="s">
        <v>2266</v>
      </c>
      <c r="G48294" t="s">
        <v>30</v>
      </c>
      <c r="H48294" t="s">
        <v>37</v>
      </c>
      <c r="I48294" t="s">
        <v>37</v>
      </c>
      <c r="J48294" t="s">
        <v>2335</v>
      </c>
      <c r="K48294" t="s">
        <v>4271</v>
      </c>
      <c r="L48294" t="s">
        <v>2313</v>
      </c>
      <c r="M48294" t="s">
        <v>2275</v>
      </c>
      <c r="N48294" t="s">
        <v>2267</v>
      </c>
      <c r="O48294" t="s">
        <v>2282</v>
      </c>
      <c r="Q48294" t="s">
        <v>30</v>
      </c>
      <c r="R48294" t="s">
        <v>60</v>
      </c>
      <c r="S48294" t="s">
        <v>1154</v>
      </c>
      <c r="T48294" t="s">
        <v>45</v>
      </c>
      <c r="U48294" t="s">
        <v>36</v>
      </c>
      <c r="V48294">
        <v>0</v>
      </c>
    </row>
    <row r="48295" spans="1:22">
      <c r="A48295" s="4">
        <v>45151.498407222221</v>
      </c>
      <c r="B48295" t="s">
        <v>29</v>
      </c>
      <c r="C48295" t="s">
        <v>3007</v>
      </c>
      <c r="D48295" t="s">
        <v>2258</v>
      </c>
      <c r="E48295" t="s">
        <v>2261</v>
      </c>
      <c r="F48295" t="s">
        <v>2266</v>
      </c>
      <c r="G48295" t="s">
        <v>30</v>
      </c>
      <c r="H48295" t="s">
        <v>37</v>
      </c>
      <c r="I48295" t="s">
        <v>37</v>
      </c>
      <c r="J48295" t="s">
        <v>2335</v>
      </c>
      <c r="K48295" t="s">
        <v>4271</v>
      </c>
      <c r="L48295" t="s">
        <v>2313</v>
      </c>
      <c r="M48295" t="s">
        <v>2275</v>
      </c>
      <c r="N48295" t="s">
        <v>2291</v>
      </c>
      <c r="O48295" t="s">
        <v>2282</v>
      </c>
      <c r="Q48295" t="s">
        <v>30</v>
      </c>
      <c r="R48295" t="s">
        <v>60</v>
      </c>
      <c r="S48295" t="s">
        <v>1154</v>
      </c>
      <c r="T48295" t="s">
        <v>45</v>
      </c>
      <c r="U48295" t="s">
        <v>36</v>
      </c>
      <c r="V48295">
        <v>0</v>
      </c>
    </row>
    <row r="48296" spans="1:22">
      <c r="A48296" s="4">
        <v>45151.498407222221</v>
      </c>
      <c r="B48296" t="s">
        <v>29</v>
      </c>
      <c r="C48296" t="s">
        <v>3007</v>
      </c>
      <c r="D48296" t="s">
        <v>2258</v>
      </c>
      <c r="E48296" t="s">
        <v>2261</v>
      </c>
      <c r="F48296" t="s">
        <v>2266</v>
      </c>
      <c r="G48296" t="s">
        <v>30</v>
      </c>
      <c r="H48296" t="s">
        <v>37</v>
      </c>
      <c r="I48296" t="s">
        <v>37</v>
      </c>
      <c r="J48296" t="s">
        <v>2335</v>
      </c>
      <c r="K48296" t="s">
        <v>4271</v>
      </c>
      <c r="L48296" t="s">
        <v>2313</v>
      </c>
      <c r="M48296" t="s">
        <v>2275</v>
      </c>
      <c r="N48296" t="s">
        <v>2296</v>
      </c>
      <c r="O48296" t="s">
        <v>2282</v>
      </c>
      <c r="Q48296" t="s">
        <v>30</v>
      </c>
      <c r="R48296" t="s">
        <v>60</v>
      </c>
      <c r="S48296" t="s">
        <v>1154</v>
      </c>
      <c r="T48296" t="s">
        <v>45</v>
      </c>
      <c r="U48296" t="s">
        <v>36</v>
      </c>
      <c r="V48296">
        <v>0</v>
      </c>
    </row>
    <row r="48297" spans="1:22">
      <c r="A48297" s="4">
        <v>45151.848129756945</v>
      </c>
      <c r="B48297" t="s">
        <v>29</v>
      </c>
      <c r="C48297" t="s">
        <v>3854</v>
      </c>
      <c r="D48297" t="s">
        <v>2257</v>
      </c>
      <c r="E48297" t="s">
        <v>2263</v>
      </c>
      <c r="F48297" t="s">
        <v>2266</v>
      </c>
      <c r="G48297" t="s">
        <v>37</v>
      </c>
      <c r="H48297" t="s">
        <v>30</v>
      </c>
      <c r="I48297" t="s">
        <v>30</v>
      </c>
      <c r="J48297" t="s">
        <v>2335</v>
      </c>
      <c r="K48297" t="s">
        <v>4271</v>
      </c>
      <c r="L48297" t="s">
        <v>2313</v>
      </c>
      <c r="M48297" t="s">
        <v>2290</v>
      </c>
      <c r="N48297" t="s">
        <v>2309</v>
      </c>
      <c r="O48297" t="s">
        <v>2282</v>
      </c>
      <c r="Q48297" t="s">
        <v>37</v>
      </c>
      <c r="R48297" t="s">
        <v>2284</v>
      </c>
      <c r="S48297" t="s">
        <v>1165</v>
      </c>
      <c r="T48297" t="s">
        <v>32</v>
      </c>
      <c r="U48297" t="s">
        <v>42</v>
      </c>
      <c r="V48297">
        <v>0</v>
      </c>
    </row>
    <row r="48298" spans="1:22">
      <c r="A48298" s="4">
        <v>45151.848129756945</v>
      </c>
      <c r="B48298" t="s">
        <v>29</v>
      </c>
      <c r="C48298" t="s">
        <v>3854</v>
      </c>
      <c r="D48298" t="s">
        <v>2257</v>
      </c>
      <c r="E48298" t="s">
        <v>2263</v>
      </c>
      <c r="F48298" t="s">
        <v>2266</v>
      </c>
      <c r="G48298" t="s">
        <v>37</v>
      </c>
      <c r="H48298" t="s">
        <v>30</v>
      </c>
      <c r="I48298" t="s">
        <v>30</v>
      </c>
      <c r="J48298" t="s">
        <v>2335</v>
      </c>
      <c r="K48298" t="s">
        <v>4271</v>
      </c>
      <c r="L48298" t="s">
        <v>2313</v>
      </c>
      <c r="M48298" t="s">
        <v>2290</v>
      </c>
      <c r="N48298" t="s">
        <v>2292</v>
      </c>
      <c r="O48298" t="s">
        <v>2282</v>
      </c>
      <c r="Q48298" t="s">
        <v>37</v>
      </c>
      <c r="R48298" t="s">
        <v>2284</v>
      </c>
      <c r="S48298" t="s">
        <v>1165</v>
      </c>
      <c r="T48298" t="s">
        <v>32</v>
      </c>
      <c r="U48298" t="s">
        <v>42</v>
      </c>
      <c r="V48298">
        <v>0</v>
      </c>
    </row>
    <row r="48299" spans="1:22">
      <c r="A48299" s="4">
        <v>45151.848129756945</v>
      </c>
      <c r="B48299" t="s">
        <v>29</v>
      </c>
      <c r="C48299" t="s">
        <v>3854</v>
      </c>
      <c r="D48299" t="s">
        <v>2257</v>
      </c>
      <c r="E48299" t="s">
        <v>2263</v>
      </c>
      <c r="F48299" t="s">
        <v>2266</v>
      </c>
      <c r="G48299" t="s">
        <v>37</v>
      </c>
      <c r="H48299" t="s">
        <v>30</v>
      </c>
      <c r="I48299" t="s">
        <v>30</v>
      </c>
      <c r="J48299" t="s">
        <v>2335</v>
      </c>
      <c r="K48299" t="s">
        <v>4271</v>
      </c>
      <c r="L48299" t="s">
        <v>2313</v>
      </c>
      <c r="M48299" t="s">
        <v>2290</v>
      </c>
      <c r="N48299" t="s">
        <v>2295</v>
      </c>
      <c r="O48299" t="s">
        <v>2282</v>
      </c>
      <c r="Q48299" t="s">
        <v>37</v>
      </c>
      <c r="R48299" t="s">
        <v>2284</v>
      </c>
      <c r="S48299" t="s">
        <v>1165</v>
      </c>
      <c r="T48299" t="s">
        <v>32</v>
      </c>
      <c r="U48299" t="s">
        <v>42</v>
      </c>
      <c r="V48299">
        <v>0</v>
      </c>
    </row>
    <row r="48300" spans="1:22">
      <c r="A48300" s="4">
        <v>45151.848129756945</v>
      </c>
      <c r="B48300" t="s">
        <v>29</v>
      </c>
      <c r="C48300" t="s">
        <v>3854</v>
      </c>
      <c r="D48300" t="s">
        <v>2257</v>
      </c>
      <c r="E48300" t="s">
        <v>2263</v>
      </c>
      <c r="F48300" t="s">
        <v>2266</v>
      </c>
      <c r="G48300" t="s">
        <v>37</v>
      </c>
      <c r="H48300" t="s">
        <v>30</v>
      </c>
      <c r="I48300" t="s">
        <v>30</v>
      </c>
      <c r="J48300" t="s">
        <v>2335</v>
      </c>
      <c r="K48300" t="s">
        <v>4271</v>
      </c>
      <c r="L48300" t="s">
        <v>2313</v>
      </c>
      <c r="M48300" t="s">
        <v>2290</v>
      </c>
      <c r="N48300" t="s">
        <v>2291</v>
      </c>
      <c r="O48300" t="s">
        <v>2282</v>
      </c>
      <c r="Q48300" t="s">
        <v>37</v>
      </c>
      <c r="R48300" t="s">
        <v>2284</v>
      </c>
      <c r="S48300" t="s">
        <v>1165</v>
      </c>
      <c r="T48300" t="s">
        <v>32</v>
      </c>
      <c r="U48300" t="s">
        <v>42</v>
      </c>
      <c r="V48300">
        <v>0</v>
      </c>
    </row>
    <row r="48301" spans="1:22">
      <c r="A48301" s="4">
        <v>45151.848129756945</v>
      </c>
      <c r="B48301" t="s">
        <v>29</v>
      </c>
      <c r="C48301" t="s">
        <v>3854</v>
      </c>
      <c r="D48301" t="s">
        <v>2257</v>
      </c>
      <c r="E48301" t="s">
        <v>2263</v>
      </c>
      <c r="F48301" t="s">
        <v>2266</v>
      </c>
      <c r="G48301" t="s">
        <v>37</v>
      </c>
      <c r="H48301" t="s">
        <v>30</v>
      </c>
      <c r="I48301" t="s">
        <v>30</v>
      </c>
      <c r="J48301" t="s">
        <v>2335</v>
      </c>
      <c r="K48301" t="s">
        <v>4271</v>
      </c>
      <c r="L48301" t="s">
        <v>2313</v>
      </c>
      <c r="M48301" t="s">
        <v>2268</v>
      </c>
      <c r="N48301" t="s">
        <v>2309</v>
      </c>
      <c r="O48301" t="s">
        <v>2282</v>
      </c>
      <c r="Q48301" t="s">
        <v>37</v>
      </c>
      <c r="R48301" t="s">
        <v>2284</v>
      </c>
      <c r="S48301" t="s">
        <v>1165</v>
      </c>
      <c r="T48301" t="s">
        <v>32</v>
      </c>
      <c r="U48301" t="s">
        <v>42</v>
      </c>
      <c r="V48301">
        <v>0</v>
      </c>
    </row>
    <row r="48302" spans="1:22">
      <c r="A48302" s="4">
        <v>45151.848129756945</v>
      </c>
      <c r="B48302" t="s">
        <v>29</v>
      </c>
      <c r="C48302" t="s">
        <v>3854</v>
      </c>
      <c r="D48302" t="s">
        <v>2257</v>
      </c>
      <c r="E48302" t="s">
        <v>2263</v>
      </c>
      <c r="F48302" t="s">
        <v>2266</v>
      </c>
      <c r="G48302" t="s">
        <v>37</v>
      </c>
      <c r="H48302" t="s">
        <v>30</v>
      </c>
      <c r="I48302" t="s">
        <v>30</v>
      </c>
      <c r="J48302" t="s">
        <v>2335</v>
      </c>
      <c r="K48302" t="s">
        <v>4271</v>
      </c>
      <c r="L48302" t="s">
        <v>2313</v>
      </c>
      <c r="M48302" t="s">
        <v>2268</v>
      </c>
      <c r="N48302" t="s">
        <v>2292</v>
      </c>
      <c r="O48302" t="s">
        <v>2282</v>
      </c>
      <c r="Q48302" t="s">
        <v>37</v>
      </c>
      <c r="R48302" t="s">
        <v>2284</v>
      </c>
      <c r="S48302" t="s">
        <v>1165</v>
      </c>
      <c r="T48302" t="s">
        <v>32</v>
      </c>
      <c r="U48302" t="s">
        <v>42</v>
      </c>
      <c r="V48302">
        <v>0</v>
      </c>
    </row>
    <row r="48303" spans="1:22">
      <c r="A48303" s="4">
        <v>45151.848129756945</v>
      </c>
      <c r="B48303" t="s">
        <v>29</v>
      </c>
      <c r="C48303" t="s">
        <v>3854</v>
      </c>
      <c r="D48303" t="s">
        <v>2257</v>
      </c>
      <c r="E48303" t="s">
        <v>2263</v>
      </c>
      <c r="F48303" t="s">
        <v>2266</v>
      </c>
      <c r="G48303" t="s">
        <v>37</v>
      </c>
      <c r="H48303" t="s">
        <v>30</v>
      </c>
      <c r="I48303" t="s">
        <v>30</v>
      </c>
      <c r="J48303" t="s">
        <v>2335</v>
      </c>
      <c r="K48303" t="s">
        <v>4271</v>
      </c>
      <c r="L48303" t="s">
        <v>2313</v>
      </c>
      <c r="M48303" t="s">
        <v>2268</v>
      </c>
      <c r="N48303" t="s">
        <v>2295</v>
      </c>
      <c r="O48303" t="s">
        <v>2282</v>
      </c>
      <c r="Q48303" t="s">
        <v>37</v>
      </c>
      <c r="R48303" t="s">
        <v>2284</v>
      </c>
      <c r="S48303" t="s">
        <v>1165</v>
      </c>
      <c r="T48303" t="s">
        <v>32</v>
      </c>
      <c r="U48303" t="s">
        <v>42</v>
      </c>
      <c r="V48303">
        <v>0</v>
      </c>
    </row>
    <row r="48304" spans="1:22">
      <c r="A48304" s="4">
        <v>45151.848129756945</v>
      </c>
      <c r="B48304" t="s">
        <v>29</v>
      </c>
      <c r="C48304" t="s">
        <v>3854</v>
      </c>
      <c r="D48304" t="s">
        <v>2257</v>
      </c>
      <c r="E48304" t="s">
        <v>2263</v>
      </c>
      <c r="F48304" t="s">
        <v>2266</v>
      </c>
      <c r="G48304" t="s">
        <v>37</v>
      </c>
      <c r="H48304" t="s">
        <v>30</v>
      </c>
      <c r="I48304" t="s">
        <v>30</v>
      </c>
      <c r="J48304" t="s">
        <v>2335</v>
      </c>
      <c r="K48304" t="s">
        <v>4271</v>
      </c>
      <c r="L48304" t="s">
        <v>2313</v>
      </c>
      <c r="M48304" t="s">
        <v>2268</v>
      </c>
      <c r="N48304" t="s">
        <v>2291</v>
      </c>
      <c r="O48304" t="s">
        <v>2282</v>
      </c>
      <c r="Q48304" t="s">
        <v>37</v>
      </c>
      <c r="R48304" t="s">
        <v>2284</v>
      </c>
      <c r="S48304" t="s">
        <v>1165</v>
      </c>
      <c r="T48304" t="s">
        <v>32</v>
      </c>
      <c r="U48304" t="s">
        <v>42</v>
      </c>
      <c r="V48304">
        <v>0</v>
      </c>
    </row>
    <row r="48305" spans="1:22">
      <c r="A48305" s="4">
        <v>45151.848129756945</v>
      </c>
      <c r="B48305" t="s">
        <v>29</v>
      </c>
      <c r="C48305" t="s">
        <v>3854</v>
      </c>
      <c r="D48305" t="s">
        <v>2257</v>
      </c>
      <c r="E48305" t="s">
        <v>2263</v>
      </c>
      <c r="F48305" t="s">
        <v>2266</v>
      </c>
      <c r="G48305" t="s">
        <v>37</v>
      </c>
      <c r="H48305" t="s">
        <v>30</v>
      </c>
      <c r="I48305" t="s">
        <v>30</v>
      </c>
      <c r="J48305" t="s">
        <v>2335</v>
      </c>
      <c r="K48305" t="s">
        <v>4271</v>
      </c>
      <c r="L48305" t="s">
        <v>2313</v>
      </c>
      <c r="M48305" t="s">
        <v>2274</v>
      </c>
      <c r="N48305" t="s">
        <v>2309</v>
      </c>
      <c r="O48305" t="s">
        <v>2282</v>
      </c>
      <c r="Q48305" t="s">
        <v>37</v>
      </c>
      <c r="R48305" t="s">
        <v>2284</v>
      </c>
      <c r="S48305" t="s">
        <v>1165</v>
      </c>
      <c r="T48305" t="s">
        <v>32</v>
      </c>
      <c r="U48305" t="s">
        <v>42</v>
      </c>
      <c r="V48305">
        <v>0</v>
      </c>
    </row>
    <row r="48306" spans="1:22">
      <c r="A48306" s="4">
        <v>45151.848129756945</v>
      </c>
      <c r="B48306" t="s">
        <v>29</v>
      </c>
      <c r="C48306" t="s">
        <v>3854</v>
      </c>
      <c r="D48306" t="s">
        <v>2257</v>
      </c>
      <c r="E48306" t="s">
        <v>2263</v>
      </c>
      <c r="F48306" t="s">
        <v>2266</v>
      </c>
      <c r="G48306" t="s">
        <v>37</v>
      </c>
      <c r="H48306" t="s">
        <v>30</v>
      </c>
      <c r="I48306" t="s">
        <v>30</v>
      </c>
      <c r="J48306" t="s">
        <v>2335</v>
      </c>
      <c r="K48306" t="s">
        <v>4271</v>
      </c>
      <c r="L48306" t="s">
        <v>2313</v>
      </c>
      <c r="M48306" t="s">
        <v>2274</v>
      </c>
      <c r="N48306" t="s">
        <v>2292</v>
      </c>
      <c r="O48306" t="s">
        <v>2282</v>
      </c>
      <c r="Q48306" t="s">
        <v>37</v>
      </c>
      <c r="R48306" t="s">
        <v>2284</v>
      </c>
      <c r="S48306" t="s">
        <v>1165</v>
      </c>
      <c r="T48306" t="s">
        <v>32</v>
      </c>
      <c r="U48306" t="s">
        <v>42</v>
      </c>
      <c r="V48306">
        <v>0</v>
      </c>
    </row>
    <row r="48307" spans="1:22">
      <c r="A48307" s="4">
        <v>45151.848129756945</v>
      </c>
      <c r="B48307" t="s">
        <v>29</v>
      </c>
      <c r="C48307" t="s">
        <v>3854</v>
      </c>
      <c r="D48307" t="s">
        <v>2257</v>
      </c>
      <c r="E48307" t="s">
        <v>2263</v>
      </c>
      <c r="F48307" t="s">
        <v>2266</v>
      </c>
      <c r="G48307" t="s">
        <v>37</v>
      </c>
      <c r="H48307" t="s">
        <v>30</v>
      </c>
      <c r="I48307" t="s">
        <v>30</v>
      </c>
      <c r="J48307" t="s">
        <v>2335</v>
      </c>
      <c r="K48307" t="s">
        <v>4271</v>
      </c>
      <c r="L48307" t="s">
        <v>2313</v>
      </c>
      <c r="M48307" t="s">
        <v>2274</v>
      </c>
      <c r="N48307" t="s">
        <v>2295</v>
      </c>
      <c r="O48307" t="s">
        <v>2282</v>
      </c>
      <c r="Q48307" t="s">
        <v>37</v>
      </c>
      <c r="R48307" t="s">
        <v>2284</v>
      </c>
      <c r="S48307" t="s">
        <v>1165</v>
      </c>
      <c r="T48307" t="s">
        <v>32</v>
      </c>
      <c r="U48307" t="s">
        <v>42</v>
      </c>
      <c r="V48307">
        <v>0</v>
      </c>
    </row>
    <row r="48308" spans="1:22">
      <c r="A48308" s="4">
        <v>45151.848129756945</v>
      </c>
      <c r="B48308" t="s">
        <v>29</v>
      </c>
      <c r="C48308" t="s">
        <v>3854</v>
      </c>
      <c r="D48308" t="s">
        <v>2257</v>
      </c>
      <c r="E48308" t="s">
        <v>2263</v>
      </c>
      <c r="F48308" t="s">
        <v>2266</v>
      </c>
      <c r="G48308" t="s">
        <v>37</v>
      </c>
      <c r="H48308" t="s">
        <v>30</v>
      </c>
      <c r="I48308" t="s">
        <v>30</v>
      </c>
      <c r="J48308" t="s">
        <v>2335</v>
      </c>
      <c r="K48308" t="s">
        <v>4271</v>
      </c>
      <c r="L48308" t="s">
        <v>2313</v>
      </c>
      <c r="M48308" t="s">
        <v>2274</v>
      </c>
      <c r="N48308" t="s">
        <v>2291</v>
      </c>
      <c r="O48308" t="s">
        <v>2282</v>
      </c>
      <c r="Q48308" t="s">
        <v>37</v>
      </c>
      <c r="R48308" t="s">
        <v>2284</v>
      </c>
      <c r="S48308" t="s">
        <v>1165</v>
      </c>
      <c r="T48308" t="s">
        <v>32</v>
      </c>
      <c r="U48308" t="s">
        <v>42</v>
      </c>
      <c r="V48308">
        <v>0</v>
      </c>
    </row>
    <row r="48309" spans="1:22">
      <c r="A48309" s="4">
        <v>45153.688209328706</v>
      </c>
      <c r="B48309" t="s">
        <v>29</v>
      </c>
      <c r="C48309" t="s">
        <v>3864</v>
      </c>
      <c r="D48309" t="s">
        <v>2257</v>
      </c>
      <c r="E48309" t="s">
        <v>2264</v>
      </c>
      <c r="F48309" t="s">
        <v>2266</v>
      </c>
      <c r="G48309" t="s">
        <v>37</v>
      </c>
      <c r="H48309" t="s">
        <v>30</v>
      </c>
      <c r="I48309" t="s">
        <v>37</v>
      </c>
      <c r="J48309" t="s">
        <v>2335</v>
      </c>
      <c r="K48309" t="s">
        <v>4272</v>
      </c>
      <c r="L48309" t="s">
        <v>41</v>
      </c>
      <c r="M48309" t="s">
        <v>2269</v>
      </c>
      <c r="N48309" t="s">
        <v>2270</v>
      </c>
      <c r="O48309" t="s">
        <v>2282</v>
      </c>
      <c r="Q48309" t="s">
        <v>37</v>
      </c>
      <c r="R48309" t="s">
        <v>60</v>
      </c>
      <c r="S48309" t="s">
        <v>1181</v>
      </c>
      <c r="T48309" t="s">
        <v>39</v>
      </c>
      <c r="U48309" t="s">
        <v>33</v>
      </c>
      <c r="V48309">
        <v>0</v>
      </c>
    </row>
    <row r="48310" spans="1:22">
      <c r="A48310" s="4">
        <v>45153.688209328706</v>
      </c>
      <c r="B48310" t="s">
        <v>29</v>
      </c>
      <c r="C48310" t="s">
        <v>3864</v>
      </c>
      <c r="D48310" t="s">
        <v>2257</v>
      </c>
      <c r="E48310" t="s">
        <v>2264</v>
      </c>
      <c r="F48310" t="s">
        <v>2266</v>
      </c>
      <c r="G48310" t="s">
        <v>37</v>
      </c>
      <c r="H48310" t="s">
        <v>30</v>
      </c>
      <c r="I48310" t="s">
        <v>37</v>
      </c>
      <c r="J48310" t="s">
        <v>2335</v>
      </c>
      <c r="K48310" t="s">
        <v>4272</v>
      </c>
      <c r="L48310" t="s">
        <v>41</v>
      </c>
      <c r="M48310" t="s">
        <v>2269</v>
      </c>
      <c r="N48310" t="s">
        <v>2311</v>
      </c>
      <c r="O48310" t="s">
        <v>2282</v>
      </c>
      <c r="Q48310" t="s">
        <v>37</v>
      </c>
      <c r="R48310" t="s">
        <v>60</v>
      </c>
      <c r="S48310" t="s">
        <v>1181</v>
      </c>
      <c r="T48310" t="s">
        <v>39</v>
      </c>
      <c r="U48310" t="s">
        <v>33</v>
      </c>
      <c r="V48310">
        <v>0</v>
      </c>
    </row>
    <row r="48311" spans="1:22">
      <c r="A48311" s="4">
        <v>45153.688209328706</v>
      </c>
      <c r="B48311" t="s">
        <v>29</v>
      </c>
      <c r="C48311" t="s">
        <v>3864</v>
      </c>
      <c r="D48311" t="s">
        <v>2257</v>
      </c>
      <c r="E48311" t="s">
        <v>2264</v>
      </c>
      <c r="F48311" t="s">
        <v>2266</v>
      </c>
      <c r="G48311" t="s">
        <v>37</v>
      </c>
      <c r="H48311" t="s">
        <v>30</v>
      </c>
      <c r="I48311" t="s">
        <v>37</v>
      </c>
      <c r="J48311" t="s">
        <v>2335</v>
      </c>
      <c r="K48311" t="s">
        <v>4272</v>
      </c>
      <c r="L48311" t="s">
        <v>41</v>
      </c>
      <c r="M48311" t="s">
        <v>2269</v>
      </c>
      <c r="N48311" t="s">
        <v>2308</v>
      </c>
      <c r="O48311" t="s">
        <v>2282</v>
      </c>
      <c r="Q48311" t="s">
        <v>37</v>
      </c>
      <c r="R48311" t="s">
        <v>60</v>
      </c>
      <c r="S48311" t="s">
        <v>1181</v>
      </c>
      <c r="T48311" t="s">
        <v>39</v>
      </c>
      <c r="U48311" t="s">
        <v>33</v>
      </c>
      <c r="V48311">
        <v>0</v>
      </c>
    </row>
    <row r="48312" spans="1:22">
      <c r="A48312" s="4">
        <v>45153.688209328706</v>
      </c>
      <c r="B48312" t="s">
        <v>29</v>
      </c>
      <c r="C48312" t="s">
        <v>3864</v>
      </c>
      <c r="D48312" t="s">
        <v>2257</v>
      </c>
      <c r="E48312" t="s">
        <v>2264</v>
      </c>
      <c r="F48312" t="s">
        <v>2266</v>
      </c>
      <c r="G48312" t="s">
        <v>37</v>
      </c>
      <c r="H48312" t="s">
        <v>30</v>
      </c>
      <c r="I48312" t="s">
        <v>37</v>
      </c>
      <c r="J48312" t="s">
        <v>2335</v>
      </c>
      <c r="K48312" t="s">
        <v>4272</v>
      </c>
      <c r="L48312" t="s">
        <v>41</v>
      </c>
      <c r="M48312" t="s">
        <v>2269</v>
      </c>
      <c r="N48312" t="s">
        <v>2291</v>
      </c>
      <c r="O48312" t="s">
        <v>2282</v>
      </c>
      <c r="Q48312" t="s">
        <v>37</v>
      </c>
      <c r="R48312" t="s">
        <v>60</v>
      </c>
      <c r="S48312" t="s">
        <v>1181</v>
      </c>
      <c r="T48312" t="s">
        <v>39</v>
      </c>
      <c r="U48312" t="s">
        <v>33</v>
      </c>
      <c r="V48312">
        <v>0</v>
      </c>
    </row>
    <row r="48313" spans="1:22">
      <c r="A48313" s="4">
        <v>45153.688209328706</v>
      </c>
      <c r="B48313" t="s">
        <v>29</v>
      </c>
      <c r="C48313" t="s">
        <v>3864</v>
      </c>
      <c r="D48313" t="s">
        <v>2257</v>
      </c>
      <c r="E48313" t="s">
        <v>2264</v>
      </c>
      <c r="F48313" t="s">
        <v>2266</v>
      </c>
      <c r="G48313" t="s">
        <v>37</v>
      </c>
      <c r="H48313" t="s">
        <v>30</v>
      </c>
      <c r="I48313" t="s">
        <v>37</v>
      </c>
      <c r="J48313" t="s">
        <v>2335</v>
      </c>
      <c r="K48313" t="s">
        <v>4272</v>
      </c>
      <c r="L48313" t="s">
        <v>41</v>
      </c>
      <c r="M48313" t="s">
        <v>2272</v>
      </c>
      <c r="N48313" t="s">
        <v>2270</v>
      </c>
      <c r="O48313" t="s">
        <v>2282</v>
      </c>
      <c r="Q48313" t="s">
        <v>37</v>
      </c>
      <c r="R48313" t="s">
        <v>60</v>
      </c>
      <c r="S48313" t="s">
        <v>1181</v>
      </c>
      <c r="T48313" t="s">
        <v>39</v>
      </c>
      <c r="U48313" t="s">
        <v>33</v>
      </c>
      <c r="V48313">
        <v>0</v>
      </c>
    </row>
    <row r="48314" spans="1:22">
      <c r="A48314" s="4">
        <v>45153.688209328706</v>
      </c>
      <c r="B48314" t="s">
        <v>29</v>
      </c>
      <c r="C48314" t="s">
        <v>3864</v>
      </c>
      <c r="D48314" t="s">
        <v>2257</v>
      </c>
      <c r="E48314" t="s">
        <v>2264</v>
      </c>
      <c r="F48314" t="s">
        <v>2266</v>
      </c>
      <c r="G48314" t="s">
        <v>37</v>
      </c>
      <c r="H48314" t="s">
        <v>30</v>
      </c>
      <c r="I48314" t="s">
        <v>37</v>
      </c>
      <c r="J48314" t="s">
        <v>2335</v>
      </c>
      <c r="K48314" t="s">
        <v>4272</v>
      </c>
      <c r="L48314" t="s">
        <v>41</v>
      </c>
      <c r="M48314" t="s">
        <v>2272</v>
      </c>
      <c r="N48314" t="s">
        <v>2311</v>
      </c>
      <c r="O48314" t="s">
        <v>2282</v>
      </c>
      <c r="Q48314" t="s">
        <v>37</v>
      </c>
      <c r="R48314" t="s">
        <v>60</v>
      </c>
      <c r="S48314" t="s">
        <v>1181</v>
      </c>
      <c r="T48314" t="s">
        <v>39</v>
      </c>
      <c r="U48314" t="s">
        <v>33</v>
      </c>
      <c r="V48314">
        <v>0</v>
      </c>
    </row>
    <row r="48315" spans="1:22">
      <c r="A48315" s="4">
        <v>45153.688209328706</v>
      </c>
      <c r="B48315" t="s">
        <v>29</v>
      </c>
      <c r="C48315" t="s">
        <v>3864</v>
      </c>
      <c r="D48315" t="s">
        <v>2257</v>
      </c>
      <c r="E48315" t="s">
        <v>2264</v>
      </c>
      <c r="F48315" t="s">
        <v>2266</v>
      </c>
      <c r="G48315" t="s">
        <v>37</v>
      </c>
      <c r="H48315" t="s">
        <v>30</v>
      </c>
      <c r="I48315" t="s">
        <v>37</v>
      </c>
      <c r="J48315" t="s">
        <v>2335</v>
      </c>
      <c r="K48315" t="s">
        <v>4272</v>
      </c>
      <c r="L48315" t="s">
        <v>41</v>
      </c>
      <c r="M48315" t="s">
        <v>2272</v>
      </c>
      <c r="N48315" t="s">
        <v>2308</v>
      </c>
      <c r="O48315" t="s">
        <v>2282</v>
      </c>
      <c r="Q48315" t="s">
        <v>37</v>
      </c>
      <c r="R48315" t="s">
        <v>60</v>
      </c>
      <c r="S48315" t="s">
        <v>1181</v>
      </c>
      <c r="T48315" t="s">
        <v>39</v>
      </c>
      <c r="U48315" t="s">
        <v>33</v>
      </c>
      <c r="V48315">
        <v>0</v>
      </c>
    </row>
    <row r="48316" spans="1:22">
      <c r="A48316" s="4">
        <v>45153.688209328706</v>
      </c>
      <c r="B48316" t="s">
        <v>29</v>
      </c>
      <c r="C48316" t="s">
        <v>3864</v>
      </c>
      <c r="D48316" t="s">
        <v>2257</v>
      </c>
      <c r="E48316" t="s">
        <v>2264</v>
      </c>
      <c r="F48316" t="s">
        <v>2266</v>
      </c>
      <c r="G48316" t="s">
        <v>37</v>
      </c>
      <c r="H48316" t="s">
        <v>30</v>
      </c>
      <c r="I48316" t="s">
        <v>37</v>
      </c>
      <c r="J48316" t="s">
        <v>2335</v>
      </c>
      <c r="K48316" t="s">
        <v>4272</v>
      </c>
      <c r="L48316" t="s">
        <v>41</v>
      </c>
      <c r="M48316" t="s">
        <v>2272</v>
      </c>
      <c r="N48316" t="s">
        <v>2291</v>
      </c>
      <c r="O48316" t="s">
        <v>2282</v>
      </c>
      <c r="Q48316" t="s">
        <v>37</v>
      </c>
      <c r="R48316" t="s">
        <v>60</v>
      </c>
      <c r="S48316" t="s">
        <v>1181</v>
      </c>
      <c r="T48316" t="s">
        <v>39</v>
      </c>
      <c r="U48316" t="s">
        <v>33</v>
      </c>
      <c r="V48316">
        <v>0</v>
      </c>
    </row>
    <row r="48317" spans="1:22">
      <c r="A48317" s="4">
        <v>45153.688209328706</v>
      </c>
      <c r="B48317" t="s">
        <v>29</v>
      </c>
      <c r="C48317" t="s">
        <v>3864</v>
      </c>
      <c r="D48317" t="s">
        <v>2257</v>
      </c>
      <c r="E48317" t="s">
        <v>2264</v>
      </c>
      <c r="F48317" t="s">
        <v>2266</v>
      </c>
      <c r="G48317" t="s">
        <v>37</v>
      </c>
      <c r="H48317" t="s">
        <v>30</v>
      </c>
      <c r="I48317" t="s">
        <v>37</v>
      </c>
      <c r="J48317" t="s">
        <v>2335</v>
      </c>
      <c r="K48317" t="s">
        <v>4272</v>
      </c>
      <c r="L48317" t="s">
        <v>41</v>
      </c>
      <c r="M48317" t="s">
        <v>2274</v>
      </c>
      <c r="N48317" t="s">
        <v>2270</v>
      </c>
      <c r="O48317" t="s">
        <v>2282</v>
      </c>
      <c r="Q48317" t="s">
        <v>37</v>
      </c>
      <c r="R48317" t="s">
        <v>60</v>
      </c>
      <c r="S48317" t="s">
        <v>1181</v>
      </c>
      <c r="T48317" t="s">
        <v>39</v>
      </c>
      <c r="U48317" t="s">
        <v>33</v>
      </c>
      <c r="V48317">
        <v>0</v>
      </c>
    </row>
    <row r="48318" spans="1:22">
      <c r="A48318" s="4">
        <v>45153.688209328706</v>
      </c>
      <c r="B48318" t="s">
        <v>29</v>
      </c>
      <c r="C48318" t="s">
        <v>3864</v>
      </c>
      <c r="D48318" t="s">
        <v>2257</v>
      </c>
      <c r="E48318" t="s">
        <v>2264</v>
      </c>
      <c r="F48318" t="s">
        <v>2266</v>
      </c>
      <c r="G48318" t="s">
        <v>37</v>
      </c>
      <c r="H48318" t="s">
        <v>30</v>
      </c>
      <c r="I48318" t="s">
        <v>37</v>
      </c>
      <c r="J48318" t="s">
        <v>2335</v>
      </c>
      <c r="K48318" t="s">
        <v>4272</v>
      </c>
      <c r="L48318" t="s">
        <v>41</v>
      </c>
      <c r="M48318" t="s">
        <v>2274</v>
      </c>
      <c r="N48318" t="s">
        <v>2311</v>
      </c>
      <c r="O48318" t="s">
        <v>2282</v>
      </c>
      <c r="Q48318" t="s">
        <v>37</v>
      </c>
      <c r="R48318" t="s">
        <v>60</v>
      </c>
      <c r="S48318" t="s">
        <v>1181</v>
      </c>
      <c r="T48318" t="s">
        <v>39</v>
      </c>
      <c r="U48318" t="s">
        <v>33</v>
      </c>
      <c r="V48318">
        <v>0</v>
      </c>
    </row>
    <row r="48319" spans="1:22">
      <c r="A48319" s="4">
        <v>45153.688209328706</v>
      </c>
      <c r="B48319" t="s">
        <v>29</v>
      </c>
      <c r="C48319" t="s">
        <v>3864</v>
      </c>
      <c r="D48319" t="s">
        <v>2257</v>
      </c>
      <c r="E48319" t="s">
        <v>2264</v>
      </c>
      <c r="F48319" t="s">
        <v>2266</v>
      </c>
      <c r="G48319" t="s">
        <v>37</v>
      </c>
      <c r="H48319" t="s">
        <v>30</v>
      </c>
      <c r="I48319" t="s">
        <v>37</v>
      </c>
      <c r="J48319" t="s">
        <v>2335</v>
      </c>
      <c r="K48319" t="s">
        <v>4272</v>
      </c>
      <c r="L48319" t="s">
        <v>41</v>
      </c>
      <c r="M48319" t="s">
        <v>2274</v>
      </c>
      <c r="N48319" t="s">
        <v>2308</v>
      </c>
      <c r="O48319" t="s">
        <v>2282</v>
      </c>
      <c r="Q48319" t="s">
        <v>37</v>
      </c>
      <c r="R48319" t="s">
        <v>60</v>
      </c>
      <c r="S48319" t="s">
        <v>1181</v>
      </c>
      <c r="T48319" t="s">
        <v>39</v>
      </c>
      <c r="U48319" t="s">
        <v>33</v>
      </c>
      <c r="V48319">
        <v>0</v>
      </c>
    </row>
    <row r="48320" spans="1:22">
      <c r="A48320" s="4">
        <v>45153.688209328706</v>
      </c>
      <c r="B48320" t="s">
        <v>29</v>
      </c>
      <c r="C48320" t="s">
        <v>3864</v>
      </c>
      <c r="D48320" t="s">
        <v>2257</v>
      </c>
      <c r="E48320" t="s">
        <v>2264</v>
      </c>
      <c r="F48320" t="s">
        <v>2266</v>
      </c>
      <c r="G48320" t="s">
        <v>37</v>
      </c>
      <c r="H48320" t="s">
        <v>30</v>
      </c>
      <c r="I48320" t="s">
        <v>37</v>
      </c>
      <c r="J48320" t="s">
        <v>2335</v>
      </c>
      <c r="K48320" t="s">
        <v>4272</v>
      </c>
      <c r="L48320" t="s">
        <v>41</v>
      </c>
      <c r="M48320" t="s">
        <v>2274</v>
      </c>
      <c r="N48320" t="s">
        <v>2291</v>
      </c>
      <c r="O48320" t="s">
        <v>2282</v>
      </c>
      <c r="Q48320" t="s">
        <v>37</v>
      </c>
      <c r="R48320" t="s">
        <v>60</v>
      </c>
      <c r="S48320" t="s">
        <v>1181</v>
      </c>
      <c r="T48320" t="s">
        <v>39</v>
      </c>
      <c r="U48320" t="s">
        <v>33</v>
      </c>
      <c r="V48320">
        <v>0</v>
      </c>
    </row>
    <row r="48321" spans="1:22">
      <c r="A48321" s="4">
        <v>45154.485601319444</v>
      </c>
      <c r="B48321" t="s">
        <v>29</v>
      </c>
      <c r="C48321" t="s">
        <v>3870</v>
      </c>
      <c r="D48321" t="s">
        <v>2258</v>
      </c>
      <c r="E48321" t="s">
        <v>2264</v>
      </c>
      <c r="F48321" t="s">
        <v>37</v>
      </c>
      <c r="G48321" t="s">
        <v>30</v>
      </c>
      <c r="H48321" t="s">
        <v>30</v>
      </c>
      <c r="I48321" t="s">
        <v>30</v>
      </c>
      <c r="J48321" t="s">
        <v>2335</v>
      </c>
      <c r="K48321" t="s">
        <v>4270</v>
      </c>
      <c r="L48321" t="s">
        <v>2313</v>
      </c>
      <c r="M48321" t="s">
        <v>2269</v>
      </c>
      <c r="N48321" t="s">
        <v>2310</v>
      </c>
      <c r="O48321" t="s">
        <v>2282</v>
      </c>
      <c r="Q48321" t="s">
        <v>37</v>
      </c>
      <c r="R48321" t="s">
        <v>60</v>
      </c>
      <c r="S48321" t="s">
        <v>1192</v>
      </c>
      <c r="T48321" t="s">
        <v>47</v>
      </c>
      <c r="U48321" t="s">
        <v>40</v>
      </c>
      <c r="V48321">
        <v>0</v>
      </c>
    </row>
    <row r="48322" spans="1:22">
      <c r="A48322" s="4">
        <v>45154.485601319444</v>
      </c>
      <c r="B48322" t="s">
        <v>29</v>
      </c>
      <c r="C48322" t="s">
        <v>3870</v>
      </c>
      <c r="D48322" t="s">
        <v>2258</v>
      </c>
      <c r="E48322" t="s">
        <v>2264</v>
      </c>
      <c r="F48322" t="s">
        <v>37</v>
      </c>
      <c r="G48322" t="s">
        <v>30</v>
      </c>
      <c r="H48322" t="s">
        <v>30</v>
      </c>
      <c r="I48322" t="s">
        <v>30</v>
      </c>
      <c r="J48322" t="s">
        <v>2335</v>
      </c>
      <c r="K48322" t="s">
        <v>4270</v>
      </c>
      <c r="L48322" t="s">
        <v>2313</v>
      </c>
      <c r="M48322" t="s">
        <v>2269</v>
      </c>
      <c r="N48322" t="s">
        <v>2292</v>
      </c>
      <c r="O48322" t="s">
        <v>2282</v>
      </c>
      <c r="Q48322" t="s">
        <v>37</v>
      </c>
      <c r="R48322" t="s">
        <v>60</v>
      </c>
      <c r="S48322" t="s">
        <v>1192</v>
      </c>
      <c r="T48322" t="s">
        <v>47</v>
      </c>
      <c r="U48322" t="s">
        <v>40</v>
      </c>
      <c r="V48322">
        <v>0</v>
      </c>
    </row>
    <row r="48323" spans="1:22">
      <c r="A48323" s="4">
        <v>45154.485601319444</v>
      </c>
      <c r="B48323" t="s">
        <v>29</v>
      </c>
      <c r="C48323" t="s">
        <v>3870</v>
      </c>
      <c r="D48323" t="s">
        <v>2258</v>
      </c>
      <c r="E48323" t="s">
        <v>2264</v>
      </c>
      <c r="F48323" t="s">
        <v>37</v>
      </c>
      <c r="G48323" t="s">
        <v>30</v>
      </c>
      <c r="H48323" t="s">
        <v>30</v>
      </c>
      <c r="I48323" t="s">
        <v>30</v>
      </c>
      <c r="J48323" t="s">
        <v>2335</v>
      </c>
      <c r="K48323" t="s">
        <v>4270</v>
      </c>
      <c r="L48323" t="s">
        <v>2313</v>
      </c>
      <c r="M48323" t="s">
        <v>2269</v>
      </c>
      <c r="N48323" t="s">
        <v>2295</v>
      </c>
      <c r="O48323" t="s">
        <v>2282</v>
      </c>
      <c r="Q48323" t="s">
        <v>37</v>
      </c>
      <c r="R48323" t="s">
        <v>60</v>
      </c>
      <c r="S48323" t="s">
        <v>1192</v>
      </c>
      <c r="T48323" t="s">
        <v>47</v>
      </c>
      <c r="U48323" t="s">
        <v>40</v>
      </c>
      <c r="V48323">
        <v>0</v>
      </c>
    </row>
    <row r="48324" spans="1:22">
      <c r="A48324" s="4">
        <v>45154.485601319444</v>
      </c>
      <c r="B48324" t="s">
        <v>29</v>
      </c>
      <c r="C48324" t="s">
        <v>3870</v>
      </c>
      <c r="D48324" t="s">
        <v>2258</v>
      </c>
      <c r="E48324" t="s">
        <v>2264</v>
      </c>
      <c r="F48324" t="s">
        <v>37</v>
      </c>
      <c r="G48324" t="s">
        <v>30</v>
      </c>
      <c r="H48324" t="s">
        <v>30</v>
      </c>
      <c r="I48324" t="s">
        <v>30</v>
      </c>
      <c r="J48324" t="s">
        <v>2335</v>
      </c>
      <c r="K48324" t="s">
        <v>4270</v>
      </c>
      <c r="L48324" t="s">
        <v>2313</v>
      </c>
      <c r="M48324" t="s">
        <v>2269</v>
      </c>
      <c r="N48324" t="s">
        <v>2291</v>
      </c>
      <c r="O48324" t="s">
        <v>2282</v>
      </c>
      <c r="Q48324" t="s">
        <v>37</v>
      </c>
      <c r="R48324" t="s">
        <v>60</v>
      </c>
      <c r="S48324" t="s">
        <v>1192</v>
      </c>
      <c r="T48324" t="s">
        <v>47</v>
      </c>
      <c r="U48324" t="s">
        <v>40</v>
      </c>
      <c r="V48324">
        <v>0</v>
      </c>
    </row>
    <row r="48325" spans="1:22">
      <c r="A48325" s="4">
        <v>45154.485601319444</v>
      </c>
      <c r="B48325" t="s">
        <v>29</v>
      </c>
      <c r="C48325" t="s">
        <v>3870</v>
      </c>
      <c r="D48325" t="s">
        <v>2258</v>
      </c>
      <c r="E48325" t="s">
        <v>2264</v>
      </c>
      <c r="F48325" t="s">
        <v>37</v>
      </c>
      <c r="G48325" t="s">
        <v>30</v>
      </c>
      <c r="H48325" t="s">
        <v>30</v>
      </c>
      <c r="I48325" t="s">
        <v>30</v>
      </c>
      <c r="J48325" t="s">
        <v>2335</v>
      </c>
      <c r="K48325" t="s">
        <v>4270</v>
      </c>
      <c r="L48325" t="s">
        <v>2313</v>
      </c>
      <c r="M48325" t="s">
        <v>2290</v>
      </c>
      <c r="N48325" t="s">
        <v>2310</v>
      </c>
      <c r="O48325" t="s">
        <v>2282</v>
      </c>
      <c r="Q48325" t="s">
        <v>37</v>
      </c>
      <c r="R48325" t="s">
        <v>60</v>
      </c>
      <c r="S48325" t="s">
        <v>1192</v>
      </c>
      <c r="T48325" t="s">
        <v>47</v>
      </c>
      <c r="U48325" t="s">
        <v>40</v>
      </c>
      <c r="V48325">
        <v>0</v>
      </c>
    </row>
    <row r="48326" spans="1:22">
      <c r="A48326" s="4">
        <v>45154.485601319444</v>
      </c>
      <c r="B48326" t="s">
        <v>29</v>
      </c>
      <c r="C48326" t="s">
        <v>3870</v>
      </c>
      <c r="D48326" t="s">
        <v>2258</v>
      </c>
      <c r="E48326" t="s">
        <v>2264</v>
      </c>
      <c r="F48326" t="s">
        <v>37</v>
      </c>
      <c r="G48326" t="s">
        <v>30</v>
      </c>
      <c r="H48326" t="s">
        <v>30</v>
      </c>
      <c r="I48326" t="s">
        <v>30</v>
      </c>
      <c r="J48326" t="s">
        <v>2335</v>
      </c>
      <c r="K48326" t="s">
        <v>4270</v>
      </c>
      <c r="L48326" t="s">
        <v>2313</v>
      </c>
      <c r="M48326" t="s">
        <v>2290</v>
      </c>
      <c r="N48326" t="s">
        <v>2292</v>
      </c>
      <c r="O48326" t="s">
        <v>2282</v>
      </c>
      <c r="Q48326" t="s">
        <v>37</v>
      </c>
      <c r="R48326" t="s">
        <v>60</v>
      </c>
      <c r="S48326" t="s">
        <v>1192</v>
      </c>
      <c r="T48326" t="s">
        <v>47</v>
      </c>
      <c r="U48326" t="s">
        <v>40</v>
      </c>
      <c r="V48326">
        <v>0</v>
      </c>
    </row>
    <row r="48327" spans="1:22">
      <c r="A48327" s="4">
        <v>45154.485601319444</v>
      </c>
      <c r="B48327" t="s">
        <v>29</v>
      </c>
      <c r="C48327" t="s">
        <v>3870</v>
      </c>
      <c r="D48327" t="s">
        <v>2258</v>
      </c>
      <c r="E48327" t="s">
        <v>2264</v>
      </c>
      <c r="F48327" t="s">
        <v>37</v>
      </c>
      <c r="G48327" t="s">
        <v>30</v>
      </c>
      <c r="H48327" t="s">
        <v>30</v>
      </c>
      <c r="I48327" t="s">
        <v>30</v>
      </c>
      <c r="J48327" t="s">
        <v>2335</v>
      </c>
      <c r="K48327" t="s">
        <v>4270</v>
      </c>
      <c r="L48327" t="s">
        <v>2313</v>
      </c>
      <c r="M48327" t="s">
        <v>2290</v>
      </c>
      <c r="N48327" t="s">
        <v>2295</v>
      </c>
      <c r="O48327" t="s">
        <v>2282</v>
      </c>
      <c r="Q48327" t="s">
        <v>37</v>
      </c>
      <c r="R48327" t="s">
        <v>60</v>
      </c>
      <c r="S48327" t="s">
        <v>1192</v>
      </c>
      <c r="T48327" t="s">
        <v>47</v>
      </c>
      <c r="U48327" t="s">
        <v>40</v>
      </c>
      <c r="V48327">
        <v>0</v>
      </c>
    </row>
    <row r="48328" spans="1:22">
      <c r="A48328" s="4">
        <v>45154.485601319444</v>
      </c>
      <c r="B48328" t="s">
        <v>29</v>
      </c>
      <c r="C48328" t="s">
        <v>3870</v>
      </c>
      <c r="D48328" t="s">
        <v>2258</v>
      </c>
      <c r="E48328" t="s">
        <v>2264</v>
      </c>
      <c r="F48328" t="s">
        <v>37</v>
      </c>
      <c r="G48328" t="s">
        <v>30</v>
      </c>
      <c r="H48328" t="s">
        <v>30</v>
      </c>
      <c r="I48328" t="s">
        <v>30</v>
      </c>
      <c r="J48328" t="s">
        <v>2335</v>
      </c>
      <c r="K48328" t="s">
        <v>4270</v>
      </c>
      <c r="L48328" t="s">
        <v>2313</v>
      </c>
      <c r="M48328" t="s">
        <v>2290</v>
      </c>
      <c r="N48328" t="s">
        <v>2291</v>
      </c>
      <c r="O48328" t="s">
        <v>2282</v>
      </c>
      <c r="Q48328" t="s">
        <v>37</v>
      </c>
      <c r="R48328" t="s">
        <v>60</v>
      </c>
      <c r="S48328" t="s">
        <v>1192</v>
      </c>
      <c r="T48328" t="s">
        <v>47</v>
      </c>
      <c r="U48328" t="s">
        <v>40</v>
      </c>
      <c r="V48328">
        <v>0</v>
      </c>
    </row>
    <row r="48329" spans="1:22">
      <c r="A48329" s="4">
        <v>45154.485601319444</v>
      </c>
      <c r="B48329" t="s">
        <v>29</v>
      </c>
      <c r="C48329" t="s">
        <v>3870</v>
      </c>
      <c r="D48329" t="s">
        <v>2258</v>
      </c>
      <c r="E48329" t="s">
        <v>2264</v>
      </c>
      <c r="F48329" t="s">
        <v>37</v>
      </c>
      <c r="G48329" t="s">
        <v>30</v>
      </c>
      <c r="H48329" t="s">
        <v>30</v>
      </c>
      <c r="I48329" t="s">
        <v>30</v>
      </c>
      <c r="J48329" t="s">
        <v>2335</v>
      </c>
      <c r="K48329" t="s">
        <v>4270</v>
      </c>
      <c r="L48329" t="s">
        <v>2313</v>
      </c>
      <c r="M48329" t="s">
        <v>2272</v>
      </c>
      <c r="N48329" t="s">
        <v>2310</v>
      </c>
      <c r="O48329" t="s">
        <v>2282</v>
      </c>
      <c r="Q48329" t="s">
        <v>37</v>
      </c>
      <c r="R48329" t="s">
        <v>60</v>
      </c>
      <c r="S48329" t="s">
        <v>1192</v>
      </c>
      <c r="T48329" t="s">
        <v>47</v>
      </c>
      <c r="U48329" t="s">
        <v>40</v>
      </c>
      <c r="V48329">
        <v>0</v>
      </c>
    </row>
    <row r="48330" spans="1:22">
      <c r="A48330" s="4">
        <v>45154.485601319444</v>
      </c>
      <c r="B48330" t="s">
        <v>29</v>
      </c>
      <c r="C48330" t="s">
        <v>3870</v>
      </c>
      <c r="D48330" t="s">
        <v>2258</v>
      </c>
      <c r="E48330" t="s">
        <v>2264</v>
      </c>
      <c r="F48330" t="s">
        <v>37</v>
      </c>
      <c r="G48330" t="s">
        <v>30</v>
      </c>
      <c r="H48330" t="s">
        <v>30</v>
      </c>
      <c r="I48330" t="s">
        <v>30</v>
      </c>
      <c r="J48330" t="s">
        <v>2335</v>
      </c>
      <c r="K48330" t="s">
        <v>4270</v>
      </c>
      <c r="L48330" t="s">
        <v>2313</v>
      </c>
      <c r="M48330" t="s">
        <v>2272</v>
      </c>
      <c r="N48330" t="s">
        <v>2292</v>
      </c>
      <c r="O48330" t="s">
        <v>2282</v>
      </c>
      <c r="Q48330" t="s">
        <v>37</v>
      </c>
      <c r="R48330" t="s">
        <v>60</v>
      </c>
      <c r="S48330" t="s">
        <v>1192</v>
      </c>
      <c r="T48330" t="s">
        <v>47</v>
      </c>
      <c r="U48330" t="s">
        <v>40</v>
      </c>
      <c r="V48330">
        <v>0</v>
      </c>
    </row>
    <row r="48331" spans="1:22">
      <c r="A48331" s="4">
        <v>45154.485601319444</v>
      </c>
      <c r="B48331" t="s">
        <v>29</v>
      </c>
      <c r="C48331" t="s">
        <v>3870</v>
      </c>
      <c r="D48331" t="s">
        <v>2258</v>
      </c>
      <c r="E48331" t="s">
        <v>2264</v>
      </c>
      <c r="F48331" t="s">
        <v>37</v>
      </c>
      <c r="G48331" t="s">
        <v>30</v>
      </c>
      <c r="H48331" t="s">
        <v>30</v>
      </c>
      <c r="I48331" t="s">
        <v>30</v>
      </c>
      <c r="J48331" t="s">
        <v>2335</v>
      </c>
      <c r="K48331" t="s">
        <v>4270</v>
      </c>
      <c r="L48331" t="s">
        <v>2313</v>
      </c>
      <c r="M48331" t="s">
        <v>2272</v>
      </c>
      <c r="N48331" t="s">
        <v>2295</v>
      </c>
      <c r="O48331" t="s">
        <v>2282</v>
      </c>
      <c r="Q48331" t="s">
        <v>37</v>
      </c>
      <c r="R48331" t="s">
        <v>60</v>
      </c>
      <c r="S48331" t="s">
        <v>1192</v>
      </c>
      <c r="T48331" t="s">
        <v>47</v>
      </c>
      <c r="U48331" t="s">
        <v>40</v>
      </c>
      <c r="V48331">
        <v>0</v>
      </c>
    </row>
    <row r="48332" spans="1:22">
      <c r="A48332" s="4">
        <v>45154.485601319444</v>
      </c>
      <c r="B48332" t="s">
        <v>29</v>
      </c>
      <c r="C48332" t="s">
        <v>3870</v>
      </c>
      <c r="D48332" t="s">
        <v>2258</v>
      </c>
      <c r="E48332" t="s">
        <v>2264</v>
      </c>
      <c r="F48332" t="s">
        <v>37</v>
      </c>
      <c r="G48332" t="s">
        <v>30</v>
      </c>
      <c r="H48332" t="s">
        <v>30</v>
      </c>
      <c r="I48332" t="s">
        <v>30</v>
      </c>
      <c r="J48332" t="s">
        <v>2335</v>
      </c>
      <c r="K48332" t="s">
        <v>4270</v>
      </c>
      <c r="L48332" t="s">
        <v>2313</v>
      </c>
      <c r="M48332" t="s">
        <v>2272</v>
      </c>
      <c r="N48332" t="s">
        <v>2291</v>
      </c>
      <c r="O48332" t="s">
        <v>2282</v>
      </c>
      <c r="Q48332" t="s">
        <v>37</v>
      </c>
      <c r="R48332" t="s">
        <v>60</v>
      </c>
      <c r="S48332" t="s">
        <v>1192</v>
      </c>
      <c r="T48332" t="s">
        <v>47</v>
      </c>
      <c r="U48332" t="s">
        <v>40</v>
      </c>
      <c r="V48332">
        <v>0</v>
      </c>
    </row>
    <row r="48333" spans="1:22">
      <c r="A48333" s="4">
        <v>45154.602145937497</v>
      </c>
      <c r="B48333" t="s">
        <v>29</v>
      </c>
      <c r="C48333" t="s">
        <v>2698</v>
      </c>
      <c r="D48333" t="s">
        <v>2258</v>
      </c>
      <c r="E48333" t="s">
        <v>2264</v>
      </c>
      <c r="F48333" t="s">
        <v>37</v>
      </c>
      <c r="G48333" t="s">
        <v>2277</v>
      </c>
      <c r="H48333" t="s">
        <v>30</v>
      </c>
      <c r="I48333" t="s">
        <v>37</v>
      </c>
      <c r="J48333" t="s">
        <v>2335</v>
      </c>
      <c r="K48333" t="s">
        <v>4270</v>
      </c>
      <c r="L48333" t="s">
        <v>2313</v>
      </c>
      <c r="M48333" t="s">
        <v>2269</v>
      </c>
      <c r="N48333" t="s">
        <v>2310</v>
      </c>
      <c r="O48333" t="s">
        <v>2282</v>
      </c>
      <c r="Q48333" t="s">
        <v>30</v>
      </c>
      <c r="R48333" t="s">
        <v>2284</v>
      </c>
      <c r="S48333" t="s">
        <v>1205</v>
      </c>
      <c r="T48333" t="s">
        <v>47</v>
      </c>
      <c r="U48333" t="s">
        <v>33</v>
      </c>
      <c r="V48333">
        <v>0</v>
      </c>
    </row>
    <row r="48334" spans="1:22">
      <c r="A48334" s="4">
        <v>45154.602145937497</v>
      </c>
      <c r="B48334" t="s">
        <v>29</v>
      </c>
      <c r="C48334" t="s">
        <v>2698</v>
      </c>
      <c r="D48334" t="s">
        <v>2258</v>
      </c>
      <c r="E48334" t="s">
        <v>2264</v>
      </c>
      <c r="F48334" t="s">
        <v>37</v>
      </c>
      <c r="G48334" t="s">
        <v>2277</v>
      </c>
      <c r="H48334" t="s">
        <v>30</v>
      </c>
      <c r="I48334" t="s">
        <v>37</v>
      </c>
      <c r="J48334" t="s">
        <v>2335</v>
      </c>
      <c r="K48334" t="s">
        <v>4270</v>
      </c>
      <c r="L48334" t="s">
        <v>2313</v>
      </c>
      <c r="M48334" t="s">
        <v>2269</v>
      </c>
      <c r="N48334" t="s">
        <v>2270</v>
      </c>
      <c r="O48334" t="s">
        <v>2282</v>
      </c>
      <c r="Q48334" t="s">
        <v>30</v>
      </c>
      <c r="R48334" t="s">
        <v>2284</v>
      </c>
      <c r="S48334" t="s">
        <v>1205</v>
      </c>
      <c r="T48334" t="s">
        <v>47</v>
      </c>
      <c r="U48334" t="s">
        <v>33</v>
      </c>
      <c r="V48334">
        <v>0</v>
      </c>
    </row>
    <row r="48335" spans="1:22">
      <c r="A48335" s="4">
        <v>45154.602145937497</v>
      </c>
      <c r="B48335" t="s">
        <v>29</v>
      </c>
      <c r="C48335" t="s">
        <v>2698</v>
      </c>
      <c r="D48335" t="s">
        <v>2258</v>
      </c>
      <c r="E48335" t="s">
        <v>2264</v>
      </c>
      <c r="F48335" t="s">
        <v>37</v>
      </c>
      <c r="G48335" t="s">
        <v>2277</v>
      </c>
      <c r="H48335" t="s">
        <v>30</v>
      </c>
      <c r="I48335" t="s">
        <v>37</v>
      </c>
      <c r="J48335" t="s">
        <v>2335</v>
      </c>
      <c r="K48335" t="s">
        <v>4270</v>
      </c>
      <c r="L48335" t="s">
        <v>2313</v>
      </c>
      <c r="M48335" t="s">
        <v>2269</v>
      </c>
      <c r="N48335" t="s">
        <v>2308</v>
      </c>
      <c r="O48335" t="s">
        <v>2282</v>
      </c>
      <c r="Q48335" t="s">
        <v>30</v>
      </c>
      <c r="R48335" t="s">
        <v>2284</v>
      </c>
      <c r="S48335" t="s">
        <v>1205</v>
      </c>
      <c r="T48335" t="s">
        <v>47</v>
      </c>
      <c r="U48335" t="s">
        <v>33</v>
      </c>
      <c r="V48335">
        <v>0</v>
      </c>
    </row>
    <row r="48336" spans="1:22">
      <c r="A48336" s="4">
        <v>45154.602145937497</v>
      </c>
      <c r="B48336" t="s">
        <v>29</v>
      </c>
      <c r="C48336" t="s">
        <v>2698</v>
      </c>
      <c r="D48336" t="s">
        <v>2258</v>
      </c>
      <c r="E48336" t="s">
        <v>2264</v>
      </c>
      <c r="F48336" t="s">
        <v>37</v>
      </c>
      <c r="G48336" t="s">
        <v>2277</v>
      </c>
      <c r="H48336" t="s">
        <v>30</v>
      </c>
      <c r="I48336" t="s">
        <v>37</v>
      </c>
      <c r="J48336" t="s">
        <v>2335</v>
      </c>
      <c r="K48336" t="s">
        <v>4270</v>
      </c>
      <c r="L48336" t="s">
        <v>2313</v>
      </c>
      <c r="M48336" t="s">
        <v>2269</v>
      </c>
      <c r="N48336" t="s">
        <v>2295</v>
      </c>
      <c r="O48336" t="s">
        <v>2282</v>
      </c>
      <c r="Q48336" t="s">
        <v>30</v>
      </c>
      <c r="R48336" t="s">
        <v>2284</v>
      </c>
      <c r="S48336" t="s">
        <v>1205</v>
      </c>
      <c r="T48336" t="s">
        <v>47</v>
      </c>
      <c r="U48336" t="s">
        <v>33</v>
      </c>
      <c r="V48336">
        <v>0</v>
      </c>
    </row>
    <row r="48337" spans="1:22">
      <c r="A48337" s="4">
        <v>45154.602145937497</v>
      </c>
      <c r="B48337" t="s">
        <v>29</v>
      </c>
      <c r="C48337" t="s">
        <v>2698</v>
      </c>
      <c r="D48337" t="s">
        <v>2258</v>
      </c>
      <c r="E48337" t="s">
        <v>2264</v>
      </c>
      <c r="F48337" t="s">
        <v>37</v>
      </c>
      <c r="G48337" t="s">
        <v>2277</v>
      </c>
      <c r="H48337" t="s">
        <v>30</v>
      </c>
      <c r="I48337" t="s">
        <v>37</v>
      </c>
      <c r="J48337" t="s">
        <v>2335</v>
      </c>
      <c r="K48337" t="s">
        <v>4270</v>
      </c>
      <c r="L48337" t="s">
        <v>2313</v>
      </c>
      <c r="M48337" t="s">
        <v>2272</v>
      </c>
      <c r="N48337" t="s">
        <v>2310</v>
      </c>
      <c r="O48337" t="s">
        <v>2282</v>
      </c>
      <c r="Q48337" t="s">
        <v>30</v>
      </c>
      <c r="R48337" t="s">
        <v>2284</v>
      </c>
      <c r="S48337" t="s">
        <v>1205</v>
      </c>
      <c r="T48337" t="s">
        <v>47</v>
      </c>
      <c r="U48337" t="s">
        <v>33</v>
      </c>
      <c r="V48337">
        <v>0</v>
      </c>
    </row>
    <row r="48338" spans="1:22">
      <c r="A48338" s="4">
        <v>45154.602145937497</v>
      </c>
      <c r="B48338" t="s">
        <v>29</v>
      </c>
      <c r="C48338" t="s">
        <v>2698</v>
      </c>
      <c r="D48338" t="s">
        <v>2258</v>
      </c>
      <c r="E48338" t="s">
        <v>2264</v>
      </c>
      <c r="F48338" t="s">
        <v>37</v>
      </c>
      <c r="G48338" t="s">
        <v>2277</v>
      </c>
      <c r="H48338" t="s">
        <v>30</v>
      </c>
      <c r="I48338" t="s">
        <v>37</v>
      </c>
      <c r="J48338" t="s">
        <v>2335</v>
      </c>
      <c r="K48338" t="s">
        <v>4270</v>
      </c>
      <c r="L48338" t="s">
        <v>2313</v>
      </c>
      <c r="M48338" t="s">
        <v>2272</v>
      </c>
      <c r="N48338" t="s">
        <v>2270</v>
      </c>
      <c r="O48338" t="s">
        <v>2282</v>
      </c>
      <c r="Q48338" t="s">
        <v>30</v>
      </c>
      <c r="R48338" t="s">
        <v>2284</v>
      </c>
      <c r="S48338" t="s">
        <v>1205</v>
      </c>
      <c r="T48338" t="s">
        <v>47</v>
      </c>
      <c r="U48338" t="s">
        <v>33</v>
      </c>
      <c r="V48338">
        <v>0</v>
      </c>
    </row>
    <row r="48339" spans="1:22">
      <c r="A48339" s="4">
        <v>45154.602145937497</v>
      </c>
      <c r="B48339" t="s">
        <v>29</v>
      </c>
      <c r="C48339" t="s">
        <v>2698</v>
      </c>
      <c r="D48339" t="s">
        <v>2258</v>
      </c>
      <c r="E48339" t="s">
        <v>2264</v>
      </c>
      <c r="F48339" t="s">
        <v>37</v>
      </c>
      <c r="G48339" t="s">
        <v>2277</v>
      </c>
      <c r="H48339" t="s">
        <v>30</v>
      </c>
      <c r="I48339" t="s">
        <v>37</v>
      </c>
      <c r="J48339" t="s">
        <v>2335</v>
      </c>
      <c r="K48339" t="s">
        <v>4270</v>
      </c>
      <c r="L48339" t="s">
        <v>2313</v>
      </c>
      <c r="M48339" t="s">
        <v>2272</v>
      </c>
      <c r="N48339" t="s">
        <v>2308</v>
      </c>
      <c r="O48339" t="s">
        <v>2282</v>
      </c>
      <c r="Q48339" t="s">
        <v>30</v>
      </c>
      <c r="R48339" t="s">
        <v>2284</v>
      </c>
      <c r="S48339" t="s">
        <v>1205</v>
      </c>
      <c r="T48339" t="s">
        <v>47</v>
      </c>
      <c r="U48339" t="s">
        <v>33</v>
      </c>
      <c r="V48339">
        <v>0</v>
      </c>
    </row>
    <row r="48340" spans="1:22">
      <c r="A48340" s="4">
        <v>45154.602145937497</v>
      </c>
      <c r="B48340" t="s">
        <v>29</v>
      </c>
      <c r="C48340" t="s">
        <v>2698</v>
      </c>
      <c r="D48340" t="s">
        <v>2258</v>
      </c>
      <c r="E48340" t="s">
        <v>2264</v>
      </c>
      <c r="F48340" t="s">
        <v>37</v>
      </c>
      <c r="G48340" t="s">
        <v>2277</v>
      </c>
      <c r="H48340" t="s">
        <v>30</v>
      </c>
      <c r="I48340" t="s">
        <v>37</v>
      </c>
      <c r="J48340" t="s">
        <v>2335</v>
      </c>
      <c r="K48340" t="s">
        <v>4270</v>
      </c>
      <c r="L48340" t="s">
        <v>2313</v>
      </c>
      <c r="M48340" t="s">
        <v>2272</v>
      </c>
      <c r="N48340" t="s">
        <v>2295</v>
      </c>
      <c r="O48340" t="s">
        <v>2282</v>
      </c>
      <c r="Q48340" t="s">
        <v>30</v>
      </c>
      <c r="R48340" t="s">
        <v>2284</v>
      </c>
      <c r="S48340" t="s">
        <v>1205</v>
      </c>
      <c r="T48340" t="s">
        <v>47</v>
      </c>
      <c r="U48340" t="s">
        <v>33</v>
      </c>
      <c r="V48340">
        <v>0</v>
      </c>
    </row>
    <row r="48341" spans="1:22">
      <c r="A48341" s="4">
        <v>45154.602145937497</v>
      </c>
      <c r="B48341" t="s">
        <v>29</v>
      </c>
      <c r="C48341" t="s">
        <v>2698</v>
      </c>
      <c r="D48341" t="s">
        <v>2258</v>
      </c>
      <c r="E48341" t="s">
        <v>2264</v>
      </c>
      <c r="F48341" t="s">
        <v>37</v>
      </c>
      <c r="G48341" t="s">
        <v>2277</v>
      </c>
      <c r="H48341" t="s">
        <v>30</v>
      </c>
      <c r="I48341" t="s">
        <v>37</v>
      </c>
      <c r="J48341" t="s">
        <v>2335</v>
      </c>
      <c r="K48341" t="s">
        <v>4270</v>
      </c>
      <c r="L48341" t="s">
        <v>2313</v>
      </c>
      <c r="M48341" t="s">
        <v>2268</v>
      </c>
      <c r="N48341" t="s">
        <v>2310</v>
      </c>
      <c r="O48341" t="s">
        <v>2282</v>
      </c>
      <c r="Q48341" t="s">
        <v>30</v>
      </c>
      <c r="R48341" t="s">
        <v>2284</v>
      </c>
      <c r="S48341" t="s">
        <v>1205</v>
      </c>
      <c r="T48341" t="s">
        <v>47</v>
      </c>
      <c r="U48341" t="s">
        <v>33</v>
      </c>
      <c r="V48341">
        <v>0</v>
      </c>
    </row>
    <row r="48342" spans="1:22">
      <c r="A48342" s="4">
        <v>45154.602145937497</v>
      </c>
      <c r="B48342" t="s">
        <v>29</v>
      </c>
      <c r="C48342" t="s">
        <v>2698</v>
      </c>
      <c r="D48342" t="s">
        <v>2258</v>
      </c>
      <c r="E48342" t="s">
        <v>2264</v>
      </c>
      <c r="F48342" t="s">
        <v>37</v>
      </c>
      <c r="G48342" t="s">
        <v>2277</v>
      </c>
      <c r="H48342" t="s">
        <v>30</v>
      </c>
      <c r="I48342" t="s">
        <v>37</v>
      </c>
      <c r="J48342" t="s">
        <v>2335</v>
      </c>
      <c r="K48342" t="s">
        <v>4270</v>
      </c>
      <c r="L48342" t="s">
        <v>2313</v>
      </c>
      <c r="M48342" t="s">
        <v>2268</v>
      </c>
      <c r="N48342" t="s">
        <v>2270</v>
      </c>
      <c r="O48342" t="s">
        <v>2282</v>
      </c>
      <c r="Q48342" t="s">
        <v>30</v>
      </c>
      <c r="R48342" t="s">
        <v>2284</v>
      </c>
      <c r="S48342" t="s">
        <v>1205</v>
      </c>
      <c r="T48342" t="s">
        <v>47</v>
      </c>
      <c r="U48342" t="s">
        <v>33</v>
      </c>
      <c r="V48342">
        <v>0</v>
      </c>
    </row>
    <row r="48343" spans="1:22">
      <c r="A48343" s="4">
        <v>45154.602145937497</v>
      </c>
      <c r="B48343" t="s">
        <v>29</v>
      </c>
      <c r="C48343" t="s">
        <v>2698</v>
      </c>
      <c r="D48343" t="s">
        <v>2258</v>
      </c>
      <c r="E48343" t="s">
        <v>2264</v>
      </c>
      <c r="F48343" t="s">
        <v>37</v>
      </c>
      <c r="G48343" t="s">
        <v>2277</v>
      </c>
      <c r="H48343" t="s">
        <v>30</v>
      </c>
      <c r="I48343" t="s">
        <v>37</v>
      </c>
      <c r="J48343" t="s">
        <v>2335</v>
      </c>
      <c r="K48343" t="s">
        <v>4270</v>
      </c>
      <c r="L48343" t="s">
        <v>2313</v>
      </c>
      <c r="M48343" t="s">
        <v>2268</v>
      </c>
      <c r="N48343" t="s">
        <v>2308</v>
      </c>
      <c r="O48343" t="s">
        <v>2282</v>
      </c>
      <c r="Q48343" t="s">
        <v>30</v>
      </c>
      <c r="R48343" t="s">
        <v>2284</v>
      </c>
      <c r="S48343" t="s">
        <v>1205</v>
      </c>
      <c r="T48343" t="s">
        <v>47</v>
      </c>
      <c r="U48343" t="s">
        <v>33</v>
      </c>
      <c r="V48343">
        <v>0</v>
      </c>
    </row>
    <row r="48344" spans="1:22">
      <c r="A48344" s="4">
        <v>45154.602145937497</v>
      </c>
      <c r="B48344" t="s">
        <v>29</v>
      </c>
      <c r="C48344" t="s">
        <v>2698</v>
      </c>
      <c r="D48344" t="s">
        <v>2258</v>
      </c>
      <c r="E48344" t="s">
        <v>2264</v>
      </c>
      <c r="F48344" t="s">
        <v>37</v>
      </c>
      <c r="G48344" t="s">
        <v>2277</v>
      </c>
      <c r="H48344" t="s">
        <v>30</v>
      </c>
      <c r="I48344" t="s">
        <v>37</v>
      </c>
      <c r="J48344" t="s">
        <v>2335</v>
      </c>
      <c r="K48344" t="s">
        <v>4270</v>
      </c>
      <c r="L48344" t="s">
        <v>2313</v>
      </c>
      <c r="M48344" t="s">
        <v>2268</v>
      </c>
      <c r="N48344" t="s">
        <v>2295</v>
      </c>
      <c r="O48344" t="s">
        <v>2282</v>
      </c>
      <c r="Q48344" t="s">
        <v>30</v>
      </c>
      <c r="R48344" t="s">
        <v>2284</v>
      </c>
      <c r="S48344" t="s">
        <v>1205</v>
      </c>
      <c r="T48344" t="s">
        <v>47</v>
      </c>
      <c r="U48344" t="s">
        <v>33</v>
      </c>
      <c r="V48344">
        <v>0</v>
      </c>
    </row>
    <row r="48345" spans="1:22">
      <c r="A48345" s="4">
        <v>45154.610597500003</v>
      </c>
      <c r="B48345" t="s">
        <v>29</v>
      </c>
      <c r="C48345" t="s">
        <v>2631</v>
      </c>
      <c r="D48345" t="s">
        <v>2258</v>
      </c>
      <c r="E48345" t="s">
        <v>2261</v>
      </c>
      <c r="F48345" t="s">
        <v>2266</v>
      </c>
      <c r="G48345" t="s">
        <v>30</v>
      </c>
      <c r="H48345" t="s">
        <v>30</v>
      </c>
      <c r="I48345" t="s">
        <v>37</v>
      </c>
      <c r="J48345" t="s">
        <v>2335</v>
      </c>
      <c r="K48345" t="s">
        <v>4272</v>
      </c>
      <c r="L48345" t="s">
        <v>41</v>
      </c>
      <c r="M48345" t="s">
        <v>2269</v>
      </c>
      <c r="N48345" t="s">
        <v>2310</v>
      </c>
      <c r="O48345" t="s">
        <v>2282</v>
      </c>
      <c r="Q48345" t="s">
        <v>30</v>
      </c>
      <c r="R48345" t="s">
        <v>60</v>
      </c>
      <c r="S48345" t="s">
        <v>1206</v>
      </c>
      <c r="T48345" t="s">
        <v>32</v>
      </c>
      <c r="U48345" t="s">
        <v>49</v>
      </c>
      <c r="V48345">
        <v>0</v>
      </c>
    </row>
    <row r="48346" spans="1:22">
      <c r="A48346" s="4">
        <v>45154.610597500003</v>
      </c>
      <c r="B48346" t="s">
        <v>29</v>
      </c>
      <c r="C48346" t="s">
        <v>2631</v>
      </c>
      <c r="D48346" t="s">
        <v>2258</v>
      </c>
      <c r="E48346" t="s">
        <v>2261</v>
      </c>
      <c r="F48346" t="s">
        <v>2266</v>
      </c>
      <c r="G48346" t="s">
        <v>30</v>
      </c>
      <c r="H48346" t="s">
        <v>30</v>
      </c>
      <c r="I48346" t="s">
        <v>37</v>
      </c>
      <c r="J48346" t="s">
        <v>2335</v>
      </c>
      <c r="K48346" t="s">
        <v>4272</v>
      </c>
      <c r="L48346" t="s">
        <v>41</v>
      </c>
      <c r="M48346" t="s">
        <v>2269</v>
      </c>
      <c r="N48346" t="s">
        <v>2270</v>
      </c>
      <c r="O48346" t="s">
        <v>2282</v>
      </c>
      <c r="Q48346" t="s">
        <v>30</v>
      </c>
      <c r="R48346" t="s">
        <v>60</v>
      </c>
      <c r="S48346" t="s">
        <v>1206</v>
      </c>
      <c r="T48346" t="s">
        <v>32</v>
      </c>
      <c r="U48346" t="s">
        <v>49</v>
      </c>
      <c r="V48346">
        <v>0</v>
      </c>
    </row>
    <row r="48347" spans="1:22">
      <c r="A48347" s="4">
        <v>45154.610597500003</v>
      </c>
      <c r="B48347" t="s">
        <v>29</v>
      </c>
      <c r="C48347" t="s">
        <v>2631</v>
      </c>
      <c r="D48347" t="s">
        <v>2258</v>
      </c>
      <c r="E48347" t="s">
        <v>2261</v>
      </c>
      <c r="F48347" t="s">
        <v>2266</v>
      </c>
      <c r="G48347" t="s">
        <v>30</v>
      </c>
      <c r="H48347" t="s">
        <v>30</v>
      </c>
      <c r="I48347" t="s">
        <v>37</v>
      </c>
      <c r="J48347" t="s">
        <v>2335</v>
      </c>
      <c r="K48347" t="s">
        <v>4272</v>
      </c>
      <c r="L48347" t="s">
        <v>41</v>
      </c>
      <c r="M48347" t="s">
        <v>2269</v>
      </c>
      <c r="N48347" t="s">
        <v>2267</v>
      </c>
      <c r="O48347" t="s">
        <v>2282</v>
      </c>
      <c r="Q48347" t="s">
        <v>30</v>
      </c>
      <c r="R48347" t="s">
        <v>60</v>
      </c>
      <c r="S48347" t="s">
        <v>1206</v>
      </c>
      <c r="T48347" t="s">
        <v>32</v>
      </c>
      <c r="U48347" t="s">
        <v>49</v>
      </c>
      <c r="V48347">
        <v>0</v>
      </c>
    </row>
    <row r="48348" spans="1:22">
      <c r="A48348" s="4">
        <v>45154.610597500003</v>
      </c>
      <c r="B48348" t="s">
        <v>29</v>
      </c>
      <c r="C48348" t="s">
        <v>2631</v>
      </c>
      <c r="D48348" t="s">
        <v>2258</v>
      </c>
      <c r="E48348" t="s">
        <v>2261</v>
      </c>
      <c r="F48348" t="s">
        <v>2266</v>
      </c>
      <c r="G48348" t="s">
        <v>30</v>
      </c>
      <c r="H48348" t="s">
        <v>30</v>
      </c>
      <c r="I48348" t="s">
        <v>37</v>
      </c>
      <c r="J48348" t="s">
        <v>2335</v>
      </c>
      <c r="K48348" t="s">
        <v>4272</v>
      </c>
      <c r="L48348" t="s">
        <v>41</v>
      </c>
      <c r="M48348" t="s">
        <v>2269</v>
      </c>
      <c r="N48348" t="s">
        <v>2295</v>
      </c>
      <c r="O48348" t="s">
        <v>2282</v>
      </c>
      <c r="Q48348" t="s">
        <v>30</v>
      </c>
      <c r="R48348" t="s">
        <v>60</v>
      </c>
      <c r="S48348" t="s">
        <v>1206</v>
      </c>
      <c r="T48348" t="s">
        <v>32</v>
      </c>
      <c r="U48348" t="s">
        <v>49</v>
      </c>
      <c r="V48348">
        <v>0</v>
      </c>
    </row>
    <row r="48349" spans="1:22">
      <c r="A48349" s="4">
        <v>45154.610597500003</v>
      </c>
      <c r="B48349" t="s">
        <v>29</v>
      </c>
      <c r="C48349" t="s">
        <v>2631</v>
      </c>
      <c r="D48349" t="s">
        <v>2258</v>
      </c>
      <c r="E48349" t="s">
        <v>2261</v>
      </c>
      <c r="F48349" t="s">
        <v>2266</v>
      </c>
      <c r="G48349" t="s">
        <v>30</v>
      </c>
      <c r="H48349" t="s">
        <v>30</v>
      </c>
      <c r="I48349" t="s">
        <v>37</v>
      </c>
      <c r="J48349" t="s">
        <v>2335</v>
      </c>
      <c r="K48349" t="s">
        <v>4272</v>
      </c>
      <c r="L48349" t="s">
        <v>41</v>
      </c>
      <c r="M48349" t="s">
        <v>2272</v>
      </c>
      <c r="N48349" t="s">
        <v>2310</v>
      </c>
      <c r="O48349" t="s">
        <v>2282</v>
      </c>
      <c r="Q48349" t="s">
        <v>30</v>
      </c>
      <c r="R48349" t="s">
        <v>60</v>
      </c>
      <c r="S48349" t="s">
        <v>1206</v>
      </c>
      <c r="T48349" t="s">
        <v>32</v>
      </c>
      <c r="U48349" t="s">
        <v>49</v>
      </c>
      <c r="V48349">
        <v>0</v>
      </c>
    </row>
    <row r="48350" spans="1:22">
      <c r="A48350" s="4">
        <v>45154.610597500003</v>
      </c>
      <c r="B48350" t="s">
        <v>29</v>
      </c>
      <c r="C48350" t="s">
        <v>2631</v>
      </c>
      <c r="D48350" t="s">
        <v>2258</v>
      </c>
      <c r="E48350" t="s">
        <v>2261</v>
      </c>
      <c r="F48350" t="s">
        <v>2266</v>
      </c>
      <c r="G48350" t="s">
        <v>30</v>
      </c>
      <c r="H48350" t="s">
        <v>30</v>
      </c>
      <c r="I48350" t="s">
        <v>37</v>
      </c>
      <c r="J48350" t="s">
        <v>2335</v>
      </c>
      <c r="K48350" t="s">
        <v>4272</v>
      </c>
      <c r="L48350" t="s">
        <v>41</v>
      </c>
      <c r="M48350" t="s">
        <v>2272</v>
      </c>
      <c r="N48350" t="s">
        <v>2270</v>
      </c>
      <c r="O48350" t="s">
        <v>2282</v>
      </c>
      <c r="Q48350" t="s">
        <v>30</v>
      </c>
      <c r="R48350" t="s">
        <v>60</v>
      </c>
      <c r="S48350" t="s">
        <v>1206</v>
      </c>
      <c r="T48350" t="s">
        <v>32</v>
      </c>
      <c r="U48350" t="s">
        <v>49</v>
      </c>
      <c r="V48350">
        <v>0</v>
      </c>
    </row>
    <row r="48351" spans="1:22">
      <c r="A48351" s="4">
        <v>45154.610597500003</v>
      </c>
      <c r="B48351" t="s">
        <v>29</v>
      </c>
      <c r="C48351" t="s">
        <v>2631</v>
      </c>
      <c r="D48351" t="s">
        <v>2258</v>
      </c>
      <c r="E48351" t="s">
        <v>2261</v>
      </c>
      <c r="F48351" t="s">
        <v>2266</v>
      </c>
      <c r="G48351" t="s">
        <v>30</v>
      </c>
      <c r="H48351" t="s">
        <v>30</v>
      </c>
      <c r="I48351" t="s">
        <v>37</v>
      </c>
      <c r="J48351" t="s">
        <v>2335</v>
      </c>
      <c r="K48351" t="s">
        <v>4272</v>
      </c>
      <c r="L48351" t="s">
        <v>41</v>
      </c>
      <c r="M48351" t="s">
        <v>2272</v>
      </c>
      <c r="N48351" t="s">
        <v>2267</v>
      </c>
      <c r="O48351" t="s">
        <v>2282</v>
      </c>
      <c r="Q48351" t="s">
        <v>30</v>
      </c>
      <c r="R48351" t="s">
        <v>60</v>
      </c>
      <c r="S48351" t="s">
        <v>1206</v>
      </c>
      <c r="T48351" t="s">
        <v>32</v>
      </c>
      <c r="U48351" t="s">
        <v>49</v>
      </c>
      <c r="V48351">
        <v>0</v>
      </c>
    </row>
    <row r="48352" spans="1:22">
      <c r="A48352" s="4">
        <v>45154.610597500003</v>
      </c>
      <c r="B48352" t="s">
        <v>29</v>
      </c>
      <c r="C48352" t="s">
        <v>2631</v>
      </c>
      <c r="D48352" t="s">
        <v>2258</v>
      </c>
      <c r="E48352" t="s">
        <v>2261</v>
      </c>
      <c r="F48352" t="s">
        <v>2266</v>
      </c>
      <c r="G48352" t="s">
        <v>30</v>
      </c>
      <c r="H48352" t="s">
        <v>30</v>
      </c>
      <c r="I48352" t="s">
        <v>37</v>
      </c>
      <c r="J48352" t="s">
        <v>2335</v>
      </c>
      <c r="K48352" t="s">
        <v>4272</v>
      </c>
      <c r="L48352" t="s">
        <v>41</v>
      </c>
      <c r="M48352" t="s">
        <v>2272</v>
      </c>
      <c r="N48352" t="s">
        <v>2295</v>
      </c>
      <c r="O48352" t="s">
        <v>2282</v>
      </c>
      <c r="Q48352" t="s">
        <v>30</v>
      </c>
      <c r="R48352" t="s">
        <v>60</v>
      </c>
      <c r="S48352" t="s">
        <v>1206</v>
      </c>
      <c r="T48352" t="s">
        <v>32</v>
      </c>
      <c r="U48352" t="s">
        <v>49</v>
      </c>
      <c r="V48352">
        <v>0</v>
      </c>
    </row>
    <row r="48353" spans="1:22">
      <c r="A48353" s="4">
        <v>45154.610597500003</v>
      </c>
      <c r="B48353" t="s">
        <v>29</v>
      </c>
      <c r="C48353" t="s">
        <v>2631</v>
      </c>
      <c r="D48353" t="s">
        <v>2258</v>
      </c>
      <c r="E48353" t="s">
        <v>2261</v>
      </c>
      <c r="F48353" t="s">
        <v>2266</v>
      </c>
      <c r="G48353" t="s">
        <v>30</v>
      </c>
      <c r="H48353" t="s">
        <v>30</v>
      </c>
      <c r="I48353" t="s">
        <v>37</v>
      </c>
      <c r="J48353" t="s">
        <v>2335</v>
      </c>
      <c r="K48353" t="s">
        <v>4272</v>
      </c>
      <c r="L48353" t="s">
        <v>41</v>
      </c>
      <c r="M48353" t="s">
        <v>2268</v>
      </c>
      <c r="N48353" t="s">
        <v>2310</v>
      </c>
      <c r="O48353" t="s">
        <v>2282</v>
      </c>
      <c r="Q48353" t="s">
        <v>30</v>
      </c>
      <c r="R48353" t="s">
        <v>60</v>
      </c>
      <c r="S48353" t="s">
        <v>1206</v>
      </c>
      <c r="T48353" t="s">
        <v>32</v>
      </c>
      <c r="U48353" t="s">
        <v>49</v>
      </c>
      <c r="V48353">
        <v>0</v>
      </c>
    </row>
    <row r="48354" spans="1:22">
      <c r="A48354" s="4">
        <v>45154.610597500003</v>
      </c>
      <c r="B48354" t="s">
        <v>29</v>
      </c>
      <c r="C48354" t="s">
        <v>2631</v>
      </c>
      <c r="D48354" t="s">
        <v>2258</v>
      </c>
      <c r="E48354" t="s">
        <v>2261</v>
      </c>
      <c r="F48354" t="s">
        <v>2266</v>
      </c>
      <c r="G48354" t="s">
        <v>30</v>
      </c>
      <c r="H48354" t="s">
        <v>30</v>
      </c>
      <c r="I48354" t="s">
        <v>37</v>
      </c>
      <c r="J48354" t="s">
        <v>2335</v>
      </c>
      <c r="K48354" t="s">
        <v>4272</v>
      </c>
      <c r="L48354" t="s">
        <v>41</v>
      </c>
      <c r="M48354" t="s">
        <v>2268</v>
      </c>
      <c r="N48354" t="s">
        <v>2270</v>
      </c>
      <c r="O48354" t="s">
        <v>2282</v>
      </c>
      <c r="Q48354" t="s">
        <v>30</v>
      </c>
      <c r="R48354" t="s">
        <v>60</v>
      </c>
      <c r="S48354" t="s">
        <v>1206</v>
      </c>
      <c r="T48354" t="s">
        <v>32</v>
      </c>
      <c r="U48354" t="s">
        <v>49</v>
      </c>
      <c r="V48354">
        <v>0</v>
      </c>
    </row>
    <row r="48355" spans="1:22">
      <c r="A48355" s="4">
        <v>45154.610597500003</v>
      </c>
      <c r="B48355" t="s">
        <v>29</v>
      </c>
      <c r="C48355" t="s">
        <v>2631</v>
      </c>
      <c r="D48355" t="s">
        <v>2258</v>
      </c>
      <c r="E48355" t="s">
        <v>2261</v>
      </c>
      <c r="F48355" t="s">
        <v>2266</v>
      </c>
      <c r="G48355" t="s">
        <v>30</v>
      </c>
      <c r="H48355" t="s">
        <v>30</v>
      </c>
      <c r="I48355" t="s">
        <v>37</v>
      </c>
      <c r="J48355" t="s">
        <v>2335</v>
      </c>
      <c r="K48355" t="s">
        <v>4272</v>
      </c>
      <c r="L48355" t="s">
        <v>41</v>
      </c>
      <c r="M48355" t="s">
        <v>2268</v>
      </c>
      <c r="N48355" t="s">
        <v>2267</v>
      </c>
      <c r="O48355" t="s">
        <v>2282</v>
      </c>
      <c r="Q48355" t="s">
        <v>30</v>
      </c>
      <c r="R48355" t="s">
        <v>60</v>
      </c>
      <c r="S48355" t="s">
        <v>1206</v>
      </c>
      <c r="T48355" t="s">
        <v>32</v>
      </c>
      <c r="U48355" t="s">
        <v>49</v>
      </c>
      <c r="V48355">
        <v>0</v>
      </c>
    </row>
    <row r="48356" spans="1:22">
      <c r="A48356" s="4">
        <v>45154.610597500003</v>
      </c>
      <c r="B48356" t="s">
        <v>29</v>
      </c>
      <c r="C48356" t="s">
        <v>2631</v>
      </c>
      <c r="D48356" t="s">
        <v>2258</v>
      </c>
      <c r="E48356" t="s">
        <v>2261</v>
      </c>
      <c r="F48356" t="s">
        <v>2266</v>
      </c>
      <c r="G48356" t="s">
        <v>30</v>
      </c>
      <c r="H48356" t="s">
        <v>30</v>
      </c>
      <c r="I48356" t="s">
        <v>37</v>
      </c>
      <c r="J48356" t="s">
        <v>2335</v>
      </c>
      <c r="K48356" t="s">
        <v>4272</v>
      </c>
      <c r="L48356" t="s">
        <v>41</v>
      </c>
      <c r="M48356" t="s">
        <v>2268</v>
      </c>
      <c r="N48356" t="s">
        <v>2295</v>
      </c>
      <c r="O48356" t="s">
        <v>2282</v>
      </c>
      <c r="Q48356" t="s">
        <v>30</v>
      </c>
      <c r="R48356" t="s">
        <v>60</v>
      </c>
      <c r="S48356" t="s">
        <v>1206</v>
      </c>
      <c r="T48356" t="s">
        <v>32</v>
      </c>
      <c r="U48356" t="s">
        <v>49</v>
      </c>
      <c r="V48356">
        <v>0</v>
      </c>
    </row>
    <row r="48357" spans="1:22">
      <c r="A48357" s="4">
        <v>45155.539459872685</v>
      </c>
      <c r="B48357" t="s">
        <v>29</v>
      </c>
      <c r="C48357" t="s">
        <v>3869</v>
      </c>
      <c r="D48357" t="s">
        <v>2258</v>
      </c>
      <c r="E48357" t="s">
        <v>2263</v>
      </c>
      <c r="F48357" t="s">
        <v>37</v>
      </c>
      <c r="G48357" t="s">
        <v>37</v>
      </c>
      <c r="H48357" t="s">
        <v>37</v>
      </c>
      <c r="I48357" t="s">
        <v>30</v>
      </c>
      <c r="J48357" t="s">
        <v>2335</v>
      </c>
      <c r="K48357" t="s">
        <v>4270</v>
      </c>
      <c r="L48357" t="s">
        <v>2313</v>
      </c>
      <c r="M48357" t="s">
        <v>2269</v>
      </c>
      <c r="N48357" t="s">
        <v>2310</v>
      </c>
      <c r="O48357" t="s">
        <v>2282</v>
      </c>
      <c r="Q48357" t="s">
        <v>37</v>
      </c>
      <c r="R48357" t="s">
        <v>61</v>
      </c>
      <c r="S48357" t="s">
        <v>1216</v>
      </c>
      <c r="T48357" t="s">
        <v>53</v>
      </c>
      <c r="U48357" t="s">
        <v>36</v>
      </c>
      <c r="V48357">
        <v>0</v>
      </c>
    </row>
    <row r="48358" spans="1:22">
      <c r="A48358" s="4">
        <v>45155.539459872685</v>
      </c>
      <c r="B48358" t="s">
        <v>29</v>
      </c>
      <c r="C48358" t="s">
        <v>3869</v>
      </c>
      <c r="D48358" t="s">
        <v>2258</v>
      </c>
      <c r="E48358" t="s">
        <v>2263</v>
      </c>
      <c r="F48358" t="s">
        <v>37</v>
      </c>
      <c r="G48358" t="s">
        <v>37</v>
      </c>
      <c r="H48358" t="s">
        <v>37</v>
      </c>
      <c r="I48358" t="s">
        <v>30</v>
      </c>
      <c r="J48358" t="s">
        <v>2335</v>
      </c>
      <c r="K48358" t="s">
        <v>4270</v>
      </c>
      <c r="L48358" t="s">
        <v>2313</v>
      </c>
      <c r="M48358" t="s">
        <v>2269</v>
      </c>
      <c r="N48358" t="s">
        <v>2298</v>
      </c>
      <c r="O48358" t="s">
        <v>2282</v>
      </c>
      <c r="Q48358" t="s">
        <v>37</v>
      </c>
      <c r="R48358" t="s">
        <v>61</v>
      </c>
      <c r="S48358" t="s">
        <v>1216</v>
      </c>
      <c r="T48358" t="s">
        <v>53</v>
      </c>
      <c r="U48358" t="s">
        <v>36</v>
      </c>
      <c r="V48358">
        <v>0</v>
      </c>
    </row>
    <row r="48359" spans="1:22">
      <c r="A48359" s="4">
        <v>45155.539459872685</v>
      </c>
      <c r="B48359" t="s">
        <v>29</v>
      </c>
      <c r="C48359" t="s">
        <v>3869</v>
      </c>
      <c r="D48359" t="s">
        <v>2258</v>
      </c>
      <c r="E48359" t="s">
        <v>2263</v>
      </c>
      <c r="F48359" t="s">
        <v>37</v>
      </c>
      <c r="G48359" t="s">
        <v>37</v>
      </c>
      <c r="H48359" t="s">
        <v>37</v>
      </c>
      <c r="I48359" t="s">
        <v>30</v>
      </c>
      <c r="J48359" t="s">
        <v>2335</v>
      </c>
      <c r="K48359" t="s">
        <v>4270</v>
      </c>
      <c r="L48359" t="s">
        <v>2313</v>
      </c>
      <c r="M48359" t="s">
        <v>2269</v>
      </c>
      <c r="N48359" t="s">
        <v>2309</v>
      </c>
      <c r="O48359" t="s">
        <v>2282</v>
      </c>
      <c r="Q48359" t="s">
        <v>37</v>
      </c>
      <c r="R48359" t="s">
        <v>61</v>
      </c>
      <c r="S48359" t="s">
        <v>1216</v>
      </c>
      <c r="T48359" t="s">
        <v>53</v>
      </c>
      <c r="U48359" t="s">
        <v>36</v>
      </c>
      <c r="V48359">
        <v>0</v>
      </c>
    </row>
    <row r="48360" spans="1:22">
      <c r="A48360" s="4">
        <v>45155.539459872685</v>
      </c>
      <c r="B48360" t="s">
        <v>29</v>
      </c>
      <c r="C48360" t="s">
        <v>3869</v>
      </c>
      <c r="D48360" t="s">
        <v>2258</v>
      </c>
      <c r="E48360" t="s">
        <v>2263</v>
      </c>
      <c r="F48360" t="s">
        <v>37</v>
      </c>
      <c r="G48360" t="s">
        <v>37</v>
      </c>
      <c r="H48360" t="s">
        <v>37</v>
      </c>
      <c r="I48360" t="s">
        <v>30</v>
      </c>
      <c r="J48360" t="s">
        <v>2335</v>
      </c>
      <c r="K48360" t="s">
        <v>4270</v>
      </c>
      <c r="L48360" t="s">
        <v>2313</v>
      </c>
      <c r="M48360" t="s">
        <v>2269</v>
      </c>
      <c r="N48360" t="s">
        <v>2270</v>
      </c>
      <c r="O48360" t="s">
        <v>2282</v>
      </c>
      <c r="Q48360" t="s">
        <v>37</v>
      </c>
      <c r="R48360" t="s">
        <v>61</v>
      </c>
      <c r="S48360" t="s">
        <v>1216</v>
      </c>
      <c r="T48360" t="s">
        <v>53</v>
      </c>
      <c r="U48360" t="s">
        <v>36</v>
      </c>
      <c r="V48360">
        <v>0</v>
      </c>
    </row>
    <row r="48361" spans="1:22">
      <c r="A48361" s="4">
        <v>45155.539459872685</v>
      </c>
      <c r="B48361" t="s">
        <v>29</v>
      </c>
      <c r="C48361" t="s">
        <v>3869</v>
      </c>
      <c r="D48361" t="s">
        <v>2258</v>
      </c>
      <c r="E48361" t="s">
        <v>2263</v>
      </c>
      <c r="F48361" t="s">
        <v>37</v>
      </c>
      <c r="G48361" t="s">
        <v>37</v>
      </c>
      <c r="H48361" t="s">
        <v>37</v>
      </c>
      <c r="I48361" t="s">
        <v>30</v>
      </c>
      <c r="J48361" t="s">
        <v>2335</v>
      </c>
      <c r="K48361" t="s">
        <v>4270</v>
      </c>
      <c r="L48361" t="s">
        <v>2313</v>
      </c>
      <c r="M48361" t="s">
        <v>2272</v>
      </c>
      <c r="N48361" t="s">
        <v>2310</v>
      </c>
      <c r="O48361" t="s">
        <v>2282</v>
      </c>
      <c r="Q48361" t="s">
        <v>37</v>
      </c>
      <c r="R48361" t="s">
        <v>61</v>
      </c>
      <c r="S48361" t="s">
        <v>1216</v>
      </c>
      <c r="T48361" t="s">
        <v>53</v>
      </c>
      <c r="U48361" t="s">
        <v>36</v>
      </c>
      <c r="V48361">
        <v>0</v>
      </c>
    </row>
    <row r="48362" spans="1:22">
      <c r="A48362" s="4">
        <v>45155.539459872685</v>
      </c>
      <c r="B48362" t="s">
        <v>29</v>
      </c>
      <c r="C48362" t="s">
        <v>3869</v>
      </c>
      <c r="D48362" t="s">
        <v>2258</v>
      </c>
      <c r="E48362" t="s">
        <v>2263</v>
      </c>
      <c r="F48362" t="s">
        <v>37</v>
      </c>
      <c r="G48362" t="s">
        <v>37</v>
      </c>
      <c r="H48362" t="s">
        <v>37</v>
      </c>
      <c r="I48362" t="s">
        <v>30</v>
      </c>
      <c r="J48362" t="s">
        <v>2335</v>
      </c>
      <c r="K48362" t="s">
        <v>4270</v>
      </c>
      <c r="L48362" t="s">
        <v>2313</v>
      </c>
      <c r="M48362" t="s">
        <v>2272</v>
      </c>
      <c r="N48362" t="s">
        <v>2298</v>
      </c>
      <c r="O48362" t="s">
        <v>2282</v>
      </c>
      <c r="Q48362" t="s">
        <v>37</v>
      </c>
      <c r="R48362" t="s">
        <v>61</v>
      </c>
      <c r="S48362" t="s">
        <v>1216</v>
      </c>
      <c r="T48362" t="s">
        <v>53</v>
      </c>
      <c r="U48362" t="s">
        <v>36</v>
      </c>
      <c r="V48362">
        <v>0</v>
      </c>
    </row>
    <row r="48363" spans="1:22">
      <c r="A48363" s="4">
        <v>45155.539459872685</v>
      </c>
      <c r="B48363" t="s">
        <v>29</v>
      </c>
      <c r="C48363" t="s">
        <v>3869</v>
      </c>
      <c r="D48363" t="s">
        <v>2258</v>
      </c>
      <c r="E48363" t="s">
        <v>2263</v>
      </c>
      <c r="F48363" t="s">
        <v>37</v>
      </c>
      <c r="G48363" t="s">
        <v>37</v>
      </c>
      <c r="H48363" t="s">
        <v>37</v>
      </c>
      <c r="I48363" t="s">
        <v>30</v>
      </c>
      <c r="J48363" t="s">
        <v>2335</v>
      </c>
      <c r="K48363" t="s">
        <v>4270</v>
      </c>
      <c r="L48363" t="s">
        <v>2313</v>
      </c>
      <c r="M48363" t="s">
        <v>2272</v>
      </c>
      <c r="N48363" t="s">
        <v>2309</v>
      </c>
      <c r="O48363" t="s">
        <v>2282</v>
      </c>
      <c r="Q48363" t="s">
        <v>37</v>
      </c>
      <c r="R48363" t="s">
        <v>61</v>
      </c>
      <c r="S48363" t="s">
        <v>1216</v>
      </c>
      <c r="T48363" t="s">
        <v>53</v>
      </c>
      <c r="U48363" t="s">
        <v>36</v>
      </c>
      <c r="V48363">
        <v>0</v>
      </c>
    </row>
    <row r="48364" spans="1:22">
      <c r="A48364" s="4">
        <v>45155.539459872685</v>
      </c>
      <c r="B48364" t="s">
        <v>29</v>
      </c>
      <c r="C48364" t="s">
        <v>3869</v>
      </c>
      <c r="D48364" t="s">
        <v>2258</v>
      </c>
      <c r="E48364" t="s">
        <v>2263</v>
      </c>
      <c r="F48364" t="s">
        <v>37</v>
      </c>
      <c r="G48364" t="s">
        <v>37</v>
      </c>
      <c r="H48364" t="s">
        <v>37</v>
      </c>
      <c r="I48364" t="s">
        <v>30</v>
      </c>
      <c r="J48364" t="s">
        <v>2335</v>
      </c>
      <c r="K48364" t="s">
        <v>4270</v>
      </c>
      <c r="L48364" t="s">
        <v>2313</v>
      </c>
      <c r="M48364" t="s">
        <v>2272</v>
      </c>
      <c r="N48364" t="s">
        <v>2270</v>
      </c>
      <c r="O48364" t="s">
        <v>2282</v>
      </c>
      <c r="Q48364" t="s">
        <v>37</v>
      </c>
      <c r="R48364" t="s">
        <v>61</v>
      </c>
      <c r="S48364" t="s">
        <v>1216</v>
      </c>
      <c r="T48364" t="s">
        <v>53</v>
      </c>
      <c r="U48364" t="s">
        <v>36</v>
      </c>
      <c r="V48364">
        <v>0</v>
      </c>
    </row>
    <row r="48365" spans="1:22">
      <c r="A48365" s="4">
        <v>45155.539459872685</v>
      </c>
      <c r="B48365" t="s">
        <v>29</v>
      </c>
      <c r="C48365" t="s">
        <v>3869</v>
      </c>
      <c r="D48365" t="s">
        <v>2258</v>
      </c>
      <c r="E48365" t="s">
        <v>2263</v>
      </c>
      <c r="F48365" t="s">
        <v>37</v>
      </c>
      <c r="G48365" t="s">
        <v>37</v>
      </c>
      <c r="H48365" t="s">
        <v>37</v>
      </c>
      <c r="I48365" t="s">
        <v>30</v>
      </c>
      <c r="J48365" t="s">
        <v>2335</v>
      </c>
      <c r="K48365" t="s">
        <v>4270</v>
      </c>
      <c r="L48365" t="s">
        <v>2313</v>
      </c>
      <c r="M48365" t="s">
        <v>2268</v>
      </c>
      <c r="N48365" t="s">
        <v>2310</v>
      </c>
      <c r="O48365" t="s">
        <v>2282</v>
      </c>
      <c r="Q48365" t="s">
        <v>37</v>
      </c>
      <c r="R48365" t="s">
        <v>61</v>
      </c>
      <c r="S48365" t="s">
        <v>1216</v>
      </c>
      <c r="T48365" t="s">
        <v>53</v>
      </c>
      <c r="U48365" t="s">
        <v>36</v>
      </c>
      <c r="V48365">
        <v>0</v>
      </c>
    </row>
    <row r="48366" spans="1:22">
      <c r="A48366" s="4">
        <v>45155.539459872685</v>
      </c>
      <c r="B48366" t="s">
        <v>29</v>
      </c>
      <c r="C48366" t="s">
        <v>3869</v>
      </c>
      <c r="D48366" t="s">
        <v>2258</v>
      </c>
      <c r="E48366" t="s">
        <v>2263</v>
      </c>
      <c r="F48366" t="s">
        <v>37</v>
      </c>
      <c r="G48366" t="s">
        <v>37</v>
      </c>
      <c r="H48366" t="s">
        <v>37</v>
      </c>
      <c r="I48366" t="s">
        <v>30</v>
      </c>
      <c r="J48366" t="s">
        <v>2335</v>
      </c>
      <c r="K48366" t="s">
        <v>4270</v>
      </c>
      <c r="L48366" t="s">
        <v>2313</v>
      </c>
      <c r="M48366" t="s">
        <v>2268</v>
      </c>
      <c r="N48366" t="s">
        <v>2298</v>
      </c>
      <c r="O48366" t="s">
        <v>2282</v>
      </c>
      <c r="Q48366" t="s">
        <v>37</v>
      </c>
      <c r="R48366" t="s">
        <v>61</v>
      </c>
      <c r="S48366" t="s">
        <v>1216</v>
      </c>
      <c r="T48366" t="s">
        <v>53</v>
      </c>
      <c r="U48366" t="s">
        <v>36</v>
      </c>
      <c r="V48366">
        <v>0</v>
      </c>
    </row>
    <row r="48367" spans="1:22">
      <c r="A48367" s="4">
        <v>45155.539459872685</v>
      </c>
      <c r="B48367" t="s">
        <v>29</v>
      </c>
      <c r="C48367" t="s">
        <v>3869</v>
      </c>
      <c r="D48367" t="s">
        <v>2258</v>
      </c>
      <c r="E48367" t="s">
        <v>2263</v>
      </c>
      <c r="F48367" t="s">
        <v>37</v>
      </c>
      <c r="G48367" t="s">
        <v>37</v>
      </c>
      <c r="H48367" t="s">
        <v>37</v>
      </c>
      <c r="I48367" t="s">
        <v>30</v>
      </c>
      <c r="J48367" t="s">
        <v>2335</v>
      </c>
      <c r="K48367" t="s">
        <v>4270</v>
      </c>
      <c r="L48367" t="s">
        <v>2313</v>
      </c>
      <c r="M48367" t="s">
        <v>2268</v>
      </c>
      <c r="N48367" t="s">
        <v>2309</v>
      </c>
      <c r="O48367" t="s">
        <v>2282</v>
      </c>
      <c r="Q48367" t="s">
        <v>37</v>
      </c>
      <c r="R48367" t="s">
        <v>61</v>
      </c>
      <c r="S48367" t="s">
        <v>1216</v>
      </c>
      <c r="T48367" t="s">
        <v>53</v>
      </c>
      <c r="U48367" t="s">
        <v>36</v>
      </c>
      <c r="V48367">
        <v>0</v>
      </c>
    </row>
    <row r="48368" spans="1:22">
      <c r="A48368" s="4">
        <v>45155.539459872685</v>
      </c>
      <c r="B48368" t="s">
        <v>29</v>
      </c>
      <c r="C48368" t="s">
        <v>3869</v>
      </c>
      <c r="D48368" t="s">
        <v>2258</v>
      </c>
      <c r="E48368" t="s">
        <v>2263</v>
      </c>
      <c r="F48368" t="s">
        <v>37</v>
      </c>
      <c r="G48368" t="s">
        <v>37</v>
      </c>
      <c r="H48368" t="s">
        <v>37</v>
      </c>
      <c r="I48368" t="s">
        <v>30</v>
      </c>
      <c r="J48368" t="s">
        <v>2335</v>
      </c>
      <c r="K48368" t="s">
        <v>4270</v>
      </c>
      <c r="L48368" t="s">
        <v>2313</v>
      </c>
      <c r="M48368" t="s">
        <v>2268</v>
      </c>
      <c r="N48368" t="s">
        <v>2270</v>
      </c>
      <c r="O48368" t="s">
        <v>2282</v>
      </c>
      <c r="Q48368" t="s">
        <v>37</v>
      </c>
      <c r="R48368" t="s">
        <v>61</v>
      </c>
      <c r="S48368" t="s">
        <v>1216</v>
      </c>
      <c r="T48368" t="s">
        <v>53</v>
      </c>
      <c r="U48368" t="s">
        <v>36</v>
      </c>
      <c r="V48368">
        <v>0</v>
      </c>
    </row>
    <row r="48369" spans="1:22">
      <c r="A48369" s="4">
        <v>45157.096685370372</v>
      </c>
      <c r="B48369" t="s">
        <v>29</v>
      </c>
      <c r="C48369" t="s">
        <v>3835</v>
      </c>
      <c r="D48369" t="s">
        <v>2258</v>
      </c>
      <c r="E48369" t="s">
        <v>2260</v>
      </c>
      <c r="F48369" t="s">
        <v>30</v>
      </c>
      <c r="G48369" t="s">
        <v>2277</v>
      </c>
      <c r="H48369" t="s">
        <v>37</v>
      </c>
      <c r="I48369" t="s">
        <v>30</v>
      </c>
      <c r="J48369" t="s">
        <v>2335</v>
      </c>
      <c r="K48369" t="s">
        <v>4271</v>
      </c>
      <c r="L48369" t="s">
        <v>2313</v>
      </c>
      <c r="M48369" t="s">
        <v>2269</v>
      </c>
      <c r="N48369" t="s">
        <v>2310</v>
      </c>
      <c r="O48369" t="s">
        <v>2282</v>
      </c>
      <c r="Q48369" t="s">
        <v>30</v>
      </c>
      <c r="R48369" t="s">
        <v>2284</v>
      </c>
      <c r="S48369" t="s">
        <v>1230</v>
      </c>
      <c r="T48369" t="s">
        <v>32</v>
      </c>
      <c r="U48369" t="s">
        <v>33</v>
      </c>
      <c r="V48369">
        <v>0</v>
      </c>
    </row>
    <row r="48370" spans="1:22">
      <c r="A48370" s="4">
        <v>45157.096685370372</v>
      </c>
      <c r="B48370" t="s">
        <v>29</v>
      </c>
      <c r="C48370" t="s">
        <v>3835</v>
      </c>
      <c r="D48370" t="s">
        <v>2258</v>
      </c>
      <c r="E48370" t="s">
        <v>2260</v>
      </c>
      <c r="F48370" t="s">
        <v>30</v>
      </c>
      <c r="G48370" t="s">
        <v>2277</v>
      </c>
      <c r="H48370" t="s">
        <v>37</v>
      </c>
      <c r="I48370" t="s">
        <v>30</v>
      </c>
      <c r="J48370" t="s">
        <v>2335</v>
      </c>
      <c r="K48370" t="s">
        <v>4271</v>
      </c>
      <c r="L48370" t="s">
        <v>2313</v>
      </c>
      <c r="M48370" t="s">
        <v>2269</v>
      </c>
      <c r="N48370" t="s">
        <v>2298</v>
      </c>
      <c r="O48370" t="s">
        <v>2282</v>
      </c>
      <c r="Q48370" t="s">
        <v>30</v>
      </c>
      <c r="R48370" t="s">
        <v>2284</v>
      </c>
      <c r="S48370" t="s">
        <v>1230</v>
      </c>
      <c r="T48370" t="s">
        <v>32</v>
      </c>
      <c r="U48370" t="s">
        <v>33</v>
      </c>
      <c r="V48370">
        <v>0</v>
      </c>
    </row>
    <row r="48371" spans="1:22">
      <c r="A48371" s="4">
        <v>45157.096685370372</v>
      </c>
      <c r="B48371" t="s">
        <v>29</v>
      </c>
      <c r="C48371" t="s">
        <v>3835</v>
      </c>
      <c r="D48371" t="s">
        <v>2258</v>
      </c>
      <c r="E48371" t="s">
        <v>2260</v>
      </c>
      <c r="F48371" t="s">
        <v>30</v>
      </c>
      <c r="G48371" t="s">
        <v>2277</v>
      </c>
      <c r="H48371" t="s">
        <v>37</v>
      </c>
      <c r="I48371" t="s">
        <v>30</v>
      </c>
      <c r="J48371" t="s">
        <v>2335</v>
      </c>
      <c r="K48371" t="s">
        <v>4271</v>
      </c>
      <c r="L48371" t="s">
        <v>2313</v>
      </c>
      <c r="M48371" t="s">
        <v>2269</v>
      </c>
      <c r="N48371" t="s">
        <v>2311</v>
      </c>
      <c r="O48371" t="s">
        <v>2282</v>
      </c>
      <c r="Q48371" t="s">
        <v>30</v>
      </c>
      <c r="R48371" t="s">
        <v>2284</v>
      </c>
      <c r="S48371" t="s">
        <v>1230</v>
      </c>
      <c r="T48371" t="s">
        <v>32</v>
      </c>
      <c r="U48371" t="s">
        <v>33</v>
      </c>
      <c r="V48371">
        <v>0</v>
      </c>
    </row>
    <row r="48372" spans="1:22">
      <c r="A48372" s="4">
        <v>45157.096685370372</v>
      </c>
      <c r="B48372" t="s">
        <v>29</v>
      </c>
      <c r="C48372" t="s">
        <v>3835</v>
      </c>
      <c r="D48372" t="s">
        <v>2258</v>
      </c>
      <c r="E48372" t="s">
        <v>2260</v>
      </c>
      <c r="F48372" t="s">
        <v>30</v>
      </c>
      <c r="G48372" t="s">
        <v>2277</v>
      </c>
      <c r="H48372" t="s">
        <v>37</v>
      </c>
      <c r="I48372" t="s">
        <v>30</v>
      </c>
      <c r="J48372" t="s">
        <v>2335</v>
      </c>
      <c r="K48372" t="s">
        <v>4271</v>
      </c>
      <c r="L48372" t="s">
        <v>2313</v>
      </c>
      <c r="M48372" t="s">
        <v>2269</v>
      </c>
      <c r="N48372" t="s">
        <v>2291</v>
      </c>
      <c r="O48372" t="s">
        <v>2282</v>
      </c>
      <c r="Q48372" t="s">
        <v>30</v>
      </c>
      <c r="R48372" t="s">
        <v>2284</v>
      </c>
      <c r="S48372" t="s">
        <v>1230</v>
      </c>
      <c r="T48372" t="s">
        <v>32</v>
      </c>
      <c r="U48372" t="s">
        <v>33</v>
      </c>
      <c r="V48372">
        <v>0</v>
      </c>
    </row>
    <row r="48373" spans="1:22">
      <c r="A48373" s="4">
        <v>45157.096685370372</v>
      </c>
      <c r="B48373" t="s">
        <v>29</v>
      </c>
      <c r="C48373" t="s">
        <v>3835</v>
      </c>
      <c r="D48373" t="s">
        <v>2258</v>
      </c>
      <c r="E48373" t="s">
        <v>2260</v>
      </c>
      <c r="F48373" t="s">
        <v>30</v>
      </c>
      <c r="G48373" t="s">
        <v>2277</v>
      </c>
      <c r="H48373" t="s">
        <v>37</v>
      </c>
      <c r="I48373" t="s">
        <v>30</v>
      </c>
      <c r="J48373" t="s">
        <v>2335</v>
      </c>
      <c r="K48373" t="s">
        <v>4271</v>
      </c>
      <c r="L48373" t="s">
        <v>2313</v>
      </c>
      <c r="M48373" t="s">
        <v>2290</v>
      </c>
      <c r="N48373" t="s">
        <v>2310</v>
      </c>
      <c r="O48373" t="s">
        <v>2282</v>
      </c>
      <c r="Q48373" t="s">
        <v>30</v>
      </c>
      <c r="R48373" t="s">
        <v>2284</v>
      </c>
      <c r="S48373" t="s">
        <v>1230</v>
      </c>
      <c r="T48373" t="s">
        <v>32</v>
      </c>
      <c r="U48373" t="s">
        <v>33</v>
      </c>
      <c r="V48373">
        <v>0</v>
      </c>
    </row>
    <row r="48374" spans="1:22">
      <c r="A48374" s="4">
        <v>45157.096685370372</v>
      </c>
      <c r="B48374" t="s">
        <v>29</v>
      </c>
      <c r="C48374" t="s">
        <v>3835</v>
      </c>
      <c r="D48374" t="s">
        <v>2258</v>
      </c>
      <c r="E48374" t="s">
        <v>2260</v>
      </c>
      <c r="F48374" t="s">
        <v>30</v>
      </c>
      <c r="G48374" t="s">
        <v>2277</v>
      </c>
      <c r="H48374" t="s">
        <v>37</v>
      </c>
      <c r="I48374" t="s">
        <v>30</v>
      </c>
      <c r="J48374" t="s">
        <v>2335</v>
      </c>
      <c r="K48374" t="s">
        <v>4271</v>
      </c>
      <c r="L48374" t="s">
        <v>2313</v>
      </c>
      <c r="M48374" t="s">
        <v>2290</v>
      </c>
      <c r="N48374" t="s">
        <v>2298</v>
      </c>
      <c r="O48374" t="s">
        <v>2282</v>
      </c>
      <c r="Q48374" t="s">
        <v>30</v>
      </c>
      <c r="R48374" t="s">
        <v>2284</v>
      </c>
      <c r="S48374" t="s">
        <v>1230</v>
      </c>
      <c r="T48374" t="s">
        <v>32</v>
      </c>
      <c r="U48374" t="s">
        <v>33</v>
      </c>
      <c r="V48374">
        <v>0</v>
      </c>
    </row>
    <row r="48375" spans="1:22">
      <c r="A48375" s="4">
        <v>45157.096685370372</v>
      </c>
      <c r="B48375" t="s">
        <v>29</v>
      </c>
      <c r="C48375" t="s">
        <v>3835</v>
      </c>
      <c r="D48375" t="s">
        <v>2258</v>
      </c>
      <c r="E48375" t="s">
        <v>2260</v>
      </c>
      <c r="F48375" t="s">
        <v>30</v>
      </c>
      <c r="G48375" t="s">
        <v>2277</v>
      </c>
      <c r="H48375" t="s">
        <v>37</v>
      </c>
      <c r="I48375" t="s">
        <v>30</v>
      </c>
      <c r="J48375" t="s">
        <v>2335</v>
      </c>
      <c r="K48375" t="s">
        <v>4271</v>
      </c>
      <c r="L48375" t="s">
        <v>2313</v>
      </c>
      <c r="M48375" t="s">
        <v>2290</v>
      </c>
      <c r="N48375" t="s">
        <v>2311</v>
      </c>
      <c r="O48375" t="s">
        <v>2282</v>
      </c>
      <c r="Q48375" t="s">
        <v>30</v>
      </c>
      <c r="R48375" t="s">
        <v>2284</v>
      </c>
      <c r="S48375" t="s">
        <v>1230</v>
      </c>
      <c r="T48375" t="s">
        <v>32</v>
      </c>
      <c r="U48375" t="s">
        <v>33</v>
      </c>
      <c r="V48375">
        <v>0</v>
      </c>
    </row>
    <row r="48376" spans="1:22">
      <c r="A48376" s="4">
        <v>45157.096685370372</v>
      </c>
      <c r="B48376" t="s">
        <v>29</v>
      </c>
      <c r="C48376" t="s">
        <v>3835</v>
      </c>
      <c r="D48376" t="s">
        <v>2258</v>
      </c>
      <c r="E48376" t="s">
        <v>2260</v>
      </c>
      <c r="F48376" t="s">
        <v>30</v>
      </c>
      <c r="G48376" t="s">
        <v>2277</v>
      </c>
      <c r="H48376" t="s">
        <v>37</v>
      </c>
      <c r="I48376" t="s">
        <v>30</v>
      </c>
      <c r="J48376" t="s">
        <v>2335</v>
      </c>
      <c r="K48376" t="s">
        <v>4271</v>
      </c>
      <c r="L48376" t="s">
        <v>2313</v>
      </c>
      <c r="M48376" t="s">
        <v>2290</v>
      </c>
      <c r="N48376" t="s">
        <v>2291</v>
      </c>
      <c r="O48376" t="s">
        <v>2282</v>
      </c>
      <c r="Q48376" t="s">
        <v>30</v>
      </c>
      <c r="R48376" t="s">
        <v>2284</v>
      </c>
      <c r="S48376" t="s">
        <v>1230</v>
      </c>
      <c r="T48376" t="s">
        <v>32</v>
      </c>
      <c r="U48376" t="s">
        <v>33</v>
      </c>
      <c r="V48376">
        <v>0</v>
      </c>
    </row>
    <row r="48377" spans="1:22">
      <c r="A48377" s="4">
        <v>45157.096685370372</v>
      </c>
      <c r="B48377" t="s">
        <v>29</v>
      </c>
      <c r="C48377" t="s">
        <v>3835</v>
      </c>
      <c r="D48377" t="s">
        <v>2258</v>
      </c>
      <c r="E48377" t="s">
        <v>2260</v>
      </c>
      <c r="F48377" t="s">
        <v>30</v>
      </c>
      <c r="G48377" t="s">
        <v>2277</v>
      </c>
      <c r="H48377" t="s">
        <v>37</v>
      </c>
      <c r="I48377" t="s">
        <v>30</v>
      </c>
      <c r="J48377" t="s">
        <v>2335</v>
      </c>
      <c r="K48377" t="s">
        <v>4271</v>
      </c>
      <c r="L48377" t="s">
        <v>2313</v>
      </c>
      <c r="M48377" t="s">
        <v>2268</v>
      </c>
      <c r="N48377" t="s">
        <v>2310</v>
      </c>
      <c r="O48377" t="s">
        <v>2282</v>
      </c>
      <c r="Q48377" t="s">
        <v>30</v>
      </c>
      <c r="R48377" t="s">
        <v>2284</v>
      </c>
      <c r="S48377" t="s">
        <v>1230</v>
      </c>
      <c r="T48377" t="s">
        <v>32</v>
      </c>
      <c r="U48377" t="s">
        <v>33</v>
      </c>
      <c r="V48377">
        <v>0</v>
      </c>
    </row>
    <row r="48378" spans="1:22">
      <c r="A48378" s="4">
        <v>45157.096685370372</v>
      </c>
      <c r="B48378" t="s">
        <v>29</v>
      </c>
      <c r="C48378" t="s">
        <v>3835</v>
      </c>
      <c r="D48378" t="s">
        <v>2258</v>
      </c>
      <c r="E48378" t="s">
        <v>2260</v>
      </c>
      <c r="F48378" t="s">
        <v>30</v>
      </c>
      <c r="G48378" t="s">
        <v>2277</v>
      </c>
      <c r="H48378" t="s">
        <v>37</v>
      </c>
      <c r="I48378" t="s">
        <v>30</v>
      </c>
      <c r="J48378" t="s">
        <v>2335</v>
      </c>
      <c r="K48378" t="s">
        <v>4271</v>
      </c>
      <c r="L48378" t="s">
        <v>2313</v>
      </c>
      <c r="M48378" t="s">
        <v>2268</v>
      </c>
      <c r="N48378" t="s">
        <v>2298</v>
      </c>
      <c r="O48378" t="s">
        <v>2282</v>
      </c>
      <c r="Q48378" t="s">
        <v>30</v>
      </c>
      <c r="R48378" t="s">
        <v>2284</v>
      </c>
      <c r="S48378" t="s">
        <v>1230</v>
      </c>
      <c r="T48378" t="s">
        <v>32</v>
      </c>
      <c r="U48378" t="s">
        <v>33</v>
      </c>
      <c r="V48378">
        <v>0</v>
      </c>
    </row>
    <row r="48379" spans="1:22">
      <c r="A48379" s="4">
        <v>45157.096685370372</v>
      </c>
      <c r="B48379" t="s">
        <v>29</v>
      </c>
      <c r="C48379" t="s">
        <v>3835</v>
      </c>
      <c r="D48379" t="s">
        <v>2258</v>
      </c>
      <c r="E48379" t="s">
        <v>2260</v>
      </c>
      <c r="F48379" t="s">
        <v>30</v>
      </c>
      <c r="G48379" t="s">
        <v>2277</v>
      </c>
      <c r="H48379" t="s">
        <v>37</v>
      </c>
      <c r="I48379" t="s">
        <v>30</v>
      </c>
      <c r="J48379" t="s">
        <v>2335</v>
      </c>
      <c r="K48379" t="s">
        <v>4271</v>
      </c>
      <c r="L48379" t="s">
        <v>2313</v>
      </c>
      <c r="M48379" t="s">
        <v>2268</v>
      </c>
      <c r="N48379" t="s">
        <v>2311</v>
      </c>
      <c r="O48379" t="s">
        <v>2282</v>
      </c>
      <c r="Q48379" t="s">
        <v>30</v>
      </c>
      <c r="R48379" t="s">
        <v>2284</v>
      </c>
      <c r="S48379" t="s">
        <v>1230</v>
      </c>
      <c r="T48379" t="s">
        <v>32</v>
      </c>
      <c r="U48379" t="s">
        <v>33</v>
      </c>
      <c r="V48379">
        <v>0</v>
      </c>
    </row>
    <row r="48380" spans="1:22">
      <c r="A48380" s="4">
        <v>45157.096685370372</v>
      </c>
      <c r="B48380" t="s">
        <v>29</v>
      </c>
      <c r="C48380" t="s">
        <v>3835</v>
      </c>
      <c r="D48380" t="s">
        <v>2258</v>
      </c>
      <c r="E48380" t="s">
        <v>2260</v>
      </c>
      <c r="F48380" t="s">
        <v>30</v>
      </c>
      <c r="G48380" t="s">
        <v>2277</v>
      </c>
      <c r="H48380" t="s">
        <v>37</v>
      </c>
      <c r="I48380" t="s">
        <v>30</v>
      </c>
      <c r="J48380" t="s">
        <v>2335</v>
      </c>
      <c r="K48380" t="s">
        <v>4271</v>
      </c>
      <c r="L48380" t="s">
        <v>2313</v>
      </c>
      <c r="M48380" t="s">
        <v>2268</v>
      </c>
      <c r="N48380" t="s">
        <v>2291</v>
      </c>
      <c r="O48380" t="s">
        <v>2282</v>
      </c>
      <c r="Q48380" t="s">
        <v>30</v>
      </c>
      <c r="R48380" t="s">
        <v>2284</v>
      </c>
      <c r="S48380" t="s">
        <v>1230</v>
      </c>
      <c r="T48380" t="s">
        <v>32</v>
      </c>
      <c r="U48380" t="s">
        <v>33</v>
      </c>
      <c r="V48380">
        <v>0</v>
      </c>
    </row>
    <row r="48381" spans="1:22">
      <c r="A48381" s="4">
        <v>45157.741605694442</v>
      </c>
      <c r="B48381" t="s">
        <v>29</v>
      </c>
      <c r="C48381" t="s">
        <v>3780</v>
      </c>
      <c r="D48381" t="s">
        <v>2258</v>
      </c>
      <c r="E48381" t="s">
        <v>2260</v>
      </c>
      <c r="F48381" t="s">
        <v>2266</v>
      </c>
      <c r="G48381" t="s">
        <v>30</v>
      </c>
      <c r="H48381" t="s">
        <v>30</v>
      </c>
      <c r="I48381" t="s">
        <v>30</v>
      </c>
      <c r="J48381" t="s">
        <v>2335</v>
      </c>
      <c r="K48381" t="s">
        <v>4270</v>
      </c>
      <c r="L48381" t="s">
        <v>54</v>
      </c>
      <c r="M48381" t="s">
        <v>2290</v>
      </c>
      <c r="N48381" t="s">
        <v>2298</v>
      </c>
      <c r="O48381" t="s">
        <v>2282</v>
      </c>
      <c r="Q48381" t="s">
        <v>30</v>
      </c>
      <c r="R48381" t="s">
        <v>60</v>
      </c>
      <c r="S48381" t="s">
        <v>1238</v>
      </c>
      <c r="T48381" t="s">
        <v>53</v>
      </c>
      <c r="U48381" t="s">
        <v>42</v>
      </c>
      <c r="V48381">
        <v>0</v>
      </c>
    </row>
    <row r="48382" spans="1:22">
      <c r="A48382" s="4">
        <v>45157.741605694442</v>
      </c>
      <c r="B48382" t="s">
        <v>29</v>
      </c>
      <c r="C48382" t="s">
        <v>3780</v>
      </c>
      <c r="D48382" t="s">
        <v>2258</v>
      </c>
      <c r="E48382" t="s">
        <v>2260</v>
      </c>
      <c r="F48382" t="s">
        <v>2266</v>
      </c>
      <c r="G48382" t="s">
        <v>30</v>
      </c>
      <c r="H48382" t="s">
        <v>30</v>
      </c>
      <c r="I48382" t="s">
        <v>30</v>
      </c>
      <c r="J48382" t="s">
        <v>2335</v>
      </c>
      <c r="K48382" t="s">
        <v>4270</v>
      </c>
      <c r="L48382" t="s">
        <v>54</v>
      </c>
      <c r="M48382" t="s">
        <v>2290</v>
      </c>
      <c r="N48382" t="s">
        <v>2270</v>
      </c>
      <c r="O48382" t="s">
        <v>2282</v>
      </c>
      <c r="Q48382" t="s">
        <v>30</v>
      </c>
      <c r="R48382" t="s">
        <v>60</v>
      </c>
      <c r="S48382" t="s">
        <v>1238</v>
      </c>
      <c r="T48382" t="s">
        <v>53</v>
      </c>
      <c r="U48382" t="s">
        <v>42</v>
      </c>
      <c r="V48382">
        <v>0</v>
      </c>
    </row>
    <row r="48383" spans="1:22">
      <c r="A48383" s="4">
        <v>45157.741605694442</v>
      </c>
      <c r="B48383" t="s">
        <v>29</v>
      </c>
      <c r="C48383" t="s">
        <v>3780</v>
      </c>
      <c r="D48383" t="s">
        <v>2258</v>
      </c>
      <c r="E48383" t="s">
        <v>2260</v>
      </c>
      <c r="F48383" t="s">
        <v>2266</v>
      </c>
      <c r="G48383" t="s">
        <v>30</v>
      </c>
      <c r="H48383" t="s">
        <v>30</v>
      </c>
      <c r="I48383" t="s">
        <v>30</v>
      </c>
      <c r="J48383" t="s">
        <v>2335</v>
      </c>
      <c r="K48383" t="s">
        <v>4270</v>
      </c>
      <c r="L48383" t="s">
        <v>54</v>
      </c>
      <c r="M48383" t="s">
        <v>2290</v>
      </c>
      <c r="N48383" t="s">
        <v>2311</v>
      </c>
      <c r="O48383" t="s">
        <v>2282</v>
      </c>
      <c r="Q48383" t="s">
        <v>30</v>
      </c>
      <c r="R48383" t="s">
        <v>60</v>
      </c>
      <c r="S48383" t="s">
        <v>1238</v>
      </c>
      <c r="T48383" t="s">
        <v>53</v>
      </c>
      <c r="U48383" t="s">
        <v>42</v>
      </c>
      <c r="V48383">
        <v>0</v>
      </c>
    </row>
    <row r="48384" spans="1:22">
      <c r="A48384" s="4">
        <v>45157.741605694442</v>
      </c>
      <c r="B48384" t="s">
        <v>29</v>
      </c>
      <c r="C48384" t="s">
        <v>3780</v>
      </c>
      <c r="D48384" t="s">
        <v>2258</v>
      </c>
      <c r="E48384" t="s">
        <v>2260</v>
      </c>
      <c r="F48384" t="s">
        <v>2266</v>
      </c>
      <c r="G48384" t="s">
        <v>30</v>
      </c>
      <c r="H48384" t="s">
        <v>30</v>
      </c>
      <c r="I48384" t="s">
        <v>30</v>
      </c>
      <c r="J48384" t="s">
        <v>2335</v>
      </c>
      <c r="K48384" t="s">
        <v>4270</v>
      </c>
      <c r="L48384" t="s">
        <v>54</v>
      </c>
      <c r="M48384" t="s">
        <v>2290</v>
      </c>
      <c r="N48384" t="s">
        <v>2273</v>
      </c>
      <c r="O48384" t="s">
        <v>2282</v>
      </c>
      <c r="Q48384" t="s">
        <v>30</v>
      </c>
      <c r="R48384" t="s">
        <v>60</v>
      </c>
      <c r="S48384" t="s">
        <v>1238</v>
      </c>
      <c r="T48384" t="s">
        <v>53</v>
      </c>
      <c r="U48384" t="s">
        <v>42</v>
      </c>
      <c r="V48384">
        <v>0</v>
      </c>
    </row>
    <row r="48385" spans="1:22">
      <c r="A48385" s="4">
        <v>45157.741605694442</v>
      </c>
      <c r="B48385" t="s">
        <v>29</v>
      </c>
      <c r="C48385" t="s">
        <v>3780</v>
      </c>
      <c r="D48385" t="s">
        <v>2258</v>
      </c>
      <c r="E48385" t="s">
        <v>2260</v>
      </c>
      <c r="F48385" t="s">
        <v>2266</v>
      </c>
      <c r="G48385" t="s">
        <v>30</v>
      </c>
      <c r="H48385" t="s">
        <v>30</v>
      </c>
      <c r="I48385" t="s">
        <v>30</v>
      </c>
      <c r="J48385" t="s">
        <v>2335</v>
      </c>
      <c r="K48385" t="s">
        <v>4270</v>
      </c>
      <c r="L48385" t="s">
        <v>54</v>
      </c>
      <c r="M48385" t="s">
        <v>2272</v>
      </c>
      <c r="N48385" t="s">
        <v>2298</v>
      </c>
      <c r="O48385" t="s">
        <v>2282</v>
      </c>
      <c r="Q48385" t="s">
        <v>30</v>
      </c>
      <c r="R48385" t="s">
        <v>60</v>
      </c>
      <c r="S48385" t="s">
        <v>1238</v>
      </c>
      <c r="T48385" t="s">
        <v>53</v>
      </c>
      <c r="U48385" t="s">
        <v>42</v>
      </c>
      <c r="V48385">
        <v>0</v>
      </c>
    </row>
    <row r="48386" spans="1:22">
      <c r="A48386" s="4">
        <v>45157.741605694442</v>
      </c>
      <c r="B48386" t="s">
        <v>29</v>
      </c>
      <c r="C48386" t="s">
        <v>3780</v>
      </c>
      <c r="D48386" t="s">
        <v>2258</v>
      </c>
      <c r="E48386" t="s">
        <v>2260</v>
      </c>
      <c r="F48386" t="s">
        <v>2266</v>
      </c>
      <c r="G48386" t="s">
        <v>30</v>
      </c>
      <c r="H48386" t="s">
        <v>30</v>
      </c>
      <c r="I48386" t="s">
        <v>30</v>
      </c>
      <c r="J48386" t="s">
        <v>2335</v>
      </c>
      <c r="K48386" t="s">
        <v>4270</v>
      </c>
      <c r="L48386" t="s">
        <v>54</v>
      </c>
      <c r="M48386" t="s">
        <v>2272</v>
      </c>
      <c r="N48386" t="s">
        <v>2270</v>
      </c>
      <c r="O48386" t="s">
        <v>2282</v>
      </c>
      <c r="Q48386" t="s">
        <v>30</v>
      </c>
      <c r="R48386" t="s">
        <v>60</v>
      </c>
      <c r="S48386" t="s">
        <v>1238</v>
      </c>
      <c r="T48386" t="s">
        <v>53</v>
      </c>
      <c r="U48386" t="s">
        <v>42</v>
      </c>
      <c r="V48386">
        <v>0</v>
      </c>
    </row>
    <row r="48387" spans="1:22">
      <c r="A48387" s="4">
        <v>45157.741605694442</v>
      </c>
      <c r="B48387" t="s">
        <v>29</v>
      </c>
      <c r="C48387" t="s">
        <v>3780</v>
      </c>
      <c r="D48387" t="s">
        <v>2258</v>
      </c>
      <c r="E48387" t="s">
        <v>2260</v>
      </c>
      <c r="F48387" t="s">
        <v>2266</v>
      </c>
      <c r="G48387" t="s">
        <v>30</v>
      </c>
      <c r="H48387" t="s">
        <v>30</v>
      </c>
      <c r="I48387" t="s">
        <v>30</v>
      </c>
      <c r="J48387" t="s">
        <v>2335</v>
      </c>
      <c r="K48387" t="s">
        <v>4270</v>
      </c>
      <c r="L48387" t="s">
        <v>54</v>
      </c>
      <c r="M48387" t="s">
        <v>2272</v>
      </c>
      <c r="N48387" t="s">
        <v>2311</v>
      </c>
      <c r="O48387" t="s">
        <v>2282</v>
      </c>
      <c r="Q48387" t="s">
        <v>30</v>
      </c>
      <c r="R48387" t="s">
        <v>60</v>
      </c>
      <c r="S48387" t="s">
        <v>1238</v>
      </c>
      <c r="T48387" t="s">
        <v>53</v>
      </c>
      <c r="U48387" t="s">
        <v>42</v>
      </c>
      <c r="V48387">
        <v>0</v>
      </c>
    </row>
    <row r="48388" spans="1:22">
      <c r="A48388" s="4">
        <v>45157.741605694442</v>
      </c>
      <c r="B48388" t="s">
        <v>29</v>
      </c>
      <c r="C48388" t="s">
        <v>3780</v>
      </c>
      <c r="D48388" t="s">
        <v>2258</v>
      </c>
      <c r="E48388" t="s">
        <v>2260</v>
      </c>
      <c r="F48388" t="s">
        <v>2266</v>
      </c>
      <c r="G48388" t="s">
        <v>30</v>
      </c>
      <c r="H48388" t="s">
        <v>30</v>
      </c>
      <c r="I48388" t="s">
        <v>30</v>
      </c>
      <c r="J48388" t="s">
        <v>2335</v>
      </c>
      <c r="K48388" t="s">
        <v>4270</v>
      </c>
      <c r="L48388" t="s">
        <v>54</v>
      </c>
      <c r="M48388" t="s">
        <v>2272</v>
      </c>
      <c r="N48388" t="s">
        <v>2273</v>
      </c>
      <c r="O48388" t="s">
        <v>2282</v>
      </c>
      <c r="Q48388" t="s">
        <v>30</v>
      </c>
      <c r="R48388" t="s">
        <v>60</v>
      </c>
      <c r="S48388" t="s">
        <v>1238</v>
      </c>
      <c r="T48388" t="s">
        <v>53</v>
      </c>
      <c r="U48388" t="s">
        <v>42</v>
      </c>
      <c r="V48388">
        <v>0</v>
      </c>
    </row>
    <row r="48389" spans="1:22">
      <c r="A48389" s="4">
        <v>45157.741605694442</v>
      </c>
      <c r="B48389" t="s">
        <v>29</v>
      </c>
      <c r="C48389" t="s">
        <v>3780</v>
      </c>
      <c r="D48389" t="s">
        <v>2258</v>
      </c>
      <c r="E48389" t="s">
        <v>2260</v>
      </c>
      <c r="F48389" t="s">
        <v>2266</v>
      </c>
      <c r="G48389" t="s">
        <v>30</v>
      </c>
      <c r="H48389" t="s">
        <v>30</v>
      </c>
      <c r="I48389" t="s">
        <v>30</v>
      </c>
      <c r="J48389" t="s">
        <v>2335</v>
      </c>
      <c r="K48389" t="s">
        <v>4270</v>
      </c>
      <c r="L48389" t="s">
        <v>54</v>
      </c>
      <c r="M48389" t="s">
        <v>2275</v>
      </c>
      <c r="N48389" t="s">
        <v>2298</v>
      </c>
      <c r="O48389" t="s">
        <v>2282</v>
      </c>
      <c r="Q48389" t="s">
        <v>30</v>
      </c>
      <c r="R48389" t="s">
        <v>60</v>
      </c>
      <c r="S48389" t="s">
        <v>1238</v>
      </c>
      <c r="T48389" t="s">
        <v>53</v>
      </c>
      <c r="U48389" t="s">
        <v>42</v>
      </c>
      <c r="V48389">
        <v>0</v>
      </c>
    </row>
    <row r="48390" spans="1:22">
      <c r="A48390" s="4">
        <v>45157.741605694442</v>
      </c>
      <c r="B48390" t="s">
        <v>29</v>
      </c>
      <c r="C48390" t="s">
        <v>3780</v>
      </c>
      <c r="D48390" t="s">
        <v>2258</v>
      </c>
      <c r="E48390" t="s">
        <v>2260</v>
      </c>
      <c r="F48390" t="s">
        <v>2266</v>
      </c>
      <c r="G48390" t="s">
        <v>30</v>
      </c>
      <c r="H48390" t="s">
        <v>30</v>
      </c>
      <c r="I48390" t="s">
        <v>30</v>
      </c>
      <c r="J48390" t="s">
        <v>2335</v>
      </c>
      <c r="K48390" t="s">
        <v>4270</v>
      </c>
      <c r="L48390" t="s">
        <v>54</v>
      </c>
      <c r="M48390" t="s">
        <v>2275</v>
      </c>
      <c r="N48390" t="s">
        <v>2270</v>
      </c>
      <c r="O48390" t="s">
        <v>2282</v>
      </c>
      <c r="Q48390" t="s">
        <v>30</v>
      </c>
      <c r="R48390" t="s">
        <v>60</v>
      </c>
      <c r="S48390" t="s">
        <v>1238</v>
      </c>
      <c r="T48390" t="s">
        <v>53</v>
      </c>
      <c r="U48390" t="s">
        <v>42</v>
      </c>
      <c r="V48390">
        <v>0</v>
      </c>
    </row>
    <row r="48391" spans="1:22">
      <c r="A48391" s="4">
        <v>45157.741605694442</v>
      </c>
      <c r="B48391" t="s">
        <v>29</v>
      </c>
      <c r="C48391" t="s">
        <v>3780</v>
      </c>
      <c r="D48391" t="s">
        <v>2258</v>
      </c>
      <c r="E48391" t="s">
        <v>2260</v>
      </c>
      <c r="F48391" t="s">
        <v>2266</v>
      </c>
      <c r="G48391" t="s">
        <v>30</v>
      </c>
      <c r="H48391" t="s">
        <v>30</v>
      </c>
      <c r="I48391" t="s">
        <v>30</v>
      </c>
      <c r="J48391" t="s">
        <v>2335</v>
      </c>
      <c r="K48391" t="s">
        <v>4270</v>
      </c>
      <c r="L48391" t="s">
        <v>54</v>
      </c>
      <c r="M48391" t="s">
        <v>2275</v>
      </c>
      <c r="N48391" t="s">
        <v>2311</v>
      </c>
      <c r="O48391" t="s">
        <v>2282</v>
      </c>
      <c r="Q48391" t="s">
        <v>30</v>
      </c>
      <c r="R48391" t="s">
        <v>60</v>
      </c>
      <c r="S48391" t="s">
        <v>1238</v>
      </c>
      <c r="T48391" t="s">
        <v>53</v>
      </c>
      <c r="U48391" t="s">
        <v>42</v>
      </c>
      <c r="V48391">
        <v>0</v>
      </c>
    </row>
    <row r="48392" spans="1:22">
      <c r="A48392" s="4">
        <v>45157.741605694442</v>
      </c>
      <c r="B48392" t="s">
        <v>29</v>
      </c>
      <c r="C48392" t="s">
        <v>3780</v>
      </c>
      <c r="D48392" t="s">
        <v>2258</v>
      </c>
      <c r="E48392" t="s">
        <v>2260</v>
      </c>
      <c r="F48392" t="s">
        <v>2266</v>
      </c>
      <c r="G48392" t="s">
        <v>30</v>
      </c>
      <c r="H48392" t="s">
        <v>30</v>
      </c>
      <c r="I48392" t="s">
        <v>30</v>
      </c>
      <c r="J48392" t="s">
        <v>2335</v>
      </c>
      <c r="K48392" t="s">
        <v>4270</v>
      </c>
      <c r="L48392" t="s">
        <v>54</v>
      </c>
      <c r="M48392" t="s">
        <v>2275</v>
      </c>
      <c r="N48392" t="s">
        <v>2273</v>
      </c>
      <c r="O48392" t="s">
        <v>2282</v>
      </c>
      <c r="Q48392" t="s">
        <v>30</v>
      </c>
      <c r="R48392" t="s">
        <v>60</v>
      </c>
      <c r="S48392" t="s">
        <v>1238</v>
      </c>
      <c r="T48392" t="s">
        <v>53</v>
      </c>
      <c r="U48392" t="s">
        <v>42</v>
      </c>
      <c r="V48392">
        <v>0</v>
      </c>
    </row>
    <row r="48393" spans="1:22">
      <c r="A48393" s="4">
        <v>45158.487179675925</v>
      </c>
      <c r="B48393" t="s">
        <v>29</v>
      </c>
      <c r="C48393" t="s">
        <v>3895</v>
      </c>
      <c r="D48393" t="s">
        <v>2258</v>
      </c>
      <c r="E48393" t="s">
        <v>2264</v>
      </c>
      <c r="F48393" t="s">
        <v>37</v>
      </c>
      <c r="G48393" t="s">
        <v>37</v>
      </c>
      <c r="H48393" t="s">
        <v>30</v>
      </c>
      <c r="I48393" t="s">
        <v>30</v>
      </c>
      <c r="J48393" t="s">
        <v>2335</v>
      </c>
      <c r="K48393" t="s">
        <v>4270</v>
      </c>
      <c r="L48393" t="s">
        <v>41</v>
      </c>
      <c r="M48393" t="s">
        <v>2269</v>
      </c>
      <c r="N48393" t="s">
        <v>2310</v>
      </c>
      <c r="O48393" t="s">
        <v>2282</v>
      </c>
      <c r="Q48393" t="s">
        <v>37</v>
      </c>
      <c r="R48393" t="s">
        <v>2284</v>
      </c>
      <c r="S48393" t="s">
        <v>1243</v>
      </c>
      <c r="T48393" t="s">
        <v>45</v>
      </c>
      <c r="U48393" t="s">
        <v>36</v>
      </c>
      <c r="V48393">
        <v>0</v>
      </c>
    </row>
    <row r="48394" spans="1:22">
      <c r="A48394" s="4">
        <v>45158.487179675925</v>
      </c>
      <c r="B48394" t="s">
        <v>29</v>
      </c>
      <c r="C48394" t="s">
        <v>3895</v>
      </c>
      <c r="D48394" t="s">
        <v>2258</v>
      </c>
      <c r="E48394" t="s">
        <v>2264</v>
      </c>
      <c r="F48394" t="s">
        <v>37</v>
      </c>
      <c r="G48394" t="s">
        <v>37</v>
      </c>
      <c r="H48394" t="s">
        <v>30</v>
      </c>
      <c r="I48394" t="s">
        <v>30</v>
      </c>
      <c r="J48394" t="s">
        <v>2335</v>
      </c>
      <c r="K48394" t="s">
        <v>4270</v>
      </c>
      <c r="L48394" t="s">
        <v>41</v>
      </c>
      <c r="M48394" t="s">
        <v>2269</v>
      </c>
      <c r="N48394" t="s">
        <v>2270</v>
      </c>
      <c r="O48394" t="s">
        <v>2282</v>
      </c>
      <c r="Q48394" t="s">
        <v>37</v>
      </c>
      <c r="R48394" t="s">
        <v>2284</v>
      </c>
      <c r="S48394" t="s">
        <v>1243</v>
      </c>
      <c r="T48394" t="s">
        <v>45</v>
      </c>
      <c r="U48394" t="s">
        <v>36</v>
      </c>
      <c r="V48394">
        <v>0</v>
      </c>
    </row>
    <row r="48395" spans="1:22">
      <c r="A48395" s="4">
        <v>45158.487179675925</v>
      </c>
      <c r="B48395" t="s">
        <v>29</v>
      </c>
      <c r="C48395" t="s">
        <v>3895</v>
      </c>
      <c r="D48395" t="s">
        <v>2258</v>
      </c>
      <c r="E48395" t="s">
        <v>2264</v>
      </c>
      <c r="F48395" t="s">
        <v>37</v>
      </c>
      <c r="G48395" t="s">
        <v>37</v>
      </c>
      <c r="H48395" t="s">
        <v>30</v>
      </c>
      <c r="I48395" t="s">
        <v>30</v>
      </c>
      <c r="J48395" t="s">
        <v>2335</v>
      </c>
      <c r="K48395" t="s">
        <v>4270</v>
      </c>
      <c r="L48395" t="s">
        <v>41</v>
      </c>
      <c r="M48395" t="s">
        <v>2269</v>
      </c>
      <c r="N48395" t="s">
        <v>2311</v>
      </c>
      <c r="O48395" t="s">
        <v>2282</v>
      </c>
      <c r="Q48395" t="s">
        <v>37</v>
      </c>
      <c r="R48395" t="s">
        <v>2284</v>
      </c>
      <c r="S48395" t="s">
        <v>1243</v>
      </c>
      <c r="T48395" t="s">
        <v>45</v>
      </c>
      <c r="U48395" t="s">
        <v>36</v>
      </c>
      <c r="V48395">
        <v>0</v>
      </c>
    </row>
    <row r="48396" spans="1:22">
      <c r="A48396" s="4">
        <v>45158.487179675925</v>
      </c>
      <c r="B48396" t="s">
        <v>29</v>
      </c>
      <c r="C48396" t="s">
        <v>3895</v>
      </c>
      <c r="D48396" t="s">
        <v>2258</v>
      </c>
      <c r="E48396" t="s">
        <v>2264</v>
      </c>
      <c r="F48396" t="s">
        <v>37</v>
      </c>
      <c r="G48396" t="s">
        <v>37</v>
      </c>
      <c r="H48396" t="s">
        <v>30</v>
      </c>
      <c r="I48396" t="s">
        <v>30</v>
      </c>
      <c r="J48396" t="s">
        <v>2335</v>
      </c>
      <c r="K48396" t="s">
        <v>4270</v>
      </c>
      <c r="L48396" t="s">
        <v>41</v>
      </c>
      <c r="M48396" t="s">
        <v>2269</v>
      </c>
      <c r="N48396" t="s">
        <v>2291</v>
      </c>
      <c r="O48396" t="s">
        <v>2282</v>
      </c>
      <c r="Q48396" t="s">
        <v>37</v>
      </c>
      <c r="R48396" t="s">
        <v>2284</v>
      </c>
      <c r="S48396" t="s">
        <v>1243</v>
      </c>
      <c r="T48396" t="s">
        <v>45</v>
      </c>
      <c r="U48396" t="s">
        <v>36</v>
      </c>
      <c r="V48396">
        <v>0</v>
      </c>
    </row>
    <row r="48397" spans="1:22">
      <c r="A48397" s="4">
        <v>45158.487179675925</v>
      </c>
      <c r="B48397" t="s">
        <v>29</v>
      </c>
      <c r="C48397" t="s">
        <v>3895</v>
      </c>
      <c r="D48397" t="s">
        <v>2258</v>
      </c>
      <c r="E48397" t="s">
        <v>2264</v>
      </c>
      <c r="F48397" t="s">
        <v>37</v>
      </c>
      <c r="G48397" t="s">
        <v>37</v>
      </c>
      <c r="H48397" t="s">
        <v>30</v>
      </c>
      <c r="I48397" t="s">
        <v>30</v>
      </c>
      <c r="J48397" t="s">
        <v>2335</v>
      </c>
      <c r="K48397" t="s">
        <v>4270</v>
      </c>
      <c r="L48397" t="s">
        <v>41</v>
      </c>
      <c r="M48397" t="s">
        <v>2290</v>
      </c>
      <c r="N48397" t="s">
        <v>2310</v>
      </c>
      <c r="O48397" t="s">
        <v>2282</v>
      </c>
      <c r="Q48397" t="s">
        <v>37</v>
      </c>
      <c r="R48397" t="s">
        <v>2284</v>
      </c>
      <c r="S48397" t="s">
        <v>1243</v>
      </c>
      <c r="T48397" t="s">
        <v>45</v>
      </c>
      <c r="U48397" t="s">
        <v>36</v>
      </c>
      <c r="V48397">
        <v>0</v>
      </c>
    </row>
    <row r="48398" spans="1:22">
      <c r="A48398" s="4">
        <v>45158.487179675925</v>
      </c>
      <c r="B48398" t="s">
        <v>29</v>
      </c>
      <c r="C48398" t="s">
        <v>3895</v>
      </c>
      <c r="D48398" t="s">
        <v>2258</v>
      </c>
      <c r="E48398" t="s">
        <v>2264</v>
      </c>
      <c r="F48398" t="s">
        <v>37</v>
      </c>
      <c r="G48398" t="s">
        <v>37</v>
      </c>
      <c r="H48398" t="s">
        <v>30</v>
      </c>
      <c r="I48398" t="s">
        <v>30</v>
      </c>
      <c r="J48398" t="s">
        <v>2335</v>
      </c>
      <c r="K48398" t="s">
        <v>4270</v>
      </c>
      <c r="L48398" t="s">
        <v>41</v>
      </c>
      <c r="M48398" t="s">
        <v>2290</v>
      </c>
      <c r="N48398" t="s">
        <v>2270</v>
      </c>
      <c r="O48398" t="s">
        <v>2282</v>
      </c>
      <c r="Q48398" t="s">
        <v>37</v>
      </c>
      <c r="R48398" t="s">
        <v>2284</v>
      </c>
      <c r="S48398" t="s">
        <v>1243</v>
      </c>
      <c r="T48398" t="s">
        <v>45</v>
      </c>
      <c r="U48398" t="s">
        <v>36</v>
      </c>
      <c r="V48398">
        <v>0</v>
      </c>
    </row>
    <row r="48399" spans="1:22">
      <c r="A48399" s="4">
        <v>45158.487179675925</v>
      </c>
      <c r="B48399" t="s">
        <v>29</v>
      </c>
      <c r="C48399" t="s">
        <v>3895</v>
      </c>
      <c r="D48399" t="s">
        <v>2258</v>
      </c>
      <c r="E48399" t="s">
        <v>2264</v>
      </c>
      <c r="F48399" t="s">
        <v>37</v>
      </c>
      <c r="G48399" t="s">
        <v>37</v>
      </c>
      <c r="H48399" t="s">
        <v>30</v>
      </c>
      <c r="I48399" t="s">
        <v>30</v>
      </c>
      <c r="J48399" t="s">
        <v>2335</v>
      </c>
      <c r="K48399" t="s">
        <v>4270</v>
      </c>
      <c r="L48399" t="s">
        <v>41</v>
      </c>
      <c r="M48399" t="s">
        <v>2290</v>
      </c>
      <c r="N48399" t="s">
        <v>2311</v>
      </c>
      <c r="O48399" t="s">
        <v>2282</v>
      </c>
      <c r="Q48399" t="s">
        <v>37</v>
      </c>
      <c r="R48399" t="s">
        <v>2284</v>
      </c>
      <c r="S48399" t="s">
        <v>1243</v>
      </c>
      <c r="T48399" t="s">
        <v>45</v>
      </c>
      <c r="U48399" t="s">
        <v>36</v>
      </c>
      <c r="V48399">
        <v>0</v>
      </c>
    </row>
    <row r="48400" spans="1:22">
      <c r="A48400" s="4">
        <v>45158.487179675925</v>
      </c>
      <c r="B48400" t="s">
        <v>29</v>
      </c>
      <c r="C48400" t="s">
        <v>3895</v>
      </c>
      <c r="D48400" t="s">
        <v>2258</v>
      </c>
      <c r="E48400" t="s">
        <v>2264</v>
      </c>
      <c r="F48400" t="s">
        <v>37</v>
      </c>
      <c r="G48400" t="s">
        <v>37</v>
      </c>
      <c r="H48400" t="s">
        <v>30</v>
      </c>
      <c r="I48400" t="s">
        <v>30</v>
      </c>
      <c r="J48400" t="s">
        <v>2335</v>
      </c>
      <c r="K48400" t="s">
        <v>4270</v>
      </c>
      <c r="L48400" t="s">
        <v>41</v>
      </c>
      <c r="M48400" t="s">
        <v>2290</v>
      </c>
      <c r="N48400" t="s">
        <v>2291</v>
      </c>
      <c r="O48400" t="s">
        <v>2282</v>
      </c>
      <c r="Q48400" t="s">
        <v>37</v>
      </c>
      <c r="R48400" t="s">
        <v>2284</v>
      </c>
      <c r="S48400" t="s">
        <v>1243</v>
      </c>
      <c r="T48400" t="s">
        <v>45</v>
      </c>
      <c r="U48400" t="s">
        <v>36</v>
      </c>
      <c r="V48400">
        <v>0</v>
      </c>
    </row>
    <row r="48401" spans="1:22">
      <c r="A48401" s="4">
        <v>45158.487179675925</v>
      </c>
      <c r="B48401" t="s">
        <v>29</v>
      </c>
      <c r="C48401" t="s">
        <v>3895</v>
      </c>
      <c r="D48401" t="s">
        <v>2258</v>
      </c>
      <c r="E48401" t="s">
        <v>2264</v>
      </c>
      <c r="F48401" t="s">
        <v>37</v>
      </c>
      <c r="G48401" t="s">
        <v>37</v>
      </c>
      <c r="H48401" t="s">
        <v>30</v>
      </c>
      <c r="I48401" t="s">
        <v>30</v>
      </c>
      <c r="J48401" t="s">
        <v>2335</v>
      </c>
      <c r="K48401" t="s">
        <v>4270</v>
      </c>
      <c r="L48401" t="s">
        <v>41</v>
      </c>
      <c r="M48401" t="s">
        <v>2272</v>
      </c>
      <c r="N48401" t="s">
        <v>2310</v>
      </c>
      <c r="O48401" t="s">
        <v>2282</v>
      </c>
      <c r="Q48401" t="s">
        <v>37</v>
      </c>
      <c r="R48401" t="s">
        <v>2284</v>
      </c>
      <c r="S48401" t="s">
        <v>1243</v>
      </c>
      <c r="T48401" t="s">
        <v>45</v>
      </c>
      <c r="U48401" t="s">
        <v>36</v>
      </c>
      <c r="V48401">
        <v>0</v>
      </c>
    </row>
    <row r="48402" spans="1:22">
      <c r="A48402" s="4">
        <v>45158.487179675925</v>
      </c>
      <c r="B48402" t="s">
        <v>29</v>
      </c>
      <c r="C48402" t="s">
        <v>3895</v>
      </c>
      <c r="D48402" t="s">
        <v>2258</v>
      </c>
      <c r="E48402" t="s">
        <v>2264</v>
      </c>
      <c r="F48402" t="s">
        <v>37</v>
      </c>
      <c r="G48402" t="s">
        <v>37</v>
      </c>
      <c r="H48402" t="s">
        <v>30</v>
      </c>
      <c r="I48402" t="s">
        <v>30</v>
      </c>
      <c r="J48402" t="s">
        <v>2335</v>
      </c>
      <c r="K48402" t="s">
        <v>4270</v>
      </c>
      <c r="L48402" t="s">
        <v>41</v>
      </c>
      <c r="M48402" t="s">
        <v>2272</v>
      </c>
      <c r="N48402" t="s">
        <v>2270</v>
      </c>
      <c r="O48402" t="s">
        <v>2282</v>
      </c>
      <c r="Q48402" t="s">
        <v>37</v>
      </c>
      <c r="R48402" t="s">
        <v>2284</v>
      </c>
      <c r="S48402" t="s">
        <v>1243</v>
      </c>
      <c r="T48402" t="s">
        <v>45</v>
      </c>
      <c r="U48402" t="s">
        <v>36</v>
      </c>
      <c r="V48402">
        <v>0</v>
      </c>
    </row>
    <row r="48403" spans="1:22">
      <c r="A48403" s="4">
        <v>45158.487179675925</v>
      </c>
      <c r="B48403" t="s">
        <v>29</v>
      </c>
      <c r="C48403" t="s">
        <v>3895</v>
      </c>
      <c r="D48403" t="s">
        <v>2258</v>
      </c>
      <c r="E48403" t="s">
        <v>2264</v>
      </c>
      <c r="F48403" t="s">
        <v>37</v>
      </c>
      <c r="G48403" t="s">
        <v>37</v>
      </c>
      <c r="H48403" t="s">
        <v>30</v>
      </c>
      <c r="I48403" t="s">
        <v>30</v>
      </c>
      <c r="J48403" t="s">
        <v>2335</v>
      </c>
      <c r="K48403" t="s">
        <v>4270</v>
      </c>
      <c r="L48403" t="s">
        <v>41</v>
      </c>
      <c r="M48403" t="s">
        <v>2272</v>
      </c>
      <c r="N48403" t="s">
        <v>2311</v>
      </c>
      <c r="O48403" t="s">
        <v>2282</v>
      </c>
      <c r="Q48403" t="s">
        <v>37</v>
      </c>
      <c r="R48403" t="s">
        <v>2284</v>
      </c>
      <c r="S48403" t="s">
        <v>1243</v>
      </c>
      <c r="T48403" t="s">
        <v>45</v>
      </c>
      <c r="U48403" t="s">
        <v>36</v>
      </c>
      <c r="V48403">
        <v>0</v>
      </c>
    </row>
    <row r="48404" spans="1:22">
      <c r="A48404" s="4">
        <v>45158.487179675925</v>
      </c>
      <c r="B48404" t="s">
        <v>29</v>
      </c>
      <c r="C48404" t="s">
        <v>3895</v>
      </c>
      <c r="D48404" t="s">
        <v>2258</v>
      </c>
      <c r="E48404" t="s">
        <v>2264</v>
      </c>
      <c r="F48404" t="s">
        <v>37</v>
      </c>
      <c r="G48404" t="s">
        <v>37</v>
      </c>
      <c r="H48404" t="s">
        <v>30</v>
      </c>
      <c r="I48404" t="s">
        <v>30</v>
      </c>
      <c r="J48404" t="s">
        <v>2335</v>
      </c>
      <c r="K48404" t="s">
        <v>4270</v>
      </c>
      <c r="L48404" t="s">
        <v>41</v>
      </c>
      <c r="M48404" t="s">
        <v>2272</v>
      </c>
      <c r="N48404" t="s">
        <v>2291</v>
      </c>
      <c r="O48404" t="s">
        <v>2282</v>
      </c>
      <c r="Q48404" t="s">
        <v>37</v>
      </c>
      <c r="R48404" t="s">
        <v>2284</v>
      </c>
      <c r="S48404" t="s">
        <v>1243</v>
      </c>
      <c r="T48404" t="s">
        <v>45</v>
      </c>
      <c r="U48404" t="s">
        <v>36</v>
      </c>
      <c r="V48404">
        <v>0</v>
      </c>
    </row>
    <row r="48405" spans="1:22">
      <c r="A48405" s="4">
        <v>45160.466358124999</v>
      </c>
      <c r="B48405" t="s">
        <v>29</v>
      </c>
      <c r="C48405" t="s">
        <v>2655</v>
      </c>
      <c r="D48405" t="s">
        <v>2258</v>
      </c>
      <c r="E48405" t="s">
        <v>2264</v>
      </c>
      <c r="F48405" t="s">
        <v>30</v>
      </c>
      <c r="G48405" t="s">
        <v>2277</v>
      </c>
      <c r="H48405" t="s">
        <v>37</v>
      </c>
      <c r="I48405" t="s">
        <v>30</v>
      </c>
      <c r="J48405" t="s">
        <v>2335</v>
      </c>
      <c r="K48405" t="s">
        <v>4271</v>
      </c>
      <c r="L48405" t="s">
        <v>2313</v>
      </c>
      <c r="M48405" t="s">
        <v>2269</v>
      </c>
      <c r="N48405" t="s">
        <v>2310</v>
      </c>
      <c r="O48405" t="s">
        <v>2282</v>
      </c>
      <c r="Q48405" t="s">
        <v>37</v>
      </c>
      <c r="R48405" t="s">
        <v>2284</v>
      </c>
      <c r="S48405" t="s">
        <v>1253</v>
      </c>
      <c r="T48405" t="s">
        <v>43</v>
      </c>
      <c r="U48405" t="s">
        <v>36</v>
      </c>
      <c r="V48405">
        <v>0</v>
      </c>
    </row>
    <row r="48406" spans="1:22">
      <c r="A48406" s="4">
        <v>45160.466358124999</v>
      </c>
      <c r="B48406" t="s">
        <v>29</v>
      </c>
      <c r="C48406" t="s">
        <v>2655</v>
      </c>
      <c r="D48406" t="s">
        <v>2258</v>
      </c>
      <c r="E48406" t="s">
        <v>2264</v>
      </c>
      <c r="F48406" t="s">
        <v>30</v>
      </c>
      <c r="G48406" t="s">
        <v>2277</v>
      </c>
      <c r="H48406" t="s">
        <v>37</v>
      </c>
      <c r="I48406" t="s">
        <v>30</v>
      </c>
      <c r="J48406" t="s">
        <v>2335</v>
      </c>
      <c r="K48406" t="s">
        <v>4271</v>
      </c>
      <c r="L48406" t="s">
        <v>2313</v>
      </c>
      <c r="M48406" t="s">
        <v>2269</v>
      </c>
      <c r="N48406" t="s">
        <v>2309</v>
      </c>
      <c r="O48406" t="s">
        <v>2282</v>
      </c>
      <c r="Q48406" t="s">
        <v>37</v>
      </c>
      <c r="R48406" t="s">
        <v>2284</v>
      </c>
      <c r="S48406" t="s">
        <v>1253</v>
      </c>
      <c r="T48406" t="s">
        <v>43</v>
      </c>
      <c r="U48406" t="s">
        <v>36</v>
      </c>
      <c r="V48406">
        <v>0</v>
      </c>
    </row>
    <row r="48407" spans="1:22">
      <c r="A48407" s="4">
        <v>45160.466358124999</v>
      </c>
      <c r="B48407" t="s">
        <v>29</v>
      </c>
      <c r="C48407" t="s">
        <v>2655</v>
      </c>
      <c r="D48407" t="s">
        <v>2258</v>
      </c>
      <c r="E48407" t="s">
        <v>2264</v>
      </c>
      <c r="F48407" t="s">
        <v>30</v>
      </c>
      <c r="G48407" t="s">
        <v>2277</v>
      </c>
      <c r="H48407" t="s">
        <v>37</v>
      </c>
      <c r="I48407" t="s">
        <v>30</v>
      </c>
      <c r="J48407" t="s">
        <v>2335</v>
      </c>
      <c r="K48407" t="s">
        <v>4271</v>
      </c>
      <c r="L48407" t="s">
        <v>2313</v>
      </c>
      <c r="M48407" t="s">
        <v>2269</v>
      </c>
      <c r="N48407" t="s">
        <v>2311</v>
      </c>
      <c r="O48407" t="s">
        <v>2282</v>
      </c>
      <c r="Q48407" t="s">
        <v>37</v>
      </c>
      <c r="R48407" t="s">
        <v>2284</v>
      </c>
      <c r="S48407" t="s">
        <v>1253</v>
      </c>
      <c r="T48407" t="s">
        <v>43</v>
      </c>
      <c r="U48407" t="s">
        <v>36</v>
      </c>
      <c r="V48407">
        <v>0</v>
      </c>
    </row>
    <row r="48408" spans="1:22">
      <c r="A48408" s="4">
        <v>45160.466358124999</v>
      </c>
      <c r="B48408" t="s">
        <v>29</v>
      </c>
      <c r="C48408" t="s">
        <v>2655</v>
      </c>
      <c r="D48408" t="s">
        <v>2258</v>
      </c>
      <c r="E48408" t="s">
        <v>2264</v>
      </c>
      <c r="F48408" t="s">
        <v>30</v>
      </c>
      <c r="G48408" t="s">
        <v>2277</v>
      </c>
      <c r="H48408" t="s">
        <v>37</v>
      </c>
      <c r="I48408" t="s">
        <v>30</v>
      </c>
      <c r="J48408" t="s">
        <v>2335</v>
      </c>
      <c r="K48408" t="s">
        <v>4271</v>
      </c>
      <c r="L48408" t="s">
        <v>2313</v>
      </c>
      <c r="M48408" t="s">
        <v>2269</v>
      </c>
      <c r="N48408" t="s">
        <v>2291</v>
      </c>
      <c r="O48408" t="s">
        <v>2282</v>
      </c>
      <c r="Q48408" t="s">
        <v>37</v>
      </c>
      <c r="R48408" t="s">
        <v>2284</v>
      </c>
      <c r="S48408" t="s">
        <v>1253</v>
      </c>
      <c r="T48408" t="s">
        <v>43</v>
      </c>
      <c r="U48408" t="s">
        <v>36</v>
      </c>
      <c r="V48408">
        <v>0</v>
      </c>
    </row>
    <row r="48409" spans="1:22">
      <c r="A48409" s="4">
        <v>45160.466358124999</v>
      </c>
      <c r="B48409" t="s">
        <v>29</v>
      </c>
      <c r="C48409" t="s">
        <v>2655</v>
      </c>
      <c r="D48409" t="s">
        <v>2258</v>
      </c>
      <c r="E48409" t="s">
        <v>2264</v>
      </c>
      <c r="F48409" t="s">
        <v>30</v>
      </c>
      <c r="G48409" t="s">
        <v>2277</v>
      </c>
      <c r="H48409" t="s">
        <v>37</v>
      </c>
      <c r="I48409" t="s">
        <v>30</v>
      </c>
      <c r="J48409" t="s">
        <v>2335</v>
      </c>
      <c r="K48409" t="s">
        <v>4271</v>
      </c>
      <c r="L48409" t="s">
        <v>2313</v>
      </c>
      <c r="M48409" t="s">
        <v>2272</v>
      </c>
      <c r="N48409" t="s">
        <v>2310</v>
      </c>
      <c r="O48409" t="s">
        <v>2282</v>
      </c>
      <c r="Q48409" t="s">
        <v>37</v>
      </c>
      <c r="R48409" t="s">
        <v>2284</v>
      </c>
      <c r="S48409" t="s">
        <v>1253</v>
      </c>
      <c r="T48409" t="s">
        <v>43</v>
      </c>
      <c r="U48409" t="s">
        <v>36</v>
      </c>
      <c r="V48409">
        <v>0</v>
      </c>
    </row>
    <row r="48410" spans="1:22">
      <c r="A48410" s="4">
        <v>45160.466358124999</v>
      </c>
      <c r="B48410" t="s">
        <v>29</v>
      </c>
      <c r="C48410" t="s">
        <v>2655</v>
      </c>
      <c r="D48410" t="s">
        <v>2258</v>
      </c>
      <c r="E48410" t="s">
        <v>2264</v>
      </c>
      <c r="F48410" t="s">
        <v>30</v>
      </c>
      <c r="G48410" t="s">
        <v>2277</v>
      </c>
      <c r="H48410" t="s">
        <v>37</v>
      </c>
      <c r="I48410" t="s">
        <v>30</v>
      </c>
      <c r="J48410" t="s">
        <v>2335</v>
      </c>
      <c r="K48410" t="s">
        <v>4271</v>
      </c>
      <c r="L48410" t="s">
        <v>2313</v>
      </c>
      <c r="M48410" t="s">
        <v>2272</v>
      </c>
      <c r="N48410" t="s">
        <v>2309</v>
      </c>
      <c r="O48410" t="s">
        <v>2282</v>
      </c>
      <c r="Q48410" t="s">
        <v>37</v>
      </c>
      <c r="R48410" t="s">
        <v>2284</v>
      </c>
      <c r="S48410" t="s">
        <v>1253</v>
      </c>
      <c r="T48410" t="s">
        <v>43</v>
      </c>
      <c r="U48410" t="s">
        <v>36</v>
      </c>
      <c r="V48410">
        <v>0</v>
      </c>
    </row>
    <row r="48411" spans="1:22">
      <c r="A48411" s="4">
        <v>45160.466358124999</v>
      </c>
      <c r="B48411" t="s">
        <v>29</v>
      </c>
      <c r="C48411" t="s">
        <v>2655</v>
      </c>
      <c r="D48411" t="s">
        <v>2258</v>
      </c>
      <c r="E48411" t="s">
        <v>2264</v>
      </c>
      <c r="F48411" t="s">
        <v>30</v>
      </c>
      <c r="G48411" t="s">
        <v>2277</v>
      </c>
      <c r="H48411" t="s">
        <v>37</v>
      </c>
      <c r="I48411" t="s">
        <v>30</v>
      </c>
      <c r="J48411" t="s">
        <v>2335</v>
      </c>
      <c r="K48411" t="s">
        <v>4271</v>
      </c>
      <c r="L48411" t="s">
        <v>2313</v>
      </c>
      <c r="M48411" t="s">
        <v>2272</v>
      </c>
      <c r="N48411" t="s">
        <v>2311</v>
      </c>
      <c r="O48411" t="s">
        <v>2282</v>
      </c>
      <c r="Q48411" t="s">
        <v>37</v>
      </c>
      <c r="R48411" t="s">
        <v>2284</v>
      </c>
      <c r="S48411" t="s">
        <v>1253</v>
      </c>
      <c r="T48411" t="s">
        <v>43</v>
      </c>
      <c r="U48411" t="s">
        <v>36</v>
      </c>
      <c r="V48411">
        <v>0</v>
      </c>
    </row>
    <row r="48412" spans="1:22">
      <c r="A48412" s="4">
        <v>45160.466358124999</v>
      </c>
      <c r="B48412" t="s">
        <v>29</v>
      </c>
      <c r="C48412" t="s">
        <v>2655</v>
      </c>
      <c r="D48412" t="s">
        <v>2258</v>
      </c>
      <c r="E48412" t="s">
        <v>2264</v>
      </c>
      <c r="F48412" t="s">
        <v>30</v>
      </c>
      <c r="G48412" t="s">
        <v>2277</v>
      </c>
      <c r="H48412" t="s">
        <v>37</v>
      </c>
      <c r="I48412" t="s">
        <v>30</v>
      </c>
      <c r="J48412" t="s">
        <v>2335</v>
      </c>
      <c r="K48412" t="s">
        <v>4271</v>
      </c>
      <c r="L48412" t="s">
        <v>2313</v>
      </c>
      <c r="M48412" t="s">
        <v>2272</v>
      </c>
      <c r="N48412" t="s">
        <v>2291</v>
      </c>
      <c r="O48412" t="s">
        <v>2282</v>
      </c>
      <c r="Q48412" t="s">
        <v>37</v>
      </c>
      <c r="R48412" t="s">
        <v>2284</v>
      </c>
      <c r="S48412" t="s">
        <v>1253</v>
      </c>
      <c r="T48412" t="s">
        <v>43</v>
      </c>
      <c r="U48412" t="s">
        <v>36</v>
      </c>
      <c r="V48412">
        <v>0</v>
      </c>
    </row>
    <row r="48413" spans="1:22">
      <c r="A48413" s="4">
        <v>45160.466358124999</v>
      </c>
      <c r="B48413" t="s">
        <v>29</v>
      </c>
      <c r="C48413" t="s">
        <v>2655</v>
      </c>
      <c r="D48413" t="s">
        <v>2258</v>
      </c>
      <c r="E48413" t="s">
        <v>2264</v>
      </c>
      <c r="F48413" t="s">
        <v>30</v>
      </c>
      <c r="G48413" t="s">
        <v>2277</v>
      </c>
      <c r="H48413" t="s">
        <v>37</v>
      </c>
      <c r="I48413" t="s">
        <v>30</v>
      </c>
      <c r="J48413" t="s">
        <v>2335</v>
      </c>
      <c r="K48413" t="s">
        <v>4271</v>
      </c>
      <c r="L48413" t="s">
        <v>2313</v>
      </c>
      <c r="M48413" t="s">
        <v>2268</v>
      </c>
      <c r="N48413" t="s">
        <v>2310</v>
      </c>
      <c r="O48413" t="s">
        <v>2282</v>
      </c>
      <c r="Q48413" t="s">
        <v>37</v>
      </c>
      <c r="R48413" t="s">
        <v>2284</v>
      </c>
      <c r="S48413" t="s">
        <v>1253</v>
      </c>
      <c r="T48413" t="s">
        <v>43</v>
      </c>
      <c r="U48413" t="s">
        <v>36</v>
      </c>
      <c r="V48413">
        <v>0</v>
      </c>
    </row>
    <row r="48414" spans="1:22">
      <c r="A48414" s="4">
        <v>45160.466358124999</v>
      </c>
      <c r="B48414" t="s">
        <v>29</v>
      </c>
      <c r="C48414" t="s">
        <v>2655</v>
      </c>
      <c r="D48414" t="s">
        <v>2258</v>
      </c>
      <c r="E48414" t="s">
        <v>2264</v>
      </c>
      <c r="F48414" t="s">
        <v>30</v>
      </c>
      <c r="G48414" t="s">
        <v>2277</v>
      </c>
      <c r="H48414" t="s">
        <v>37</v>
      </c>
      <c r="I48414" t="s">
        <v>30</v>
      </c>
      <c r="J48414" t="s">
        <v>2335</v>
      </c>
      <c r="K48414" t="s">
        <v>4271</v>
      </c>
      <c r="L48414" t="s">
        <v>2313</v>
      </c>
      <c r="M48414" t="s">
        <v>2268</v>
      </c>
      <c r="N48414" t="s">
        <v>2309</v>
      </c>
      <c r="O48414" t="s">
        <v>2282</v>
      </c>
      <c r="Q48414" t="s">
        <v>37</v>
      </c>
      <c r="R48414" t="s">
        <v>2284</v>
      </c>
      <c r="S48414" t="s">
        <v>1253</v>
      </c>
      <c r="T48414" t="s">
        <v>43</v>
      </c>
      <c r="U48414" t="s">
        <v>36</v>
      </c>
      <c r="V48414">
        <v>0</v>
      </c>
    </row>
    <row r="48415" spans="1:22">
      <c r="A48415" s="4">
        <v>45160.466358124999</v>
      </c>
      <c r="B48415" t="s">
        <v>29</v>
      </c>
      <c r="C48415" t="s">
        <v>2655</v>
      </c>
      <c r="D48415" t="s">
        <v>2258</v>
      </c>
      <c r="E48415" t="s">
        <v>2264</v>
      </c>
      <c r="F48415" t="s">
        <v>30</v>
      </c>
      <c r="G48415" t="s">
        <v>2277</v>
      </c>
      <c r="H48415" t="s">
        <v>37</v>
      </c>
      <c r="I48415" t="s">
        <v>30</v>
      </c>
      <c r="J48415" t="s">
        <v>2335</v>
      </c>
      <c r="K48415" t="s">
        <v>4271</v>
      </c>
      <c r="L48415" t="s">
        <v>2313</v>
      </c>
      <c r="M48415" t="s">
        <v>2268</v>
      </c>
      <c r="N48415" t="s">
        <v>2311</v>
      </c>
      <c r="O48415" t="s">
        <v>2282</v>
      </c>
      <c r="Q48415" t="s">
        <v>37</v>
      </c>
      <c r="R48415" t="s">
        <v>2284</v>
      </c>
      <c r="S48415" t="s">
        <v>1253</v>
      </c>
      <c r="T48415" t="s">
        <v>43</v>
      </c>
      <c r="U48415" t="s">
        <v>36</v>
      </c>
      <c r="V48415">
        <v>0</v>
      </c>
    </row>
    <row r="48416" spans="1:22">
      <c r="A48416" s="4">
        <v>45160.466358124999</v>
      </c>
      <c r="B48416" t="s">
        <v>29</v>
      </c>
      <c r="C48416" t="s">
        <v>2655</v>
      </c>
      <c r="D48416" t="s">
        <v>2258</v>
      </c>
      <c r="E48416" t="s">
        <v>2264</v>
      </c>
      <c r="F48416" t="s">
        <v>30</v>
      </c>
      <c r="G48416" t="s">
        <v>2277</v>
      </c>
      <c r="H48416" t="s">
        <v>37</v>
      </c>
      <c r="I48416" t="s">
        <v>30</v>
      </c>
      <c r="J48416" t="s">
        <v>2335</v>
      </c>
      <c r="K48416" t="s">
        <v>4271</v>
      </c>
      <c r="L48416" t="s">
        <v>2313</v>
      </c>
      <c r="M48416" t="s">
        <v>2268</v>
      </c>
      <c r="N48416" t="s">
        <v>2291</v>
      </c>
      <c r="O48416" t="s">
        <v>2282</v>
      </c>
      <c r="Q48416" t="s">
        <v>37</v>
      </c>
      <c r="R48416" t="s">
        <v>2284</v>
      </c>
      <c r="S48416" t="s">
        <v>1253</v>
      </c>
      <c r="T48416" t="s">
        <v>43</v>
      </c>
      <c r="U48416" t="s">
        <v>36</v>
      </c>
      <c r="V48416">
        <v>0</v>
      </c>
    </row>
    <row r="48417" spans="1:22">
      <c r="A48417" s="4">
        <v>45160.600371689812</v>
      </c>
      <c r="B48417" t="s">
        <v>29</v>
      </c>
      <c r="C48417" t="s">
        <v>3257</v>
      </c>
      <c r="D48417" t="s">
        <v>2258</v>
      </c>
      <c r="E48417" t="s">
        <v>2263</v>
      </c>
      <c r="F48417" t="s">
        <v>37</v>
      </c>
      <c r="G48417" t="s">
        <v>2277</v>
      </c>
      <c r="H48417" t="s">
        <v>37</v>
      </c>
      <c r="I48417" t="s">
        <v>37</v>
      </c>
      <c r="J48417" t="s">
        <v>2335</v>
      </c>
      <c r="K48417" t="s">
        <v>4270</v>
      </c>
      <c r="L48417" t="s">
        <v>41</v>
      </c>
      <c r="M48417" t="s">
        <v>2269</v>
      </c>
      <c r="N48417" t="s">
        <v>2270</v>
      </c>
      <c r="O48417" t="s">
        <v>2282</v>
      </c>
      <c r="Q48417" t="s">
        <v>37</v>
      </c>
      <c r="R48417" t="s">
        <v>2284</v>
      </c>
      <c r="S48417" t="s">
        <v>1255</v>
      </c>
      <c r="T48417" t="s">
        <v>47</v>
      </c>
      <c r="U48417" t="s">
        <v>50</v>
      </c>
      <c r="V48417">
        <v>0</v>
      </c>
    </row>
    <row r="48418" spans="1:22">
      <c r="A48418" s="4">
        <v>45160.600371689812</v>
      </c>
      <c r="B48418" t="s">
        <v>29</v>
      </c>
      <c r="C48418" t="s">
        <v>3257</v>
      </c>
      <c r="D48418" t="s">
        <v>2258</v>
      </c>
      <c r="E48418" t="s">
        <v>2263</v>
      </c>
      <c r="F48418" t="s">
        <v>37</v>
      </c>
      <c r="G48418" t="s">
        <v>2277</v>
      </c>
      <c r="H48418" t="s">
        <v>37</v>
      </c>
      <c r="I48418" t="s">
        <v>37</v>
      </c>
      <c r="J48418" t="s">
        <v>2335</v>
      </c>
      <c r="K48418" t="s">
        <v>4270</v>
      </c>
      <c r="L48418" t="s">
        <v>41</v>
      </c>
      <c r="M48418" t="s">
        <v>2269</v>
      </c>
      <c r="N48418" t="s">
        <v>2271</v>
      </c>
      <c r="O48418" t="s">
        <v>2282</v>
      </c>
      <c r="Q48418" t="s">
        <v>37</v>
      </c>
      <c r="R48418" t="s">
        <v>2284</v>
      </c>
      <c r="S48418" t="s">
        <v>1255</v>
      </c>
      <c r="T48418" t="s">
        <v>47</v>
      </c>
      <c r="U48418" t="s">
        <v>50</v>
      </c>
      <c r="V48418">
        <v>0</v>
      </c>
    </row>
    <row r="48419" spans="1:22">
      <c r="A48419" s="4">
        <v>45160.600371689812</v>
      </c>
      <c r="B48419" t="s">
        <v>29</v>
      </c>
      <c r="C48419" t="s">
        <v>3257</v>
      </c>
      <c r="D48419" t="s">
        <v>2258</v>
      </c>
      <c r="E48419" t="s">
        <v>2263</v>
      </c>
      <c r="F48419" t="s">
        <v>37</v>
      </c>
      <c r="G48419" t="s">
        <v>2277</v>
      </c>
      <c r="H48419" t="s">
        <v>37</v>
      </c>
      <c r="I48419" t="s">
        <v>37</v>
      </c>
      <c r="J48419" t="s">
        <v>2335</v>
      </c>
      <c r="K48419" t="s">
        <v>4270</v>
      </c>
      <c r="L48419" t="s">
        <v>41</v>
      </c>
      <c r="M48419" t="s">
        <v>2269</v>
      </c>
      <c r="N48419" t="s">
        <v>2311</v>
      </c>
      <c r="O48419" t="s">
        <v>2282</v>
      </c>
      <c r="Q48419" t="s">
        <v>37</v>
      </c>
      <c r="R48419" t="s">
        <v>2284</v>
      </c>
      <c r="S48419" t="s">
        <v>1255</v>
      </c>
      <c r="T48419" t="s">
        <v>47</v>
      </c>
      <c r="U48419" t="s">
        <v>50</v>
      </c>
      <c r="V48419">
        <v>0</v>
      </c>
    </row>
    <row r="48420" spans="1:22">
      <c r="A48420" s="4">
        <v>45160.600371689812</v>
      </c>
      <c r="B48420" t="s">
        <v>29</v>
      </c>
      <c r="C48420" t="s">
        <v>3257</v>
      </c>
      <c r="D48420" t="s">
        <v>2258</v>
      </c>
      <c r="E48420" t="s">
        <v>2263</v>
      </c>
      <c r="F48420" t="s">
        <v>37</v>
      </c>
      <c r="G48420" t="s">
        <v>2277</v>
      </c>
      <c r="H48420" t="s">
        <v>37</v>
      </c>
      <c r="I48420" t="s">
        <v>37</v>
      </c>
      <c r="J48420" t="s">
        <v>2335</v>
      </c>
      <c r="K48420" t="s">
        <v>4270</v>
      </c>
      <c r="L48420" t="s">
        <v>41</v>
      </c>
      <c r="M48420" t="s">
        <v>2269</v>
      </c>
      <c r="N48420" t="s">
        <v>2295</v>
      </c>
      <c r="O48420" t="s">
        <v>2282</v>
      </c>
      <c r="Q48420" t="s">
        <v>37</v>
      </c>
      <c r="R48420" t="s">
        <v>2284</v>
      </c>
      <c r="S48420" t="s">
        <v>1255</v>
      </c>
      <c r="T48420" t="s">
        <v>47</v>
      </c>
      <c r="U48420" t="s">
        <v>50</v>
      </c>
      <c r="V48420">
        <v>0</v>
      </c>
    </row>
    <row r="48421" spans="1:22">
      <c r="A48421" s="4">
        <v>45160.600371689812</v>
      </c>
      <c r="B48421" t="s">
        <v>29</v>
      </c>
      <c r="C48421" t="s">
        <v>3257</v>
      </c>
      <c r="D48421" t="s">
        <v>2258</v>
      </c>
      <c r="E48421" t="s">
        <v>2263</v>
      </c>
      <c r="F48421" t="s">
        <v>37</v>
      </c>
      <c r="G48421" t="s">
        <v>2277</v>
      </c>
      <c r="H48421" t="s">
        <v>37</v>
      </c>
      <c r="I48421" t="s">
        <v>37</v>
      </c>
      <c r="J48421" t="s">
        <v>2335</v>
      </c>
      <c r="K48421" t="s">
        <v>4270</v>
      </c>
      <c r="L48421" t="s">
        <v>41</v>
      </c>
      <c r="M48421" t="s">
        <v>2275</v>
      </c>
      <c r="N48421" t="s">
        <v>2270</v>
      </c>
      <c r="O48421" t="s">
        <v>2282</v>
      </c>
      <c r="Q48421" t="s">
        <v>37</v>
      </c>
      <c r="R48421" t="s">
        <v>2284</v>
      </c>
      <c r="S48421" t="s">
        <v>1255</v>
      </c>
      <c r="T48421" t="s">
        <v>47</v>
      </c>
      <c r="U48421" t="s">
        <v>50</v>
      </c>
      <c r="V48421">
        <v>0</v>
      </c>
    </row>
    <row r="48422" spans="1:22">
      <c r="A48422" s="4">
        <v>45160.600371689812</v>
      </c>
      <c r="B48422" t="s">
        <v>29</v>
      </c>
      <c r="C48422" t="s">
        <v>3257</v>
      </c>
      <c r="D48422" t="s">
        <v>2258</v>
      </c>
      <c r="E48422" t="s">
        <v>2263</v>
      </c>
      <c r="F48422" t="s">
        <v>37</v>
      </c>
      <c r="G48422" t="s">
        <v>2277</v>
      </c>
      <c r="H48422" t="s">
        <v>37</v>
      </c>
      <c r="I48422" t="s">
        <v>37</v>
      </c>
      <c r="J48422" t="s">
        <v>2335</v>
      </c>
      <c r="K48422" t="s">
        <v>4270</v>
      </c>
      <c r="L48422" t="s">
        <v>41</v>
      </c>
      <c r="M48422" t="s">
        <v>2275</v>
      </c>
      <c r="N48422" t="s">
        <v>2271</v>
      </c>
      <c r="O48422" t="s">
        <v>2282</v>
      </c>
      <c r="Q48422" t="s">
        <v>37</v>
      </c>
      <c r="R48422" t="s">
        <v>2284</v>
      </c>
      <c r="S48422" t="s">
        <v>1255</v>
      </c>
      <c r="T48422" t="s">
        <v>47</v>
      </c>
      <c r="U48422" t="s">
        <v>50</v>
      </c>
      <c r="V48422">
        <v>0</v>
      </c>
    </row>
    <row r="48423" spans="1:22">
      <c r="A48423" s="4">
        <v>45160.600371689812</v>
      </c>
      <c r="B48423" t="s">
        <v>29</v>
      </c>
      <c r="C48423" t="s">
        <v>3257</v>
      </c>
      <c r="D48423" t="s">
        <v>2258</v>
      </c>
      <c r="E48423" t="s">
        <v>2263</v>
      </c>
      <c r="F48423" t="s">
        <v>37</v>
      </c>
      <c r="G48423" t="s">
        <v>2277</v>
      </c>
      <c r="H48423" t="s">
        <v>37</v>
      </c>
      <c r="I48423" t="s">
        <v>37</v>
      </c>
      <c r="J48423" t="s">
        <v>2335</v>
      </c>
      <c r="K48423" t="s">
        <v>4270</v>
      </c>
      <c r="L48423" t="s">
        <v>41</v>
      </c>
      <c r="M48423" t="s">
        <v>2275</v>
      </c>
      <c r="N48423" t="s">
        <v>2311</v>
      </c>
      <c r="O48423" t="s">
        <v>2282</v>
      </c>
      <c r="Q48423" t="s">
        <v>37</v>
      </c>
      <c r="R48423" t="s">
        <v>2284</v>
      </c>
      <c r="S48423" t="s">
        <v>1255</v>
      </c>
      <c r="T48423" t="s">
        <v>47</v>
      </c>
      <c r="U48423" t="s">
        <v>50</v>
      </c>
      <c r="V48423">
        <v>0</v>
      </c>
    </row>
    <row r="48424" spans="1:22">
      <c r="A48424" s="4">
        <v>45160.600371689812</v>
      </c>
      <c r="B48424" t="s">
        <v>29</v>
      </c>
      <c r="C48424" t="s">
        <v>3257</v>
      </c>
      <c r="D48424" t="s">
        <v>2258</v>
      </c>
      <c r="E48424" t="s">
        <v>2263</v>
      </c>
      <c r="F48424" t="s">
        <v>37</v>
      </c>
      <c r="G48424" t="s">
        <v>2277</v>
      </c>
      <c r="H48424" t="s">
        <v>37</v>
      </c>
      <c r="I48424" t="s">
        <v>37</v>
      </c>
      <c r="J48424" t="s">
        <v>2335</v>
      </c>
      <c r="K48424" t="s">
        <v>4270</v>
      </c>
      <c r="L48424" t="s">
        <v>41</v>
      </c>
      <c r="M48424" t="s">
        <v>2275</v>
      </c>
      <c r="N48424" t="s">
        <v>2295</v>
      </c>
      <c r="O48424" t="s">
        <v>2282</v>
      </c>
      <c r="Q48424" t="s">
        <v>37</v>
      </c>
      <c r="R48424" t="s">
        <v>2284</v>
      </c>
      <c r="S48424" t="s">
        <v>1255</v>
      </c>
      <c r="T48424" t="s">
        <v>47</v>
      </c>
      <c r="U48424" t="s">
        <v>50</v>
      </c>
      <c r="V48424">
        <v>0</v>
      </c>
    </row>
    <row r="48425" spans="1:22">
      <c r="A48425" s="4">
        <v>45160.600371689812</v>
      </c>
      <c r="B48425" t="s">
        <v>29</v>
      </c>
      <c r="C48425" t="s">
        <v>3257</v>
      </c>
      <c r="D48425" t="s">
        <v>2258</v>
      </c>
      <c r="E48425" t="s">
        <v>2263</v>
      </c>
      <c r="F48425" t="s">
        <v>37</v>
      </c>
      <c r="G48425" t="s">
        <v>2277</v>
      </c>
      <c r="H48425" t="s">
        <v>37</v>
      </c>
      <c r="I48425" t="s">
        <v>37</v>
      </c>
      <c r="J48425" t="s">
        <v>2335</v>
      </c>
      <c r="K48425" t="s">
        <v>4270</v>
      </c>
      <c r="L48425" t="s">
        <v>41</v>
      </c>
      <c r="M48425" t="s">
        <v>2274</v>
      </c>
      <c r="N48425" t="s">
        <v>2270</v>
      </c>
      <c r="O48425" t="s">
        <v>2282</v>
      </c>
      <c r="Q48425" t="s">
        <v>37</v>
      </c>
      <c r="R48425" t="s">
        <v>2284</v>
      </c>
      <c r="S48425" t="s">
        <v>1255</v>
      </c>
      <c r="T48425" t="s">
        <v>47</v>
      </c>
      <c r="U48425" t="s">
        <v>50</v>
      </c>
      <c r="V48425">
        <v>0</v>
      </c>
    </row>
    <row r="48426" spans="1:22">
      <c r="A48426" s="4">
        <v>45160.600371689812</v>
      </c>
      <c r="B48426" t="s">
        <v>29</v>
      </c>
      <c r="C48426" t="s">
        <v>3257</v>
      </c>
      <c r="D48426" t="s">
        <v>2258</v>
      </c>
      <c r="E48426" t="s">
        <v>2263</v>
      </c>
      <c r="F48426" t="s">
        <v>37</v>
      </c>
      <c r="G48426" t="s">
        <v>2277</v>
      </c>
      <c r="H48426" t="s">
        <v>37</v>
      </c>
      <c r="I48426" t="s">
        <v>37</v>
      </c>
      <c r="J48426" t="s">
        <v>2335</v>
      </c>
      <c r="K48426" t="s">
        <v>4270</v>
      </c>
      <c r="L48426" t="s">
        <v>41</v>
      </c>
      <c r="M48426" t="s">
        <v>2274</v>
      </c>
      <c r="N48426" t="s">
        <v>2271</v>
      </c>
      <c r="O48426" t="s">
        <v>2282</v>
      </c>
      <c r="Q48426" t="s">
        <v>37</v>
      </c>
      <c r="R48426" t="s">
        <v>2284</v>
      </c>
      <c r="S48426" t="s">
        <v>1255</v>
      </c>
      <c r="T48426" t="s">
        <v>47</v>
      </c>
      <c r="U48426" t="s">
        <v>50</v>
      </c>
      <c r="V48426">
        <v>0</v>
      </c>
    </row>
    <row r="48427" spans="1:22">
      <c r="A48427" s="4">
        <v>45160.600371689812</v>
      </c>
      <c r="B48427" t="s">
        <v>29</v>
      </c>
      <c r="C48427" t="s">
        <v>3257</v>
      </c>
      <c r="D48427" t="s">
        <v>2258</v>
      </c>
      <c r="E48427" t="s">
        <v>2263</v>
      </c>
      <c r="F48427" t="s">
        <v>37</v>
      </c>
      <c r="G48427" t="s">
        <v>2277</v>
      </c>
      <c r="H48427" t="s">
        <v>37</v>
      </c>
      <c r="I48427" t="s">
        <v>37</v>
      </c>
      <c r="J48427" t="s">
        <v>2335</v>
      </c>
      <c r="K48427" t="s">
        <v>4270</v>
      </c>
      <c r="L48427" t="s">
        <v>41</v>
      </c>
      <c r="M48427" t="s">
        <v>2274</v>
      </c>
      <c r="N48427" t="s">
        <v>2311</v>
      </c>
      <c r="O48427" t="s">
        <v>2282</v>
      </c>
      <c r="Q48427" t="s">
        <v>37</v>
      </c>
      <c r="R48427" t="s">
        <v>2284</v>
      </c>
      <c r="S48427" t="s">
        <v>1255</v>
      </c>
      <c r="T48427" t="s">
        <v>47</v>
      </c>
      <c r="U48427" t="s">
        <v>50</v>
      </c>
      <c r="V48427">
        <v>0</v>
      </c>
    </row>
    <row r="48428" spans="1:22">
      <c r="A48428" s="4">
        <v>45160.600371689812</v>
      </c>
      <c r="B48428" t="s">
        <v>29</v>
      </c>
      <c r="C48428" t="s">
        <v>3257</v>
      </c>
      <c r="D48428" t="s">
        <v>2258</v>
      </c>
      <c r="E48428" t="s">
        <v>2263</v>
      </c>
      <c r="F48428" t="s">
        <v>37</v>
      </c>
      <c r="G48428" t="s">
        <v>2277</v>
      </c>
      <c r="H48428" t="s">
        <v>37</v>
      </c>
      <c r="I48428" t="s">
        <v>37</v>
      </c>
      <c r="J48428" t="s">
        <v>2335</v>
      </c>
      <c r="K48428" t="s">
        <v>4270</v>
      </c>
      <c r="L48428" t="s">
        <v>41</v>
      </c>
      <c r="M48428" t="s">
        <v>2274</v>
      </c>
      <c r="N48428" t="s">
        <v>2295</v>
      </c>
      <c r="O48428" t="s">
        <v>2282</v>
      </c>
      <c r="Q48428" t="s">
        <v>37</v>
      </c>
      <c r="R48428" t="s">
        <v>2284</v>
      </c>
      <c r="S48428" t="s">
        <v>1255</v>
      </c>
      <c r="T48428" t="s">
        <v>47</v>
      </c>
      <c r="U48428" t="s">
        <v>50</v>
      </c>
      <c r="V48428">
        <v>0</v>
      </c>
    </row>
    <row r="48429" spans="1:22">
      <c r="A48429" s="4">
        <v>45161.826499212963</v>
      </c>
      <c r="B48429" t="s">
        <v>29</v>
      </c>
      <c r="C48429" t="s">
        <v>3902</v>
      </c>
      <c r="D48429" t="s">
        <v>2258</v>
      </c>
      <c r="E48429" t="s">
        <v>2260</v>
      </c>
      <c r="F48429" t="s">
        <v>2266</v>
      </c>
      <c r="G48429" t="s">
        <v>37</v>
      </c>
      <c r="H48429" t="s">
        <v>37</v>
      </c>
      <c r="I48429" t="s">
        <v>37</v>
      </c>
      <c r="J48429" t="s">
        <v>2335</v>
      </c>
      <c r="K48429" t="s">
        <v>4271</v>
      </c>
      <c r="L48429" t="s">
        <v>31</v>
      </c>
      <c r="M48429" t="s">
        <v>2269</v>
      </c>
      <c r="N48429" t="s">
        <v>2310</v>
      </c>
      <c r="O48429" t="s">
        <v>2281</v>
      </c>
      <c r="Q48429" t="s">
        <v>37</v>
      </c>
      <c r="R48429" t="s">
        <v>61</v>
      </c>
      <c r="S48429" t="s">
        <v>1261</v>
      </c>
      <c r="T48429" t="s">
        <v>39</v>
      </c>
      <c r="U48429" t="s">
        <v>33</v>
      </c>
      <c r="V48429">
        <v>0</v>
      </c>
    </row>
    <row r="48430" spans="1:22">
      <c r="A48430" s="4">
        <v>45161.826499212963</v>
      </c>
      <c r="B48430" t="s">
        <v>29</v>
      </c>
      <c r="C48430" t="s">
        <v>3902</v>
      </c>
      <c r="D48430" t="s">
        <v>2258</v>
      </c>
      <c r="E48430" t="s">
        <v>2260</v>
      </c>
      <c r="F48430" t="s">
        <v>2266</v>
      </c>
      <c r="G48430" t="s">
        <v>37</v>
      </c>
      <c r="H48430" t="s">
        <v>37</v>
      </c>
      <c r="I48430" t="s">
        <v>37</v>
      </c>
      <c r="J48430" t="s">
        <v>2335</v>
      </c>
      <c r="K48430" t="s">
        <v>4271</v>
      </c>
      <c r="L48430" t="s">
        <v>31</v>
      </c>
      <c r="M48430" t="s">
        <v>2269</v>
      </c>
      <c r="N48430" t="s">
        <v>2309</v>
      </c>
      <c r="O48430" t="s">
        <v>2281</v>
      </c>
      <c r="Q48430" t="s">
        <v>37</v>
      </c>
      <c r="R48430" t="s">
        <v>61</v>
      </c>
      <c r="S48430" t="s">
        <v>1261</v>
      </c>
      <c r="T48430" t="s">
        <v>39</v>
      </c>
      <c r="U48430" t="s">
        <v>33</v>
      </c>
      <c r="V48430">
        <v>0</v>
      </c>
    </row>
    <row r="48431" spans="1:22">
      <c r="A48431" s="4">
        <v>45161.826499212963</v>
      </c>
      <c r="B48431" t="s">
        <v>29</v>
      </c>
      <c r="C48431" t="s">
        <v>3902</v>
      </c>
      <c r="D48431" t="s">
        <v>2258</v>
      </c>
      <c r="E48431" t="s">
        <v>2260</v>
      </c>
      <c r="F48431" t="s">
        <v>2266</v>
      </c>
      <c r="G48431" t="s">
        <v>37</v>
      </c>
      <c r="H48431" t="s">
        <v>37</v>
      </c>
      <c r="I48431" t="s">
        <v>37</v>
      </c>
      <c r="J48431" t="s">
        <v>2335</v>
      </c>
      <c r="K48431" t="s">
        <v>4271</v>
      </c>
      <c r="L48431" t="s">
        <v>31</v>
      </c>
      <c r="M48431" t="s">
        <v>2269</v>
      </c>
      <c r="N48431" t="s">
        <v>2267</v>
      </c>
      <c r="O48431" t="s">
        <v>2281</v>
      </c>
      <c r="Q48431" t="s">
        <v>37</v>
      </c>
      <c r="R48431" t="s">
        <v>61</v>
      </c>
      <c r="S48431" t="s">
        <v>1261</v>
      </c>
      <c r="T48431" t="s">
        <v>39</v>
      </c>
      <c r="U48431" t="s">
        <v>33</v>
      </c>
      <c r="V48431">
        <v>0</v>
      </c>
    </row>
    <row r="48432" spans="1:22">
      <c r="A48432" s="4">
        <v>45161.826499212963</v>
      </c>
      <c r="B48432" t="s">
        <v>29</v>
      </c>
      <c r="C48432" t="s">
        <v>3902</v>
      </c>
      <c r="D48432" t="s">
        <v>2258</v>
      </c>
      <c r="E48432" t="s">
        <v>2260</v>
      </c>
      <c r="F48432" t="s">
        <v>2266</v>
      </c>
      <c r="G48432" t="s">
        <v>37</v>
      </c>
      <c r="H48432" t="s">
        <v>37</v>
      </c>
      <c r="I48432" t="s">
        <v>37</v>
      </c>
      <c r="J48432" t="s">
        <v>2335</v>
      </c>
      <c r="K48432" t="s">
        <v>4271</v>
      </c>
      <c r="L48432" t="s">
        <v>31</v>
      </c>
      <c r="M48432" t="s">
        <v>2269</v>
      </c>
      <c r="N48432" t="s">
        <v>2311</v>
      </c>
      <c r="O48432" t="s">
        <v>2281</v>
      </c>
      <c r="Q48432" t="s">
        <v>37</v>
      </c>
      <c r="R48432" t="s">
        <v>61</v>
      </c>
      <c r="S48432" t="s">
        <v>1261</v>
      </c>
      <c r="T48432" t="s">
        <v>39</v>
      </c>
      <c r="U48432" t="s">
        <v>33</v>
      </c>
      <c r="V48432">
        <v>0</v>
      </c>
    </row>
    <row r="48433" spans="1:22">
      <c r="A48433" s="4">
        <v>45161.826499212963</v>
      </c>
      <c r="B48433" t="s">
        <v>29</v>
      </c>
      <c r="C48433" t="s">
        <v>3902</v>
      </c>
      <c r="D48433" t="s">
        <v>2258</v>
      </c>
      <c r="E48433" t="s">
        <v>2260</v>
      </c>
      <c r="F48433" t="s">
        <v>2266</v>
      </c>
      <c r="G48433" t="s">
        <v>37</v>
      </c>
      <c r="H48433" t="s">
        <v>37</v>
      </c>
      <c r="I48433" t="s">
        <v>37</v>
      </c>
      <c r="J48433" t="s">
        <v>2335</v>
      </c>
      <c r="K48433" t="s">
        <v>4271</v>
      </c>
      <c r="L48433" t="s">
        <v>31</v>
      </c>
      <c r="M48433" t="s">
        <v>2290</v>
      </c>
      <c r="N48433" t="s">
        <v>2310</v>
      </c>
      <c r="O48433" t="s">
        <v>2281</v>
      </c>
      <c r="Q48433" t="s">
        <v>37</v>
      </c>
      <c r="R48433" t="s">
        <v>61</v>
      </c>
      <c r="S48433" t="s">
        <v>1261</v>
      </c>
      <c r="T48433" t="s">
        <v>39</v>
      </c>
      <c r="U48433" t="s">
        <v>33</v>
      </c>
      <c r="V48433">
        <v>0</v>
      </c>
    </row>
    <row r="48434" spans="1:22">
      <c r="A48434" s="4">
        <v>45161.826499212963</v>
      </c>
      <c r="B48434" t="s">
        <v>29</v>
      </c>
      <c r="C48434" t="s">
        <v>3902</v>
      </c>
      <c r="D48434" t="s">
        <v>2258</v>
      </c>
      <c r="E48434" t="s">
        <v>2260</v>
      </c>
      <c r="F48434" t="s">
        <v>2266</v>
      </c>
      <c r="G48434" t="s">
        <v>37</v>
      </c>
      <c r="H48434" t="s">
        <v>37</v>
      </c>
      <c r="I48434" t="s">
        <v>37</v>
      </c>
      <c r="J48434" t="s">
        <v>2335</v>
      </c>
      <c r="K48434" t="s">
        <v>4271</v>
      </c>
      <c r="L48434" t="s">
        <v>31</v>
      </c>
      <c r="M48434" t="s">
        <v>2290</v>
      </c>
      <c r="N48434" t="s">
        <v>2309</v>
      </c>
      <c r="O48434" t="s">
        <v>2281</v>
      </c>
      <c r="Q48434" t="s">
        <v>37</v>
      </c>
      <c r="R48434" t="s">
        <v>61</v>
      </c>
      <c r="S48434" t="s">
        <v>1261</v>
      </c>
      <c r="T48434" t="s">
        <v>39</v>
      </c>
      <c r="U48434" t="s">
        <v>33</v>
      </c>
      <c r="V48434">
        <v>0</v>
      </c>
    </row>
    <row r="48435" spans="1:22">
      <c r="A48435" s="4">
        <v>45161.826499212963</v>
      </c>
      <c r="B48435" t="s">
        <v>29</v>
      </c>
      <c r="C48435" t="s">
        <v>3902</v>
      </c>
      <c r="D48435" t="s">
        <v>2258</v>
      </c>
      <c r="E48435" t="s">
        <v>2260</v>
      </c>
      <c r="F48435" t="s">
        <v>2266</v>
      </c>
      <c r="G48435" t="s">
        <v>37</v>
      </c>
      <c r="H48435" t="s">
        <v>37</v>
      </c>
      <c r="I48435" t="s">
        <v>37</v>
      </c>
      <c r="J48435" t="s">
        <v>2335</v>
      </c>
      <c r="K48435" t="s">
        <v>4271</v>
      </c>
      <c r="L48435" t="s">
        <v>31</v>
      </c>
      <c r="M48435" t="s">
        <v>2290</v>
      </c>
      <c r="N48435" t="s">
        <v>2267</v>
      </c>
      <c r="O48435" t="s">
        <v>2281</v>
      </c>
      <c r="Q48435" t="s">
        <v>37</v>
      </c>
      <c r="R48435" t="s">
        <v>61</v>
      </c>
      <c r="S48435" t="s">
        <v>1261</v>
      </c>
      <c r="T48435" t="s">
        <v>39</v>
      </c>
      <c r="U48435" t="s">
        <v>33</v>
      </c>
      <c r="V48435">
        <v>0</v>
      </c>
    </row>
    <row r="48436" spans="1:22">
      <c r="A48436" s="4">
        <v>45161.826499212963</v>
      </c>
      <c r="B48436" t="s">
        <v>29</v>
      </c>
      <c r="C48436" t="s">
        <v>3902</v>
      </c>
      <c r="D48436" t="s">
        <v>2258</v>
      </c>
      <c r="E48436" t="s">
        <v>2260</v>
      </c>
      <c r="F48436" t="s">
        <v>2266</v>
      </c>
      <c r="G48436" t="s">
        <v>37</v>
      </c>
      <c r="H48436" t="s">
        <v>37</v>
      </c>
      <c r="I48436" t="s">
        <v>37</v>
      </c>
      <c r="J48436" t="s">
        <v>2335</v>
      </c>
      <c r="K48436" t="s">
        <v>4271</v>
      </c>
      <c r="L48436" t="s">
        <v>31</v>
      </c>
      <c r="M48436" t="s">
        <v>2290</v>
      </c>
      <c r="N48436" t="s">
        <v>2311</v>
      </c>
      <c r="O48436" t="s">
        <v>2281</v>
      </c>
      <c r="Q48436" t="s">
        <v>37</v>
      </c>
      <c r="R48436" t="s">
        <v>61</v>
      </c>
      <c r="S48436" t="s">
        <v>1261</v>
      </c>
      <c r="T48436" t="s">
        <v>39</v>
      </c>
      <c r="U48436" t="s">
        <v>33</v>
      </c>
      <c r="V48436">
        <v>0</v>
      </c>
    </row>
    <row r="48437" spans="1:22">
      <c r="A48437" s="4">
        <v>45161.826499212963</v>
      </c>
      <c r="B48437" t="s">
        <v>29</v>
      </c>
      <c r="C48437" t="s">
        <v>3902</v>
      </c>
      <c r="D48437" t="s">
        <v>2258</v>
      </c>
      <c r="E48437" t="s">
        <v>2260</v>
      </c>
      <c r="F48437" t="s">
        <v>2266</v>
      </c>
      <c r="G48437" t="s">
        <v>37</v>
      </c>
      <c r="H48437" t="s">
        <v>37</v>
      </c>
      <c r="I48437" t="s">
        <v>37</v>
      </c>
      <c r="J48437" t="s">
        <v>2335</v>
      </c>
      <c r="K48437" t="s">
        <v>4271</v>
      </c>
      <c r="L48437" t="s">
        <v>31</v>
      </c>
      <c r="M48437" t="s">
        <v>2268</v>
      </c>
      <c r="N48437" t="s">
        <v>2310</v>
      </c>
      <c r="O48437" t="s">
        <v>2281</v>
      </c>
      <c r="Q48437" t="s">
        <v>37</v>
      </c>
      <c r="R48437" t="s">
        <v>61</v>
      </c>
      <c r="S48437" t="s">
        <v>1261</v>
      </c>
      <c r="T48437" t="s">
        <v>39</v>
      </c>
      <c r="U48437" t="s">
        <v>33</v>
      </c>
      <c r="V48437">
        <v>0</v>
      </c>
    </row>
    <row r="48438" spans="1:22">
      <c r="A48438" s="4">
        <v>45161.826499212963</v>
      </c>
      <c r="B48438" t="s">
        <v>29</v>
      </c>
      <c r="C48438" t="s">
        <v>3902</v>
      </c>
      <c r="D48438" t="s">
        <v>2258</v>
      </c>
      <c r="E48438" t="s">
        <v>2260</v>
      </c>
      <c r="F48438" t="s">
        <v>2266</v>
      </c>
      <c r="G48438" t="s">
        <v>37</v>
      </c>
      <c r="H48438" t="s">
        <v>37</v>
      </c>
      <c r="I48438" t="s">
        <v>37</v>
      </c>
      <c r="J48438" t="s">
        <v>2335</v>
      </c>
      <c r="K48438" t="s">
        <v>4271</v>
      </c>
      <c r="L48438" t="s">
        <v>31</v>
      </c>
      <c r="M48438" t="s">
        <v>2268</v>
      </c>
      <c r="N48438" t="s">
        <v>2309</v>
      </c>
      <c r="O48438" t="s">
        <v>2281</v>
      </c>
      <c r="Q48438" t="s">
        <v>37</v>
      </c>
      <c r="R48438" t="s">
        <v>61</v>
      </c>
      <c r="S48438" t="s">
        <v>1261</v>
      </c>
      <c r="T48438" t="s">
        <v>39</v>
      </c>
      <c r="U48438" t="s">
        <v>33</v>
      </c>
      <c r="V48438">
        <v>0</v>
      </c>
    </row>
    <row r="48439" spans="1:22">
      <c r="A48439" s="4">
        <v>45161.826499212963</v>
      </c>
      <c r="B48439" t="s">
        <v>29</v>
      </c>
      <c r="C48439" t="s">
        <v>3902</v>
      </c>
      <c r="D48439" t="s">
        <v>2258</v>
      </c>
      <c r="E48439" t="s">
        <v>2260</v>
      </c>
      <c r="F48439" t="s">
        <v>2266</v>
      </c>
      <c r="G48439" t="s">
        <v>37</v>
      </c>
      <c r="H48439" t="s">
        <v>37</v>
      </c>
      <c r="I48439" t="s">
        <v>37</v>
      </c>
      <c r="J48439" t="s">
        <v>2335</v>
      </c>
      <c r="K48439" t="s">
        <v>4271</v>
      </c>
      <c r="L48439" t="s">
        <v>31</v>
      </c>
      <c r="M48439" t="s">
        <v>2268</v>
      </c>
      <c r="N48439" t="s">
        <v>2267</v>
      </c>
      <c r="O48439" t="s">
        <v>2281</v>
      </c>
      <c r="Q48439" t="s">
        <v>37</v>
      </c>
      <c r="R48439" t="s">
        <v>61</v>
      </c>
      <c r="S48439" t="s">
        <v>1261</v>
      </c>
      <c r="T48439" t="s">
        <v>39</v>
      </c>
      <c r="U48439" t="s">
        <v>33</v>
      </c>
      <c r="V48439">
        <v>0</v>
      </c>
    </row>
    <row r="48440" spans="1:22">
      <c r="A48440" s="4">
        <v>45161.826499212963</v>
      </c>
      <c r="B48440" t="s">
        <v>29</v>
      </c>
      <c r="C48440" t="s">
        <v>3902</v>
      </c>
      <c r="D48440" t="s">
        <v>2258</v>
      </c>
      <c r="E48440" t="s">
        <v>2260</v>
      </c>
      <c r="F48440" t="s">
        <v>2266</v>
      </c>
      <c r="G48440" t="s">
        <v>37</v>
      </c>
      <c r="H48440" t="s">
        <v>37</v>
      </c>
      <c r="I48440" t="s">
        <v>37</v>
      </c>
      <c r="J48440" t="s">
        <v>2335</v>
      </c>
      <c r="K48440" t="s">
        <v>4271</v>
      </c>
      <c r="L48440" t="s">
        <v>31</v>
      </c>
      <c r="M48440" t="s">
        <v>2268</v>
      </c>
      <c r="N48440" t="s">
        <v>2311</v>
      </c>
      <c r="O48440" t="s">
        <v>2281</v>
      </c>
      <c r="Q48440" t="s">
        <v>37</v>
      </c>
      <c r="R48440" t="s">
        <v>61</v>
      </c>
      <c r="S48440" t="s">
        <v>1261</v>
      </c>
      <c r="T48440" t="s">
        <v>39</v>
      </c>
      <c r="U48440" t="s">
        <v>33</v>
      </c>
      <c r="V48440">
        <v>0</v>
      </c>
    </row>
    <row r="48441" spans="1:22">
      <c r="A48441" s="4">
        <v>45163.83955837963</v>
      </c>
      <c r="B48441" t="s">
        <v>29</v>
      </c>
      <c r="C48441" t="s">
        <v>3904</v>
      </c>
      <c r="D48441" t="s">
        <v>2257</v>
      </c>
      <c r="E48441" t="s">
        <v>2262</v>
      </c>
      <c r="F48441" t="s">
        <v>2266</v>
      </c>
      <c r="G48441" t="s">
        <v>37</v>
      </c>
      <c r="H48441" t="s">
        <v>30</v>
      </c>
      <c r="I48441" t="s">
        <v>30</v>
      </c>
      <c r="J48441" t="s">
        <v>2335</v>
      </c>
      <c r="K48441" t="s">
        <v>4269</v>
      </c>
      <c r="L48441" t="s">
        <v>2313</v>
      </c>
      <c r="M48441" t="s">
        <v>2269</v>
      </c>
      <c r="N48441" t="s">
        <v>2298</v>
      </c>
      <c r="O48441" t="s">
        <v>2282</v>
      </c>
      <c r="Q48441" t="s">
        <v>30</v>
      </c>
      <c r="R48441" t="s">
        <v>2284</v>
      </c>
      <c r="S48441" t="s">
        <v>1268</v>
      </c>
      <c r="T48441" t="s">
        <v>32</v>
      </c>
      <c r="U48441" t="s">
        <v>42</v>
      </c>
      <c r="V48441">
        <v>0</v>
      </c>
    </row>
    <row r="48442" spans="1:22">
      <c r="A48442" s="4">
        <v>45163.83955837963</v>
      </c>
      <c r="B48442" t="s">
        <v>29</v>
      </c>
      <c r="C48442" t="s">
        <v>3904</v>
      </c>
      <c r="D48442" t="s">
        <v>2257</v>
      </c>
      <c r="E48442" t="s">
        <v>2262</v>
      </c>
      <c r="F48442" t="s">
        <v>2266</v>
      </c>
      <c r="G48442" t="s">
        <v>37</v>
      </c>
      <c r="H48442" t="s">
        <v>30</v>
      </c>
      <c r="I48442" t="s">
        <v>30</v>
      </c>
      <c r="J48442" t="s">
        <v>2335</v>
      </c>
      <c r="K48442" t="s">
        <v>4269</v>
      </c>
      <c r="L48442" t="s">
        <v>2313</v>
      </c>
      <c r="M48442" t="s">
        <v>2269</v>
      </c>
      <c r="N48442" t="s">
        <v>2311</v>
      </c>
      <c r="O48442" t="s">
        <v>2282</v>
      </c>
      <c r="Q48442" t="s">
        <v>30</v>
      </c>
      <c r="R48442" t="s">
        <v>2284</v>
      </c>
      <c r="S48442" t="s">
        <v>1268</v>
      </c>
      <c r="T48442" t="s">
        <v>32</v>
      </c>
      <c r="U48442" t="s">
        <v>42</v>
      </c>
      <c r="V48442">
        <v>0</v>
      </c>
    </row>
    <row r="48443" spans="1:22">
      <c r="A48443" s="4">
        <v>45163.83955837963</v>
      </c>
      <c r="B48443" t="s">
        <v>29</v>
      </c>
      <c r="C48443" t="s">
        <v>3904</v>
      </c>
      <c r="D48443" t="s">
        <v>2257</v>
      </c>
      <c r="E48443" t="s">
        <v>2262</v>
      </c>
      <c r="F48443" t="s">
        <v>2266</v>
      </c>
      <c r="G48443" t="s">
        <v>37</v>
      </c>
      <c r="H48443" t="s">
        <v>30</v>
      </c>
      <c r="I48443" t="s">
        <v>30</v>
      </c>
      <c r="J48443" t="s">
        <v>2335</v>
      </c>
      <c r="K48443" t="s">
        <v>4269</v>
      </c>
      <c r="L48443" t="s">
        <v>2313</v>
      </c>
      <c r="M48443" t="s">
        <v>2269</v>
      </c>
      <c r="N48443" t="s">
        <v>2308</v>
      </c>
      <c r="O48443" t="s">
        <v>2282</v>
      </c>
      <c r="Q48443" t="s">
        <v>30</v>
      </c>
      <c r="R48443" t="s">
        <v>2284</v>
      </c>
      <c r="S48443" t="s">
        <v>1268</v>
      </c>
      <c r="T48443" t="s">
        <v>32</v>
      </c>
      <c r="U48443" t="s">
        <v>42</v>
      </c>
      <c r="V48443">
        <v>0</v>
      </c>
    </row>
    <row r="48444" spans="1:22">
      <c r="A48444" s="4">
        <v>45163.83955837963</v>
      </c>
      <c r="B48444" t="s">
        <v>29</v>
      </c>
      <c r="C48444" t="s">
        <v>3904</v>
      </c>
      <c r="D48444" t="s">
        <v>2257</v>
      </c>
      <c r="E48444" t="s">
        <v>2262</v>
      </c>
      <c r="F48444" t="s">
        <v>2266</v>
      </c>
      <c r="G48444" t="s">
        <v>37</v>
      </c>
      <c r="H48444" t="s">
        <v>30</v>
      </c>
      <c r="I48444" t="s">
        <v>30</v>
      </c>
      <c r="J48444" t="s">
        <v>2335</v>
      </c>
      <c r="K48444" t="s">
        <v>4269</v>
      </c>
      <c r="L48444" t="s">
        <v>2313</v>
      </c>
      <c r="M48444" t="s">
        <v>2269</v>
      </c>
      <c r="N48444" t="s">
        <v>2295</v>
      </c>
      <c r="O48444" t="s">
        <v>2282</v>
      </c>
      <c r="Q48444" t="s">
        <v>30</v>
      </c>
      <c r="R48444" t="s">
        <v>2284</v>
      </c>
      <c r="S48444" t="s">
        <v>1268</v>
      </c>
      <c r="T48444" t="s">
        <v>32</v>
      </c>
      <c r="U48444" t="s">
        <v>42</v>
      </c>
      <c r="V48444">
        <v>0</v>
      </c>
    </row>
    <row r="48445" spans="1:22">
      <c r="A48445" s="4">
        <v>45163.83955837963</v>
      </c>
      <c r="B48445" t="s">
        <v>29</v>
      </c>
      <c r="C48445" t="s">
        <v>3904</v>
      </c>
      <c r="D48445" t="s">
        <v>2257</v>
      </c>
      <c r="E48445" t="s">
        <v>2262</v>
      </c>
      <c r="F48445" t="s">
        <v>2266</v>
      </c>
      <c r="G48445" t="s">
        <v>37</v>
      </c>
      <c r="H48445" t="s">
        <v>30</v>
      </c>
      <c r="I48445" t="s">
        <v>30</v>
      </c>
      <c r="J48445" t="s">
        <v>2335</v>
      </c>
      <c r="K48445" t="s">
        <v>4269</v>
      </c>
      <c r="L48445" t="s">
        <v>2313</v>
      </c>
      <c r="M48445" t="s">
        <v>2272</v>
      </c>
      <c r="N48445" t="s">
        <v>2298</v>
      </c>
      <c r="O48445" t="s">
        <v>2282</v>
      </c>
      <c r="Q48445" t="s">
        <v>30</v>
      </c>
      <c r="R48445" t="s">
        <v>2284</v>
      </c>
      <c r="S48445" t="s">
        <v>1268</v>
      </c>
      <c r="T48445" t="s">
        <v>32</v>
      </c>
      <c r="U48445" t="s">
        <v>42</v>
      </c>
      <c r="V48445">
        <v>0</v>
      </c>
    </row>
    <row r="48446" spans="1:22">
      <c r="A48446" s="4">
        <v>45163.83955837963</v>
      </c>
      <c r="B48446" t="s">
        <v>29</v>
      </c>
      <c r="C48446" t="s">
        <v>3904</v>
      </c>
      <c r="D48446" t="s">
        <v>2257</v>
      </c>
      <c r="E48446" t="s">
        <v>2262</v>
      </c>
      <c r="F48446" t="s">
        <v>2266</v>
      </c>
      <c r="G48446" t="s">
        <v>37</v>
      </c>
      <c r="H48446" t="s">
        <v>30</v>
      </c>
      <c r="I48446" t="s">
        <v>30</v>
      </c>
      <c r="J48446" t="s">
        <v>2335</v>
      </c>
      <c r="K48446" t="s">
        <v>4269</v>
      </c>
      <c r="L48446" t="s">
        <v>2313</v>
      </c>
      <c r="M48446" t="s">
        <v>2272</v>
      </c>
      <c r="N48446" t="s">
        <v>2311</v>
      </c>
      <c r="O48446" t="s">
        <v>2282</v>
      </c>
      <c r="Q48446" t="s">
        <v>30</v>
      </c>
      <c r="R48446" t="s">
        <v>2284</v>
      </c>
      <c r="S48446" t="s">
        <v>1268</v>
      </c>
      <c r="T48446" t="s">
        <v>32</v>
      </c>
      <c r="U48446" t="s">
        <v>42</v>
      </c>
      <c r="V48446">
        <v>0</v>
      </c>
    </row>
    <row r="48447" spans="1:22">
      <c r="A48447" s="4">
        <v>45163.83955837963</v>
      </c>
      <c r="B48447" t="s">
        <v>29</v>
      </c>
      <c r="C48447" t="s">
        <v>3904</v>
      </c>
      <c r="D48447" t="s">
        <v>2257</v>
      </c>
      <c r="E48447" t="s">
        <v>2262</v>
      </c>
      <c r="F48447" t="s">
        <v>2266</v>
      </c>
      <c r="G48447" t="s">
        <v>37</v>
      </c>
      <c r="H48447" t="s">
        <v>30</v>
      </c>
      <c r="I48447" t="s">
        <v>30</v>
      </c>
      <c r="J48447" t="s">
        <v>2335</v>
      </c>
      <c r="K48447" t="s">
        <v>4269</v>
      </c>
      <c r="L48447" t="s">
        <v>2313</v>
      </c>
      <c r="M48447" t="s">
        <v>2272</v>
      </c>
      <c r="N48447" t="s">
        <v>2308</v>
      </c>
      <c r="O48447" t="s">
        <v>2282</v>
      </c>
      <c r="Q48447" t="s">
        <v>30</v>
      </c>
      <c r="R48447" t="s">
        <v>2284</v>
      </c>
      <c r="S48447" t="s">
        <v>1268</v>
      </c>
      <c r="T48447" t="s">
        <v>32</v>
      </c>
      <c r="U48447" t="s">
        <v>42</v>
      </c>
      <c r="V48447">
        <v>0</v>
      </c>
    </row>
    <row r="48448" spans="1:22">
      <c r="A48448" s="4">
        <v>45163.83955837963</v>
      </c>
      <c r="B48448" t="s">
        <v>29</v>
      </c>
      <c r="C48448" t="s">
        <v>3904</v>
      </c>
      <c r="D48448" t="s">
        <v>2257</v>
      </c>
      <c r="E48448" t="s">
        <v>2262</v>
      </c>
      <c r="F48448" t="s">
        <v>2266</v>
      </c>
      <c r="G48448" t="s">
        <v>37</v>
      </c>
      <c r="H48448" t="s">
        <v>30</v>
      </c>
      <c r="I48448" t="s">
        <v>30</v>
      </c>
      <c r="J48448" t="s">
        <v>2335</v>
      </c>
      <c r="K48448" t="s">
        <v>4269</v>
      </c>
      <c r="L48448" t="s">
        <v>2313</v>
      </c>
      <c r="M48448" t="s">
        <v>2272</v>
      </c>
      <c r="N48448" t="s">
        <v>2295</v>
      </c>
      <c r="O48448" t="s">
        <v>2282</v>
      </c>
      <c r="Q48448" t="s">
        <v>30</v>
      </c>
      <c r="R48448" t="s">
        <v>2284</v>
      </c>
      <c r="S48448" t="s">
        <v>1268</v>
      </c>
      <c r="T48448" t="s">
        <v>32</v>
      </c>
      <c r="U48448" t="s">
        <v>42</v>
      </c>
      <c r="V48448">
        <v>0</v>
      </c>
    </row>
    <row r="48449" spans="1:22">
      <c r="A48449" s="4">
        <v>45163.83955837963</v>
      </c>
      <c r="B48449" t="s">
        <v>29</v>
      </c>
      <c r="C48449" t="s">
        <v>3904</v>
      </c>
      <c r="D48449" t="s">
        <v>2257</v>
      </c>
      <c r="E48449" t="s">
        <v>2262</v>
      </c>
      <c r="F48449" t="s">
        <v>2266</v>
      </c>
      <c r="G48449" t="s">
        <v>37</v>
      </c>
      <c r="H48449" t="s">
        <v>30</v>
      </c>
      <c r="I48449" t="s">
        <v>30</v>
      </c>
      <c r="J48449" t="s">
        <v>2335</v>
      </c>
      <c r="K48449" t="s">
        <v>4269</v>
      </c>
      <c r="L48449" t="s">
        <v>2313</v>
      </c>
      <c r="M48449" t="s">
        <v>2268</v>
      </c>
      <c r="N48449" t="s">
        <v>2298</v>
      </c>
      <c r="O48449" t="s">
        <v>2282</v>
      </c>
      <c r="Q48449" t="s">
        <v>30</v>
      </c>
      <c r="R48449" t="s">
        <v>2284</v>
      </c>
      <c r="S48449" t="s">
        <v>1268</v>
      </c>
      <c r="T48449" t="s">
        <v>32</v>
      </c>
      <c r="U48449" t="s">
        <v>42</v>
      </c>
      <c r="V48449">
        <v>0</v>
      </c>
    </row>
    <row r="48450" spans="1:22">
      <c r="A48450" s="4">
        <v>45163.83955837963</v>
      </c>
      <c r="B48450" t="s">
        <v>29</v>
      </c>
      <c r="C48450" t="s">
        <v>3904</v>
      </c>
      <c r="D48450" t="s">
        <v>2257</v>
      </c>
      <c r="E48450" t="s">
        <v>2262</v>
      </c>
      <c r="F48450" t="s">
        <v>2266</v>
      </c>
      <c r="G48450" t="s">
        <v>37</v>
      </c>
      <c r="H48450" t="s">
        <v>30</v>
      </c>
      <c r="I48450" t="s">
        <v>30</v>
      </c>
      <c r="J48450" t="s">
        <v>2335</v>
      </c>
      <c r="K48450" t="s">
        <v>4269</v>
      </c>
      <c r="L48450" t="s">
        <v>2313</v>
      </c>
      <c r="M48450" t="s">
        <v>2268</v>
      </c>
      <c r="N48450" t="s">
        <v>2311</v>
      </c>
      <c r="O48450" t="s">
        <v>2282</v>
      </c>
      <c r="Q48450" t="s">
        <v>30</v>
      </c>
      <c r="R48450" t="s">
        <v>2284</v>
      </c>
      <c r="S48450" t="s">
        <v>1268</v>
      </c>
      <c r="T48450" t="s">
        <v>32</v>
      </c>
      <c r="U48450" t="s">
        <v>42</v>
      </c>
      <c r="V48450">
        <v>0</v>
      </c>
    </row>
    <row r="48451" spans="1:22">
      <c r="A48451" s="4">
        <v>45163.83955837963</v>
      </c>
      <c r="B48451" t="s">
        <v>29</v>
      </c>
      <c r="C48451" t="s">
        <v>3904</v>
      </c>
      <c r="D48451" t="s">
        <v>2257</v>
      </c>
      <c r="E48451" t="s">
        <v>2262</v>
      </c>
      <c r="F48451" t="s">
        <v>2266</v>
      </c>
      <c r="G48451" t="s">
        <v>37</v>
      </c>
      <c r="H48451" t="s">
        <v>30</v>
      </c>
      <c r="I48451" t="s">
        <v>30</v>
      </c>
      <c r="J48451" t="s">
        <v>2335</v>
      </c>
      <c r="K48451" t="s">
        <v>4269</v>
      </c>
      <c r="L48451" t="s">
        <v>2313</v>
      </c>
      <c r="M48451" t="s">
        <v>2268</v>
      </c>
      <c r="N48451" t="s">
        <v>2308</v>
      </c>
      <c r="O48451" t="s">
        <v>2282</v>
      </c>
      <c r="Q48451" t="s">
        <v>30</v>
      </c>
      <c r="R48451" t="s">
        <v>2284</v>
      </c>
      <c r="S48451" t="s">
        <v>1268</v>
      </c>
      <c r="T48451" t="s">
        <v>32</v>
      </c>
      <c r="U48451" t="s">
        <v>42</v>
      </c>
      <c r="V48451">
        <v>0</v>
      </c>
    </row>
    <row r="48452" spans="1:22">
      <c r="A48452" s="4">
        <v>45163.83955837963</v>
      </c>
      <c r="B48452" t="s">
        <v>29</v>
      </c>
      <c r="C48452" t="s">
        <v>3904</v>
      </c>
      <c r="D48452" t="s">
        <v>2257</v>
      </c>
      <c r="E48452" t="s">
        <v>2262</v>
      </c>
      <c r="F48452" t="s">
        <v>2266</v>
      </c>
      <c r="G48452" t="s">
        <v>37</v>
      </c>
      <c r="H48452" t="s">
        <v>30</v>
      </c>
      <c r="I48452" t="s">
        <v>30</v>
      </c>
      <c r="J48452" t="s">
        <v>2335</v>
      </c>
      <c r="K48452" t="s">
        <v>4269</v>
      </c>
      <c r="L48452" t="s">
        <v>2313</v>
      </c>
      <c r="M48452" t="s">
        <v>2268</v>
      </c>
      <c r="N48452" t="s">
        <v>2295</v>
      </c>
      <c r="O48452" t="s">
        <v>2282</v>
      </c>
      <c r="Q48452" t="s">
        <v>30</v>
      </c>
      <c r="R48452" t="s">
        <v>2284</v>
      </c>
      <c r="S48452" t="s">
        <v>1268</v>
      </c>
      <c r="T48452" t="s">
        <v>32</v>
      </c>
      <c r="U48452" t="s">
        <v>42</v>
      </c>
      <c r="V48452">
        <v>0</v>
      </c>
    </row>
    <row r="48453" spans="1:22">
      <c r="A48453" s="4">
        <v>45164.540089027774</v>
      </c>
      <c r="B48453" t="s">
        <v>227</v>
      </c>
      <c r="C48453" t="s">
        <v>3908</v>
      </c>
      <c r="D48453" t="s">
        <v>2258</v>
      </c>
      <c r="E48453" t="s">
        <v>2263</v>
      </c>
      <c r="F48453" t="s">
        <v>37</v>
      </c>
      <c r="G48453" t="s">
        <v>30</v>
      </c>
      <c r="H48453" t="s">
        <v>37</v>
      </c>
      <c r="I48453" t="s">
        <v>37</v>
      </c>
      <c r="J48453" t="s">
        <v>2335</v>
      </c>
      <c r="K48453" t="s">
        <v>4272</v>
      </c>
      <c r="L48453" t="s">
        <v>31</v>
      </c>
      <c r="M48453" t="s">
        <v>2269</v>
      </c>
      <c r="N48453" t="s">
        <v>2270</v>
      </c>
      <c r="O48453" t="s">
        <v>2282</v>
      </c>
      <c r="Q48453" t="s">
        <v>37</v>
      </c>
      <c r="R48453" t="s">
        <v>60</v>
      </c>
      <c r="S48453" t="s">
        <v>1274</v>
      </c>
      <c r="T48453" t="s">
        <v>39</v>
      </c>
      <c r="U48453" t="s">
        <v>40</v>
      </c>
      <c r="V48453">
        <v>0</v>
      </c>
    </row>
    <row r="48454" spans="1:22">
      <c r="A48454" s="4">
        <v>45164.540089027774</v>
      </c>
      <c r="B48454" t="s">
        <v>227</v>
      </c>
      <c r="C48454" t="s">
        <v>3908</v>
      </c>
      <c r="D48454" t="s">
        <v>2258</v>
      </c>
      <c r="E48454" t="s">
        <v>2263</v>
      </c>
      <c r="F48454" t="s">
        <v>37</v>
      </c>
      <c r="G48454" t="s">
        <v>30</v>
      </c>
      <c r="H48454" t="s">
        <v>37</v>
      </c>
      <c r="I48454" t="s">
        <v>37</v>
      </c>
      <c r="J48454" t="s">
        <v>2335</v>
      </c>
      <c r="K48454" t="s">
        <v>4272</v>
      </c>
      <c r="L48454" t="s">
        <v>31</v>
      </c>
      <c r="M48454" t="s">
        <v>2269</v>
      </c>
      <c r="N48454" t="s">
        <v>2271</v>
      </c>
      <c r="O48454" t="s">
        <v>2282</v>
      </c>
      <c r="Q48454" t="s">
        <v>37</v>
      </c>
      <c r="R48454" t="s">
        <v>60</v>
      </c>
      <c r="S48454" t="s">
        <v>1274</v>
      </c>
      <c r="T48454" t="s">
        <v>39</v>
      </c>
      <c r="U48454" t="s">
        <v>40</v>
      </c>
      <c r="V48454">
        <v>0</v>
      </c>
    </row>
    <row r="48455" spans="1:22">
      <c r="A48455" s="4">
        <v>45164.540089027774</v>
      </c>
      <c r="B48455" t="s">
        <v>227</v>
      </c>
      <c r="C48455" t="s">
        <v>3908</v>
      </c>
      <c r="D48455" t="s">
        <v>2258</v>
      </c>
      <c r="E48455" t="s">
        <v>2263</v>
      </c>
      <c r="F48455" t="s">
        <v>37</v>
      </c>
      <c r="G48455" t="s">
        <v>30</v>
      </c>
      <c r="H48455" t="s">
        <v>37</v>
      </c>
      <c r="I48455" t="s">
        <v>37</v>
      </c>
      <c r="J48455" t="s">
        <v>2335</v>
      </c>
      <c r="K48455" t="s">
        <v>4272</v>
      </c>
      <c r="L48455" t="s">
        <v>31</v>
      </c>
      <c r="M48455" t="s">
        <v>2269</v>
      </c>
      <c r="N48455" t="s">
        <v>2273</v>
      </c>
      <c r="O48455" t="s">
        <v>2282</v>
      </c>
      <c r="Q48455" t="s">
        <v>37</v>
      </c>
      <c r="R48455" t="s">
        <v>60</v>
      </c>
      <c r="S48455" t="s">
        <v>1274</v>
      </c>
      <c r="T48455" t="s">
        <v>39</v>
      </c>
      <c r="U48455" t="s">
        <v>40</v>
      </c>
      <c r="V48455">
        <v>0</v>
      </c>
    </row>
    <row r="48456" spans="1:22">
      <c r="A48456" s="4">
        <v>45164.540089027774</v>
      </c>
      <c r="B48456" t="s">
        <v>227</v>
      </c>
      <c r="C48456" t="s">
        <v>3908</v>
      </c>
      <c r="D48456" t="s">
        <v>2258</v>
      </c>
      <c r="E48456" t="s">
        <v>2263</v>
      </c>
      <c r="F48456" t="s">
        <v>37</v>
      </c>
      <c r="G48456" t="s">
        <v>30</v>
      </c>
      <c r="H48456" t="s">
        <v>37</v>
      </c>
      <c r="I48456" t="s">
        <v>37</v>
      </c>
      <c r="J48456" t="s">
        <v>2335</v>
      </c>
      <c r="K48456" t="s">
        <v>4272</v>
      </c>
      <c r="L48456" t="s">
        <v>31</v>
      </c>
      <c r="M48456" t="s">
        <v>2269</v>
      </c>
      <c r="N48456" t="s">
        <v>2308</v>
      </c>
      <c r="O48456" t="s">
        <v>2282</v>
      </c>
      <c r="Q48456" t="s">
        <v>37</v>
      </c>
      <c r="R48456" t="s">
        <v>60</v>
      </c>
      <c r="S48456" t="s">
        <v>1274</v>
      </c>
      <c r="T48456" t="s">
        <v>39</v>
      </c>
      <c r="U48456" t="s">
        <v>40</v>
      </c>
      <c r="V48456">
        <v>0</v>
      </c>
    </row>
    <row r="48457" spans="1:22">
      <c r="A48457" s="4">
        <v>45164.540089027774</v>
      </c>
      <c r="B48457" t="s">
        <v>227</v>
      </c>
      <c r="C48457" t="s">
        <v>3908</v>
      </c>
      <c r="D48457" t="s">
        <v>2258</v>
      </c>
      <c r="E48457" t="s">
        <v>2263</v>
      </c>
      <c r="F48457" t="s">
        <v>37</v>
      </c>
      <c r="G48457" t="s">
        <v>30</v>
      </c>
      <c r="H48457" t="s">
        <v>37</v>
      </c>
      <c r="I48457" t="s">
        <v>37</v>
      </c>
      <c r="J48457" t="s">
        <v>2335</v>
      </c>
      <c r="K48457" t="s">
        <v>4272</v>
      </c>
      <c r="L48457" t="s">
        <v>31</v>
      </c>
      <c r="M48457" t="s">
        <v>2272</v>
      </c>
      <c r="N48457" t="s">
        <v>2270</v>
      </c>
      <c r="O48457" t="s">
        <v>2282</v>
      </c>
      <c r="Q48457" t="s">
        <v>37</v>
      </c>
      <c r="R48457" t="s">
        <v>60</v>
      </c>
      <c r="S48457" t="s">
        <v>1274</v>
      </c>
      <c r="T48457" t="s">
        <v>39</v>
      </c>
      <c r="U48457" t="s">
        <v>40</v>
      </c>
      <c r="V48457">
        <v>0</v>
      </c>
    </row>
    <row r="48458" spans="1:22">
      <c r="A48458" s="4">
        <v>45164.540089027774</v>
      </c>
      <c r="B48458" t="s">
        <v>227</v>
      </c>
      <c r="C48458" t="s">
        <v>3908</v>
      </c>
      <c r="D48458" t="s">
        <v>2258</v>
      </c>
      <c r="E48458" t="s">
        <v>2263</v>
      </c>
      <c r="F48458" t="s">
        <v>37</v>
      </c>
      <c r="G48458" t="s">
        <v>30</v>
      </c>
      <c r="H48458" t="s">
        <v>37</v>
      </c>
      <c r="I48458" t="s">
        <v>37</v>
      </c>
      <c r="J48458" t="s">
        <v>2335</v>
      </c>
      <c r="K48458" t="s">
        <v>4272</v>
      </c>
      <c r="L48458" t="s">
        <v>31</v>
      </c>
      <c r="M48458" t="s">
        <v>2272</v>
      </c>
      <c r="N48458" t="s">
        <v>2271</v>
      </c>
      <c r="O48458" t="s">
        <v>2282</v>
      </c>
      <c r="Q48458" t="s">
        <v>37</v>
      </c>
      <c r="R48458" t="s">
        <v>60</v>
      </c>
      <c r="S48458" t="s">
        <v>1274</v>
      </c>
      <c r="T48458" t="s">
        <v>39</v>
      </c>
      <c r="U48458" t="s">
        <v>40</v>
      </c>
      <c r="V48458">
        <v>0</v>
      </c>
    </row>
    <row r="48459" spans="1:22">
      <c r="A48459" s="4">
        <v>45164.540089027774</v>
      </c>
      <c r="B48459" t="s">
        <v>227</v>
      </c>
      <c r="C48459" t="s">
        <v>3908</v>
      </c>
      <c r="D48459" t="s">
        <v>2258</v>
      </c>
      <c r="E48459" t="s">
        <v>2263</v>
      </c>
      <c r="F48459" t="s">
        <v>37</v>
      </c>
      <c r="G48459" t="s">
        <v>30</v>
      </c>
      <c r="H48459" t="s">
        <v>37</v>
      </c>
      <c r="I48459" t="s">
        <v>37</v>
      </c>
      <c r="J48459" t="s">
        <v>2335</v>
      </c>
      <c r="K48459" t="s">
        <v>4272</v>
      </c>
      <c r="L48459" t="s">
        <v>31</v>
      </c>
      <c r="M48459" t="s">
        <v>2272</v>
      </c>
      <c r="N48459" t="s">
        <v>2273</v>
      </c>
      <c r="O48459" t="s">
        <v>2282</v>
      </c>
      <c r="Q48459" t="s">
        <v>37</v>
      </c>
      <c r="R48459" t="s">
        <v>60</v>
      </c>
      <c r="S48459" t="s">
        <v>1274</v>
      </c>
      <c r="T48459" t="s">
        <v>39</v>
      </c>
      <c r="U48459" t="s">
        <v>40</v>
      </c>
      <c r="V48459">
        <v>0</v>
      </c>
    </row>
    <row r="48460" spans="1:22">
      <c r="A48460" s="4">
        <v>45164.540089027774</v>
      </c>
      <c r="B48460" t="s">
        <v>227</v>
      </c>
      <c r="C48460" t="s">
        <v>3908</v>
      </c>
      <c r="D48460" t="s">
        <v>2258</v>
      </c>
      <c r="E48460" t="s">
        <v>2263</v>
      </c>
      <c r="F48460" t="s">
        <v>37</v>
      </c>
      <c r="G48460" t="s">
        <v>30</v>
      </c>
      <c r="H48460" t="s">
        <v>37</v>
      </c>
      <c r="I48460" t="s">
        <v>37</v>
      </c>
      <c r="J48460" t="s">
        <v>2335</v>
      </c>
      <c r="K48460" t="s">
        <v>4272</v>
      </c>
      <c r="L48460" t="s">
        <v>31</v>
      </c>
      <c r="M48460" t="s">
        <v>2272</v>
      </c>
      <c r="N48460" t="s">
        <v>2308</v>
      </c>
      <c r="O48460" t="s">
        <v>2282</v>
      </c>
      <c r="Q48460" t="s">
        <v>37</v>
      </c>
      <c r="R48460" t="s">
        <v>60</v>
      </c>
      <c r="S48460" t="s">
        <v>1274</v>
      </c>
      <c r="T48460" t="s">
        <v>39</v>
      </c>
      <c r="U48460" t="s">
        <v>40</v>
      </c>
      <c r="V48460">
        <v>0</v>
      </c>
    </row>
    <row r="48461" spans="1:22">
      <c r="A48461" s="4">
        <v>45164.540089027774</v>
      </c>
      <c r="B48461" t="s">
        <v>227</v>
      </c>
      <c r="C48461" t="s">
        <v>3908</v>
      </c>
      <c r="D48461" t="s">
        <v>2258</v>
      </c>
      <c r="E48461" t="s">
        <v>2263</v>
      </c>
      <c r="F48461" t="s">
        <v>37</v>
      </c>
      <c r="G48461" t="s">
        <v>30</v>
      </c>
      <c r="H48461" t="s">
        <v>37</v>
      </c>
      <c r="I48461" t="s">
        <v>37</v>
      </c>
      <c r="J48461" t="s">
        <v>2335</v>
      </c>
      <c r="K48461" t="s">
        <v>4272</v>
      </c>
      <c r="L48461" t="s">
        <v>31</v>
      </c>
      <c r="M48461" t="s">
        <v>2268</v>
      </c>
      <c r="N48461" t="s">
        <v>2270</v>
      </c>
      <c r="O48461" t="s">
        <v>2282</v>
      </c>
      <c r="Q48461" t="s">
        <v>37</v>
      </c>
      <c r="R48461" t="s">
        <v>60</v>
      </c>
      <c r="S48461" t="s">
        <v>1274</v>
      </c>
      <c r="T48461" t="s">
        <v>39</v>
      </c>
      <c r="U48461" t="s">
        <v>40</v>
      </c>
      <c r="V48461">
        <v>0</v>
      </c>
    </row>
    <row r="48462" spans="1:22">
      <c r="A48462" s="4">
        <v>45164.540089027774</v>
      </c>
      <c r="B48462" t="s">
        <v>227</v>
      </c>
      <c r="C48462" t="s">
        <v>3908</v>
      </c>
      <c r="D48462" t="s">
        <v>2258</v>
      </c>
      <c r="E48462" t="s">
        <v>2263</v>
      </c>
      <c r="F48462" t="s">
        <v>37</v>
      </c>
      <c r="G48462" t="s">
        <v>30</v>
      </c>
      <c r="H48462" t="s">
        <v>37</v>
      </c>
      <c r="I48462" t="s">
        <v>37</v>
      </c>
      <c r="J48462" t="s">
        <v>2335</v>
      </c>
      <c r="K48462" t="s">
        <v>4272</v>
      </c>
      <c r="L48462" t="s">
        <v>31</v>
      </c>
      <c r="M48462" t="s">
        <v>2268</v>
      </c>
      <c r="N48462" t="s">
        <v>2271</v>
      </c>
      <c r="O48462" t="s">
        <v>2282</v>
      </c>
      <c r="Q48462" t="s">
        <v>37</v>
      </c>
      <c r="R48462" t="s">
        <v>60</v>
      </c>
      <c r="S48462" t="s">
        <v>1274</v>
      </c>
      <c r="T48462" t="s">
        <v>39</v>
      </c>
      <c r="U48462" t="s">
        <v>40</v>
      </c>
      <c r="V48462">
        <v>0</v>
      </c>
    </row>
    <row r="48463" spans="1:22">
      <c r="A48463" s="4">
        <v>45164.540089027774</v>
      </c>
      <c r="B48463" t="s">
        <v>227</v>
      </c>
      <c r="C48463" t="s">
        <v>3908</v>
      </c>
      <c r="D48463" t="s">
        <v>2258</v>
      </c>
      <c r="E48463" t="s">
        <v>2263</v>
      </c>
      <c r="F48463" t="s">
        <v>37</v>
      </c>
      <c r="G48463" t="s">
        <v>30</v>
      </c>
      <c r="H48463" t="s">
        <v>37</v>
      </c>
      <c r="I48463" t="s">
        <v>37</v>
      </c>
      <c r="J48463" t="s">
        <v>2335</v>
      </c>
      <c r="K48463" t="s">
        <v>4272</v>
      </c>
      <c r="L48463" t="s">
        <v>31</v>
      </c>
      <c r="M48463" t="s">
        <v>2268</v>
      </c>
      <c r="N48463" t="s">
        <v>2273</v>
      </c>
      <c r="O48463" t="s">
        <v>2282</v>
      </c>
      <c r="Q48463" t="s">
        <v>37</v>
      </c>
      <c r="R48463" t="s">
        <v>60</v>
      </c>
      <c r="S48463" t="s">
        <v>1274</v>
      </c>
      <c r="T48463" t="s">
        <v>39</v>
      </c>
      <c r="U48463" t="s">
        <v>40</v>
      </c>
      <c r="V48463">
        <v>0</v>
      </c>
    </row>
    <row r="48464" spans="1:22">
      <c r="A48464" s="4">
        <v>45164.540089027774</v>
      </c>
      <c r="B48464" t="s">
        <v>227</v>
      </c>
      <c r="C48464" t="s">
        <v>3908</v>
      </c>
      <c r="D48464" t="s">
        <v>2258</v>
      </c>
      <c r="E48464" t="s">
        <v>2263</v>
      </c>
      <c r="F48464" t="s">
        <v>37</v>
      </c>
      <c r="G48464" t="s">
        <v>30</v>
      </c>
      <c r="H48464" t="s">
        <v>37</v>
      </c>
      <c r="I48464" t="s">
        <v>37</v>
      </c>
      <c r="J48464" t="s">
        <v>2335</v>
      </c>
      <c r="K48464" t="s">
        <v>4272</v>
      </c>
      <c r="L48464" t="s">
        <v>31</v>
      </c>
      <c r="M48464" t="s">
        <v>2268</v>
      </c>
      <c r="N48464" t="s">
        <v>2308</v>
      </c>
      <c r="O48464" t="s">
        <v>2282</v>
      </c>
      <c r="Q48464" t="s">
        <v>37</v>
      </c>
      <c r="R48464" t="s">
        <v>60</v>
      </c>
      <c r="S48464" t="s">
        <v>1274</v>
      </c>
      <c r="T48464" t="s">
        <v>39</v>
      </c>
      <c r="U48464" t="s">
        <v>40</v>
      </c>
      <c r="V48464">
        <v>0</v>
      </c>
    </row>
    <row r="48465" spans="1:22">
      <c r="A48465" s="4">
        <v>45166.862560196758</v>
      </c>
      <c r="B48465" t="s">
        <v>29</v>
      </c>
      <c r="C48465" t="s">
        <v>3926</v>
      </c>
      <c r="D48465" t="s">
        <v>2258</v>
      </c>
      <c r="E48465" t="s">
        <v>2260</v>
      </c>
      <c r="F48465" t="s">
        <v>30</v>
      </c>
      <c r="G48465" t="s">
        <v>2277</v>
      </c>
      <c r="H48465" t="s">
        <v>37</v>
      </c>
      <c r="I48465" t="s">
        <v>37</v>
      </c>
      <c r="J48465" t="s">
        <v>2335</v>
      </c>
      <c r="K48465" t="s">
        <v>4270</v>
      </c>
      <c r="L48465" t="s">
        <v>41</v>
      </c>
      <c r="M48465" t="s">
        <v>2269</v>
      </c>
      <c r="N48465" t="s">
        <v>2310</v>
      </c>
      <c r="O48465" t="s">
        <v>2282</v>
      </c>
      <c r="Q48465" t="s">
        <v>37</v>
      </c>
      <c r="R48465" t="s">
        <v>2284</v>
      </c>
      <c r="S48465" t="s">
        <v>1301</v>
      </c>
      <c r="T48465" t="s">
        <v>32</v>
      </c>
      <c r="U48465" t="s">
        <v>33</v>
      </c>
      <c r="V48465">
        <v>0</v>
      </c>
    </row>
    <row r="48466" spans="1:22">
      <c r="A48466" s="4">
        <v>45166.862560196758</v>
      </c>
      <c r="B48466" t="s">
        <v>29</v>
      </c>
      <c r="C48466" t="s">
        <v>3926</v>
      </c>
      <c r="D48466" t="s">
        <v>2258</v>
      </c>
      <c r="E48466" t="s">
        <v>2260</v>
      </c>
      <c r="F48466" t="s">
        <v>30</v>
      </c>
      <c r="G48466" t="s">
        <v>2277</v>
      </c>
      <c r="H48466" t="s">
        <v>37</v>
      </c>
      <c r="I48466" t="s">
        <v>37</v>
      </c>
      <c r="J48466" t="s">
        <v>2335</v>
      </c>
      <c r="K48466" t="s">
        <v>4270</v>
      </c>
      <c r="L48466" t="s">
        <v>41</v>
      </c>
      <c r="M48466" t="s">
        <v>2269</v>
      </c>
      <c r="N48466" t="s">
        <v>2309</v>
      </c>
      <c r="O48466" t="s">
        <v>2282</v>
      </c>
      <c r="Q48466" t="s">
        <v>37</v>
      </c>
      <c r="R48466" t="s">
        <v>2284</v>
      </c>
      <c r="S48466" t="s">
        <v>1301</v>
      </c>
      <c r="T48466" t="s">
        <v>32</v>
      </c>
      <c r="U48466" t="s">
        <v>33</v>
      </c>
      <c r="V48466">
        <v>0</v>
      </c>
    </row>
    <row r="48467" spans="1:22">
      <c r="A48467" s="4">
        <v>45166.862560196758</v>
      </c>
      <c r="B48467" t="s">
        <v>29</v>
      </c>
      <c r="C48467" t="s">
        <v>3926</v>
      </c>
      <c r="D48467" t="s">
        <v>2258</v>
      </c>
      <c r="E48467" t="s">
        <v>2260</v>
      </c>
      <c r="F48467" t="s">
        <v>30</v>
      </c>
      <c r="G48467" t="s">
        <v>2277</v>
      </c>
      <c r="H48467" t="s">
        <v>37</v>
      </c>
      <c r="I48467" t="s">
        <v>37</v>
      </c>
      <c r="J48467" t="s">
        <v>2335</v>
      </c>
      <c r="K48467" t="s">
        <v>4270</v>
      </c>
      <c r="L48467" t="s">
        <v>41</v>
      </c>
      <c r="M48467" t="s">
        <v>2269</v>
      </c>
      <c r="N48467" t="s">
        <v>2267</v>
      </c>
      <c r="O48467" t="s">
        <v>2282</v>
      </c>
      <c r="Q48467" t="s">
        <v>37</v>
      </c>
      <c r="R48467" t="s">
        <v>2284</v>
      </c>
      <c r="S48467" t="s">
        <v>1301</v>
      </c>
      <c r="T48467" t="s">
        <v>32</v>
      </c>
      <c r="U48467" t="s">
        <v>33</v>
      </c>
      <c r="V48467">
        <v>0</v>
      </c>
    </row>
    <row r="48468" spans="1:22">
      <c r="A48468" s="4">
        <v>45166.862560196758</v>
      </c>
      <c r="B48468" t="s">
        <v>29</v>
      </c>
      <c r="C48468" t="s">
        <v>3926</v>
      </c>
      <c r="D48468" t="s">
        <v>2258</v>
      </c>
      <c r="E48468" t="s">
        <v>2260</v>
      </c>
      <c r="F48468" t="s">
        <v>30</v>
      </c>
      <c r="G48468" t="s">
        <v>2277</v>
      </c>
      <c r="H48468" t="s">
        <v>37</v>
      </c>
      <c r="I48468" t="s">
        <v>37</v>
      </c>
      <c r="J48468" t="s">
        <v>2335</v>
      </c>
      <c r="K48468" t="s">
        <v>4270</v>
      </c>
      <c r="L48468" t="s">
        <v>41</v>
      </c>
      <c r="M48468" t="s">
        <v>2269</v>
      </c>
      <c r="N48468" t="s">
        <v>2296</v>
      </c>
      <c r="O48468" t="s">
        <v>2282</v>
      </c>
      <c r="Q48468" t="s">
        <v>37</v>
      </c>
      <c r="R48468" t="s">
        <v>2284</v>
      </c>
      <c r="S48468" t="s">
        <v>1301</v>
      </c>
      <c r="T48468" t="s">
        <v>32</v>
      </c>
      <c r="U48468" t="s">
        <v>33</v>
      </c>
      <c r="V48468">
        <v>0</v>
      </c>
    </row>
    <row r="48469" spans="1:22">
      <c r="A48469" s="4">
        <v>45166.862560196758</v>
      </c>
      <c r="B48469" t="s">
        <v>29</v>
      </c>
      <c r="C48469" t="s">
        <v>3926</v>
      </c>
      <c r="D48469" t="s">
        <v>2258</v>
      </c>
      <c r="E48469" t="s">
        <v>2260</v>
      </c>
      <c r="F48469" t="s">
        <v>30</v>
      </c>
      <c r="G48469" t="s">
        <v>2277</v>
      </c>
      <c r="H48469" t="s">
        <v>37</v>
      </c>
      <c r="I48469" t="s">
        <v>37</v>
      </c>
      <c r="J48469" t="s">
        <v>2335</v>
      </c>
      <c r="K48469" t="s">
        <v>4270</v>
      </c>
      <c r="L48469" t="s">
        <v>41</v>
      </c>
      <c r="M48469" t="s">
        <v>2272</v>
      </c>
      <c r="N48469" t="s">
        <v>2310</v>
      </c>
      <c r="O48469" t="s">
        <v>2282</v>
      </c>
      <c r="Q48469" t="s">
        <v>37</v>
      </c>
      <c r="R48469" t="s">
        <v>2284</v>
      </c>
      <c r="S48469" t="s">
        <v>1301</v>
      </c>
      <c r="T48469" t="s">
        <v>32</v>
      </c>
      <c r="U48469" t="s">
        <v>33</v>
      </c>
      <c r="V48469">
        <v>0</v>
      </c>
    </row>
    <row r="48470" spans="1:22">
      <c r="A48470" s="4">
        <v>45166.862560196758</v>
      </c>
      <c r="B48470" t="s">
        <v>29</v>
      </c>
      <c r="C48470" t="s">
        <v>3926</v>
      </c>
      <c r="D48470" t="s">
        <v>2258</v>
      </c>
      <c r="E48470" t="s">
        <v>2260</v>
      </c>
      <c r="F48470" t="s">
        <v>30</v>
      </c>
      <c r="G48470" t="s">
        <v>2277</v>
      </c>
      <c r="H48470" t="s">
        <v>37</v>
      </c>
      <c r="I48470" t="s">
        <v>37</v>
      </c>
      <c r="J48470" t="s">
        <v>2335</v>
      </c>
      <c r="K48470" t="s">
        <v>4270</v>
      </c>
      <c r="L48470" t="s">
        <v>41</v>
      </c>
      <c r="M48470" t="s">
        <v>2272</v>
      </c>
      <c r="N48470" t="s">
        <v>2309</v>
      </c>
      <c r="O48470" t="s">
        <v>2282</v>
      </c>
      <c r="Q48470" t="s">
        <v>37</v>
      </c>
      <c r="R48470" t="s">
        <v>2284</v>
      </c>
      <c r="S48470" t="s">
        <v>1301</v>
      </c>
      <c r="T48470" t="s">
        <v>32</v>
      </c>
      <c r="U48470" t="s">
        <v>33</v>
      </c>
      <c r="V48470">
        <v>0</v>
      </c>
    </row>
    <row r="48471" spans="1:22">
      <c r="A48471" s="4">
        <v>45166.862560196758</v>
      </c>
      <c r="B48471" t="s">
        <v>29</v>
      </c>
      <c r="C48471" t="s">
        <v>3926</v>
      </c>
      <c r="D48471" t="s">
        <v>2258</v>
      </c>
      <c r="E48471" t="s">
        <v>2260</v>
      </c>
      <c r="F48471" t="s">
        <v>30</v>
      </c>
      <c r="G48471" t="s">
        <v>2277</v>
      </c>
      <c r="H48471" t="s">
        <v>37</v>
      </c>
      <c r="I48471" t="s">
        <v>37</v>
      </c>
      <c r="J48471" t="s">
        <v>2335</v>
      </c>
      <c r="K48471" t="s">
        <v>4270</v>
      </c>
      <c r="L48471" t="s">
        <v>41</v>
      </c>
      <c r="M48471" t="s">
        <v>2272</v>
      </c>
      <c r="N48471" t="s">
        <v>2267</v>
      </c>
      <c r="O48471" t="s">
        <v>2282</v>
      </c>
      <c r="Q48471" t="s">
        <v>37</v>
      </c>
      <c r="R48471" t="s">
        <v>2284</v>
      </c>
      <c r="S48471" t="s">
        <v>1301</v>
      </c>
      <c r="T48471" t="s">
        <v>32</v>
      </c>
      <c r="U48471" t="s">
        <v>33</v>
      </c>
      <c r="V48471">
        <v>0</v>
      </c>
    </row>
    <row r="48472" spans="1:22">
      <c r="A48472" s="4">
        <v>45166.862560196758</v>
      </c>
      <c r="B48472" t="s">
        <v>29</v>
      </c>
      <c r="C48472" t="s">
        <v>3926</v>
      </c>
      <c r="D48472" t="s">
        <v>2258</v>
      </c>
      <c r="E48472" t="s">
        <v>2260</v>
      </c>
      <c r="F48472" t="s">
        <v>30</v>
      </c>
      <c r="G48472" t="s">
        <v>2277</v>
      </c>
      <c r="H48472" t="s">
        <v>37</v>
      </c>
      <c r="I48472" t="s">
        <v>37</v>
      </c>
      <c r="J48472" t="s">
        <v>2335</v>
      </c>
      <c r="K48472" t="s">
        <v>4270</v>
      </c>
      <c r="L48472" t="s">
        <v>41</v>
      </c>
      <c r="M48472" t="s">
        <v>2272</v>
      </c>
      <c r="N48472" t="s">
        <v>2296</v>
      </c>
      <c r="O48472" t="s">
        <v>2282</v>
      </c>
      <c r="Q48472" t="s">
        <v>37</v>
      </c>
      <c r="R48472" t="s">
        <v>2284</v>
      </c>
      <c r="S48472" t="s">
        <v>1301</v>
      </c>
      <c r="T48472" t="s">
        <v>32</v>
      </c>
      <c r="U48472" t="s">
        <v>33</v>
      </c>
      <c r="V48472">
        <v>0</v>
      </c>
    </row>
    <row r="48473" spans="1:22">
      <c r="A48473" s="4">
        <v>45166.862560196758</v>
      </c>
      <c r="B48473" t="s">
        <v>29</v>
      </c>
      <c r="C48473" t="s">
        <v>3926</v>
      </c>
      <c r="D48473" t="s">
        <v>2258</v>
      </c>
      <c r="E48473" t="s">
        <v>2260</v>
      </c>
      <c r="F48473" t="s">
        <v>30</v>
      </c>
      <c r="G48473" t="s">
        <v>2277</v>
      </c>
      <c r="H48473" t="s">
        <v>37</v>
      </c>
      <c r="I48473" t="s">
        <v>37</v>
      </c>
      <c r="J48473" t="s">
        <v>2335</v>
      </c>
      <c r="K48473" t="s">
        <v>4270</v>
      </c>
      <c r="L48473" t="s">
        <v>41</v>
      </c>
      <c r="M48473" t="s">
        <v>2268</v>
      </c>
      <c r="N48473" t="s">
        <v>2310</v>
      </c>
      <c r="O48473" t="s">
        <v>2282</v>
      </c>
      <c r="Q48473" t="s">
        <v>37</v>
      </c>
      <c r="R48473" t="s">
        <v>2284</v>
      </c>
      <c r="S48473" t="s">
        <v>1301</v>
      </c>
      <c r="T48473" t="s">
        <v>32</v>
      </c>
      <c r="U48473" t="s">
        <v>33</v>
      </c>
      <c r="V48473">
        <v>0</v>
      </c>
    </row>
    <row r="48474" spans="1:22">
      <c r="A48474" s="4">
        <v>45166.862560196758</v>
      </c>
      <c r="B48474" t="s">
        <v>29</v>
      </c>
      <c r="C48474" t="s">
        <v>3926</v>
      </c>
      <c r="D48474" t="s">
        <v>2258</v>
      </c>
      <c r="E48474" t="s">
        <v>2260</v>
      </c>
      <c r="F48474" t="s">
        <v>30</v>
      </c>
      <c r="G48474" t="s">
        <v>2277</v>
      </c>
      <c r="H48474" t="s">
        <v>37</v>
      </c>
      <c r="I48474" t="s">
        <v>37</v>
      </c>
      <c r="J48474" t="s">
        <v>2335</v>
      </c>
      <c r="K48474" t="s">
        <v>4270</v>
      </c>
      <c r="L48474" t="s">
        <v>41</v>
      </c>
      <c r="M48474" t="s">
        <v>2268</v>
      </c>
      <c r="N48474" t="s">
        <v>2309</v>
      </c>
      <c r="O48474" t="s">
        <v>2282</v>
      </c>
      <c r="Q48474" t="s">
        <v>37</v>
      </c>
      <c r="R48474" t="s">
        <v>2284</v>
      </c>
      <c r="S48474" t="s">
        <v>1301</v>
      </c>
      <c r="T48474" t="s">
        <v>32</v>
      </c>
      <c r="U48474" t="s">
        <v>33</v>
      </c>
      <c r="V48474">
        <v>0</v>
      </c>
    </row>
    <row r="48475" spans="1:22">
      <c r="A48475" s="4">
        <v>45166.862560196758</v>
      </c>
      <c r="B48475" t="s">
        <v>29</v>
      </c>
      <c r="C48475" t="s">
        <v>3926</v>
      </c>
      <c r="D48475" t="s">
        <v>2258</v>
      </c>
      <c r="E48475" t="s">
        <v>2260</v>
      </c>
      <c r="F48475" t="s">
        <v>30</v>
      </c>
      <c r="G48475" t="s">
        <v>2277</v>
      </c>
      <c r="H48475" t="s">
        <v>37</v>
      </c>
      <c r="I48475" t="s">
        <v>37</v>
      </c>
      <c r="J48475" t="s">
        <v>2335</v>
      </c>
      <c r="K48475" t="s">
        <v>4270</v>
      </c>
      <c r="L48475" t="s">
        <v>41</v>
      </c>
      <c r="M48475" t="s">
        <v>2268</v>
      </c>
      <c r="N48475" t="s">
        <v>2267</v>
      </c>
      <c r="O48475" t="s">
        <v>2282</v>
      </c>
      <c r="Q48475" t="s">
        <v>37</v>
      </c>
      <c r="R48475" t="s">
        <v>2284</v>
      </c>
      <c r="S48475" t="s">
        <v>1301</v>
      </c>
      <c r="T48475" t="s">
        <v>32</v>
      </c>
      <c r="U48475" t="s">
        <v>33</v>
      </c>
      <c r="V48475">
        <v>0</v>
      </c>
    </row>
    <row r="48476" spans="1:22">
      <c r="A48476" s="4">
        <v>45166.862560196758</v>
      </c>
      <c r="B48476" t="s">
        <v>29</v>
      </c>
      <c r="C48476" t="s">
        <v>3926</v>
      </c>
      <c r="D48476" t="s">
        <v>2258</v>
      </c>
      <c r="E48476" t="s">
        <v>2260</v>
      </c>
      <c r="F48476" t="s">
        <v>30</v>
      </c>
      <c r="G48476" t="s">
        <v>2277</v>
      </c>
      <c r="H48476" t="s">
        <v>37</v>
      </c>
      <c r="I48476" t="s">
        <v>37</v>
      </c>
      <c r="J48476" t="s">
        <v>2335</v>
      </c>
      <c r="K48476" t="s">
        <v>4270</v>
      </c>
      <c r="L48476" t="s">
        <v>41</v>
      </c>
      <c r="M48476" t="s">
        <v>2268</v>
      </c>
      <c r="N48476" t="s">
        <v>2296</v>
      </c>
      <c r="O48476" t="s">
        <v>2282</v>
      </c>
      <c r="Q48476" t="s">
        <v>37</v>
      </c>
      <c r="R48476" t="s">
        <v>2284</v>
      </c>
      <c r="S48476" t="s">
        <v>1301</v>
      </c>
      <c r="T48476" t="s">
        <v>32</v>
      </c>
      <c r="U48476" t="s">
        <v>33</v>
      </c>
      <c r="V48476">
        <v>0</v>
      </c>
    </row>
    <row r="48477" spans="1:22">
      <c r="A48477" s="4">
        <v>45168.411073113428</v>
      </c>
      <c r="B48477" t="s">
        <v>29</v>
      </c>
      <c r="C48477" t="s">
        <v>2707</v>
      </c>
      <c r="D48477" t="s">
        <v>2258</v>
      </c>
      <c r="E48477" t="s">
        <v>2261</v>
      </c>
      <c r="F48477" t="s">
        <v>2266</v>
      </c>
      <c r="G48477" t="s">
        <v>37</v>
      </c>
      <c r="H48477" t="s">
        <v>37</v>
      </c>
      <c r="I48477" t="s">
        <v>37</v>
      </c>
      <c r="J48477" t="s">
        <v>2335</v>
      </c>
      <c r="K48477" t="s">
        <v>4272</v>
      </c>
      <c r="L48477" t="s">
        <v>2313</v>
      </c>
      <c r="M48477" t="s">
        <v>2290</v>
      </c>
      <c r="N48477" t="s">
        <v>2311</v>
      </c>
      <c r="O48477" t="s">
        <v>2282</v>
      </c>
      <c r="Q48477" t="s">
        <v>37</v>
      </c>
      <c r="R48477" t="s">
        <v>2284</v>
      </c>
      <c r="S48477" t="s">
        <v>1304</v>
      </c>
      <c r="T48477" t="s">
        <v>35</v>
      </c>
      <c r="U48477" t="s">
        <v>36</v>
      </c>
      <c r="V48477">
        <v>0</v>
      </c>
    </row>
    <row r="48478" spans="1:22">
      <c r="A48478" s="4">
        <v>45168.411073113428</v>
      </c>
      <c r="B48478" t="s">
        <v>29</v>
      </c>
      <c r="C48478" t="s">
        <v>2707</v>
      </c>
      <c r="D48478" t="s">
        <v>2258</v>
      </c>
      <c r="E48478" t="s">
        <v>2261</v>
      </c>
      <c r="F48478" t="s">
        <v>2266</v>
      </c>
      <c r="G48478" t="s">
        <v>37</v>
      </c>
      <c r="H48478" t="s">
        <v>37</v>
      </c>
      <c r="I48478" t="s">
        <v>37</v>
      </c>
      <c r="J48478" t="s">
        <v>2335</v>
      </c>
      <c r="K48478" t="s">
        <v>4272</v>
      </c>
      <c r="L48478" t="s">
        <v>2313</v>
      </c>
      <c r="M48478" t="s">
        <v>2290</v>
      </c>
      <c r="N48478" t="s">
        <v>2273</v>
      </c>
      <c r="O48478" t="s">
        <v>2282</v>
      </c>
      <c r="Q48478" t="s">
        <v>37</v>
      </c>
      <c r="R48478" t="s">
        <v>2284</v>
      </c>
      <c r="S48478" t="s">
        <v>1304</v>
      </c>
      <c r="T48478" t="s">
        <v>35</v>
      </c>
      <c r="U48478" t="s">
        <v>36</v>
      </c>
      <c r="V48478">
        <v>0</v>
      </c>
    </row>
    <row r="48479" spans="1:22">
      <c r="A48479" s="4">
        <v>45168.411073113428</v>
      </c>
      <c r="B48479" t="s">
        <v>29</v>
      </c>
      <c r="C48479" t="s">
        <v>2707</v>
      </c>
      <c r="D48479" t="s">
        <v>2258</v>
      </c>
      <c r="E48479" t="s">
        <v>2261</v>
      </c>
      <c r="F48479" t="s">
        <v>2266</v>
      </c>
      <c r="G48479" t="s">
        <v>37</v>
      </c>
      <c r="H48479" t="s">
        <v>37</v>
      </c>
      <c r="I48479" t="s">
        <v>37</v>
      </c>
      <c r="J48479" t="s">
        <v>2335</v>
      </c>
      <c r="K48479" t="s">
        <v>4272</v>
      </c>
      <c r="L48479" t="s">
        <v>2313</v>
      </c>
      <c r="M48479" t="s">
        <v>2290</v>
      </c>
      <c r="N48479" t="s">
        <v>2308</v>
      </c>
      <c r="O48479" t="s">
        <v>2282</v>
      </c>
      <c r="Q48479" t="s">
        <v>37</v>
      </c>
      <c r="R48479" t="s">
        <v>2284</v>
      </c>
      <c r="S48479" t="s">
        <v>1304</v>
      </c>
      <c r="T48479" t="s">
        <v>35</v>
      </c>
      <c r="U48479" t="s">
        <v>36</v>
      </c>
      <c r="V48479">
        <v>0</v>
      </c>
    </row>
    <row r="48480" spans="1:22">
      <c r="A48480" s="4">
        <v>45168.411073113428</v>
      </c>
      <c r="B48480" t="s">
        <v>29</v>
      </c>
      <c r="C48480" t="s">
        <v>2707</v>
      </c>
      <c r="D48480" t="s">
        <v>2258</v>
      </c>
      <c r="E48480" t="s">
        <v>2261</v>
      </c>
      <c r="F48480" t="s">
        <v>2266</v>
      </c>
      <c r="G48480" t="s">
        <v>37</v>
      </c>
      <c r="H48480" t="s">
        <v>37</v>
      </c>
      <c r="I48480" t="s">
        <v>37</v>
      </c>
      <c r="J48480" t="s">
        <v>2335</v>
      </c>
      <c r="K48480" t="s">
        <v>4272</v>
      </c>
      <c r="L48480" t="s">
        <v>2313</v>
      </c>
      <c r="M48480" t="s">
        <v>2290</v>
      </c>
      <c r="N48480" t="s">
        <v>2295</v>
      </c>
      <c r="O48480" t="s">
        <v>2282</v>
      </c>
      <c r="Q48480" t="s">
        <v>37</v>
      </c>
      <c r="R48480" t="s">
        <v>2284</v>
      </c>
      <c r="S48480" t="s">
        <v>1304</v>
      </c>
      <c r="T48480" t="s">
        <v>35</v>
      </c>
      <c r="U48480" t="s">
        <v>36</v>
      </c>
      <c r="V48480">
        <v>0</v>
      </c>
    </row>
    <row r="48481" spans="1:22">
      <c r="A48481" s="4">
        <v>45168.411073113428</v>
      </c>
      <c r="B48481" t="s">
        <v>29</v>
      </c>
      <c r="C48481" t="s">
        <v>2707</v>
      </c>
      <c r="D48481" t="s">
        <v>2258</v>
      </c>
      <c r="E48481" t="s">
        <v>2261</v>
      </c>
      <c r="F48481" t="s">
        <v>2266</v>
      </c>
      <c r="G48481" t="s">
        <v>37</v>
      </c>
      <c r="H48481" t="s">
        <v>37</v>
      </c>
      <c r="I48481" t="s">
        <v>37</v>
      </c>
      <c r="J48481" t="s">
        <v>2335</v>
      </c>
      <c r="K48481" t="s">
        <v>4272</v>
      </c>
      <c r="L48481" t="s">
        <v>2313</v>
      </c>
      <c r="M48481" t="s">
        <v>2272</v>
      </c>
      <c r="N48481" t="s">
        <v>2311</v>
      </c>
      <c r="O48481" t="s">
        <v>2282</v>
      </c>
      <c r="Q48481" t="s">
        <v>37</v>
      </c>
      <c r="R48481" t="s">
        <v>2284</v>
      </c>
      <c r="S48481" t="s">
        <v>1304</v>
      </c>
      <c r="T48481" t="s">
        <v>35</v>
      </c>
      <c r="U48481" t="s">
        <v>36</v>
      </c>
      <c r="V48481">
        <v>0</v>
      </c>
    </row>
    <row r="48482" spans="1:22">
      <c r="A48482" s="4">
        <v>45168.411073113428</v>
      </c>
      <c r="B48482" t="s">
        <v>29</v>
      </c>
      <c r="C48482" t="s">
        <v>2707</v>
      </c>
      <c r="D48482" t="s">
        <v>2258</v>
      </c>
      <c r="E48482" t="s">
        <v>2261</v>
      </c>
      <c r="F48482" t="s">
        <v>2266</v>
      </c>
      <c r="G48482" t="s">
        <v>37</v>
      </c>
      <c r="H48482" t="s">
        <v>37</v>
      </c>
      <c r="I48482" t="s">
        <v>37</v>
      </c>
      <c r="J48482" t="s">
        <v>2335</v>
      </c>
      <c r="K48482" t="s">
        <v>4272</v>
      </c>
      <c r="L48482" t="s">
        <v>2313</v>
      </c>
      <c r="M48482" t="s">
        <v>2272</v>
      </c>
      <c r="N48482" t="s">
        <v>2273</v>
      </c>
      <c r="O48482" t="s">
        <v>2282</v>
      </c>
      <c r="Q48482" t="s">
        <v>37</v>
      </c>
      <c r="R48482" t="s">
        <v>2284</v>
      </c>
      <c r="S48482" t="s">
        <v>1304</v>
      </c>
      <c r="T48482" t="s">
        <v>35</v>
      </c>
      <c r="U48482" t="s">
        <v>36</v>
      </c>
      <c r="V48482">
        <v>0</v>
      </c>
    </row>
    <row r="48483" spans="1:22">
      <c r="A48483" s="4">
        <v>45168.411073113428</v>
      </c>
      <c r="B48483" t="s">
        <v>29</v>
      </c>
      <c r="C48483" t="s">
        <v>2707</v>
      </c>
      <c r="D48483" t="s">
        <v>2258</v>
      </c>
      <c r="E48483" t="s">
        <v>2261</v>
      </c>
      <c r="F48483" t="s">
        <v>2266</v>
      </c>
      <c r="G48483" t="s">
        <v>37</v>
      </c>
      <c r="H48483" t="s">
        <v>37</v>
      </c>
      <c r="I48483" t="s">
        <v>37</v>
      </c>
      <c r="J48483" t="s">
        <v>2335</v>
      </c>
      <c r="K48483" t="s">
        <v>4272</v>
      </c>
      <c r="L48483" t="s">
        <v>2313</v>
      </c>
      <c r="M48483" t="s">
        <v>2272</v>
      </c>
      <c r="N48483" t="s">
        <v>2308</v>
      </c>
      <c r="O48483" t="s">
        <v>2282</v>
      </c>
      <c r="Q48483" t="s">
        <v>37</v>
      </c>
      <c r="R48483" t="s">
        <v>2284</v>
      </c>
      <c r="S48483" t="s">
        <v>1304</v>
      </c>
      <c r="T48483" t="s">
        <v>35</v>
      </c>
      <c r="U48483" t="s">
        <v>36</v>
      </c>
      <c r="V48483">
        <v>0</v>
      </c>
    </row>
    <row r="48484" spans="1:22">
      <c r="A48484" s="4">
        <v>45168.411073113428</v>
      </c>
      <c r="B48484" t="s">
        <v>29</v>
      </c>
      <c r="C48484" t="s">
        <v>2707</v>
      </c>
      <c r="D48484" t="s">
        <v>2258</v>
      </c>
      <c r="E48484" t="s">
        <v>2261</v>
      </c>
      <c r="F48484" t="s">
        <v>2266</v>
      </c>
      <c r="G48484" t="s">
        <v>37</v>
      </c>
      <c r="H48484" t="s">
        <v>37</v>
      </c>
      <c r="I48484" t="s">
        <v>37</v>
      </c>
      <c r="J48484" t="s">
        <v>2335</v>
      </c>
      <c r="K48484" t="s">
        <v>4272</v>
      </c>
      <c r="L48484" t="s">
        <v>2313</v>
      </c>
      <c r="M48484" t="s">
        <v>2272</v>
      </c>
      <c r="N48484" t="s">
        <v>2295</v>
      </c>
      <c r="O48484" t="s">
        <v>2282</v>
      </c>
      <c r="Q48484" t="s">
        <v>37</v>
      </c>
      <c r="R48484" t="s">
        <v>2284</v>
      </c>
      <c r="S48484" t="s">
        <v>1304</v>
      </c>
      <c r="T48484" t="s">
        <v>35</v>
      </c>
      <c r="U48484" t="s">
        <v>36</v>
      </c>
      <c r="V48484">
        <v>0</v>
      </c>
    </row>
    <row r="48485" spans="1:22">
      <c r="A48485" s="4">
        <v>45168.411073113428</v>
      </c>
      <c r="B48485" t="s">
        <v>29</v>
      </c>
      <c r="C48485" t="s">
        <v>2707</v>
      </c>
      <c r="D48485" t="s">
        <v>2258</v>
      </c>
      <c r="E48485" t="s">
        <v>2261</v>
      </c>
      <c r="F48485" t="s">
        <v>2266</v>
      </c>
      <c r="G48485" t="s">
        <v>37</v>
      </c>
      <c r="H48485" t="s">
        <v>37</v>
      </c>
      <c r="I48485" t="s">
        <v>37</v>
      </c>
      <c r="J48485" t="s">
        <v>2335</v>
      </c>
      <c r="K48485" t="s">
        <v>4272</v>
      </c>
      <c r="L48485" t="s">
        <v>2313</v>
      </c>
      <c r="M48485" t="s">
        <v>2274</v>
      </c>
      <c r="N48485" t="s">
        <v>2311</v>
      </c>
      <c r="O48485" t="s">
        <v>2282</v>
      </c>
      <c r="Q48485" t="s">
        <v>37</v>
      </c>
      <c r="R48485" t="s">
        <v>2284</v>
      </c>
      <c r="S48485" t="s">
        <v>1304</v>
      </c>
      <c r="T48485" t="s">
        <v>35</v>
      </c>
      <c r="U48485" t="s">
        <v>36</v>
      </c>
      <c r="V48485">
        <v>0</v>
      </c>
    </row>
    <row r="48486" spans="1:22">
      <c r="A48486" s="4">
        <v>45168.411073113428</v>
      </c>
      <c r="B48486" t="s">
        <v>29</v>
      </c>
      <c r="C48486" t="s">
        <v>2707</v>
      </c>
      <c r="D48486" t="s">
        <v>2258</v>
      </c>
      <c r="E48486" t="s">
        <v>2261</v>
      </c>
      <c r="F48486" t="s">
        <v>2266</v>
      </c>
      <c r="G48486" t="s">
        <v>37</v>
      </c>
      <c r="H48486" t="s">
        <v>37</v>
      </c>
      <c r="I48486" t="s">
        <v>37</v>
      </c>
      <c r="J48486" t="s">
        <v>2335</v>
      </c>
      <c r="K48486" t="s">
        <v>4272</v>
      </c>
      <c r="L48486" t="s">
        <v>2313</v>
      </c>
      <c r="M48486" t="s">
        <v>2274</v>
      </c>
      <c r="N48486" t="s">
        <v>2273</v>
      </c>
      <c r="O48486" t="s">
        <v>2282</v>
      </c>
      <c r="Q48486" t="s">
        <v>37</v>
      </c>
      <c r="R48486" t="s">
        <v>2284</v>
      </c>
      <c r="S48486" t="s">
        <v>1304</v>
      </c>
      <c r="T48486" t="s">
        <v>35</v>
      </c>
      <c r="U48486" t="s">
        <v>36</v>
      </c>
      <c r="V48486">
        <v>0</v>
      </c>
    </row>
    <row r="48487" spans="1:22">
      <c r="A48487" s="4">
        <v>45168.411073113428</v>
      </c>
      <c r="B48487" t="s">
        <v>29</v>
      </c>
      <c r="C48487" t="s">
        <v>2707</v>
      </c>
      <c r="D48487" t="s">
        <v>2258</v>
      </c>
      <c r="E48487" t="s">
        <v>2261</v>
      </c>
      <c r="F48487" t="s">
        <v>2266</v>
      </c>
      <c r="G48487" t="s">
        <v>37</v>
      </c>
      <c r="H48487" t="s">
        <v>37</v>
      </c>
      <c r="I48487" t="s">
        <v>37</v>
      </c>
      <c r="J48487" t="s">
        <v>2335</v>
      </c>
      <c r="K48487" t="s">
        <v>4272</v>
      </c>
      <c r="L48487" t="s">
        <v>2313</v>
      </c>
      <c r="M48487" t="s">
        <v>2274</v>
      </c>
      <c r="N48487" t="s">
        <v>2308</v>
      </c>
      <c r="O48487" t="s">
        <v>2282</v>
      </c>
      <c r="Q48487" t="s">
        <v>37</v>
      </c>
      <c r="R48487" t="s">
        <v>2284</v>
      </c>
      <c r="S48487" t="s">
        <v>1304</v>
      </c>
      <c r="T48487" t="s">
        <v>35</v>
      </c>
      <c r="U48487" t="s">
        <v>36</v>
      </c>
      <c r="V48487">
        <v>0</v>
      </c>
    </row>
    <row r="48488" spans="1:22">
      <c r="A48488" s="4">
        <v>45168.411073113428</v>
      </c>
      <c r="B48488" t="s">
        <v>29</v>
      </c>
      <c r="C48488" t="s">
        <v>2707</v>
      </c>
      <c r="D48488" t="s">
        <v>2258</v>
      </c>
      <c r="E48488" t="s">
        <v>2261</v>
      </c>
      <c r="F48488" t="s">
        <v>2266</v>
      </c>
      <c r="G48488" t="s">
        <v>37</v>
      </c>
      <c r="H48488" t="s">
        <v>37</v>
      </c>
      <c r="I48488" t="s">
        <v>37</v>
      </c>
      <c r="J48488" t="s">
        <v>2335</v>
      </c>
      <c r="K48488" t="s">
        <v>4272</v>
      </c>
      <c r="L48488" t="s">
        <v>2313</v>
      </c>
      <c r="M48488" t="s">
        <v>2274</v>
      </c>
      <c r="N48488" t="s">
        <v>2295</v>
      </c>
      <c r="O48488" t="s">
        <v>2282</v>
      </c>
      <c r="Q48488" t="s">
        <v>37</v>
      </c>
      <c r="R48488" t="s">
        <v>2284</v>
      </c>
      <c r="S48488" t="s">
        <v>1304</v>
      </c>
      <c r="T48488" t="s">
        <v>35</v>
      </c>
      <c r="U48488" t="s">
        <v>36</v>
      </c>
      <c r="V48488">
        <v>0</v>
      </c>
    </row>
    <row r="48489" spans="1:22">
      <c r="A48489" s="4">
        <v>45171.417010428238</v>
      </c>
      <c r="B48489" t="s">
        <v>29</v>
      </c>
      <c r="C48489" t="s">
        <v>3937</v>
      </c>
      <c r="D48489" t="s">
        <v>2257</v>
      </c>
      <c r="E48489" t="s">
        <v>2260</v>
      </c>
      <c r="F48489" t="s">
        <v>30</v>
      </c>
      <c r="G48489" t="s">
        <v>2277</v>
      </c>
      <c r="H48489" t="s">
        <v>30</v>
      </c>
      <c r="I48489" t="s">
        <v>30</v>
      </c>
      <c r="J48489" t="s">
        <v>2335</v>
      </c>
      <c r="K48489" t="s">
        <v>4272</v>
      </c>
      <c r="L48489" t="s">
        <v>41</v>
      </c>
      <c r="M48489" t="s">
        <v>2269</v>
      </c>
      <c r="N48489" t="s">
        <v>2310</v>
      </c>
      <c r="O48489" t="s">
        <v>2282</v>
      </c>
      <c r="Q48489" t="s">
        <v>37</v>
      </c>
      <c r="R48489" t="s">
        <v>60</v>
      </c>
      <c r="S48489" t="s">
        <v>1320</v>
      </c>
      <c r="T48489" t="s">
        <v>47</v>
      </c>
      <c r="U48489" t="s">
        <v>33</v>
      </c>
      <c r="V48489">
        <v>0</v>
      </c>
    </row>
    <row r="48490" spans="1:22">
      <c r="A48490" s="4">
        <v>45171.417010428238</v>
      </c>
      <c r="B48490" t="s">
        <v>29</v>
      </c>
      <c r="C48490" t="s">
        <v>3937</v>
      </c>
      <c r="D48490" t="s">
        <v>2257</v>
      </c>
      <c r="E48490" t="s">
        <v>2260</v>
      </c>
      <c r="F48490" t="s">
        <v>30</v>
      </c>
      <c r="G48490" t="s">
        <v>2277</v>
      </c>
      <c r="H48490" t="s">
        <v>30</v>
      </c>
      <c r="I48490" t="s">
        <v>30</v>
      </c>
      <c r="J48490" t="s">
        <v>2335</v>
      </c>
      <c r="K48490" t="s">
        <v>4272</v>
      </c>
      <c r="L48490" t="s">
        <v>41</v>
      </c>
      <c r="M48490" t="s">
        <v>2269</v>
      </c>
      <c r="N48490" t="s">
        <v>2309</v>
      </c>
      <c r="O48490" t="s">
        <v>2282</v>
      </c>
      <c r="Q48490" t="s">
        <v>37</v>
      </c>
      <c r="R48490" t="s">
        <v>60</v>
      </c>
      <c r="S48490" t="s">
        <v>1320</v>
      </c>
      <c r="T48490" t="s">
        <v>47</v>
      </c>
      <c r="U48490" t="s">
        <v>33</v>
      </c>
      <c r="V48490">
        <v>0</v>
      </c>
    </row>
    <row r="48491" spans="1:22">
      <c r="A48491" s="4">
        <v>45171.417010428238</v>
      </c>
      <c r="B48491" t="s">
        <v>29</v>
      </c>
      <c r="C48491" t="s">
        <v>3937</v>
      </c>
      <c r="D48491" t="s">
        <v>2257</v>
      </c>
      <c r="E48491" t="s">
        <v>2260</v>
      </c>
      <c r="F48491" t="s">
        <v>30</v>
      </c>
      <c r="G48491" t="s">
        <v>2277</v>
      </c>
      <c r="H48491" t="s">
        <v>30</v>
      </c>
      <c r="I48491" t="s">
        <v>30</v>
      </c>
      <c r="J48491" t="s">
        <v>2335</v>
      </c>
      <c r="K48491" t="s">
        <v>4272</v>
      </c>
      <c r="L48491" t="s">
        <v>41</v>
      </c>
      <c r="M48491" t="s">
        <v>2269</v>
      </c>
      <c r="N48491" t="s">
        <v>2311</v>
      </c>
      <c r="O48491" t="s">
        <v>2282</v>
      </c>
      <c r="Q48491" t="s">
        <v>37</v>
      </c>
      <c r="R48491" t="s">
        <v>60</v>
      </c>
      <c r="S48491" t="s">
        <v>1320</v>
      </c>
      <c r="T48491" t="s">
        <v>47</v>
      </c>
      <c r="U48491" t="s">
        <v>33</v>
      </c>
      <c r="V48491">
        <v>0</v>
      </c>
    </row>
    <row r="48492" spans="1:22">
      <c r="A48492" s="4">
        <v>45171.417010428238</v>
      </c>
      <c r="B48492" t="s">
        <v>29</v>
      </c>
      <c r="C48492" t="s">
        <v>3937</v>
      </c>
      <c r="D48492" t="s">
        <v>2257</v>
      </c>
      <c r="E48492" t="s">
        <v>2260</v>
      </c>
      <c r="F48492" t="s">
        <v>30</v>
      </c>
      <c r="G48492" t="s">
        <v>2277</v>
      </c>
      <c r="H48492" t="s">
        <v>30</v>
      </c>
      <c r="I48492" t="s">
        <v>30</v>
      </c>
      <c r="J48492" t="s">
        <v>2335</v>
      </c>
      <c r="K48492" t="s">
        <v>4272</v>
      </c>
      <c r="L48492" t="s">
        <v>41</v>
      </c>
      <c r="M48492" t="s">
        <v>2269</v>
      </c>
      <c r="N48492" t="s">
        <v>2291</v>
      </c>
      <c r="O48492" t="s">
        <v>2282</v>
      </c>
      <c r="Q48492" t="s">
        <v>37</v>
      </c>
      <c r="R48492" t="s">
        <v>60</v>
      </c>
      <c r="S48492" t="s">
        <v>1320</v>
      </c>
      <c r="T48492" t="s">
        <v>47</v>
      </c>
      <c r="U48492" t="s">
        <v>33</v>
      </c>
      <c r="V48492">
        <v>0</v>
      </c>
    </row>
    <row r="48493" spans="1:22">
      <c r="A48493" s="4">
        <v>45171.417010428238</v>
      </c>
      <c r="B48493" t="s">
        <v>29</v>
      </c>
      <c r="C48493" t="s">
        <v>3937</v>
      </c>
      <c r="D48493" t="s">
        <v>2257</v>
      </c>
      <c r="E48493" t="s">
        <v>2260</v>
      </c>
      <c r="F48493" t="s">
        <v>30</v>
      </c>
      <c r="G48493" t="s">
        <v>2277</v>
      </c>
      <c r="H48493" t="s">
        <v>30</v>
      </c>
      <c r="I48493" t="s">
        <v>30</v>
      </c>
      <c r="J48493" t="s">
        <v>2335</v>
      </c>
      <c r="K48493" t="s">
        <v>4272</v>
      </c>
      <c r="L48493" t="s">
        <v>41</v>
      </c>
      <c r="M48493" t="s">
        <v>2290</v>
      </c>
      <c r="N48493" t="s">
        <v>2310</v>
      </c>
      <c r="O48493" t="s">
        <v>2282</v>
      </c>
      <c r="Q48493" t="s">
        <v>37</v>
      </c>
      <c r="R48493" t="s">
        <v>60</v>
      </c>
      <c r="S48493" t="s">
        <v>1320</v>
      </c>
      <c r="T48493" t="s">
        <v>47</v>
      </c>
      <c r="U48493" t="s">
        <v>33</v>
      </c>
      <c r="V48493">
        <v>0</v>
      </c>
    </row>
    <row r="48494" spans="1:22">
      <c r="A48494" s="4">
        <v>45171.417010428238</v>
      </c>
      <c r="B48494" t="s">
        <v>29</v>
      </c>
      <c r="C48494" t="s">
        <v>3937</v>
      </c>
      <c r="D48494" t="s">
        <v>2257</v>
      </c>
      <c r="E48494" t="s">
        <v>2260</v>
      </c>
      <c r="F48494" t="s">
        <v>30</v>
      </c>
      <c r="G48494" t="s">
        <v>2277</v>
      </c>
      <c r="H48494" t="s">
        <v>30</v>
      </c>
      <c r="I48494" t="s">
        <v>30</v>
      </c>
      <c r="J48494" t="s">
        <v>2335</v>
      </c>
      <c r="K48494" t="s">
        <v>4272</v>
      </c>
      <c r="L48494" t="s">
        <v>41</v>
      </c>
      <c r="M48494" t="s">
        <v>2290</v>
      </c>
      <c r="N48494" t="s">
        <v>2309</v>
      </c>
      <c r="O48494" t="s">
        <v>2282</v>
      </c>
      <c r="Q48494" t="s">
        <v>37</v>
      </c>
      <c r="R48494" t="s">
        <v>60</v>
      </c>
      <c r="S48494" t="s">
        <v>1320</v>
      </c>
      <c r="T48494" t="s">
        <v>47</v>
      </c>
      <c r="U48494" t="s">
        <v>33</v>
      </c>
      <c r="V48494">
        <v>0</v>
      </c>
    </row>
    <row r="48495" spans="1:22">
      <c r="A48495" s="4">
        <v>45171.417010428238</v>
      </c>
      <c r="B48495" t="s">
        <v>29</v>
      </c>
      <c r="C48495" t="s">
        <v>3937</v>
      </c>
      <c r="D48495" t="s">
        <v>2257</v>
      </c>
      <c r="E48495" t="s">
        <v>2260</v>
      </c>
      <c r="F48495" t="s">
        <v>30</v>
      </c>
      <c r="G48495" t="s">
        <v>2277</v>
      </c>
      <c r="H48495" t="s">
        <v>30</v>
      </c>
      <c r="I48495" t="s">
        <v>30</v>
      </c>
      <c r="J48495" t="s">
        <v>2335</v>
      </c>
      <c r="K48495" t="s">
        <v>4272</v>
      </c>
      <c r="L48495" t="s">
        <v>41</v>
      </c>
      <c r="M48495" t="s">
        <v>2290</v>
      </c>
      <c r="N48495" t="s">
        <v>2311</v>
      </c>
      <c r="O48495" t="s">
        <v>2282</v>
      </c>
      <c r="Q48495" t="s">
        <v>37</v>
      </c>
      <c r="R48495" t="s">
        <v>60</v>
      </c>
      <c r="S48495" t="s">
        <v>1320</v>
      </c>
      <c r="T48495" t="s">
        <v>47</v>
      </c>
      <c r="U48495" t="s">
        <v>33</v>
      </c>
      <c r="V48495">
        <v>0</v>
      </c>
    </row>
    <row r="48496" spans="1:22">
      <c r="A48496" s="4">
        <v>45171.417010428238</v>
      </c>
      <c r="B48496" t="s">
        <v>29</v>
      </c>
      <c r="C48496" t="s">
        <v>3937</v>
      </c>
      <c r="D48496" t="s">
        <v>2257</v>
      </c>
      <c r="E48496" t="s">
        <v>2260</v>
      </c>
      <c r="F48496" t="s">
        <v>30</v>
      </c>
      <c r="G48496" t="s">
        <v>2277</v>
      </c>
      <c r="H48496" t="s">
        <v>30</v>
      </c>
      <c r="I48496" t="s">
        <v>30</v>
      </c>
      <c r="J48496" t="s">
        <v>2335</v>
      </c>
      <c r="K48496" t="s">
        <v>4272</v>
      </c>
      <c r="L48496" t="s">
        <v>41</v>
      </c>
      <c r="M48496" t="s">
        <v>2290</v>
      </c>
      <c r="N48496" t="s">
        <v>2291</v>
      </c>
      <c r="O48496" t="s">
        <v>2282</v>
      </c>
      <c r="Q48496" t="s">
        <v>37</v>
      </c>
      <c r="R48496" t="s">
        <v>60</v>
      </c>
      <c r="S48496" t="s">
        <v>1320</v>
      </c>
      <c r="T48496" t="s">
        <v>47</v>
      </c>
      <c r="U48496" t="s">
        <v>33</v>
      </c>
      <c r="V48496">
        <v>0</v>
      </c>
    </row>
    <row r="48497" spans="1:22">
      <c r="A48497" s="4">
        <v>45171.417010428238</v>
      </c>
      <c r="B48497" t="s">
        <v>29</v>
      </c>
      <c r="C48497" t="s">
        <v>3937</v>
      </c>
      <c r="D48497" t="s">
        <v>2257</v>
      </c>
      <c r="E48497" t="s">
        <v>2260</v>
      </c>
      <c r="F48497" t="s">
        <v>30</v>
      </c>
      <c r="G48497" t="s">
        <v>2277</v>
      </c>
      <c r="H48497" t="s">
        <v>30</v>
      </c>
      <c r="I48497" t="s">
        <v>30</v>
      </c>
      <c r="J48497" t="s">
        <v>2335</v>
      </c>
      <c r="K48497" t="s">
        <v>4272</v>
      </c>
      <c r="L48497" t="s">
        <v>41</v>
      </c>
      <c r="M48497" t="s">
        <v>2268</v>
      </c>
      <c r="N48497" t="s">
        <v>2310</v>
      </c>
      <c r="O48497" t="s">
        <v>2282</v>
      </c>
      <c r="Q48497" t="s">
        <v>37</v>
      </c>
      <c r="R48497" t="s">
        <v>60</v>
      </c>
      <c r="S48497" t="s">
        <v>1320</v>
      </c>
      <c r="T48497" t="s">
        <v>47</v>
      </c>
      <c r="U48497" t="s">
        <v>33</v>
      </c>
      <c r="V48497">
        <v>0</v>
      </c>
    </row>
    <row r="48498" spans="1:22">
      <c r="A48498" s="4">
        <v>45171.417010428238</v>
      </c>
      <c r="B48498" t="s">
        <v>29</v>
      </c>
      <c r="C48498" t="s">
        <v>3937</v>
      </c>
      <c r="D48498" t="s">
        <v>2257</v>
      </c>
      <c r="E48498" t="s">
        <v>2260</v>
      </c>
      <c r="F48498" t="s">
        <v>30</v>
      </c>
      <c r="G48498" t="s">
        <v>2277</v>
      </c>
      <c r="H48498" t="s">
        <v>30</v>
      </c>
      <c r="I48498" t="s">
        <v>30</v>
      </c>
      <c r="J48498" t="s">
        <v>2335</v>
      </c>
      <c r="K48498" t="s">
        <v>4272</v>
      </c>
      <c r="L48498" t="s">
        <v>41</v>
      </c>
      <c r="M48498" t="s">
        <v>2268</v>
      </c>
      <c r="N48498" t="s">
        <v>2309</v>
      </c>
      <c r="O48498" t="s">
        <v>2282</v>
      </c>
      <c r="Q48498" t="s">
        <v>37</v>
      </c>
      <c r="R48498" t="s">
        <v>60</v>
      </c>
      <c r="S48498" t="s">
        <v>1320</v>
      </c>
      <c r="T48498" t="s">
        <v>47</v>
      </c>
      <c r="U48498" t="s">
        <v>33</v>
      </c>
      <c r="V48498">
        <v>0</v>
      </c>
    </row>
    <row r="48499" spans="1:22">
      <c r="A48499" s="4">
        <v>45171.417010428238</v>
      </c>
      <c r="B48499" t="s">
        <v>29</v>
      </c>
      <c r="C48499" t="s">
        <v>3937</v>
      </c>
      <c r="D48499" t="s">
        <v>2257</v>
      </c>
      <c r="E48499" t="s">
        <v>2260</v>
      </c>
      <c r="F48499" t="s">
        <v>30</v>
      </c>
      <c r="G48499" t="s">
        <v>2277</v>
      </c>
      <c r="H48499" t="s">
        <v>30</v>
      </c>
      <c r="I48499" t="s">
        <v>30</v>
      </c>
      <c r="J48499" t="s">
        <v>2335</v>
      </c>
      <c r="K48499" t="s">
        <v>4272</v>
      </c>
      <c r="L48499" t="s">
        <v>41</v>
      </c>
      <c r="M48499" t="s">
        <v>2268</v>
      </c>
      <c r="N48499" t="s">
        <v>2311</v>
      </c>
      <c r="O48499" t="s">
        <v>2282</v>
      </c>
      <c r="Q48499" t="s">
        <v>37</v>
      </c>
      <c r="R48499" t="s">
        <v>60</v>
      </c>
      <c r="S48499" t="s">
        <v>1320</v>
      </c>
      <c r="T48499" t="s">
        <v>47</v>
      </c>
      <c r="U48499" t="s">
        <v>33</v>
      </c>
      <c r="V48499">
        <v>0</v>
      </c>
    </row>
    <row r="48500" spans="1:22">
      <c r="A48500" s="4">
        <v>45171.417010428238</v>
      </c>
      <c r="B48500" t="s">
        <v>29</v>
      </c>
      <c r="C48500" t="s">
        <v>3937</v>
      </c>
      <c r="D48500" t="s">
        <v>2257</v>
      </c>
      <c r="E48500" t="s">
        <v>2260</v>
      </c>
      <c r="F48500" t="s">
        <v>30</v>
      </c>
      <c r="G48500" t="s">
        <v>2277</v>
      </c>
      <c r="H48500" t="s">
        <v>30</v>
      </c>
      <c r="I48500" t="s">
        <v>30</v>
      </c>
      <c r="J48500" t="s">
        <v>2335</v>
      </c>
      <c r="K48500" t="s">
        <v>4272</v>
      </c>
      <c r="L48500" t="s">
        <v>41</v>
      </c>
      <c r="M48500" t="s">
        <v>2268</v>
      </c>
      <c r="N48500" t="s">
        <v>2291</v>
      </c>
      <c r="O48500" t="s">
        <v>2282</v>
      </c>
      <c r="Q48500" t="s">
        <v>37</v>
      </c>
      <c r="R48500" t="s">
        <v>60</v>
      </c>
      <c r="S48500" t="s">
        <v>1320</v>
      </c>
      <c r="T48500" t="s">
        <v>47</v>
      </c>
      <c r="U48500" t="s">
        <v>33</v>
      </c>
      <c r="V48500">
        <v>0</v>
      </c>
    </row>
    <row r="48501" spans="1:22">
      <c r="A48501" s="4">
        <v>45177.562391307867</v>
      </c>
      <c r="B48501" t="s">
        <v>29</v>
      </c>
      <c r="C48501" t="s">
        <v>2436</v>
      </c>
      <c r="D48501" t="s">
        <v>2257</v>
      </c>
      <c r="E48501" t="s">
        <v>2262</v>
      </c>
      <c r="F48501" t="s">
        <v>37</v>
      </c>
      <c r="G48501" t="s">
        <v>37</v>
      </c>
      <c r="H48501" t="s">
        <v>30</v>
      </c>
      <c r="I48501" t="s">
        <v>30</v>
      </c>
      <c r="J48501" t="s">
        <v>2335</v>
      </c>
      <c r="K48501" t="s">
        <v>4271</v>
      </c>
      <c r="L48501" t="s">
        <v>41</v>
      </c>
      <c r="M48501" t="s">
        <v>2269</v>
      </c>
      <c r="N48501" t="s">
        <v>2310</v>
      </c>
      <c r="O48501" t="s">
        <v>2282</v>
      </c>
      <c r="Q48501" t="s">
        <v>37</v>
      </c>
      <c r="R48501" t="s">
        <v>2284</v>
      </c>
      <c r="S48501" t="s">
        <v>1345</v>
      </c>
      <c r="T48501" t="s">
        <v>47</v>
      </c>
      <c r="U48501" t="s">
        <v>33</v>
      </c>
      <c r="V48501">
        <v>0</v>
      </c>
    </row>
    <row r="48502" spans="1:22">
      <c r="A48502" s="4">
        <v>45177.562391307867</v>
      </c>
      <c r="B48502" t="s">
        <v>29</v>
      </c>
      <c r="C48502" t="s">
        <v>2436</v>
      </c>
      <c r="D48502" t="s">
        <v>2257</v>
      </c>
      <c r="E48502" t="s">
        <v>2262</v>
      </c>
      <c r="F48502" t="s">
        <v>37</v>
      </c>
      <c r="G48502" t="s">
        <v>37</v>
      </c>
      <c r="H48502" t="s">
        <v>30</v>
      </c>
      <c r="I48502" t="s">
        <v>30</v>
      </c>
      <c r="J48502" t="s">
        <v>2335</v>
      </c>
      <c r="K48502" t="s">
        <v>4271</v>
      </c>
      <c r="L48502" t="s">
        <v>41</v>
      </c>
      <c r="M48502" t="s">
        <v>2269</v>
      </c>
      <c r="N48502" t="s">
        <v>2309</v>
      </c>
      <c r="O48502" t="s">
        <v>2282</v>
      </c>
      <c r="Q48502" t="s">
        <v>37</v>
      </c>
      <c r="R48502" t="s">
        <v>2284</v>
      </c>
      <c r="S48502" t="s">
        <v>1345</v>
      </c>
      <c r="T48502" t="s">
        <v>47</v>
      </c>
      <c r="U48502" t="s">
        <v>33</v>
      </c>
      <c r="V48502">
        <v>0</v>
      </c>
    </row>
    <row r="48503" spans="1:22">
      <c r="A48503" s="4">
        <v>45177.562391307867</v>
      </c>
      <c r="B48503" t="s">
        <v>29</v>
      </c>
      <c r="C48503" t="s">
        <v>2436</v>
      </c>
      <c r="D48503" t="s">
        <v>2257</v>
      </c>
      <c r="E48503" t="s">
        <v>2262</v>
      </c>
      <c r="F48503" t="s">
        <v>37</v>
      </c>
      <c r="G48503" t="s">
        <v>37</v>
      </c>
      <c r="H48503" t="s">
        <v>30</v>
      </c>
      <c r="I48503" t="s">
        <v>30</v>
      </c>
      <c r="J48503" t="s">
        <v>2335</v>
      </c>
      <c r="K48503" t="s">
        <v>4271</v>
      </c>
      <c r="L48503" t="s">
        <v>41</v>
      </c>
      <c r="M48503" t="s">
        <v>2269</v>
      </c>
      <c r="N48503" t="s">
        <v>2267</v>
      </c>
      <c r="O48503" t="s">
        <v>2282</v>
      </c>
      <c r="Q48503" t="s">
        <v>37</v>
      </c>
      <c r="R48503" t="s">
        <v>2284</v>
      </c>
      <c r="S48503" t="s">
        <v>1345</v>
      </c>
      <c r="T48503" t="s">
        <v>47</v>
      </c>
      <c r="U48503" t="s">
        <v>33</v>
      </c>
      <c r="V48503">
        <v>0</v>
      </c>
    </row>
    <row r="48504" spans="1:22">
      <c r="A48504" s="4">
        <v>45177.562391307867</v>
      </c>
      <c r="B48504" t="s">
        <v>29</v>
      </c>
      <c r="C48504" t="s">
        <v>2436</v>
      </c>
      <c r="D48504" t="s">
        <v>2257</v>
      </c>
      <c r="E48504" t="s">
        <v>2262</v>
      </c>
      <c r="F48504" t="s">
        <v>37</v>
      </c>
      <c r="G48504" t="s">
        <v>37</v>
      </c>
      <c r="H48504" t="s">
        <v>30</v>
      </c>
      <c r="I48504" t="s">
        <v>30</v>
      </c>
      <c r="J48504" t="s">
        <v>2335</v>
      </c>
      <c r="K48504" t="s">
        <v>4271</v>
      </c>
      <c r="L48504" t="s">
        <v>41</v>
      </c>
      <c r="M48504" t="s">
        <v>2269</v>
      </c>
      <c r="N48504" t="s">
        <v>2311</v>
      </c>
      <c r="O48504" t="s">
        <v>2282</v>
      </c>
      <c r="Q48504" t="s">
        <v>37</v>
      </c>
      <c r="R48504" t="s">
        <v>2284</v>
      </c>
      <c r="S48504" t="s">
        <v>1345</v>
      </c>
      <c r="T48504" t="s">
        <v>47</v>
      </c>
      <c r="U48504" t="s">
        <v>33</v>
      </c>
      <c r="V48504">
        <v>0</v>
      </c>
    </row>
    <row r="48505" spans="1:22">
      <c r="A48505" s="4">
        <v>45177.562391307867</v>
      </c>
      <c r="B48505" t="s">
        <v>29</v>
      </c>
      <c r="C48505" t="s">
        <v>2436</v>
      </c>
      <c r="D48505" t="s">
        <v>2257</v>
      </c>
      <c r="E48505" t="s">
        <v>2262</v>
      </c>
      <c r="F48505" t="s">
        <v>37</v>
      </c>
      <c r="G48505" t="s">
        <v>37</v>
      </c>
      <c r="H48505" t="s">
        <v>30</v>
      </c>
      <c r="I48505" t="s">
        <v>30</v>
      </c>
      <c r="J48505" t="s">
        <v>2335</v>
      </c>
      <c r="K48505" t="s">
        <v>4271</v>
      </c>
      <c r="L48505" t="s">
        <v>41</v>
      </c>
      <c r="M48505" t="s">
        <v>2290</v>
      </c>
      <c r="N48505" t="s">
        <v>2310</v>
      </c>
      <c r="O48505" t="s">
        <v>2282</v>
      </c>
      <c r="Q48505" t="s">
        <v>37</v>
      </c>
      <c r="R48505" t="s">
        <v>2284</v>
      </c>
      <c r="S48505" t="s">
        <v>1345</v>
      </c>
      <c r="T48505" t="s">
        <v>47</v>
      </c>
      <c r="U48505" t="s">
        <v>33</v>
      </c>
      <c r="V48505">
        <v>0</v>
      </c>
    </row>
    <row r="48506" spans="1:22">
      <c r="A48506" s="4">
        <v>45177.562391307867</v>
      </c>
      <c r="B48506" t="s">
        <v>29</v>
      </c>
      <c r="C48506" t="s">
        <v>2436</v>
      </c>
      <c r="D48506" t="s">
        <v>2257</v>
      </c>
      <c r="E48506" t="s">
        <v>2262</v>
      </c>
      <c r="F48506" t="s">
        <v>37</v>
      </c>
      <c r="G48506" t="s">
        <v>37</v>
      </c>
      <c r="H48506" t="s">
        <v>30</v>
      </c>
      <c r="I48506" t="s">
        <v>30</v>
      </c>
      <c r="J48506" t="s">
        <v>2335</v>
      </c>
      <c r="K48506" t="s">
        <v>4271</v>
      </c>
      <c r="L48506" t="s">
        <v>41</v>
      </c>
      <c r="M48506" t="s">
        <v>2290</v>
      </c>
      <c r="N48506" t="s">
        <v>2309</v>
      </c>
      <c r="O48506" t="s">
        <v>2282</v>
      </c>
      <c r="Q48506" t="s">
        <v>37</v>
      </c>
      <c r="R48506" t="s">
        <v>2284</v>
      </c>
      <c r="S48506" t="s">
        <v>1345</v>
      </c>
      <c r="T48506" t="s">
        <v>47</v>
      </c>
      <c r="U48506" t="s">
        <v>33</v>
      </c>
      <c r="V48506">
        <v>0</v>
      </c>
    </row>
    <row r="48507" spans="1:22">
      <c r="A48507" s="4">
        <v>45177.562391307867</v>
      </c>
      <c r="B48507" t="s">
        <v>29</v>
      </c>
      <c r="C48507" t="s">
        <v>2436</v>
      </c>
      <c r="D48507" t="s">
        <v>2257</v>
      </c>
      <c r="E48507" t="s">
        <v>2262</v>
      </c>
      <c r="F48507" t="s">
        <v>37</v>
      </c>
      <c r="G48507" t="s">
        <v>37</v>
      </c>
      <c r="H48507" t="s">
        <v>30</v>
      </c>
      <c r="I48507" t="s">
        <v>30</v>
      </c>
      <c r="J48507" t="s">
        <v>2335</v>
      </c>
      <c r="K48507" t="s">
        <v>4271</v>
      </c>
      <c r="L48507" t="s">
        <v>41</v>
      </c>
      <c r="M48507" t="s">
        <v>2290</v>
      </c>
      <c r="N48507" t="s">
        <v>2267</v>
      </c>
      <c r="O48507" t="s">
        <v>2282</v>
      </c>
      <c r="Q48507" t="s">
        <v>37</v>
      </c>
      <c r="R48507" t="s">
        <v>2284</v>
      </c>
      <c r="S48507" t="s">
        <v>1345</v>
      </c>
      <c r="T48507" t="s">
        <v>47</v>
      </c>
      <c r="U48507" t="s">
        <v>33</v>
      </c>
      <c r="V48507">
        <v>0</v>
      </c>
    </row>
    <row r="48508" spans="1:22">
      <c r="A48508" s="4">
        <v>45177.562391307867</v>
      </c>
      <c r="B48508" t="s">
        <v>29</v>
      </c>
      <c r="C48508" t="s">
        <v>2436</v>
      </c>
      <c r="D48508" t="s">
        <v>2257</v>
      </c>
      <c r="E48508" t="s">
        <v>2262</v>
      </c>
      <c r="F48508" t="s">
        <v>37</v>
      </c>
      <c r="G48508" t="s">
        <v>37</v>
      </c>
      <c r="H48508" t="s">
        <v>30</v>
      </c>
      <c r="I48508" t="s">
        <v>30</v>
      </c>
      <c r="J48508" t="s">
        <v>2335</v>
      </c>
      <c r="K48508" t="s">
        <v>4271</v>
      </c>
      <c r="L48508" t="s">
        <v>41</v>
      </c>
      <c r="M48508" t="s">
        <v>2290</v>
      </c>
      <c r="N48508" t="s">
        <v>2311</v>
      </c>
      <c r="O48508" t="s">
        <v>2282</v>
      </c>
      <c r="Q48508" t="s">
        <v>37</v>
      </c>
      <c r="R48508" t="s">
        <v>2284</v>
      </c>
      <c r="S48508" t="s">
        <v>1345</v>
      </c>
      <c r="T48508" t="s">
        <v>47</v>
      </c>
      <c r="U48508" t="s">
        <v>33</v>
      </c>
      <c r="V48508">
        <v>0</v>
      </c>
    </row>
    <row r="48509" spans="1:22">
      <c r="A48509" s="4">
        <v>45177.562391307867</v>
      </c>
      <c r="B48509" t="s">
        <v>29</v>
      </c>
      <c r="C48509" t="s">
        <v>2436</v>
      </c>
      <c r="D48509" t="s">
        <v>2257</v>
      </c>
      <c r="E48509" t="s">
        <v>2262</v>
      </c>
      <c r="F48509" t="s">
        <v>37</v>
      </c>
      <c r="G48509" t="s">
        <v>37</v>
      </c>
      <c r="H48509" t="s">
        <v>30</v>
      </c>
      <c r="I48509" t="s">
        <v>30</v>
      </c>
      <c r="J48509" t="s">
        <v>2335</v>
      </c>
      <c r="K48509" t="s">
        <v>4271</v>
      </c>
      <c r="L48509" t="s">
        <v>41</v>
      </c>
      <c r="M48509" t="s">
        <v>2272</v>
      </c>
      <c r="N48509" t="s">
        <v>2310</v>
      </c>
      <c r="O48509" t="s">
        <v>2282</v>
      </c>
      <c r="Q48509" t="s">
        <v>37</v>
      </c>
      <c r="R48509" t="s">
        <v>2284</v>
      </c>
      <c r="S48509" t="s">
        <v>1345</v>
      </c>
      <c r="T48509" t="s">
        <v>47</v>
      </c>
      <c r="U48509" t="s">
        <v>33</v>
      </c>
      <c r="V48509">
        <v>0</v>
      </c>
    </row>
    <row r="48510" spans="1:22">
      <c r="A48510" s="4">
        <v>45177.562391307867</v>
      </c>
      <c r="B48510" t="s">
        <v>29</v>
      </c>
      <c r="C48510" t="s">
        <v>2436</v>
      </c>
      <c r="D48510" t="s">
        <v>2257</v>
      </c>
      <c r="E48510" t="s">
        <v>2262</v>
      </c>
      <c r="F48510" t="s">
        <v>37</v>
      </c>
      <c r="G48510" t="s">
        <v>37</v>
      </c>
      <c r="H48510" t="s">
        <v>30</v>
      </c>
      <c r="I48510" t="s">
        <v>30</v>
      </c>
      <c r="J48510" t="s">
        <v>2335</v>
      </c>
      <c r="K48510" t="s">
        <v>4271</v>
      </c>
      <c r="L48510" t="s">
        <v>41</v>
      </c>
      <c r="M48510" t="s">
        <v>2272</v>
      </c>
      <c r="N48510" t="s">
        <v>2309</v>
      </c>
      <c r="O48510" t="s">
        <v>2282</v>
      </c>
      <c r="Q48510" t="s">
        <v>37</v>
      </c>
      <c r="R48510" t="s">
        <v>2284</v>
      </c>
      <c r="S48510" t="s">
        <v>1345</v>
      </c>
      <c r="T48510" t="s">
        <v>47</v>
      </c>
      <c r="U48510" t="s">
        <v>33</v>
      </c>
      <c r="V48510">
        <v>0</v>
      </c>
    </row>
    <row r="48511" spans="1:22">
      <c r="A48511" s="4">
        <v>45177.562391307867</v>
      </c>
      <c r="B48511" t="s">
        <v>29</v>
      </c>
      <c r="C48511" t="s">
        <v>2436</v>
      </c>
      <c r="D48511" t="s">
        <v>2257</v>
      </c>
      <c r="E48511" t="s">
        <v>2262</v>
      </c>
      <c r="F48511" t="s">
        <v>37</v>
      </c>
      <c r="G48511" t="s">
        <v>37</v>
      </c>
      <c r="H48511" t="s">
        <v>30</v>
      </c>
      <c r="I48511" t="s">
        <v>30</v>
      </c>
      <c r="J48511" t="s">
        <v>2335</v>
      </c>
      <c r="K48511" t="s">
        <v>4271</v>
      </c>
      <c r="L48511" t="s">
        <v>41</v>
      </c>
      <c r="M48511" t="s">
        <v>2272</v>
      </c>
      <c r="N48511" t="s">
        <v>2267</v>
      </c>
      <c r="O48511" t="s">
        <v>2282</v>
      </c>
      <c r="Q48511" t="s">
        <v>37</v>
      </c>
      <c r="R48511" t="s">
        <v>2284</v>
      </c>
      <c r="S48511" t="s">
        <v>1345</v>
      </c>
      <c r="T48511" t="s">
        <v>47</v>
      </c>
      <c r="U48511" t="s">
        <v>33</v>
      </c>
      <c r="V48511">
        <v>0</v>
      </c>
    </row>
    <row r="48512" spans="1:22">
      <c r="A48512" s="4">
        <v>45177.562391307867</v>
      </c>
      <c r="B48512" t="s">
        <v>29</v>
      </c>
      <c r="C48512" t="s">
        <v>2436</v>
      </c>
      <c r="D48512" t="s">
        <v>2257</v>
      </c>
      <c r="E48512" t="s">
        <v>2262</v>
      </c>
      <c r="F48512" t="s">
        <v>37</v>
      </c>
      <c r="G48512" t="s">
        <v>37</v>
      </c>
      <c r="H48512" t="s">
        <v>30</v>
      </c>
      <c r="I48512" t="s">
        <v>30</v>
      </c>
      <c r="J48512" t="s">
        <v>2335</v>
      </c>
      <c r="K48512" t="s">
        <v>4271</v>
      </c>
      <c r="L48512" t="s">
        <v>41</v>
      </c>
      <c r="M48512" t="s">
        <v>2272</v>
      </c>
      <c r="N48512" t="s">
        <v>2311</v>
      </c>
      <c r="O48512" t="s">
        <v>2282</v>
      </c>
      <c r="Q48512" t="s">
        <v>37</v>
      </c>
      <c r="R48512" t="s">
        <v>2284</v>
      </c>
      <c r="S48512" t="s">
        <v>1345</v>
      </c>
      <c r="T48512" t="s">
        <v>47</v>
      </c>
      <c r="U48512" t="s">
        <v>33</v>
      </c>
      <c r="V48512">
        <v>0</v>
      </c>
    </row>
    <row r="48513" spans="1:22">
      <c r="A48513" s="4">
        <v>45187.873029282404</v>
      </c>
      <c r="B48513" t="s">
        <v>29</v>
      </c>
      <c r="C48513" t="s">
        <v>2824</v>
      </c>
      <c r="D48513" t="s">
        <v>2258</v>
      </c>
      <c r="E48513" t="s">
        <v>2264</v>
      </c>
      <c r="F48513" t="s">
        <v>30</v>
      </c>
      <c r="G48513" t="s">
        <v>2277</v>
      </c>
      <c r="H48513" t="s">
        <v>30</v>
      </c>
      <c r="I48513" t="s">
        <v>30</v>
      </c>
      <c r="J48513" t="s">
        <v>2335</v>
      </c>
      <c r="K48513" t="s">
        <v>4271</v>
      </c>
      <c r="L48513" t="s">
        <v>2313</v>
      </c>
      <c r="M48513" t="s">
        <v>2269</v>
      </c>
      <c r="N48513" t="s">
        <v>2309</v>
      </c>
      <c r="O48513" t="s">
        <v>2282</v>
      </c>
      <c r="Q48513" t="s">
        <v>37</v>
      </c>
      <c r="R48513" t="s">
        <v>2284</v>
      </c>
      <c r="S48513" t="s">
        <v>1395</v>
      </c>
      <c r="T48513" t="s">
        <v>39</v>
      </c>
      <c r="U48513" t="s">
        <v>42</v>
      </c>
      <c r="V48513">
        <v>0</v>
      </c>
    </row>
    <row r="48514" spans="1:22">
      <c r="A48514" s="4">
        <v>45187.873029282404</v>
      </c>
      <c r="B48514" t="s">
        <v>29</v>
      </c>
      <c r="C48514" t="s">
        <v>2824</v>
      </c>
      <c r="D48514" t="s">
        <v>2258</v>
      </c>
      <c r="E48514" t="s">
        <v>2264</v>
      </c>
      <c r="F48514" t="s">
        <v>30</v>
      </c>
      <c r="G48514" t="s">
        <v>2277</v>
      </c>
      <c r="H48514" t="s">
        <v>30</v>
      </c>
      <c r="I48514" t="s">
        <v>30</v>
      </c>
      <c r="J48514" t="s">
        <v>2335</v>
      </c>
      <c r="K48514" t="s">
        <v>4271</v>
      </c>
      <c r="L48514" t="s">
        <v>2313</v>
      </c>
      <c r="M48514" t="s">
        <v>2269</v>
      </c>
      <c r="N48514" t="s">
        <v>2267</v>
      </c>
      <c r="O48514" t="s">
        <v>2282</v>
      </c>
      <c r="Q48514" t="s">
        <v>37</v>
      </c>
      <c r="R48514" t="s">
        <v>2284</v>
      </c>
      <c r="S48514" t="s">
        <v>1395</v>
      </c>
      <c r="T48514" t="s">
        <v>39</v>
      </c>
      <c r="U48514" t="s">
        <v>42</v>
      </c>
      <c r="V48514">
        <v>0</v>
      </c>
    </row>
    <row r="48515" spans="1:22">
      <c r="A48515" s="4">
        <v>45187.873029282404</v>
      </c>
      <c r="B48515" t="s">
        <v>29</v>
      </c>
      <c r="C48515" t="s">
        <v>2824</v>
      </c>
      <c r="D48515" t="s">
        <v>2258</v>
      </c>
      <c r="E48515" t="s">
        <v>2264</v>
      </c>
      <c r="F48515" t="s">
        <v>30</v>
      </c>
      <c r="G48515" t="s">
        <v>2277</v>
      </c>
      <c r="H48515" t="s">
        <v>30</v>
      </c>
      <c r="I48515" t="s">
        <v>30</v>
      </c>
      <c r="J48515" t="s">
        <v>2335</v>
      </c>
      <c r="K48515" t="s">
        <v>4271</v>
      </c>
      <c r="L48515" t="s">
        <v>2313</v>
      </c>
      <c r="M48515" t="s">
        <v>2269</v>
      </c>
      <c r="N48515" t="s">
        <v>2311</v>
      </c>
      <c r="O48515" t="s">
        <v>2282</v>
      </c>
      <c r="Q48515" t="s">
        <v>37</v>
      </c>
      <c r="R48515" t="s">
        <v>2284</v>
      </c>
      <c r="S48515" t="s">
        <v>1395</v>
      </c>
      <c r="T48515" t="s">
        <v>39</v>
      </c>
      <c r="U48515" t="s">
        <v>42</v>
      </c>
      <c r="V48515">
        <v>0</v>
      </c>
    </row>
    <row r="48516" spans="1:22">
      <c r="A48516" s="4">
        <v>45187.873029282404</v>
      </c>
      <c r="B48516" t="s">
        <v>29</v>
      </c>
      <c r="C48516" t="s">
        <v>2824</v>
      </c>
      <c r="D48516" t="s">
        <v>2258</v>
      </c>
      <c r="E48516" t="s">
        <v>2264</v>
      </c>
      <c r="F48516" t="s">
        <v>30</v>
      </c>
      <c r="G48516" t="s">
        <v>2277</v>
      </c>
      <c r="H48516" t="s">
        <v>30</v>
      </c>
      <c r="I48516" t="s">
        <v>30</v>
      </c>
      <c r="J48516" t="s">
        <v>2335</v>
      </c>
      <c r="K48516" t="s">
        <v>4271</v>
      </c>
      <c r="L48516" t="s">
        <v>2313</v>
      </c>
      <c r="M48516" t="s">
        <v>2269</v>
      </c>
      <c r="N48516" t="s">
        <v>2308</v>
      </c>
      <c r="O48516" t="s">
        <v>2282</v>
      </c>
      <c r="Q48516" t="s">
        <v>37</v>
      </c>
      <c r="R48516" t="s">
        <v>2284</v>
      </c>
      <c r="S48516" t="s">
        <v>1395</v>
      </c>
      <c r="T48516" t="s">
        <v>39</v>
      </c>
      <c r="U48516" t="s">
        <v>42</v>
      </c>
      <c r="V48516">
        <v>0</v>
      </c>
    </row>
    <row r="48517" spans="1:22">
      <c r="A48517" s="4">
        <v>45187.873029282404</v>
      </c>
      <c r="B48517" t="s">
        <v>29</v>
      </c>
      <c r="C48517" t="s">
        <v>2824</v>
      </c>
      <c r="D48517" t="s">
        <v>2258</v>
      </c>
      <c r="E48517" t="s">
        <v>2264</v>
      </c>
      <c r="F48517" t="s">
        <v>30</v>
      </c>
      <c r="G48517" t="s">
        <v>2277</v>
      </c>
      <c r="H48517" t="s">
        <v>30</v>
      </c>
      <c r="I48517" t="s">
        <v>30</v>
      </c>
      <c r="J48517" t="s">
        <v>2335</v>
      </c>
      <c r="K48517" t="s">
        <v>4271</v>
      </c>
      <c r="L48517" t="s">
        <v>2313</v>
      </c>
      <c r="M48517" t="s">
        <v>2272</v>
      </c>
      <c r="N48517" t="s">
        <v>2309</v>
      </c>
      <c r="O48517" t="s">
        <v>2282</v>
      </c>
      <c r="Q48517" t="s">
        <v>37</v>
      </c>
      <c r="R48517" t="s">
        <v>2284</v>
      </c>
      <c r="S48517" t="s">
        <v>1395</v>
      </c>
      <c r="T48517" t="s">
        <v>39</v>
      </c>
      <c r="U48517" t="s">
        <v>42</v>
      </c>
      <c r="V48517">
        <v>0</v>
      </c>
    </row>
    <row r="48518" spans="1:22">
      <c r="A48518" s="4">
        <v>45187.873029282404</v>
      </c>
      <c r="B48518" t="s">
        <v>29</v>
      </c>
      <c r="C48518" t="s">
        <v>2824</v>
      </c>
      <c r="D48518" t="s">
        <v>2258</v>
      </c>
      <c r="E48518" t="s">
        <v>2264</v>
      </c>
      <c r="F48518" t="s">
        <v>30</v>
      </c>
      <c r="G48518" t="s">
        <v>2277</v>
      </c>
      <c r="H48518" t="s">
        <v>30</v>
      </c>
      <c r="I48518" t="s">
        <v>30</v>
      </c>
      <c r="J48518" t="s">
        <v>2335</v>
      </c>
      <c r="K48518" t="s">
        <v>4271</v>
      </c>
      <c r="L48518" t="s">
        <v>2313</v>
      </c>
      <c r="M48518" t="s">
        <v>2272</v>
      </c>
      <c r="N48518" t="s">
        <v>2267</v>
      </c>
      <c r="O48518" t="s">
        <v>2282</v>
      </c>
      <c r="Q48518" t="s">
        <v>37</v>
      </c>
      <c r="R48518" t="s">
        <v>2284</v>
      </c>
      <c r="S48518" t="s">
        <v>1395</v>
      </c>
      <c r="T48518" t="s">
        <v>39</v>
      </c>
      <c r="U48518" t="s">
        <v>42</v>
      </c>
      <c r="V48518">
        <v>0</v>
      </c>
    </row>
    <row r="48519" spans="1:22">
      <c r="A48519" s="4">
        <v>45187.873029282404</v>
      </c>
      <c r="B48519" t="s">
        <v>29</v>
      </c>
      <c r="C48519" t="s">
        <v>2824</v>
      </c>
      <c r="D48519" t="s">
        <v>2258</v>
      </c>
      <c r="E48519" t="s">
        <v>2264</v>
      </c>
      <c r="F48519" t="s">
        <v>30</v>
      </c>
      <c r="G48519" t="s">
        <v>2277</v>
      </c>
      <c r="H48519" t="s">
        <v>30</v>
      </c>
      <c r="I48519" t="s">
        <v>30</v>
      </c>
      <c r="J48519" t="s">
        <v>2335</v>
      </c>
      <c r="K48519" t="s">
        <v>4271</v>
      </c>
      <c r="L48519" t="s">
        <v>2313</v>
      </c>
      <c r="M48519" t="s">
        <v>2272</v>
      </c>
      <c r="N48519" t="s">
        <v>2311</v>
      </c>
      <c r="O48519" t="s">
        <v>2282</v>
      </c>
      <c r="Q48519" t="s">
        <v>37</v>
      </c>
      <c r="R48519" t="s">
        <v>2284</v>
      </c>
      <c r="S48519" t="s">
        <v>1395</v>
      </c>
      <c r="T48519" t="s">
        <v>39</v>
      </c>
      <c r="U48519" t="s">
        <v>42</v>
      </c>
      <c r="V48519">
        <v>0</v>
      </c>
    </row>
    <row r="48520" spans="1:22">
      <c r="A48520" s="4">
        <v>45187.873029282404</v>
      </c>
      <c r="B48520" t="s">
        <v>29</v>
      </c>
      <c r="C48520" t="s">
        <v>2824</v>
      </c>
      <c r="D48520" t="s">
        <v>2258</v>
      </c>
      <c r="E48520" t="s">
        <v>2264</v>
      </c>
      <c r="F48520" t="s">
        <v>30</v>
      </c>
      <c r="G48520" t="s">
        <v>2277</v>
      </c>
      <c r="H48520" t="s">
        <v>30</v>
      </c>
      <c r="I48520" t="s">
        <v>30</v>
      </c>
      <c r="J48520" t="s">
        <v>2335</v>
      </c>
      <c r="K48520" t="s">
        <v>4271</v>
      </c>
      <c r="L48520" t="s">
        <v>2313</v>
      </c>
      <c r="M48520" t="s">
        <v>2272</v>
      </c>
      <c r="N48520" t="s">
        <v>2308</v>
      </c>
      <c r="O48520" t="s">
        <v>2282</v>
      </c>
      <c r="Q48520" t="s">
        <v>37</v>
      </c>
      <c r="R48520" t="s">
        <v>2284</v>
      </c>
      <c r="S48520" t="s">
        <v>1395</v>
      </c>
      <c r="T48520" t="s">
        <v>39</v>
      </c>
      <c r="U48520" t="s">
        <v>42</v>
      </c>
      <c r="V48520">
        <v>0</v>
      </c>
    </row>
    <row r="48521" spans="1:22">
      <c r="A48521" s="4">
        <v>45187.873029282404</v>
      </c>
      <c r="B48521" t="s">
        <v>29</v>
      </c>
      <c r="C48521" t="s">
        <v>2824</v>
      </c>
      <c r="D48521" t="s">
        <v>2258</v>
      </c>
      <c r="E48521" t="s">
        <v>2264</v>
      </c>
      <c r="F48521" t="s">
        <v>30</v>
      </c>
      <c r="G48521" t="s">
        <v>2277</v>
      </c>
      <c r="H48521" t="s">
        <v>30</v>
      </c>
      <c r="I48521" t="s">
        <v>30</v>
      </c>
      <c r="J48521" t="s">
        <v>2335</v>
      </c>
      <c r="K48521" t="s">
        <v>4271</v>
      </c>
      <c r="L48521" t="s">
        <v>2313</v>
      </c>
      <c r="M48521" t="s">
        <v>2268</v>
      </c>
      <c r="N48521" t="s">
        <v>2309</v>
      </c>
      <c r="O48521" t="s">
        <v>2282</v>
      </c>
      <c r="Q48521" t="s">
        <v>37</v>
      </c>
      <c r="R48521" t="s">
        <v>2284</v>
      </c>
      <c r="S48521" t="s">
        <v>1395</v>
      </c>
      <c r="T48521" t="s">
        <v>39</v>
      </c>
      <c r="U48521" t="s">
        <v>42</v>
      </c>
      <c r="V48521">
        <v>0</v>
      </c>
    </row>
    <row r="48522" spans="1:22">
      <c r="A48522" s="4">
        <v>45187.873029282404</v>
      </c>
      <c r="B48522" t="s">
        <v>29</v>
      </c>
      <c r="C48522" t="s">
        <v>2824</v>
      </c>
      <c r="D48522" t="s">
        <v>2258</v>
      </c>
      <c r="E48522" t="s">
        <v>2264</v>
      </c>
      <c r="F48522" t="s">
        <v>30</v>
      </c>
      <c r="G48522" t="s">
        <v>2277</v>
      </c>
      <c r="H48522" t="s">
        <v>30</v>
      </c>
      <c r="I48522" t="s">
        <v>30</v>
      </c>
      <c r="J48522" t="s">
        <v>2335</v>
      </c>
      <c r="K48522" t="s">
        <v>4271</v>
      </c>
      <c r="L48522" t="s">
        <v>2313</v>
      </c>
      <c r="M48522" t="s">
        <v>2268</v>
      </c>
      <c r="N48522" t="s">
        <v>2267</v>
      </c>
      <c r="O48522" t="s">
        <v>2282</v>
      </c>
      <c r="Q48522" t="s">
        <v>37</v>
      </c>
      <c r="R48522" t="s">
        <v>2284</v>
      </c>
      <c r="S48522" t="s">
        <v>1395</v>
      </c>
      <c r="T48522" t="s">
        <v>39</v>
      </c>
      <c r="U48522" t="s">
        <v>42</v>
      </c>
      <c r="V48522">
        <v>0</v>
      </c>
    </row>
    <row r="48523" spans="1:22">
      <c r="A48523" s="4">
        <v>45187.873029282404</v>
      </c>
      <c r="B48523" t="s">
        <v>29</v>
      </c>
      <c r="C48523" t="s">
        <v>2824</v>
      </c>
      <c r="D48523" t="s">
        <v>2258</v>
      </c>
      <c r="E48523" t="s">
        <v>2264</v>
      </c>
      <c r="F48523" t="s">
        <v>30</v>
      </c>
      <c r="G48523" t="s">
        <v>2277</v>
      </c>
      <c r="H48523" t="s">
        <v>30</v>
      </c>
      <c r="I48523" t="s">
        <v>30</v>
      </c>
      <c r="J48523" t="s">
        <v>2335</v>
      </c>
      <c r="K48523" t="s">
        <v>4271</v>
      </c>
      <c r="L48523" t="s">
        <v>2313</v>
      </c>
      <c r="M48523" t="s">
        <v>2268</v>
      </c>
      <c r="N48523" t="s">
        <v>2311</v>
      </c>
      <c r="O48523" t="s">
        <v>2282</v>
      </c>
      <c r="Q48523" t="s">
        <v>37</v>
      </c>
      <c r="R48523" t="s">
        <v>2284</v>
      </c>
      <c r="S48523" t="s">
        <v>1395</v>
      </c>
      <c r="T48523" t="s">
        <v>39</v>
      </c>
      <c r="U48523" t="s">
        <v>42</v>
      </c>
      <c r="V48523">
        <v>0</v>
      </c>
    </row>
    <row r="48524" spans="1:22">
      <c r="A48524" s="4">
        <v>45187.873029282404</v>
      </c>
      <c r="B48524" t="s">
        <v>29</v>
      </c>
      <c r="C48524" t="s">
        <v>2824</v>
      </c>
      <c r="D48524" t="s">
        <v>2258</v>
      </c>
      <c r="E48524" t="s">
        <v>2264</v>
      </c>
      <c r="F48524" t="s">
        <v>30</v>
      </c>
      <c r="G48524" t="s">
        <v>2277</v>
      </c>
      <c r="H48524" t="s">
        <v>30</v>
      </c>
      <c r="I48524" t="s">
        <v>30</v>
      </c>
      <c r="J48524" t="s">
        <v>2335</v>
      </c>
      <c r="K48524" t="s">
        <v>4271</v>
      </c>
      <c r="L48524" t="s">
        <v>2313</v>
      </c>
      <c r="M48524" t="s">
        <v>2268</v>
      </c>
      <c r="N48524" t="s">
        <v>2308</v>
      </c>
      <c r="O48524" t="s">
        <v>2282</v>
      </c>
      <c r="Q48524" t="s">
        <v>37</v>
      </c>
      <c r="R48524" t="s">
        <v>2284</v>
      </c>
      <c r="S48524" t="s">
        <v>1395</v>
      </c>
      <c r="T48524" t="s">
        <v>39</v>
      </c>
      <c r="U48524" t="s">
        <v>42</v>
      </c>
      <c r="V48524">
        <v>0</v>
      </c>
    </row>
    <row r="48525" spans="1:22">
      <c r="A48525" s="4">
        <v>45189.521144571758</v>
      </c>
      <c r="B48525" t="s">
        <v>29</v>
      </c>
      <c r="C48525" t="s">
        <v>2655</v>
      </c>
      <c r="D48525" t="s">
        <v>2258</v>
      </c>
      <c r="E48525" t="s">
        <v>2263</v>
      </c>
      <c r="F48525" t="s">
        <v>37</v>
      </c>
      <c r="G48525" t="s">
        <v>2277</v>
      </c>
      <c r="H48525" t="s">
        <v>30</v>
      </c>
      <c r="I48525" t="s">
        <v>30</v>
      </c>
      <c r="J48525" t="s">
        <v>2335</v>
      </c>
      <c r="K48525" t="s">
        <v>4272</v>
      </c>
      <c r="L48525" t="s">
        <v>41</v>
      </c>
      <c r="M48525" t="s">
        <v>2269</v>
      </c>
      <c r="N48525" t="s">
        <v>2310</v>
      </c>
      <c r="O48525" t="s">
        <v>2282</v>
      </c>
      <c r="Q48525" t="s">
        <v>37</v>
      </c>
      <c r="R48525" t="s">
        <v>2284</v>
      </c>
      <c r="S48525" t="s">
        <v>1402</v>
      </c>
      <c r="T48525" t="s">
        <v>39</v>
      </c>
      <c r="U48525" t="s">
        <v>49</v>
      </c>
      <c r="V48525">
        <v>0</v>
      </c>
    </row>
    <row r="48526" spans="1:22">
      <c r="A48526" s="4">
        <v>45189.521144571758</v>
      </c>
      <c r="B48526" t="s">
        <v>29</v>
      </c>
      <c r="C48526" t="s">
        <v>2655</v>
      </c>
      <c r="D48526" t="s">
        <v>2258</v>
      </c>
      <c r="E48526" t="s">
        <v>2263</v>
      </c>
      <c r="F48526" t="s">
        <v>37</v>
      </c>
      <c r="G48526" t="s">
        <v>2277</v>
      </c>
      <c r="H48526" t="s">
        <v>30</v>
      </c>
      <c r="I48526" t="s">
        <v>30</v>
      </c>
      <c r="J48526" t="s">
        <v>2335</v>
      </c>
      <c r="K48526" t="s">
        <v>4272</v>
      </c>
      <c r="L48526" t="s">
        <v>41</v>
      </c>
      <c r="M48526" t="s">
        <v>2269</v>
      </c>
      <c r="N48526" t="s">
        <v>2309</v>
      </c>
      <c r="O48526" t="s">
        <v>2282</v>
      </c>
      <c r="Q48526" t="s">
        <v>37</v>
      </c>
      <c r="R48526" t="s">
        <v>2284</v>
      </c>
      <c r="S48526" t="s">
        <v>1402</v>
      </c>
      <c r="T48526" t="s">
        <v>39</v>
      </c>
      <c r="U48526" t="s">
        <v>49</v>
      </c>
      <c r="V48526">
        <v>0</v>
      </c>
    </row>
    <row r="48527" spans="1:22">
      <c r="A48527" s="4">
        <v>45189.521144571758</v>
      </c>
      <c r="B48527" t="s">
        <v>29</v>
      </c>
      <c r="C48527" t="s">
        <v>2655</v>
      </c>
      <c r="D48527" t="s">
        <v>2258</v>
      </c>
      <c r="E48527" t="s">
        <v>2263</v>
      </c>
      <c r="F48527" t="s">
        <v>37</v>
      </c>
      <c r="G48527" t="s">
        <v>2277</v>
      </c>
      <c r="H48527" t="s">
        <v>30</v>
      </c>
      <c r="I48527" t="s">
        <v>30</v>
      </c>
      <c r="J48527" t="s">
        <v>2335</v>
      </c>
      <c r="K48527" t="s">
        <v>4272</v>
      </c>
      <c r="L48527" t="s">
        <v>41</v>
      </c>
      <c r="M48527" t="s">
        <v>2269</v>
      </c>
      <c r="N48527" t="s">
        <v>2311</v>
      </c>
      <c r="O48527" t="s">
        <v>2282</v>
      </c>
      <c r="Q48527" t="s">
        <v>37</v>
      </c>
      <c r="R48527" t="s">
        <v>2284</v>
      </c>
      <c r="S48527" t="s">
        <v>1402</v>
      </c>
      <c r="T48527" t="s">
        <v>39</v>
      </c>
      <c r="U48527" t="s">
        <v>49</v>
      </c>
      <c r="V48527">
        <v>0</v>
      </c>
    </row>
    <row r="48528" spans="1:22">
      <c r="A48528" s="4">
        <v>45189.521144571758</v>
      </c>
      <c r="B48528" t="s">
        <v>29</v>
      </c>
      <c r="C48528" t="s">
        <v>2655</v>
      </c>
      <c r="D48528" t="s">
        <v>2258</v>
      </c>
      <c r="E48528" t="s">
        <v>2263</v>
      </c>
      <c r="F48528" t="s">
        <v>37</v>
      </c>
      <c r="G48528" t="s">
        <v>2277</v>
      </c>
      <c r="H48528" t="s">
        <v>30</v>
      </c>
      <c r="I48528" t="s">
        <v>30</v>
      </c>
      <c r="J48528" t="s">
        <v>2335</v>
      </c>
      <c r="K48528" t="s">
        <v>4272</v>
      </c>
      <c r="L48528" t="s">
        <v>41</v>
      </c>
      <c r="M48528" t="s">
        <v>2269</v>
      </c>
      <c r="N48528" t="s">
        <v>2299</v>
      </c>
      <c r="O48528" t="s">
        <v>2282</v>
      </c>
      <c r="Q48528" t="s">
        <v>37</v>
      </c>
      <c r="R48528" t="s">
        <v>2284</v>
      </c>
      <c r="S48528" t="s">
        <v>1402</v>
      </c>
      <c r="T48528" t="s">
        <v>39</v>
      </c>
      <c r="U48528" t="s">
        <v>49</v>
      </c>
      <c r="V48528">
        <v>0</v>
      </c>
    </row>
    <row r="48529" spans="1:22">
      <c r="A48529" s="4">
        <v>45189.521144571758</v>
      </c>
      <c r="B48529" t="s">
        <v>29</v>
      </c>
      <c r="C48529" t="s">
        <v>2655</v>
      </c>
      <c r="D48529" t="s">
        <v>2258</v>
      </c>
      <c r="E48529" t="s">
        <v>2263</v>
      </c>
      <c r="F48529" t="s">
        <v>37</v>
      </c>
      <c r="G48529" t="s">
        <v>2277</v>
      </c>
      <c r="H48529" t="s">
        <v>30</v>
      </c>
      <c r="I48529" t="s">
        <v>30</v>
      </c>
      <c r="J48529" t="s">
        <v>2335</v>
      </c>
      <c r="K48529" t="s">
        <v>4272</v>
      </c>
      <c r="L48529" t="s">
        <v>41</v>
      </c>
      <c r="M48529" t="s">
        <v>2290</v>
      </c>
      <c r="N48529" t="s">
        <v>2310</v>
      </c>
      <c r="O48529" t="s">
        <v>2282</v>
      </c>
      <c r="Q48529" t="s">
        <v>37</v>
      </c>
      <c r="R48529" t="s">
        <v>2284</v>
      </c>
      <c r="S48529" t="s">
        <v>1402</v>
      </c>
      <c r="T48529" t="s">
        <v>39</v>
      </c>
      <c r="U48529" t="s">
        <v>49</v>
      </c>
      <c r="V48529">
        <v>0</v>
      </c>
    </row>
    <row r="48530" spans="1:22">
      <c r="A48530" s="4">
        <v>45189.521144571758</v>
      </c>
      <c r="B48530" t="s">
        <v>29</v>
      </c>
      <c r="C48530" t="s">
        <v>2655</v>
      </c>
      <c r="D48530" t="s">
        <v>2258</v>
      </c>
      <c r="E48530" t="s">
        <v>2263</v>
      </c>
      <c r="F48530" t="s">
        <v>37</v>
      </c>
      <c r="G48530" t="s">
        <v>2277</v>
      </c>
      <c r="H48530" t="s">
        <v>30</v>
      </c>
      <c r="I48530" t="s">
        <v>30</v>
      </c>
      <c r="J48530" t="s">
        <v>2335</v>
      </c>
      <c r="K48530" t="s">
        <v>4272</v>
      </c>
      <c r="L48530" t="s">
        <v>41</v>
      </c>
      <c r="M48530" t="s">
        <v>2290</v>
      </c>
      <c r="N48530" t="s">
        <v>2309</v>
      </c>
      <c r="O48530" t="s">
        <v>2282</v>
      </c>
      <c r="Q48530" t="s">
        <v>37</v>
      </c>
      <c r="R48530" t="s">
        <v>2284</v>
      </c>
      <c r="S48530" t="s">
        <v>1402</v>
      </c>
      <c r="T48530" t="s">
        <v>39</v>
      </c>
      <c r="U48530" t="s">
        <v>49</v>
      </c>
      <c r="V48530">
        <v>0</v>
      </c>
    </row>
    <row r="48531" spans="1:22">
      <c r="A48531" s="4">
        <v>45189.521144571758</v>
      </c>
      <c r="B48531" t="s">
        <v>29</v>
      </c>
      <c r="C48531" t="s">
        <v>2655</v>
      </c>
      <c r="D48531" t="s">
        <v>2258</v>
      </c>
      <c r="E48531" t="s">
        <v>2263</v>
      </c>
      <c r="F48531" t="s">
        <v>37</v>
      </c>
      <c r="G48531" t="s">
        <v>2277</v>
      </c>
      <c r="H48531" t="s">
        <v>30</v>
      </c>
      <c r="I48531" t="s">
        <v>30</v>
      </c>
      <c r="J48531" t="s">
        <v>2335</v>
      </c>
      <c r="K48531" t="s">
        <v>4272</v>
      </c>
      <c r="L48531" t="s">
        <v>41</v>
      </c>
      <c r="M48531" t="s">
        <v>2290</v>
      </c>
      <c r="N48531" t="s">
        <v>2311</v>
      </c>
      <c r="O48531" t="s">
        <v>2282</v>
      </c>
      <c r="Q48531" t="s">
        <v>37</v>
      </c>
      <c r="R48531" t="s">
        <v>2284</v>
      </c>
      <c r="S48531" t="s">
        <v>1402</v>
      </c>
      <c r="T48531" t="s">
        <v>39</v>
      </c>
      <c r="U48531" t="s">
        <v>49</v>
      </c>
      <c r="V48531">
        <v>0</v>
      </c>
    </row>
    <row r="48532" spans="1:22">
      <c r="A48532" s="4">
        <v>45189.521144571758</v>
      </c>
      <c r="B48532" t="s">
        <v>29</v>
      </c>
      <c r="C48532" t="s">
        <v>2655</v>
      </c>
      <c r="D48532" t="s">
        <v>2258</v>
      </c>
      <c r="E48532" t="s">
        <v>2263</v>
      </c>
      <c r="F48532" t="s">
        <v>37</v>
      </c>
      <c r="G48532" t="s">
        <v>2277</v>
      </c>
      <c r="H48532" t="s">
        <v>30</v>
      </c>
      <c r="I48532" t="s">
        <v>30</v>
      </c>
      <c r="J48532" t="s">
        <v>2335</v>
      </c>
      <c r="K48532" t="s">
        <v>4272</v>
      </c>
      <c r="L48532" t="s">
        <v>41</v>
      </c>
      <c r="M48532" t="s">
        <v>2290</v>
      </c>
      <c r="N48532" t="s">
        <v>2299</v>
      </c>
      <c r="O48532" t="s">
        <v>2282</v>
      </c>
      <c r="Q48532" t="s">
        <v>37</v>
      </c>
      <c r="R48532" t="s">
        <v>2284</v>
      </c>
      <c r="S48532" t="s">
        <v>1402</v>
      </c>
      <c r="T48532" t="s">
        <v>39</v>
      </c>
      <c r="U48532" t="s">
        <v>49</v>
      </c>
      <c r="V48532">
        <v>0</v>
      </c>
    </row>
    <row r="48533" spans="1:22">
      <c r="A48533" s="4">
        <v>45189.521144571758</v>
      </c>
      <c r="B48533" t="s">
        <v>29</v>
      </c>
      <c r="C48533" t="s">
        <v>2655</v>
      </c>
      <c r="D48533" t="s">
        <v>2258</v>
      </c>
      <c r="E48533" t="s">
        <v>2263</v>
      </c>
      <c r="F48533" t="s">
        <v>37</v>
      </c>
      <c r="G48533" t="s">
        <v>2277</v>
      </c>
      <c r="H48533" t="s">
        <v>30</v>
      </c>
      <c r="I48533" t="s">
        <v>30</v>
      </c>
      <c r="J48533" t="s">
        <v>2335</v>
      </c>
      <c r="K48533" t="s">
        <v>4272</v>
      </c>
      <c r="L48533" t="s">
        <v>41</v>
      </c>
      <c r="M48533" t="s">
        <v>2274</v>
      </c>
      <c r="N48533" t="s">
        <v>2310</v>
      </c>
      <c r="O48533" t="s">
        <v>2282</v>
      </c>
      <c r="Q48533" t="s">
        <v>37</v>
      </c>
      <c r="R48533" t="s">
        <v>2284</v>
      </c>
      <c r="S48533" t="s">
        <v>1402</v>
      </c>
      <c r="T48533" t="s">
        <v>39</v>
      </c>
      <c r="U48533" t="s">
        <v>49</v>
      </c>
      <c r="V48533">
        <v>0</v>
      </c>
    </row>
    <row r="48534" spans="1:22">
      <c r="A48534" s="4">
        <v>45189.521144571758</v>
      </c>
      <c r="B48534" t="s">
        <v>29</v>
      </c>
      <c r="C48534" t="s">
        <v>2655</v>
      </c>
      <c r="D48534" t="s">
        <v>2258</v>
      </c>
      <c r="E48534" t="s">
        <v>2263</v>
      </c>
      <c r="F48534" t="s">
        <v>37</v>
      </c>
      <c r="G48534" t="s">
        <v>2277</v>
      </c>
      <c r="H48534" t="s">
        <v>30</v>
      </c>
      <c r="I48534" t="s">
        <v>30</v>
      </c>
      <c r="J48534" t="s">
        <v>2335</v>
      </c>
      <c r="K48534" t="s">
        <v>4272</v>
      </c>
      <c r="L48534" t="s">
        <v>41</v>
      </c>
      <c r="M48534" t="s">
        <v>2274</v>
      </c>
      <c r="N48534" t="s">
        <v>2309</v>
      </c>
      <c r="O48534" t="s">
        <v>2282</v>
      </c>
      <c r="Q48534" t="s">
        <v>37</v>
      </c>
      <c r="R48534" t="s">
        <v>2284</v>
      </c>
      <c r="S48534" t="s">
        <v>1402</v>
      </c>
      <c r="T48534" t="s">
        <v>39</v>
      </c>
      <c r="U48534" t="s">
        <v>49</v>
      </c>
      <c r="V48534">
        <v>0</v>
      </c>
    </row>
    <row r="48535" spans="1:22">
      <c r="A48535" s="4">
        <v>45189.521144571758</v>
      </c>
      <c r="B48535" t="s">
        <v>29</v>
      </c>
      <c r="C48535" t="s">
        <v>2655</v>
      </c>
      <c r="D48535" t="s">
        <v>2258</v>
      </c>
      <c r="E48535" t="s">
        <v>2263</v>
      </c>
      <c r="F48535" t="s">
        <v>37</v>
      </c>
      <c r="G48535" t="s">
        <v>2277</v>
      </c>
      <c r="H48535" t="s">
        <v>30</v>
      </c>
      <c r="I48535" t="s">
        <v>30</v>
      </c>
      <c r="J48535" t="s">
        <v>2335</v>
      </c>
      <c r="K48535" t="s">
        <v>4272</v>
      </c>
      <c r="L48535" t="s">
        <v>41</v>
      </c>
      <c r="M48535" t="s">
        <v>2274</v>
      </c>
      <c r="N48535" t="s">
        <v>2311</v>
      </c>
      <c r="O48535" t="s">
        <v>2282</v>
      </c>
      <c r="Q48535" t="s">
        <v>37</v>
      </c>
      <c r="R48535" t="s">
        <v>2284</v>
      </c>
      <c r="S48535" t="s">
        <v>1402</v>
      </c>
      <c r="T48535" t="s">
        <v>39</v>
      </c>
      <c r="U48535" t="s">
        <v>49</v>
      </c>
      <c r="V48535">
        <v>0</v>
      </c>
    </row>
    <row r="48536" spans="1:22">
      <c r="A48536" s="4">
        <v>45189.521144571758</v>
      </c>
      <c r="B48536" t="s">
        <v>29</v>
      </c>
      <c r="C48536" t="s">
        <v>2655</v>
      </c>
      <c r="D48536" t="s">
        <v>2258</v>
      </c>
      <c r="E48536" t="s">
        <v>2263</v>
      </c>
      <c r="F48536" t="s">
        <v>37</v>
      </c>
      <c r="G48536" t="s">
        <v>2277</v>
      </c>
      <c r="H48536" t="s">
        <v>30</v>
      </c>
      <c r="I48536" t="s">
        <v>30</v>
      </c>
      <c r="J48536" t="s">
        <v>2335</v>
      </c>
      <c r="K48536" t="s">
        <v>4272</v>
      </c>
      <c r="L48536" t="s">
        <v>41</v>
      </c>
      <c r="M48536" t="s">
        <v>2274</v>
      </c>
      <c r="N48536" t="s">
        <v>2299</v>
      </c>
      <c r="O48536" t="s">
        <v>2282</v>
      </c>
      <c r="Q48536" t="s">
        <v>37</v>
      </c>
      <c r="R48536" t="s">
        <v>2284</v>
      </c>
      <c r="S48536" t="s">
        <v>1402</v>
      </c>
      <c r="T48536" t="s">
        <v>39</v>
      </c>
      <c r="U48536" t="s">
        <v>49</v>
      </c>
      <c r="V48536">
        <v>0</v>
      </c>
    </row>
    <row r="48537" spans="1:22">
      <c r="A48537" s="4">
        <v>45195.64136277778</v>
      </c>
      <c r="B48537" t="s">
        <v>29</v>
      </c>
      <c r="C48537" t="s">
        <v>3988</v>
      </c>
      <c r="D48537" t="s">
        <v>2258</v>
      </c>
      <c r="E48537" t="s">
        <v>2261</v>
      </c>
      <c r="F48537" t="s">
        <v>37</v>
      </c>
      <c r="G48537" t="s">
        <v>37</v>
      </c>
      <c r="H48537" t="s">
        <v>30</v>
      </c>
      <c r="I48537" t="s">
        <v>30</v>
      </c>
      <c r="J48537" t="s">
        <v>2335</v>
      </c>
      <c r="K48537" t="s">
        <v>4271</v>
      </c>
      <c r="L48537" t="s">
        <v>41</v>
      </c>
      <c r="M48537" t="s">
        <v>2269</v>
      </c>
      <c r="N48537" t="s">
        <v>2309</v>
      </c>
      <c r="O48537" t="s">
        <v>2282</v>
      </c>
      <c r="Q48537" t="s">
        <v>37</v>
      </c>
      <c r="R48537" t="s">
        <v>2284</v>
      </c>
      <c r="S48537" t="s">
        <v>1430</v>
      </c>
      <c r="T48537" t="s">
        <v>43</v>
      </c>
      <c r="U48537" t="s">
        <v>42</v>
      </c>
      <c r="V48537">
        <v>0</v>
      </c>
    </row>
    <row r="48538" spans="1:22">
      <c r="A48538" s="4">
        <v>45195.64136277778</v>
      </c>
      <c r="B48538" t="s">
        <v>29</v>
      </c>
      <c r="C48538" t="s">
        <v>3988</v>
      </c>
      <c r="D48538" t="s">
        <v>2258</v>
      </c>
      <c r="E48538" t="s">
        <v>2261</v>
      </c>
      <c r="F48538" t="s">
        <v>37</v>
      </c>
      <c r="G48538" t="s">
        <v>37</v>
      </c>
      <c r="H48538" t="s">
        <v>30</v>
      </c>
      <c r="I48538" t="s">
        <v>30</v>
      </c>
      <c r="J48538" t="s">
        <v>2335</v>
      </c>
      <c r="K48538" t="s">
        <v>4271</v>
      </c>
      <c r="L48538" t="s">
        <v>41</v>
      </c>
      <c r="M48538" t="s">
        <v>2269</v>
      </c>
      <c r="N48538" t="s">
        <v>2311</v>
      </c>
      <c r="O48538" t="s">
        <v>2282</v>
      </c>
      <c r="Q48538" t="s">
        <v>37</v>
      </c>
      <c r="R48538" t="s">
        <v>2284</v>
      </c>
      <c r="S48538" t="s">
        <v>1430</v>
      </c>
      <c r="T48538" t="s">
        <v>43</v>
      </c>
      <c r="U48538" t="s">
        <v>42</v>
      </c>
      <c r="V48538">
        <v>0</v>
      </c>
    </row>
    <row r="48539" spans="1:22">
      <c r="A48539" s="4">
        <v>45195.64136277778</v>
      </c>
      <c r="B48539" t="s">
        <v>29</v>
      </c>
      <c r="C48539" t="s">
        <v>3988</v>
      </c>
      <c r="D48539" t="s">
        <v>2258</v>
      </c>
      <c r="E48539" t="s">
        <v>2261</v>
      </c>
      <c r="F48539" t="s">
        <v>37</v>
      </c>
      <c r="G48539" t="s">
        <v>37</v>
      </c>
      <c r="H48539" t="s">
        <v>30</v>
      </c>
      <c r="I48539" t="s">
        <v>30</v>
      </c>
      <c r="J48539" t="s">
        <v>2335</v>
      </c>
      <c r="K48539" t="s">
        <v>4271</v>
      </c>
      <c r="L48539" t="s">
        <v>41</v>
      </c>
      <c r="M48539" t="s">
        <v>2269</v>
      </c>
      <c r="N48539" t="s">
        <v>2308</v>
      </c>
      <c r="O48539" t="s">
        <v>2282</v>
      </c>
      <c r="Q48539" t="s">
        <v>37</v>
      </c>
      <c r="R48539" t="s">
        <v>2284</v>
      </c>
      <c r="S48539" t="s">
        <v>1430</v>
      </c>
      <c r="T48539" t="s">
        <v>43</v>
      </c>
      <c r="U48539" t="s">
        <v>42</v>
      </c>
      <c r="V48539">
        <v>0</v>
      </c>
    </row>
    <row r="48540" spans="1:22">
      <c r="A48540" s="4">
        <v>45195.64136277778</v>
      </c>
      <c r="B48540" t="s">
        <v>29</v>
      </c>
      <c r="C48540" t="s">
        <v>3988</v>
      </c>
      <c r="D48540" t="s">
        <v>2258</v>
      </c>
      <c r="E48540" t="s">
        <v>2261</v>
      </c>
      <c r="F48540" t="s">
        <v>37</v>
      </c>
      <c r="G48540" t="s">
        <v>37</v>
      </c>
      <c r="H48540" t="s">
        <v>30</v>
      </c>
      <c r="I48540" t="s">
        <v>30</v>
      </c>
      <c r="J48540" t="s">
        <v>2335</v>
      </c>
      <c r="K48540" t="s">
        <v>4271</v>
      </c>
      <c r="L48540" t="s">
        <v>41</v>
      </c>
      <c r="M48540" t="s">
        <v>2269</v>
      </c>
      <c r="N48540" t="s">
        <v>2292</v>
      </c>
      <c r="O48540" t="s">
        <v>2282</v>
      </c>
      <c r="Q48540" t="s">
        <v>37</v>
      </c>
      <c r="R48540" t="s">
        <v>2284</v>
      </c>
      <c r="S48540" t="s">
        <v>1430</v>
      </c>
      <c r="T48540" t="s">
        <v>43</v>
      </c>
      <c r="U48540" t="s">
        <v>42</v>
      </c>
      <c r="V48540">
        <v>0</v>
      </c>
    </row>
    <row r="48541" spans="1:22">
      <c r="A48541" s="4">
        <v>45195.64136277778</v>
      </c>
      <c r="B48541" t="s">
        <v>29</v>
      </c>
      <c r="C48541" t="s">
        <v>3988</v>
      </c>
      <c r="D48541" t="s">
        <v>2258</v>
      </c>
      <c r="E48541" t="s">
        <v>2261</v>
      </c>
      <c r="F48541" t="s">
        <v>37</v>
      </c>
      <c r="G48541" t="s">
        <v>37</v>
      </c>
      <c r="H48541" t="s">
        <v>30</v>
      </c>
      <c r="I48541" t="s">
        <v>30</v>
      </c>
      <c r="J48541" t="s">
        <v>2335</v>
      </c>
      <c r="K48541" t="s">
        <v>4271</v>
      </c>
      <c r="L48541" t="s">
        <v>41</v>
      </c>
      <c r="M48541" t="s">
        <v>2272</v>
      </c>
      <c r="N48541" t="s">
        <v>2309</v>
      </c>
      <c r="O48541" t="s">
        <v>2282</v>
      </c>
      <c r="Q48541" t="s">
        <v>37</v>
      </c>
      <c r="R48541" t="s">
        <v>2284</v>
      </c>
      <c r="S48541" t="s">
        <v>1430</v>
      </c>
      <c r="T48541" t="s">
        <v>43</v>
      </c>
      <c r="U48541" t="s">
        <v>42</v>
      </c>
      <c r="V48541">
        <v>0</v>
      </c>
    </row>
    <row r="48542" spans="1:22">
      <c r="A48542" s="4">
        <v>45195.64136277778</v>
      </c>
      <c r="B48542" t="s">
        <v>29</v>
      </c>
      <c r="C48542" t="s">
        <v>3988</v>
      </c>
      <c r="D48542" t="s">
        <v>2258</v>
      </c>
      <c r="E48542" t="s">
        <v>2261</v>
      </c>
      <c r="F48542" t="s">
        <v>37</v>
      </c>
      <c r="G48542" t="s">
        <v>37</v>
      </c>
      <c r="H48542" t="s">
        <v>30</v>
      </c>
      <c r="I48542" t="s">
        <v>30</v>
      </c>
      <c r="J48542" t="s">
        <v>2335</v>
      </c>
      <c r="K48542" t="s">
        <v>4271</v>
      </c>
      <c r="L48542" t="s">
        <v>41</v>
      </c>
      <c r="M48542" t="s">
        <v>2272</v>
      </c>
      <c r="N48542" t="s">
        <v>2311</v>
      </c>
      <c r="O48542" t="s">
        <v>2282</v>
      </c>
      <c r="Q48542" t="s">
        <v>37</v>
      </c>
      <c r="R48542" t="s">
        <v>2284</v>
      </c>
      <c r="S48542" t="s">
        <v>1430</v>
      </c>
      <c r="T48542" t="s">
        <v>43</v>
      </c>
      <c r="U48542" t="s">
        <v>42</v>
      </c>
      <c r="V48542">
        <v>0</v>
      </c>
    </row>
    <row r="48543" spans="1:22">
      <c r="A48543" s="4">
        <v>45195.64136277778</v>
      </c>
      <c r="B48543" t="s">
        <v>29</v>
      </c>
      <c r="C48543" t="s">
        <v>3988</v>
      </c>
      <c r="D48543" t="s">
        <v>2258</v>
      </c>
      <c r="E48543" t="s">
        <v>2261</v>
      </c>
      <c r="F48543" t="s">
        <v>37</v>
      </c>
      <c r="G48543" t="s">
        <v>37</v>
      </c>
      <c r="H48543" t="s">
        <v>30</v>
      </c>
      <c r="I48543" t="s">
        <v>30</v>
      </c>
      <c r="J48543" t="s">
        <v>2335</v>
      </c>
      <c r="K48543" t="s">
        <v>4271</v>
      </c>
      <c r="L48543" t="s">
        <v>41</v>
      </c>
      <c r="M48543" t="s">
        <v>2272</v>
      </c>
      <c r="N48543" t="s">
        <v>2308</v>
      </c>
      <c r="O48543" t="s">
        <v>2282</v>
      </c>
      <c r="Q48543" t="s">
        <v>37</v>
      </c>
      <c r="R48543" t="s">
        <v>2284</v>
      </c>
      <c r="S48543" t="s">
        <v>1430</v>
      </c>
      <c r="T48543" t="s">
        <v>43</v>
      </c>
      <c r="U48543" t="s">
        <v>42</v>
      </c>
      <c r="V48543">
        <v>0</v>
      </c>
    </row>
    <row r="48544" spans="1:22">
      <c r="A48544" s="4">
        <v>45195.64136277778</v>
      </c>
      <c r="B48544" t="s">
        <v>29</v>
      </c>
      <c r="C48544" t="s">
        <v>3988</v>
      </c>
      <c r="D48544" t="s">
        <v>2258</v>
      </c>
      <c r="E48544" t="s">
        <v>2261</v>
      </c>
      <c r="F48544" t="s">
        <v>37</v>
      </c>
      <c r="G48544" t="s">
        <v>37</v>
      </c>
      <c r="H48544" t="s">
        <v>30</v>
      </c>
      <c r="I48544" t="s">
        <v>30</v>
      </c>
      <c r="J48544" t="s">
        <v>2335</v>
      </c>
      <c r="K48544" t="s">
        <v>4271</v>
      </c>
      <c r="L48544" t="s">
        <v>41</v>
      </c>
      <c r="M48544" t="s">
        <v>2272</v>
      </c>
      <c r="N48544" t="s">
        <v>2292</v>
      </c>
      <c r="O48544" t="s">
        <v>2282</v>
      </c>
      <c r="Q48544" t="s">
        <v>37</v>
      </c>
      <c r="R48544" t="s">
        <v>2284</v>
      </c>
      <c r="S48544" t="s">
        <v>1430</v>
      </c>
      <c r="T48544" t="s">
        <v>43</v>
      </c>
      <c r="U48544" t="s">
        <v>42</v>
      </c>
      <c r="V48544">
        <v>0</v>
      </c>
    </row>
    <row r="48545" spans="1:22">
      <c r="A48545" s="4">
        <v>45195.64136277778</v>
      </c>
      <c r="B48545" t="s">
        <v>29</v>
      </c>
      <c r="C48545" t="s">
        <v>3988</v>
      </c>
      <c r="D48545" t="s">
        <v>2258</v>
      </c>
      <c r="E48545" t="s">
        <v>2261</v>
      </c>
      <c r="F48545" t="s">
        <v>37</v>
      </c>
      <c r="G48545" t="s">
        <v>37</v>
      </c>
      <c r="H48545" t="s">
        <v>30</v>
      </c>
      <c r="I48545" t="s">
        <v>30</v>
      </c>
      <c r="J48545" t="s">
        <v>2335</v>
      </c>
      <c r="K48545" t="s">
        <v>4271</v>
      </c>
      <c r="L48545" t="s">
        <v>41</v>
      </c>
      <c r="M48545" t="s">
        <v>2275</v>
      </c>
      <c r="N48545" t="s">
        <v>2309</v>
      </c>
      <c r="O48545" t="s">
        <v>2282</v>
      </c>
      <c r="Q48545" t="s">
        <v>37</v>
      </c>
      <c r="R48545" t="s">
        <v>2284</v>
      </c>
      <c r="S48545" t="s">
        <v>1430</v>
      </c>
      <c r="T48545" t="s">
        <v>43</v>
      </c>
      <c r="U48545" t="s">
        <v>42</v>
      </c>
      <c r="V48545">
        <v>0</v>
      </c>
    </row>
    <row r="48546" spans="1:22">
      <c r="A48546" s="4">
        <v>45195.64136277778</v>
      </c>
      <c r="B48546" t="s">
        <v>29</v>
      </c>
      <c r="C48546" t="s">
        <v>3988</v>
      </c>
      <c r="D48546" t="s">
        <v>2258</v>
      </c>
      <c r="E48546" t="s">
        <v>2261</v>
      </c>
      <c r="F48546" t="s">
        <v>37</v>
      </c>
      <c r="G48546" t="s">
        <v>37</v>
      </c>
      <c r="H48546" t="s">
        <v>30</v>
      </c>
      <c r="I48546" t="s">
        <v>30</v>
      </c>
      <c r="J48546" t="s">
        <v>2335</v>
      </c>
      <c r="K48546" t="s">
        <v>4271</v>
      </c>
      <c r="L48546" t="s">
        <v>41</v>
      </c>
      <c r="M48546" t="s">
        <v>2275</v>
      </c>
      <c r="N48546" t="s">
        <v>2311</v>
      </c>
      <c r="O48546" t="s">
        <v>2282</v>
      </c>
      <c r="Q48546" t="s">
        <v>37</v>
      </c>
      <c r="R48546" t="s">
        <v>2284</v>
      </c>
      <c r="S48546" t="s">
        <v>1430</v>
      </c>
      <c r="T48546" t="s">
        <v>43</v>
      </c>
      <c r="U48546" t="s">
        <v>42</v>
      </c>
      <c r="V48546">
        <v>0</v>
      </c>
    </row>
    <row r="48547" spans="1:22">
      <c r="A48547" s="4">
        <v>45195.64136277778</v>
      </c>
      <c r="B48547" t="s">
        <v>29</v>
      </c>
      <c r="C48547" t="s">
        <v>3988</v>
      </c>
      <c r="D48547" t="s">
        <v>2258</v>
      </c>
      <c r="E48547" t="s">
        <v>2261</v>
      </c>
      <c r="F48547" t="s">
        <v>37</v>
      </c>
      <c r="G48547" t="s">
        <v>37</v>
      </c>
      <c r="H48547" t="s">
        <v>30</v>
      </c>
      <c r="I48547" t="s">
        <v>30</v>
      </c>
      <c r="J48547" t="s">
        <v>2335</v>
      </c>
      <c r="K48547" t="s">
        <v>4271</v>
      </c>
      <c r="L48547" t="s">
        <v>41</v>
      </c>
      <c r="M48547" t="s">
        <v>2275</v>
      </c>
      <c r="N48547" t="s">
        <v>2308</v>
      </c>
      <c r="O48547" t="s">
        <v>2282</v>
      </c>
      <c r="Q48547" t="s">
        <v>37</v>
      </c>
      <c r="R48547" t="s">
        <v>2284</v>
      </c>
      <c r="S48547" t="s">
        <v>1430</v>
      </c>
      <c r="T48547" t="s">
        <v>43</v>
      </c>
      <c r="U48547" t="s">
        <v>42</v>
      </c>
      <c r="V48547">
        <v>0</v>
      </c>
    </row>
    <row r="48548" spans="1:22">
      <c r="A48548" s="4">
        <v>45195.64136277778</v>
      </c>
      <c r="B48548" t="s">
        <v>29</v>
      </c>
      <c r="C48548" t="s">
        <v>3988</v>
      </c>
      <c r="D48548" t="s">
        <v>2258</v>
      </c>
      <c r="E48548" t="s">
        <v>2261</v>
      </c>
      <c r="F48548" t="s">
        <v>37</v>
      </c>
      <c r="G48548" t="s">
        <v>37</v>
      </c>
      <c r="H48548" t="s">
        <v>30</v>
      </c>
      <c r="I48548" t="s">
        <v>30</v>
      </c>
      <c r="J48548" t="s">
        <v>2335</v>
      </c>
      <c r="K48548" t="s">
        <v>4271</v>
      </c>
      <c r="L48548" t="s">
        <v>41</v>
      </c>
      <c r="M48548" t="s">
        <v>2275</v>
      </c>
      <c r="N48548" t="s">
        <v>2292</v>
      </c>
      <c r="O48548" t="s">
        <v>2282</v>
      </c>
      <c r="Q48548" t="s">
        <v>37</v>
      </c>
      <c r="R48548" t="s">
        <v>2284</v>
      </c>
      <c r="S48548" t="s">
        <v>1430</v>
      </c>
      <c r="T48548" t="s">
        <v>43</v>
      </c>
      <c r="U48548" t="s">
        <v>42</v>
      </c>
      <c r="V48548">
        <v>0</v>
      </c>
    </row>
    <row r="48549" spans="1:22">
      <c r="A48549" s="4">
        <v>45196.006294814812</v>
      </c>
      <c r="B48549" t="s">
        <v>29</v>
      </c>
      <c r="C48549" t="s">
        <v>3993</v>
      </c>
      <c r="D48549" t="s">
        <v>2258</v>
      </c>
      <c r="E48549" t="s">
        <v>2262</v>
      </c>
      <c r="F48549" t="s">
        <v>37</v>
      </c>
      <c r="G48549" t="s">
        <v>37</v>
      </c>
      <c r="H48549" t="s">
        <v>30</v>
      </c>
      <c r="I48549" t="s">
        <v>30</v>
      </c>
      <c r="J48549" t="s">
        <v>2335</v>
      </c>
      <c r="K48549" t="s">
        <v>4270</v>
      </c>
      <c r="L48549" t="s">
        <v>2313</v>
      </c>
      <c r="M48549" t="s">
        <v>2269</v>
      </c>
      <c r="N48549" t="s">
        <v>2309</v>
      </c>
      <c r="O48549" t="s">
        <v>2282</v>
      </c>
      <c r="Q48549" t="s">
        <v>37</v>
      </c>
      <c r="R48549" t="s">
        <v>2284</v>
      </c>
      <c r="S48549" t="s">
        <v>1438</v>
      </c>
      <c r="T48549" t="s">
        <v>47</v>
      </c>
      <c r="U48549" t="s">
        <v>40</v>
      </c>
      <c r="V48549">
        <v>0</v>
      </c>
    </row>
    <row r="48550" spans="1:22">
      <c r="A48550" s="4">
        <v>45196.006294814812</v>
      </c>
      <c r="B48550" t="s">
        <v>29</v>
      </c>
      <c r="C48550" t="s">
        <v>3993</v>
      </c>
      <c r="D48550" t="s">
        <v>2258</v>
      </c>
      <c r="E48550" t="s">
        <v>2262</v>
      </c>
      <c r="F48550" t="s">
        <v>37</v>
      </c>
      <c r="G48550" t="s">
        <v>37</v>
      </c>
      <c r="H48550" t="s">
        <v>30</v>
      </c>
      <c r="I48550" t="s">
        <v>30</v>
      </c>
      <c r="J48550" t="s">
        <v>2335</v>
      </c>
      <c r="K48550" t="s">
        <v>4270</v>
      </c>
      <c r="L48550" t="s">
        <v>2313</v>
      </c>
      <c r="M48550" t="s">
        <v>2269</v>
      </c>
      <c r="N48550" t="s">
        <v>2270</v>
      </c>
      <c r="O48550" t="s">
        <v>2282</v>
      </c>
      <c r="Q48550" t="s">
        <v>37</v>
      </c>
      <c r="R48550" t="s">
        <v>2284</v>
      </c>
      <c r="S48550" t="s">
        <v>1438</v>
      </c>
      <c r="T48550" t="s">
        <v>47</v>
      </c>
      <c r="U48550" t="s">
        <v>40</v>
      </c>
      <c r="V48550">
        <v>0</v>
      </c>
    </row>
    <row r="48551" spans="1:22">
      <c r="A48551" s="4">
        <v>45196.006294814812</v>
      </c>
      <c r="B48551" t="s">
        <v>29</v>
      </c>
      <c r="C48551" t="s">
        <v>3993</v>
      </c>
      <c r="D48551" t="s">
        <v>2258</v>
      </c>
      <c r="E48551" t="s">
        <v>2262</v>
      </c>
      <c r="F48551" t="s">
        <v>37</v>
      </c>
      <c r="G48551" t="s">
        <v>37</v>
      </c>
      <c r="H48551" t="s">
        <v>30</v>
      </c>
      <c r="I48551" t="s">
        <v>30</v>
      </c>
      <c r="J48551" t="s">
        <v>2335</v>
      </c>
      <c r="K48551" t="s">
        <v>4270</v>
      </c>
      <c r="L48551" t="s">
        <v>2313</v>
      </c>
      <c r="M48551" t="s">
        <v>2269</v>
      </c>
      <c r="N48551" t="s">
        <v>2311</v>
      </c>
      <c r="O48551" t="s">
        <v>2282</v>
      </c>
      <c r="Q48551" t="s">
        <v>37</v>
      </c>
      <c r="R48551" t="s">
        <v>2284</v>
      </c>
      <c r="S48551" t="s">
        <v>1438</v>
      </c>
      <c r="T48551" t="s">
        <v>47</v>
      </c>
      <c r="U48551" t="s">
        <v>40</v>
      </c>
      <c r="V48551">
        <v>0</v>
      </c>
    </row>
    <row r="48552" spans="1:22">
      <c r="A48552" s="4">
        <v>45196.006294814812</v>
      </c>
      <c r="B48552" t="s">
        <v>29</v>
      </c>
      <c r="C48552" t="s">
        <v>3993</v>
      </c>
      <c r="D48552" t="s">
        <v>2258</v>
      </c>
      <c r="E48552" t="s">
        <v>2262</v>
      </c>
      <c r="F48552" t="s">
        <v>37</v>
      </c>
      <c r="G48552" t="s">
        <v>37</v>
      </c>
      <c r="H48552" t="s">
        <v>30</v>
      </c>
      <c r="I48552" t="s">
        <v>30</v>
      </c>
      <c r="J48552" t="s">
        <v>2335</v>
      </c>
      <c r="K48552" t="s">
        <v>4270</v>
      </c>
      <c r="L48552" t="s">
        <v>2313</v>
      </c>
      <c r="M48552" t="s">
        <v>2269</v>
      </c>
      <c r="N48552" t="s">
        <v>2308</v>
      </c>
      <c r="O48552" t="s">
        <v>2282</v>
      </c>
      <c r="Q48552" t="s">
        <v>37</v>
      </c>
      <c r="R48552" t="s">
        <v>2284</v>
      </c>
      <c r="S48552" t="s">
        <v>1438</v>
      </c>
      <c r="T48552" t="s">
        <v>47</v>
      </c>
      <c r="U48552" t="s">
        <v>40</v>
      </c>
      <c r="V48552">
        <v>0</v>
      </c>
    </row>
    <row r="48553" spans="1:22">
      <c r="A48553" s="4">
        <v>45196.006294814812</v>
      </c>
      <c r="B48553" t="s">
        <v>29</v>
      </c>
      <c r="C48553" t="s">
        <v>3993</v>
      </c>
      <c r="D48553" t="s">
        <v>2258</v>
      </c>
      <c r="E48553" t="s">
        <v>2262</v>
      </c>
      <c r="F48553" t="s">
        <v>37</v>
      </c>
      <c r="G48553" t="s">
        <v>37</v>
      </c>
      <c r="H48553" t="s">
        <v>30</v>
      </c>
      <c r="I48553" t="s">
        <v>30</v>
      </c>
      <c r="J48553" t="s">
        <v>2335</v>
      </c>
      <c r="K48553" t="s">
        <v>4270</v>
      </c>
      <c r="L48553" t="s">
        <v>2313</v>
      </c>
      <c r="M48553" t="s">
        <v>2272</v>
      </c>
      <c r="N48553" t="s">
        <v>2309</v>
      </c>
      <c r="O48553" t="s">
        <v>2282</v>
      </c>
      <c r="Q48553" t="s">
        <v>37</v>
      </c>
      <c r="R48553" t="s">
        <v>2284</v>
      </c>
      <c r="S48553" t="s">
        <v>1438</v>
      </c>
      <c r="T48553" t="s">
        <v>47</v>
      </c>
      <c r="U48553" t="s">
        <v>40</v>
      </c>
      <c r="V48553">
        <v>0</v>
      </c>
    </row>
    <row r="48554" spans="1:22">
      <c r="A48554" s="4">
        <v>45196.006294814812</v>
      </c>
      <c r="B48554" t="s">
        <v>29</v>
      </c>
      <c r="C48554" t="s">
        <v>3993</v>
      </c>
      <c r="D48554" t="s">
        <v>2258</v>
      </c>
      <c r="E48554" t="s">
        <v>2262</v>
      </c>
      <c r="F48554" t="s">
        <v>37</v>
      </c>
      <c r="G48554" t="s">
        <v>37</v>
      </c>
      <c r="H48554" t="s">
        <v>30</v>
      </c>
      <c r="I48554" t="s">
        <v>30</v>
      </c>
      <c r="J48554" t="s">
        <v>2335</v>
      </c>
      <c r="K48554" t="s">
        <v>4270</v>
      </c>
      <c r="L48554" t="s">
        <v>2313</v>
      </c>
      <c r="M48554" t="s">
        <v>2272</v>
      </c>
      <c r="N48554" t="s">
        <v>2270</v>
      </c>
      <c r="O48554" t="s">
        <v>2282</v>
      </c>
      <c r="Q48554" t="s">
        <v>37</v>
      </c>
      <c r="R48554" t="s">
        <v>2284</v>
      </c>
      <c r="S48554" t="s">
        <v>1438</v>
      </c>
      <c r="T48554" t="s">
        <v>47</v>
      </c>
      <c r="U48554" t="s">
        <v>40</v>
      </c>
      <c r="V48554">
        <v>0</v>
      </c>
    </row>
    <row r="48555" spans="1:22">
      <c r="A48555" s="4">
        <v>45196.006294814812</v>
      </c>
      <c r="B48555" t="s">
        <v>29</v>
      </c>
      <c r="C48555" t="s">
        <v>3993</v>
      </c>
      <c r="D48555" t="s">
        <v>2258</v>
      </c>
      <c r="E48555" t="s">
        <v>2262</v>
      </c>
      <c r="F48555" t="s">
        <v>37</v>
      </c>
      <c r="G48555" t="s">
        <v>37</v>
      </c>
      <c r="H48555" t="s">
        <v>30</v>
      </c>
      <c r="I48555" t="s">
        <v>30</v>
      </c>
      <c r="J48555" t="s">
        <v>2335</v>
      </c>
      <c r="K48555" t="s">
        <v>4270</v>
      </c>
      <c r="L48555" t="s">
        <v>2313</v>
      </c>
      <c r="M48555" t="s">
        <v>2272</v>
      </c>
      <c r="N48555" t="s">
        <v>2311</v>
      </c>
      <c r="O48555" t="s">
        <v>2282</v>
      </c>
      <c r="Q48555" t="s">
        <v>37</v>
      </c>
      <c r="R48555" t="s">
        <v>2284</v>
      </c>
      <c r="S48555" t="s">
        <v>1438</v>
      </c>
      <c r="T48555" t="s">
        <v>47</v>
      </c>
      <c r="U48555" t="s">
        <v>40</v>
      </c>
      <c r="V48555">
        <v>0</v>
      </c>
    </row>
    <row r="48556" spans="1:22">
      <c r="A48556" s="4">
        <v>45196.006294814812</v>
      </c>
      <c r="B48556" t="s">
        <v>29</v>
      </c>
      <c r="C48556" t="s">
        <v>3993</v>
      </c>
      <c r="D48556" t="s">
        <v>2258</v>
      </c>
      <c r="E48556" t="s">
        <v>2262</v>
      </c>
      <c r="F48556" t="s">
        <v>37</v>
      </c>
      <c r="G48556" t="s">
        <v>37</v>
      </c>
      <c r="H48556" t="s">
        <v>30</v>
      </c>
      <c r="I48556" t="s">
        <v>30</v>
      </c>
      <c r="J48556" t="s">
        <v>2335</v>
      </c>
      <c r="K48556" t="s">
        <v>4270</v>
      </c>
      <c r="L48556" t="s">
        <v>2313</v>
      </c>
      <c r="M48556" t="s">
        <v>2272</v>
      </c>
      <c r="N48556" t="s">
        <v>2308</v>
      </c>
      <c r="O48556" t="s">
        <v>2282</v>
      </c>
      <c r="Q48556" t="s">
        <v>37</v>
      </c>
      <c r="R48556" t="s">
        <v>2284</v>
      </c>
      <c r="S48556" t="s">
        <v>1438</v>
      </c>
      <c r="T48556" t="s">
        <v>47</v>
      </c>
      <c r="U48556" t="s">
        <v>40</v>
      </c>
      <c r="V48556">
        <v>0</v>
      </c>
    </row>
    <row r="48557" spans="1:22">
      <c r="A48557" s="4">
        <v>45196.006294814812</v>
      </c>
      <c r="B48557" t="s">
        <v>29</v>
      </c>
      <c r="C48557" t="s">
        <v>3993</v>
      </c>
      <c r="D48557" t="s">
        <v>2258</v>
      </c>
      <c r="E48557" t="s">
        <v>2262</v>
      </c>
      <c r="F48557" t="s">
        <v>37</v>
      </c>
      <c r="G48557" t="s">
        <v>37</v>
      </c>
      <c r="H48557" t="s">
        <v>30</v>
      </c>
      <c r="I48557" t="s">
        <v>30</v>
      </c>
      <c r="J48557" t="s">
        <v>2335</v>
      </c>
      <c r="K48557" t="s">
        <v>4270</v>
      </c>
      <c r="L48557" t="s">
        <v>2313</v>
      </c>
      <c r="M48557" t="s">
        <v>2268</v>
      </c>
      <c r="N48557" t="s">
        <v>2309</v>
      </c>
      <c r="O48557" t="s">
        <v>2282</v>
      </c>
      <c r="Q48557" t="s">
        <v>37</v>
      </c>
      <c r="R48557" t="s">
        <v>2284</v>
      </c>
      <c r="S48557" t="s">
        <v>1438</v>
      </c>
      <c r="T48557" t="s">
        <v>47</v>
      </c>
      <c r="U48557" t="s">
        <v>40</v>
      </c>
      <c r="V48557">
        <v>0</v>
      </c>
    </row>
    <row r="48558" spans="1:22">
      <c r="A48558" s="4">
        <v>45196.006294814812</v>
      </c>
      <c r="B48558" t="s">
        <v>29</v>
      </c>
      <c r="C48558" t="s">
        <v>3993</v>
      </c>
      <c r="D48558" t="s">
        <v>2258</v>
      </c>
      <c r="E48558" t="s">
        <v>2262</v>
      </c>
      <c r="F48558" t="s">
        <v>37</v>
      </c>
      <c r="G48558" t="s">
        <v>37</v>
      </c>
      <c r="H48558" t="s">
        <v>30</v>
      </c>
      <c r="I48558" t="s">
        <v>30</v>
      </c>
      <c r="J48558" t="s">
        <v>2335</v>
      </c>
      <c r="K48558" t="s">
        <v>4270</v>
      </c>
      <c r="L48558" t="s">
        <v>2313</v>
      </c>
      <c r="M48558" t="s">
        <v>2268</v>
      </c>
      <c r="N48558" t="s">
        <v>2270</v>
      </c>
      <c r="O48558" t="s">
        <v>2282</v>
      </c>
      <c r="Q48558" t="s">
        <v>37</v>
      </c>
      <c r="R48558" t="s">
        <v>2284</v>
      </c>
      <c r="S48558" t="s">
        <v>1438</v>
      </c>
      <c r="T48558" t="s">
        <v>47</v>
      </c>
      <c r="U48558" t="s">
        <v>40</v>
      </c>
      <c r="V48558">
        <v>0</v>
      </c>
    </row>
    <row r="48559" spans="1:22">
      <c r="A48559" s="4">
        <v>45196.006294814812</v>
      </c>
      <c r="B48559" t="s">
        <v>29</v>
      </c>
      <c r="C48559" t="s">
        <v>3993</v>
      </c>
      <c r="D48559" t="s">
        <v>2258</v>
      </c>
      <c r="E48559" t="s">
        <v>2262</v>
      </c>
      <c r="F48559" t="s">
        <v>37</v>
      </c>
      <c r="G48559" t="s">
        <v>37</v>
      </c>
      <c r="H48559" t="s">
        <v>30</v>
      </c>
      <c r="I48559" t="s">
        <v>30</v>
      </c>
      <c r="J48559" t="s">
        <v>2335</v>
      </c>
      <c r="K48559" t="s">
        <v>4270</v>
      </c>
      <c r="L48559" t="s">
        <v>2313</v>
      </c>
      <c r="M48559" t="s">
        <v>2268</v>
      </c>
      <c r="N48559" t="s">
        <v>2311</v>
      </c>
      <c r="O48559" t="s">
        <v>2282</v>
      </c>
      <c r="Q48559" t="s">
        <v>37</v>
      </c>
      <c r="R48559" t="s">
        <v>2284</v>
      </c>
      <c r="S48559" t="s">
        <v>1438</v>
      </c>
      <c r="T48559" t="s">
        <v>47</v>
      </c>
      <c r="U48559" t="s">
        <v>40</v>
      </c>
      <c r="V48559">
        <v>0</v>
      </c>
    </row>
    <row r="48560" spans="1:22">
      <c r="A48560" s="4">
        <v>45196.006294814812</v>
      </c>
      <c r="B48560" t="s">
        <v>29</v>
      </c>
      <c r="C48560" t="s">
        <v>3993</v>
      </c>
      <c r="D48560" t="s">
        <v>2258</v>
      </c>
      <c r="E48560" t="s">
        <v>2262</v>
      </c>
      <c r="F48560" t="s">
        <v>37</v>
      </c>
      <c r="G48560" t="s">
        <v>37</v>
      </c>
      <c r="H48560" t="s">
        <v>30</v>
      </c>
      <c r="I48560" t="s">
        <v>30</v>
      </c>
      <c r="J48560" t="s">
        <v>2335</v>
      </c>
      <c r="K48560" t="s">
        <v>4270</v>
      </c>
      <c r="L48560" t="s">
        <v>2313</v>
      </c>
      <c r="M48560" t="s">
        <v>2268</v>
      </c>
      <c r="N48560" t="s">
        <v>2308</v>
      </c>
      <c r="O48560" t="s">
        <v>2282</v>
      </c>
      <c r="Q48560" t="s">
        <v>37</v>
      </c>
      <c r="R48560" t="s">
        <v>2284</v>
      </c>
      <c r="S48560" t="s">
        <v>1438</v>
      </c>
      <c r="T48560" t="s">
        <v>47</v>
      </c>
      <c r="U48560" t="s">
        <v>40</v>
      </c>
      <c r="V48560">
        <v>0</v>
      </c>
    </row>
    <row r="48561" spans="1:22">
      <c r="A48561" s="4">
        <v>45197.497532546295</v>
      </c>
      <c r="B48561" t="s">
        <v>29</v>
      </c>
      <c r="C48561" t="s">
        <v>2680</v>
      </c>
      <c r="D48561" t="s">
        <v>2257</v>
      </c>
      <c r="E48561" t="s">
        <v>2264</v>
      </c>
      <c r="F48561" t="s">
        <v>37</v>
      </c>
      <c r="G48561" t="s">
        <v>37</v>
      </c>
      <c r="H48561" t="s">
        <v>30</v>
      </c>
      <c r="I48561" t="s">
        <v>30</v>
      </c>
      <c r="J48561" t="s">
        <v>2335</v>
      </c>
      <c r="K48561" t="s">
        <v>4272</v>
      </c>
      <c r="L48561" t="s">
        <v>41</v>
      </c>
      <c r="M48561" t="s">
        <v>2269</v>
      </c>
      <c r="N48561" t="s">
        <v>2310</v>
      </c>
      <c r="O48561" t="s">
        <v>2281</v>
      </c>
      <c r="Q48561" t="s">
        <v>37</v>
      </c>
      <c r="R48561" t="s">
        <v>61</v>
      </c>
      <c r="S48561" t="s">
        <v>1443</v>
      </c>
      <c r="T48561" t="s">
        <v>32</v>
      </c>
      <c r="U48561" t="s">
        <v>42</v>
      </c>
      <c r="V48561">
        <v>0</v>
      </c>
    </row>
    <row r="48562" spans="1:22">
      <c r="A48562" s="4">
        <v>45197.497532546295</v>
      </c>
      <c r="B48562" t="s">
        <v>29</v>
      </c>
      <c r="C48562" t="s">
        <v>2680</v>
      </c>
      <c r="D48562" t="s">
        <v>2257</v>
      </c>
      <c r="E48562" t="s">
        <v>2264</v>
      </c>
      <c r="F48562" t="s">
        <v>37</v>
      </c>
      <c r="G48562" t="s">
        <v>37</v>
      </c>
      <c r="H48562" t="s">
        <v>30</v>
      </c>
      <c r="I48562" t="s">
        <v>30</v>
      </c>
      <c r="J48562" t="s">
        <v>2335</v>
      </c>
      <c r="K48562" t="s">
        <v>4272</v>
      </c>
      <c r="L48562" t="s">
        <v>41</v>
      </c>
      <c r="M48562" t="s">
        <v>2269</v>
      </c>
      <c r="N48562" t="s">
        <v>2270</v>
      </c>
      <c r="O48562" t="s">
        <v>2281</v>
      </c>
      <c r="Q48562" t="s">
        <v>37</v>
      </c>
      <c r="R48562" t="s">
        <v>61</v>
      </c>
      <c r="S48562" t="s">
        <v>1443</v>
      </c>
      <c r="T48562" t="s">
        <v>32</v>
      </c>
      <c r="U48562" t="s">
        <v>42</v>
      </c>
      <c r="V48562">
        <v>0</v>
      </c>
    </row>
    <row r="48563" spans="1:22">
      <c r="A48563" s="4">
        <v>45197.497532546295</v>
      </c>
      <c r="B48563" t="s">
        <v>29</v>
      </c>
      <c r="C48563" t="s">
        <v>2680</v>
      </c>
      <c r="D48563" t="s">
        <v>2257</v>
      </c>
      <c r="E48563" t="s">
        <v>2264</v>
      </c>
      <c r="F48563" t="s">
        <v>37</v>
      </c>
      <c r="G48563" t="s">
        <v>37</v>
      </c>
      <c r="H48563" t="s">
        <v>30</v>
      </c>
      <c r="I48563" t="s">
        <v>30</v>
      </c>
      <c r="J48563" t="s">
        <v>2335</v>
      </c>
      <c r="K48563" t="s">
        <v>4272</v>
      </c>
      <c r="L48563" t="s">
        <v>41</v>
      </c>
      <c r="M48563" t="s">
        <v>2269</v>
      </c>
      <c r="N48563" t="s">
        <v>2267</v>
      </c>
      <c r="O48563" t="s">
        <v>2281</v>
      </c>
      <c r="Q48563" t="s">
        <v>37</v>
      </c>
      <c r="R48563" t="s">
        <v>61</v>
      </c>
      <c r="S48563" t="s">
        <v>1443</v>
      </c>
      <c r="T48563" t="s">
        <v>32</v>
      </c>
      <c r="U48563" t="s">
        <v>42</v>
      </c>
      <c r="V48563">
        <v>0</v>
      </c>
    </row>
    <row r="48564" spans="1:22">
      <c r="A48564" s="4">
        <v>45197.497532546295</v>
      </c>
      <c r="B48564" t="s">
        <v>29</v>
      </c>
      <c r="C48564" t="s">
        <v>2680</v>
      </c>
      <c r="D48564" t="s">
        <v>2257</v>
      </c>
      <c r="E48564" t="s">
        <v>2264</v>
      </c>
      <c r="F48564" t="s">
        <v>37</v>
      </c>
      <c r="G48564" t="s">
        <v>37</v>
      </c>
      <c r="H48564" t="s">
        <v>30</v>
      </c>
      <c r="I48564" t="s">
        <v>30</v>
      </c>
      <c r="J48564" t="s">
        <v>2335</v>
      </c>
      <c r="K48564" t="s">
        <v>4272</v>
      </c>
      <c r="L48564" t="s">
        <v>41</v>
      </c>
      <c r="M48564" t="s">
        <v>2269</v>
      </c>
      <c r="N48564" t="s">
        <v>2291</v>
      </c>
      <c r="O48564" t="s">
        <v>2281</v>
      </c>
      <c r="Q48564" t="s">
        <v>37</v>
      </c>
      <c r="R48564" t="s">
        <v>61</v>
      </c>
      <c r="S48564" t="s">
        <v>1443</v>
      </c>
      <c r="T48564" t="s">
        <v>32</v>
      </c>
      <c r="U48564" t="s">
        <v>42</v>
      </c>
      <c r="V48564">
        <v>0</v>
      </c>
    </row>
    <row r="48565" spans="1:22">
      <c r="A48565" s="4">
        <v>45197.497532546295</v>
      </c>
      <c r="B48565" t="s">
        <v>29</v>
      </c>
      <c r="C48565" t="s">
        <v>2680</v>
      </c>
      <c r="D48565" t="s">
        <v>2257</v>
      </c>
      <c r="E48565" t="s">
        <v>2264</v>
      </c>
      <c r="F48565" t="s">
        <v>37</v>
      </c>
      <c r="G48565" t="s">
        <v>37</v>
      </c>
      <c r="H48565" t="s">
        <v>30</v>
      </c>
      <c r="I48565" t="s">
        <v>30</v>
      </c>
      <c r="J48565" t="s">
        <v>2335</v>
      </c>
      <c r="K48565" t="s">
        <v>4272</v>
      </c>
      <c r="L48565" t="s">
        <v>41</v>
      </c>
      <c r="M48565" t="s">
        <v>2290</v>
      </c>
      <c r="N48565" t="s">
        <v>2310</v>
      </c>
      <c r="O48565" t="s">
        <v>2281</v>
      </c>
      <c r="Q48565" t="s">
        <v>37</v>
      </c>
      <c r="R48565" t="s">
        <v>61</v>
      </c>
      <c r="S48565" t="s">
        <v>1443</v>
      </c>
      <c r="T48565" t="s">
        <v>32</v>
      </c>
      <c r="U48565" t="s">
        <v>42</v>
      </c>
      <c r="V48565">
        <v>0</v>
      </c>
    </row>
    <row r="48566" spans="1:22">
      <c r="A48566" s="4">
        <v>45197.497532546295</v>
      </c>
      <c r="B48566" t="s">
        <v>29</v>
      </c>
      <c r="C48566" t="s">
        <v>2680</v>
      </c>
      <c r="D48566" t="s">
        <v>2257</v>
      </c>
      <c r="E48566" t="s">
        <v>2264</v>
      </c>
      <c r="F48566" t="s">
        <v>37</v>
      </c>
      <c r="G48566" t="s">
        <v>37</v>
      </c>
      <c r="H48566" t="s">
        <v>30</v>
      </c>
      <c r="I48566" t="s">
        <v>30</v>
      </c>
      <c r="J48566" t="s">
        <v>2335</v>
      </c>
      <c r="K48566" t="s">
        <v>4272</v>
      </c>
      <c r="L48566" t="s">
        <v>41</v>
      </c>
      <c r="M48566" t="s">
        <v>2290</v>
      </c>
      <c r="N48566" t="s">
        <v>2270</v>
      </c>
      <c r="O48566" t="s">
        <v>2281</v>
      </c>
      <c r="Q48566" t="s">
        <v>37</v>
      </c>
      <c r="R48566" t="s">
        <v>61</v>
      </c>
      <c r="S48566" t="s">
        <v>1443</v>
      </c>
      <c r="T48566" t="s">
        <v>32</v>
      </c>
      <c r="U48566" t="s">
        <v>42</v>
      </c>
      <c r="V48566">
        <v>0</v>
      </c>
    </row>
    <row r="48567" spans="1:22">
      <c r="A48567" s="4">
        <v>45197.497532546295</v>
      </c>
      <c r="B48567" t="s">
        <v>29</v>
      </c>
      <c r="C48567" t="s">
        <v>2680</v>
      </c>
      <c r="D48567" t="s">
        <v>2257</v>
      </c>
      <c r="E48567" t="s">
        <v>2264</v>
      </c>
      <c r="F48567" t="s">
        <v>37</v>
      </c>
      <c r="G48567" t="s">
        <v>37</v>
      </c>
      <c r="H48567" t="s">
        <v>30</v>
      </c>
      <c r="I48567" t="s">
        <v>30</v>
      </c>
      <c r="J48567" t="s">
        <v>2335</v>
      </c>
      <c r="K48567" t="s">
        <v>4272</v>
      </c>
      <c r="L48567" t="s">
        <v>41</v>
      </c>
      <c r="M48567" t="s">
        <v>2290</v>
      </c>
      <c r="N48567" t="s">
        <v>2267</v>
      </c>
      <c r="O48567" t="s">
        <v>2281</v>
      </c>
      <c r="Q48567" t="s">
        <v>37</v>
      </c>
      <c r="R48567" t="s">
        <v>61</v>
      </c>
      <c r="S48567" t="s">
        <v>1443</v>
      </c>
      <c r="T48567" t="s">
        <v>32</v>
      </c>
      <c r="U48567" t="s">
        <v>42</v>
      </c>
      <c r="V48567">
        <v>0</v>
      </c>
    </row>
    <row r="48568" spans="1:22">
      <c r="A48568" s="4">
        <v>45197.497532546295</v>
      </c>
      <c r="B48568" t="s">
        <v>29</v>
      </c>
      <c r="C48568" t="s">
        <v>2680</v>
      </c>
      <c r="D48568" t="s">
        <v>2257</v>
      </c>
      <c r="E48568" t="s">
        <v>2264</v>
      </c>
      <c r="F48568" t="s">
        <v>37</v>
      </c>
      <c r="G48568" t="s">
        <v>37</v>
      </c>
      <c r="H48568" t="s">
        <v>30</v>
      </c>
      <c r="I48568" t="s">
        <v>30</v>
      </c>
      <c r="J48568" t="s">
        <v>2335</v>
      </c>
      <c r="K48568" t="s">
        <v>4272</v>
      </c>
      <c r="L48568" t="s">
        <v>41</v>
      </c>
      <c r="M48568" t="s">
        <v>2290</v>
      </c>
      <c r="N48568" t="s">
        <v>2291</v>
      </c>
      <c r="O48568" t="s">
        <v>2281</v>
      </c>
      <c r="Q48568" t="s">
        <v>37</v>
      </c>
      <c r="R48568" t="s">
        <v>61</v>
      </c>
      <c r="S48568" t="s">
        <v>1443</v>
      </c>
      <c r="T48568" t="s">
        <v>32</v>
      </c>
      <c r="U48568" t="s">
        <v>42</v>
      </c>
      <c r="V48568">
        <v>0</v>
      </c>
    </row>
    <row r="48569" spans="1:22">
      <c r="A48569" s="4">
        <v>45197.497532546295</v>
      </c>
      <c r="B48569" t="s">
        <v>29</v>
      </c>
      <c r="C48569" t="s">
        <v>2680</v>
      </c>
      <c r="D48569" t="s">
        <v>2257</v>
      </c>
      <c r="E48569" t="s">
        <v>2264</v>
      </c>
      <c r="F48569" t="s">
        <v>37</v>
      </c>
      <c r="G48569" t="s">
        <v>37</v>
      </c>
      <c r="H48569" t="s">
        <v>30</v>
      </c>
      <c r="I48569" t="s">
        <v>30</v>
      </c>
      <c r="J48569" t="s">
        <v>2335</v>
      </c>
      <c r="K48569" t="s">
        <v>4272</v>
      </c>
      <c r="L48569" t="s">
        <v>41</v>
      </c>
      <c r="M48569" t="s">
        <v>2272</v>
      </c>
      <c r="N48569" t="s">
        <v>2310</v>
      </c>
      <c r="O48569" t="s">
        <v>2281</v>
      </c>
      <c r="Q48569" t="s">
        <v>37</v>
      </c>
      <c r="R48569" t="s">
        <v>61</v>
      </c>
      <c r="S48569" t="s">
        <v>1443</v>
      </c>
      <c r="T48569" t="s">
        <v>32</v>
      </c>
      <c r="U48569" t="s">
        <v>42</v>
      </c>
      <c r="V48569">
        <v>0</v>
      </c>
    </row>
    <row r="48570" spans="1:22">
      <c r="A48570" s="4">
        <v>45197.497532546295</v>
      </c>
      <c r="B48570" t="s">
        <v>29</v>
      </c>
      <c r="C48570" t="s">
        <v>2680</v>
      </c>
      <c r="D48570" t="s">
        <v>2257</v>
      </c>
      <c r="E48570" t="s">
        <v>2264</v>
      </c>
      <c r="F48570" t="s">
        <v>37</v>
      </c>
      <c r="G48570" t="s">
        <v>37</v>
      </c>
      <c r="H48570" t="s">
        <v>30</v>
      </c>
      <c r="I48570" t="s">
        <v>30</v>
      </c>
      <c r="J48570" t="s">
        <v>2335</v>
      </c>
      <c r="K48570" t="s">
        <v>4272</v>
      </c>
      <c r="L48570" t="s">
        <v>41</v>
      </c>
      <c r="M48570" t="s">
        <v>2272</v>
      </c>
      <c r="N48570" t="s">
        <v>2270</v>
      </c>
      <c r="O48570" t="s">
        <v>2281</v>
      </c>
      <c r="Q48570" t="s">
        <v>37</v>
      </c>
      <c r="R48570" t="s">
        <v>61</v>
      </c>
      <c r="S48570" t="s">
        <v>1443</v>
      </c>
      <c r="T48570" t="s">
        <v>32</v>
      </c>
      <c r="U48570" t="s">
        <v>42</v>
      </c>
      <c r="V48570">
        <v>0</v>
      </c>
    </row>
    <row r="48571" spans="1:22">
      <c r="A48571" s="4">
        <v>45197.497532546295</v>
      </c>
      <c r="B48571" t="s">
        <v>29</v>
      </c>
      <c r="C48571" t="s">
        <v>2680</v>
      </c>
      <c r="D48571" t="s">
        <v>2257</v>
      </c>
      <c r="E48571" t="s">
        <v>2264</v>
      </c>
      <c r="F48571" t="s">
        <v>37</v>
      </c>
      <c r="G48571" t="s">
        <v>37</v>
      </c>
      <c r="H48571" t="s">
        <v>30</v>
      </c>
      <c r="I48571" t="s">
        <v>30</v>
      </c>
      <c r="J48571" t="s">
        <v>2335</v>
      </c>
      <c r="K48571" t="s">
        <v>4272</v>
      </c>
      <c r="L48571" t="s">
        <v>41</v>
      </c>
      <c r="M48571" t="s">
        <v>2272</v>
      </c>
      <c r="N48571" t="s">
        <v>2267</v>
      </c>
      <c r="O48571" t="s">
        <v>2281</v>
      </c>
      <c r="Q48571" t="s">
        <v>37</v>
      </c>
      <c r="R48571" t="s">
        <v>61</v>
      </c>
      <c r="S48571" t="s">
        <v>1443</v>
      </c>
      <c r="T48571" t="s">
        <v>32</v>
      </c>
      <c r="U48571" t="s">
        <v>42</v>
      </c>
      <c r="V48571">
        <v>0</v>
      </c>
    </row>
    <row r="48572" spans="1:22">
      <c r="A48572" s="4">
        <v>45197.497532546295</v>
      </c>
      <c r="B48572" t="s">
        <v>29</v>
      </c>
      <c r="C48572" t="s">
        <v>2680</v>
      </c>
      <c r="D48572" t="s">
        <v>2257</v>
      </c>
      <c r="E48572" t="s">
        <v>2264</v>
      </c>
      <c r="F48572" t="s">
        <v>37</v>
      </c>
      <c r="G48572" t="s">
        <v>37</v>
      </c>
      <c r="H48572" t="s">
        <v>30</v>
      </c>
      <c r="I48572" t="s">
        <v>30</v>
      </c>
      <c r="J48572" t="s">
        <v>2335</v>
      </c>
      <c r="K48572" t="s">
        <v>4272</v>
      </c>
      <c r="L48572" t="s">
        <v>41</v>
      </c>
      <c r="M48572" t="s">
        <v>2272</v>
      </c>
      <c r="N48572" t="s">
        <v>2291</v>
      </c>
      <c r="O48572" t="s">
        <v>2281</v>
      </c>
      <c r="Q48572" t="s">
        <v>37</v>
      </c>
      <c r="R48572" t="s">
        <v>61</v>
      </c>
      <c r="S48572" t="s">
        <v>1443</v>
      </c>
      <c r="T48572" t="s">
        <v>32</v>
      </c>
      <c r="U48572" t="s">
        <v>42</v>
      </c>
      <c r="V48572">
        <v>0</v>
      </c>
    </row>
    <row r="48573" spans="1:22">
      <c r="A48573" s="4">
        <v>45198.821543275466</v>
      </c>
      <c r="B48573" t="s">
        <v>29</v>
      </c>
      <c r="C48573" t="s">
        <v>2738</v>
      </c>
      <c r="D48573" t="s">
        <v>2257</v>
      </c>
      <c r="E48573" t="s">
        <v>2260</v>
      </c>
      <c r="F48573" t="s">
        <v>37</v>
      </c>
      <c r="G48573" t="s">
        <v>2277</v>
      </c>
      <c r="H48573" t="s">
        <v>30</v>
      </c>
      <c r="I48573" t="s">
        <v>37</v>
      </c>
      <c r="J48573" t="s">
        <v>2335</v>
      </c>
      <c r="K48573" t="s">
        <v>4271</v>
      </c>
      <c r="L48573" t="s">
        <v>2313</v>
      </c>
      <c r="M48573" t="s">
        <v>2269</v>
      </c>
      <c r="N48573" t="s">
        <v>2310</v>
      </c>
      <c r="O48573" t="s">
        <v>2282</v>
      </c>
      <c r="Q48573" t="s">
        <v>37</v>
      </c>
      <c r="R48573" t="s">
        <v>60</v>
      </c>
      <c r="S48573" t="s">
        <v>1446</v>
      </c>
      <c r="T48573" t="s">
        <v>39</v>
      </c>
      <c r="U48573" t="s">
        <v>50</v>
      </c>
      <c r="V48573">
        <v>0</v>
      </c>
    </row>
    <row r="48574" spans="1:22">
      <c r="A48574" s="4">
        <v>45198.821543275466</v>
      </c>
      <c r="B48574" t="s">
        <v>29</v>
      </c>
      <c r="C48574" t="s">
        <v>2738</v>
      </c>
      <c r="D48574" t="s">
        <v>2257</v>
      </c>
      <c r="E48574" t="s">
        <v>2260</v>
      </c>
      <c r="F48574" t="s">
        <v>37</v>
      </c>
      <c r="G48574" t="s">
        <v>2277</v>
      </c>
      <c r="H48574" t="s">
        <v>30</v>
      </c>
      <c r="I48574" t="s">
        <v>37</v>
      </c>
      <c r="J48574" t="s">
        <v>2335</v>
      </c>
      <c r="K48574" t="s">
        <v>4271</v>
      </c>
      <c r="L48574" t="s">
        <v>2313</v>
      </c>
      <c r="M48574" t="s">
        <v>2269</v>
      </c>
      <c r="N48574" t="s">
        <v>2270</v>
      </c>
      <c r="O48574" t="s">
        <v>2282</v>
      </c>
      <c r="Q48574" t="s">
        <v>37</v>
      </c>
      <c r="R48574" t="s">
        <v>60</v>
      </c>
      <c r="S48574" t="s">
        <v>1446</v>
      </c>
      <c r="T48574" t="s">
        <v>39</v>
      </c>
      <c r="U48574" t="s">
        <v>50</v>
      </c>
      <c r="V48574">
        <v>0</v>
      </c>
    </row>
    <row r="48575" spans="1:22">
      <c r="A48575" s="4">
        <v>45198.821543275466</v>
      </c>
      <c r="B48575" t="s">
        <v>29</v>
      </c>
      <c r="C48575" t="s">
        <v>2738</v>
      </c>
      <c r="D48575" t="s">
        <v>2257</v>
      </c>
      <c r="E48575" t="s">
        <v>2260</v>
      </c>
      <c r="F48575" t="s">
        <v>37</v>
      </c>
      <c r="G48575" t="s">
        <v>2277</v>
      </c>
      <c r="H48575" t="s">
        <v>30</v>
      </c>
      <c r="I48575" t="s">
        <v>37</v>
      </c>
      <c r="J48575" t="s">
        <v>2335</v>
      </c>
      <c r="K48575" t="s">
        <v>4271</v>
      </c>
      <c r="L48575" t="s">
        <v>2313</v>
      </c>
      <c r="M48575" t="s">
        <v>2269</v>
      </c>
      <c r="N48575" t="s">
        <v>2311</v>
      </c>
      <c r="O48575" t="s">
        <v>2282</v>
      </c>
      <c r="Q48575" t="s">
        <v>37</v>
      </c>
      <c r="R48575" t="s">
        <v>60</v>
      </c>
      <c r="S48575" t="s">
        <v>1446</v>
      </c>
      <c r="T48575" t="s">
        <v>39</v>
      </c>
      <c r="U48575" t="s">
        <v>50</v>
      </c>
      <c r="V48575">
        <v>0</v>
      </c>
    </row>
    <row r="48576" spans="1:22">
      <c r="A48576" s="4">
        <v>45198.821543275466</v>
      </c>
      <c r="B48576" t="s">
        <v>29</v>
      </c>
      <c r="C48576" t="s">
        <v>2738</v>
      </c>
      <c r="D48576" t="s">
        <v>2257</v>
      </c>
      <c r="E48576" t="s">
        <v>2260</v>
      </c>
      <c r="F48576" t="s">
        <v>37</v>
      </c>
      <c r="G48576" t="s">
        <v>2277</v>
      </c>
      <c r="H48576" t="s">
        <v>30</v>
      </c>
      <c r="I48576" t="s">
        <v>37</v>
      </c>
      <c r="J48576" t="s">
        <v>2335</v>
      </c>
      <c r="K48576" t="s">
        <v>4271</v>
      </c>
      <c r="L48576" t="s">
        <v>2313</v>
      </c>
      <c r="M48576" t="s">
        <v>2269</v>
      </c>
      <c r="N48576" t="s">
        <v>2292</v>
      </c>
      <c r="O48576" t="s">
        <v>2282</v>
      </c>
      <c r="Q48576" t="s">
        <v>37</v>
      </c>
      <c r="R48576" t="s">
        <v>60</v>
      </c>
      <c r="S48576" t="s">
        <v>1446</v>
      </c>
      <c r="T48576" t="s">
        <v>39</v>
      </c>
      <c r="U48576" t="s">
        <v>50</v>
      </c>
      <c r="V48576">
        <v>0</v>
      </c>
    </row>
    <row r="48577" spans="1:22">
      <c r="A48577" s="4">
        <v>45198.821543275466</v>
      </c>
      <c r="B48577" t="s">
        <v>29</v>
      </c>
      <c r="C48577" t="s">
        <v>2738</v>
      </c>
      <c r="D48577" t="s">
        <v>2257</v>
      </c>
      <c r="E48577" t="s">
        <v>2260</v>
      </c>
      <c r="F48577" t="s">
        <v>37</v>
      </c>
      <c r="G48577" t="s">
        <v>2277</v>
      </c>
      <c r="H48577" t="s">
        <v>30</v>
      </c>
      <c r="I48577" t="s">
        <v>37</v>
      </c>
      <c r="J48577" t="s">
        <v>2335</v>
      </c>
      <c r="K48577" t="s">
        <v>4271</v>
      </c>
      <c r="L48577" t="s">
        <v>2313</v>
      </c>
      <c r="M48577" t="s">
        <v>2290</v>
      </c>
      <c r="N48577" t="s">
        <v>2310</v>
      </c>
      <c r="O48577" t="s">
        <v>2282</v>
      </c>
      <c r="Q48577" t="s">
        <v>37</v>
      </c>
      <c r="R48577" t="s">
        <v>60</v>
      </c>
      <c r="S48577" t="s">
        <v>1446</v>
      </c>
      <c r="T48577" t="s">
        <v>39</v>
      </c>
      <c r="U48577" t="s">
        <v>50</v>
      </c>
      <c r="V48577">
        <v>0</v>
      </c>
    </row>
    <row r="48578" spans="1:22">
      <c r="A48578" s="4">
        <v>45198.821543275466</v>
      </c>
      <c r="B48578" t="s">
        <v>29</v>
      </c>
      <c r="C48578" t="s">
        <v>2738</v>
      </c>
      <c r="D48578" t="s">
        <v>2257</v>
      </c>
      <c r="E48578" t="s">
        <v>2260</v>
      </c>
      <c r="F48578" t="s">
        <v>37</v>
      </c>
      <c r="G48578" t="s">
        <v>2277</v>
      </c>
      <c r="H48578" t="s">
        <v>30</v>
      </c>
      <c r="I48578" t="s">
        <v>37</v>
      </c>
      <c r="J48578" t="s">
        <v>2335</v>
      </c>
      <c r="K48578" t="s">
        <v>4271</v>
      </c>
      <c r="L48578" t="s">
        <v>2313</v>
      </c>
      <c r="M48578" t="s">
        <v>2290</v>
      </c>
      <c r="N48578" t="s">
        <v>2270</v>
      </c>
      <c r="O48578" t="s">
        <v>2282</v>
      </c>
      <c r="Q48578" t="s">
        <v>37</v>
      </c>
      <c r="R48578" t="s">
        <v>60</v>
      </c>
      <c r="S48578" t="s">
        <v>1446</v>
      </c>
      <c r="T48578" t="s">
        <v>39</v>
      </c>
      <c r="U48578" t="s">
        <v>50</v>
      </c>
      <c r="V48578">
        <v>0</v>
      </c>
    </row>
    <row r="48579" spans="1:22">
      <c r="A48579" s="4">
        <v>45198.821543275466</v>
      </c>
      <c r="B48579" t="s">
        <v>29</v>
      </c>
      <c r="C48579" t="s">
        <v>2738</v>
      </c>
      <c r="D48579" t="s">
        <v>2257</v>
      </c>
      <c r="E48579" t="s">
        <v>2260</v>
      </c>
      <c r="F48579" t="s">
        <v>37</v>
      </c>
      <c r="G48579" t="s">
        <v>2277</v>
      </c>
      <c r="H48579" t="s">
        <v>30</v>
      </c>
      <c r="I48579" t="s">
        <v>37</v>
      </c>
      <c r="J48579" t="s">
        <v>2335</v>
      </c>
      <c r="K48579" t="s">
        <v>4271</v>
      </c>
      <c r="L48579" t="s">
        <v>2313</v>
      </c>
      <c r="M48579" t="s">
        <v>2290</v>
      </c>
      <c r="N48579" t="s">
        <v>2311</v>
      </c>
      <c r="O48579" t="s">
        <v>2282</v>
      </c>
      <c r="Q48579" t="s">
        <v>37</v>
      </c>
      <c r="R48579" t="s">
        <v>60</v>
      </c>
      <c r="S48579" t="s">
        <v>1446</v>
      </c>
      <c r="T48579" t="s">
        <v>39</v>
      </c>
      <c r="U48579" t="s">
        <v>50</v>
      </c>
      <c r="V48579">
        <v>0</v>
      </c>
    </row>
    <row r="48580" spans="1:22">
      <c r="A48580" s="4">
        <v>45198.821543275466</v>
      </c>
      <c r="B48580" t="s">
        <v>29</v>
      </c>
      <c r="C48580" t="s">
        <v>2738</v>
      </c>
      <c r="D48580" t="s">
        <v>2257</v>
      </c>
      <c r="E48580" t="s">
        <v>2260</v>
      </c>
      <c r="F48580" t="s">
        <v>37</v>
      </c>
      <c r="G48580" t="s">
        <v>2277</v>
      </c>
      <c r="H48580" t="s">
        <v>30</v>
      </c>
      <c r="I48580" t="s">
        <v>37</v>
      </c>
      <c r="J48580" t="s">
        <v>2335</v>
      </c>
      <c r="K48580" t="s">
        <v>4271</v>
      </c>
      <c r="L48580" t="s">
        <v>2313</v>
      </c>
      <c r="M48580" t="s">
        <v>2290</v>
      </c>
      <c r="N48580" t="s">
        <v>2292</v>
      </c>
      <c r="O48580" t="s">
        <v>2282</v>
      </c>
      <c r="Q48580" t="s">
        <v>37</v>
      </c>
      <c r="R48580" t="s">
        <v>60</v>
      </c>
      <c r="S48580" t="s">
        <v>1446</v>
      </c>
      <c r="T48580" t="s">
        <v>39</v>
      </c>
      <c r="U48580" t="s">
        <v>50</v>
      </c>
      <c r="V48580">
        <v>0</v>
      </c>
    </row>
    <row r="48581" spans="1:22">
      <c r="A48581" s="4">
        <v>45198.821543275466</v>
      </c>
      <c r="B48581" t="s">
        <v>29</v>
      </c>
      <c r="C48581" t="s">
        <v>2738</v>
      </c>
      <c r="D48581" t="s">
        <v>2257</v>
      </c>
      <c r="E48581" t="s">
        <v>2260</v>
      </c>
      <c r="F48581" t="s">
        <v>37</v>
      </c>
      <c r="G48581" t="s">
        <v>2277</v>
      </c>
      <c r="H48581" t="s">
        <v>30</v>
      </c>
      <c r="I48581" t="s">
        <v>37</v>
      </c>
      <c r="J48581" t="s">
        <v>2335</v>
      </c>
      <c r="K48581" t="s">
        <v>4271</v>
      </c>
      <c r="L48581" t="s">
        <v>2313</v>
      </c>
      <c r="M48581" t="s">
        <v>2268</v>
      </c>
      <c r="N48581" t="s">
        <v>2310</v>
      </c>
      <c r="O48581" t="s">
        <v>2282</v>
      </c>
      <c r="Q48581" t="s">
        <v>37</v>
      </c>
      <c r="R48581" t="s">
        <v>60</v>
      </c>
      <c r="S48581" t="s">
        <v>1446</v>
      </c>
      <c r="T48581" t="s">
        <v>39</v>
      </c>
      <c r="U48581" t="s">
        <v>50</v>
      </c>
      <c r="V48581">
        <v>0</v>
      </c>
    </row>
    <row r="48582" spans="1:22">
      <c r="A48582" s="4">
        <v>45198.821543275466</v>
      </c>
      <c r="B48582" t="s">
        <v>29</v>
      </c>
      <c r="C48582" t="s">
        <v>2738</v>
      </c>
      <c r="D48582" t="s">
        <v>2257</v>
      </c>
      <c r="E48582" t="s">
        <v>2260</v>
      </c>
      <c r="F48582" t="s">
        <v>37</v>
      </c>
      <c r="G48582" t="s">
        <v>2277</v>
      </c>
      <c r="H48582" t="s">
        <v>30</v>
      </c>
      <c r="I48582" t="s">
        <v>37</v>
      </c>
      <c r="J48582" t="s">
        <v>2335</v>
      </c>
      <c r="K48582" t="s">
        <v>4271</v>
      </c>
      <c r="L48582" t="s">
        <v>2313</v>
      </c>
      <c r="M48582" t="s">
        <v>2268</v>
      </c>
      <c r="N48582" t="s">
        <v>2270</v>
      </c>
      <c r="O48582" t="s">
        <v>2282</v>
      </c>
      <c r="Q48582" t="s">
        <v>37</v>
      </c>
      <c r="R48582" t="s">
        <v>60</v>
      </c>
      <c r="S48582" t="s">
        <v>1446</v>
      </c>
      <c r="T48582" t="s">
        <v>39</v>
      </c>
      <c r="U48582" t="s">
        <v>50</v>
      </c>
      <c r="V48582">
        <v>0</v>
      </c>
    </row>
    <row r="48583" spans="1:22">
      <c r="A48583" s="4">
        <v>45198.821543275466</v>
      </c>
      <c r="B48583" t="s">
        <v>29</v>
      </c>
      <c r="C48583" t="s">
        <v>2738</v>
      </c>
      <c r="D48583" t="s">
        <v>2257</v>
      </c>
      <c r="E48583" t="s">
        <v>2260</v>
      </c>
      <c r="F48583" t="s">
        <v>37</v>
      </c>
      <c r="G48583" t="s">
        <v>2277</v>
      </c>
      <c r="H48583" t="s">
        <v>30</v>
      </c>
      <c r="I48583" t="s">
        <v>37</v>
      </c>
      <c r="J48583" t="s">
        <v>2335</v>
      </c>
      <c r="K48583" t="s">
        <v>4271</v>
      </c>
      <c r="L48583" t="s">
        <v>2313</v>
      </c>
      <c r="M48583" t="s">
        <v>2268</v>
      </c>
      <c r="N48583" t="s">
        <v>2311</v>
      </c>
      <c r="O48583" t="s">
        <v>2282</v>
      </c>
      <c r="Q48583" t="s">
        <v>37</v>
      </c>
      <c r="R48583" t="s">
        <v>60</v>
      </c>
      <c r="S48583" t="s">
        <v>1446</v>
      </c>
      <c r="T48583" t="s">
        <v>39</v>
      </c>
      <c r="U48583" t="s">
        <v>50</v>
      </c>
      <c r="V48583">
        <v>0</v>
      </c>
    </row>
    <row r="48584" spans="1:22">
      <c r="A48584" s="4">
        <v>45198.821543275466</v>
      </c>
      <c r="B48584" t="s">
        <v>29</v>
      </c>
      <c r="C48584" t="s">
        <v>2738</v>
      </c>
      <c r="D48584" t="s">
        <v>2257</v>
      </c>
      <c r="E48584" t="s">
        <v>2260</v>
      </c>
      <c r="F48584" t="s">
        <v>37</v>
      </c>
      <c r="G48584" t="s">
        <v>2277</v>
      </c>
      <c r="H48584" t="s">
        <v>30</v>
      </c>
      <c r="I48584" t="s">
        <v>37</v>
      </c>
      <c r="J48584" t="s">
        <v>2335</v>
      </c>
      <c r="K48584" t="s">
        <v>4271</v>
      </c>
      <c r="L48584" t="s">
        <v>2313</v>
      </c>
      <c r="M48584" t="s">
        <v>2268</v>
      </c>
      <c r="N48584" t="s">
        <v>2292</v>
      </c>
      <c r="O48584" t="s">
        <v>2282</v>
      </c>
      <c r="Q48584" t="s">
        <v>37</v>
      </c>
      <c r="R48584" t="s">
        <v>60</v>
      </c>
      <c r="S48584" t="s">
        <v>1446</v>
      </c>
      <c r="T48584" t="s">
        <v>39</v>
      </c>
      <c r="U48584" t="s">
        <v>50</v>
      </c>
      <c r="V48584">
        <v>0</v>
      </c>
    </row>
    <row r="48585" spans="1:22">
      <c r="A48585" s="4">
        <v>45202.31673460648</v>
      </c>
      <c r="B48585" t="s">
        <v>29</v>
      </c>
      <c r="C48585" t="s">
        <v>3850</v>
      </c>
      <c r="D48585" t="s">
        <v>2258</v>
      </c>
      <c r="E48585" t="s">
        <v>2260</v>
      </c>
      <c r="F48585" t="s">
        <v>37</v>
      </c>
      <c r="G48585" t="s">
        <v>37</v>
      </c>
      <c r="H48585" t="s">
        <v>30</v>
      </c>
      <c r="I48585" t="s">
        <v>37</v>
      </c>
      <c r="J48585" t="s">
        <v>2335</v>
      </c>
      <c r="K48585" t="s">
        <v>4271</v>
      </c>
      <c r="L48585" t="s">
        <v>41</v>
      </c>
      <c r="M48585" t="s">
        <v>2269</v>
      </c>
      <c r="N48585" t="s">
        <v>2271</v>
      </c>
      <c r="O48585" t="s">
        <v>2281</v>
      </c>
      <c r="Q48585" t="s">
        <v>37</v>
      </c>
      <c r="R48585" t="s">
        <v>61</v>
      </c>
      <c r="S48585" t="s">
        <v>1461</v>
      </c>
      <c r="T48585" t="s">
        <v>43</v>
      </c>
      <c r="U48585" t="s">
        <v>42</v>
      </c>
      <c r="V48585">
        <v>0</v>
      </c>
    </row>
    <row r="48586" spans="1:22">
      <c r="A48586" s="4">
        <v>45202.31673460648</v>
      </c>
      <c r="B48586" t="s">
        <v>29</v>
      </c>
      <c r="C48586" t="s">
        <v>3850</v>
      </c>
      <c r="D48586" t="s">
        <v>2258</v>
      </c>
      <c r="E48586" t="s">
        <v>2260</v>
      </c>
      <c r="F48586" t="s">
        <v>37</v>
      </c>
      <c r="G48586" t="s">
        <v>37</v>
      </c>
      <c r="H48586" t="s">
        <v>30</v>
      </c>
      <c r="I48586" t="s">
        <v>37</v>
      </c>
      <c r="J48586" t="s">
        <v>2335</v>
      </c>
      <c r="K48586" t="s">
        <v>4271</v>
      </c>
      <c r="L48586" t="s">
        <v>41</v>
      </c>
      <c r="M48586" t="s">
        <v>2269</v>
      </c>
      <c r="N48586" t="s">
        <v>2311</v>
      </c>
      <c r="O48586" t="s">
        <v>2281</v>
      </c>
      <c r="Q48586" t="s">
        <v>37</v>
      </c>
      <c r="R48586" t="s">
        <v>61</v>
      </c>
      <c r="S48586" t="s">
        <v>1461</v>
      </c>
      <c r="T48586" t="s">
        <v>43</v>
      </c>
      <c r="U48586" t="s">
        <v>42</v>
      </c>
      <c r="V48586">
        <v>0</v>
      </c>
    </row>
    <row r="48587" spans="1:22">
      <c r="A48587" s="4">
        <v>45202.31673460648</v>
      </c>
      <c r="B48587" t="s">
        <v>29</v>
      </c>
      <c r="C48587" t="s">
        <v>3850</v>
      </c>
      <c r="D48587" t="s">
        <v>2258</v>
      </c>
      <c r="E48587" t="s">
        <v>2260</v>
      </c>
      <c r="F48587" t="s">
        <v>37</v>
      </c>
      <c r="G48587" t="s">
        <v>37</v>
      </c>
      <c r="H48587" t="s">
        <v>30</v>
      </c>
      <c r="I48587" t="s">
        <v>37</v>
      </c>
      <c r="J48587" t="s">
        <v>2335</v>
      </c>
      <c r="K48587" t="s">
        <v>4271</v>
      </c>
      <c r="L48587" t="s">
        <v>41</v>
      </c>
      <c r="M48587" t="s">
        <v>2269</v>
      </c>
      <c r="N48587" t="s">
        <v>2308</v>
      </c>
      <c r="O48587" t="s">
        <v>2281</v>
      </c>
      <c r="Q48587" t="s">
        <v>37</v>
      </c>
      <c r="R48587" t="s">
        <v>61</v>
      </c>
      <c r="S48587" t="s">
        <v>1461</v>
      </c>
      <c r="T48587" t="s">
        <v>43</v>
      </c>
      <c r="U48587" t="s">
        <v>42</v>
      </c>
      <c r="V48587">
        <v>0</v>
      </c>
    </row>
    <row r="48588" spans="1:22">
      <c r="A48588" s="4">
        <v>45202.31673460648</v>
      </c>
      <c r="B48588" t="s">
        <v>29</v>
      </c>
      <c r="C48588" t="s">
        <v>3850</v>
      </c>
      <c r="D48588" t="s">
        <v>2258</v>
      </c>
      <c r="E48588" t="s">
        <v>2260</v>
      </c>
      <c r="F48588" t="s">
        <v>37</v>
      </c>
      <c r="G48588" t="s">
        <v>37</v>
      </c>
      <c r="H48588" t="s">
        <v>30</v>
      </c>
      <c r="I48588" t="s">
        <v>37</v>
      </c>
      <c r="J48588" t="s">
        <v>2335</v>
      </c>
      <c r="K48588" t="s">
        <v>4271</v>
      </c>
      <c r="L48588" t="s">
        <v>41</v>
      </c>
      <c r="M48588" t="s">
        <v>2269</v>
      </c>
      <c r="N48588" t="s">
        <v>2291</v>
      </c>
      <c r="O48588" t="s">
        <v>2281</v>
      </c>
      <c r="Q48588" t="s">
        <v>37</v>
      </c>
      <c r="R48588" t="s">
        <v>61</v>
      </c>
      <c r="S48588" t="s">
        <v>1461</v>
      </c>
      <c r="T48588" t="s">
        <v>43</v>
      </c>
      <c r="U48588" t="s">
        <v>42</v>
      </c>
      <c r="V48588">
        <v>0</v>
      </c>
    </row>
    <row r="48589" spans="1:22">
      <c r="A48589" s="4">
        <v>45202.31673460648</v>
      </c>
      <c r="B48589" t="s">
        <v>29</v>
      </c>
      <c r="C48589" t="s">
        <v>3850</v>
      </c>
      <c r="D48589" t="s">
        <v>2258</v>
      </c>
      <c r="E48589" t="s">
        <v>2260</v>
      </c>
      <c r="F48589" t="s">
        <v>37</v>
      </c>
      <c r="G48589" t="s">
        <v>37</v>
      </c>
      <c r="H48589" t="s">
        <v>30</v>
      </c>
      <c r="I48589" t="s">
        <v>37</v>
      </c>
      <c r="J48589" t="s">
        <v>2335</v>
      </c>
      <c r="K48589" t="s">
        <v>4271</v>
      </c>
      <c r="L48589" t="s">
        <v>41</v>
      </c>
      <c r="M48589" t="s">
        <v>2290</v>
      </c>
      <c r="N48589" t="s">
        <v>2271</v>
      </c>
      <c r="O48589" t="s">
        <v>2281</v>
      </c>
      <c r="Q48589" t="s">
        <v>37</v>
      </c>
      <c r="R48589" t="s">
        <v>61</v>
      </c>
      <c r="S48589" t="s">
        <v>1461</v>
      </c>
      <c r="T48589" t="s">
        <v>43</v>
      </c>
      <c r="U48589" t="s">
        <v>42</v>
      </c>
      <c r="V48589">
        <v>0</v>
      </c>
    </row>
    <row r="48590" spans="1:22">
      <c r="A48590" s="4">
        <v>45202.31673460648</v>
      </c>
      <c r="B48590" t="s">
        <v>29</v>
      </c>
      <c r="C48590" t="s">
        <v>3850</v>
      </c>
      <c r="D48590" t="s">
        <v>2258</v>
      </c>
      <c r="E48590" t="s">
        <v>2260</v>
      </c>
      <c r="F48590" t="s">
        <v>37</v>
      </c>
      <c r="G48590" t="s">
        <v>37</v>
      </c>
      <c r="H48590" t="s">
        <v>30</v>
      </c>
      <c r="I48590" t="s">
        <v>37</v>
      </c>
      <c r="J48590" t="s">
        <v>2335</v>
      </c>
      <c r="K48590" t="s">
        <v>4271</v>
      </c>
      <c r="L48590" t="s">
        <v>41</v>
      </c>
      <c r="M48590" t="s">
        <v>2290</v>
      </c>
      <c r="N48590" t="s">
        <v>2311</v>
      </c>
      <c r="O48590" t="s">
        <v>2281</v>
      </c>
      <c r="Q48590" t="s">
        <v>37</v>
      </c>
      <c r="R48590" t="s">
        <v>61</v>
      </c>
      <c r="S48590" t="s">
        <v>1461</v>
      </c>
      <c r="T48590" t="s">
        <v>43</v>
      </c>
      <c r="U48590" t="s">
        <v>42</v>
      </c>
      <c r="V48590">
        <v>0</v>
      </c>
    </row>
    <row r="48591" spans="1:22">
      <c r="A48591" s="4">
        <v>45202.31673460648</v>
      </c>
      <c r="B48591" t="s">
        <v>29</v>
      </c>
      <c r="C48591" t="s">
        <v>3850</v>
      </c>
      <c r="D48591" t="s">
        <v>2258</v>
      </c>
      <c r="E48591" t="s">
        <v>2260</v>
      </c>
      <c r="F48591" t="s">
        <v>37</v>
      </c>
      <c r="G48591" t="s">
        <v>37</v>
      </c>
      <c r="H48591" t="s">
        <v>30</v>
      </c>
      <c r="I48591" t="s">
        <v>37</v>
      </c>
      <c r="J48591" t="s">
        <v>2335</v>
      </c>
      <c r="K48591" t="s">
        <v>4271</v>
      </c>
      <c r="L48591" t="s">
        <v>41</v>
      </c>
      <c r="M48591" t="s">
        <v>2290</v>
      </c>
      <c r="N48591" t="s">
        <v>2308</v>
      </c>
      <c r="O48591" t="s">
        <v>2281</v>
      </c>
      <c r="Q48591" t="s">
        <v>37</v>
      </c>
      <c r="R48591" t="s">
        <v>61</v>
      </c>
      <c r="S48591" t="s">
        <v>1461</v>
      </c>
      <c r="T48591" t="s">
        <v>43</v>
      </c>
      <c r="U48591" t="s">
        <v>42</v>
      </c>
      <c r="V48591">
        <v>0</v>
      </c>
    </row>
    <row r="48592" spans="1:22">
      <c r="A48592" s="4">
        <v>45202.31673460648</v>
      </c>
      <c r="B48592" t="s">
        <v>29</v>
      </c>
      <c r="C48592" t="s">
        <v>3850</v>
      </c>
      <c r="D48592" t="s">
        <v>2258</v>
      </c>
      <c r="E48592" t="s">
        <v>2260</v>
      </c>
      <c r="F48592" t="s">
        <v>37</v>
      </c>
      <c r="G48592" t="s">
        <v>37</v>
      </c>
      <c r="H48592" t="s">
        <v>30</v>
      </c>
      <c r="I48592" t="s">
        <v>37</v>
      </c>
      <c r="J48592" t="s">
        <v>2335</v>
      </c>
      <c r="K48592" t="s">
        <v>4271</v>
      </c>
      <c r="L48592" t="s">
        <v>41</v>
      </c>
      <c r="M48592" t="s">
        <v>2290</v>
      </c>
      <c r="N48592" t="s">
        <v>2291</v>
      </c>
      <c r="O48592" t="s">
        <v>2281</v>
      </c>
      <c r="Q48592" t="s">
        <v>37</v>
      </c>
      <c r="R48592" t="s">
        <v>61</v>
      </c>
      <c r="S48592" t="s">
        <v>1461</v>
      </c>
      <c r="T48592" t="s">
        <v>43</v>
      </c>
      <c r="U48592" t="s">
        <v>42</v>
      </c>
      <c r="V48592">
        <v>0</v>
      </c>
    </row>
    <row r="48593" spans="1:22">
      <c r="A48593" s="4">
        <v>45202.31673460648</v>
      </c>
      <c r="B48593" t="s">
        <v>29</v>
      </c>
      <c r="C48593" t="s">
        <v>3850</v>
      </c>
      <c r="D48593" t="s">
        <v>2258</v>
      </c>
      <c r="E48593" t="s">
        <v>2260</v>
      </c>
      <c r="F48593" t="s">
        <v>37</v>
      </c>
      <c r="G48593" t="s">
        <v>37</v>
      </c>
      <c r="H48593" t="s">
        <v>30</v>
      </c>
      <c r="I48593" t="s">
        <v>37</v>
      </c>
      <c r="J48593" t="s">
        <v>2335</v>
      </c>
      <c r="K48593" t="s">
        <v>4271</v>
      </c>
      <c r="L48593" t="s">
        <v>41</v>
      </c>
      <c r="M48593" t="s">
        <v>2274</v>
      </c>
      <c r="N48593" t="s">
        <v>2271</v>
      </c>
      <c r="O48593" t="s">
        <v>2281</v>
      </c>
      <c r="Q48593" t="s">
        <v>37</v>
      </c>
      <c r="R48593" t="s">
        <v>61</v>
      </c>
      <c r="S48593" t="s">
        <v>1461</v>
      </c>
      <c r="T48593" t="s">
        <v>43</v>
      </c>
      <c r="U48593" t="s">
        <v>42</v>
      </c>
      <c r="V48593">
        <v>0</v>
      </c>
    </row>
    <row r="48594" spans="1:22">
      <c r="A48594" s="4">
        <v>45202.31673460648</v>
      </c>
      <c r="B48594" t="s">
        <v>29</v>
      </c>
      <c r="C48594" t="s">
        <v>3850</v>
      </c>
      <c r="D48594" t="s">
        <v>2258</v>
      </c>
      <c r="E48594" t="s">
        <v>2260</v>
      </c>
      <c r="F48594" t="s">
        <v>37</v>
      </c>
      <c r="G48594" t="s">
        <v>37</v>
      </c>
      <c r="H48594" t="s">
        <v>30</v>
      </c>
      <c r="I48594" t="s">
        <v>37</v>
      </c>
      <c r="J48594" t="s">
        <v>2335</v>
      </c>
      <c r="K48594" t="s">
        <v>4271</v>
      </c>
      <c r="L48594" t="s">
        <v>41</v>
      </c>
      <c r="M48594" t="s">
        <v>2274</v>
      </c>
      <c r="N48594" t="s">
        <v>2311</v>
      </c>
      <c r="O48594" t="s">
        <v>2281</v>
      </c>
      <c r="Q48594" t="s">
        <v>37</v>
      </c>
      <c r="R48594" t="s">
        <v>61</v>
      </c>
      <c r="S48594" t="s">
        <v>1461</v>
      </c>
      <c r="T48594" t="s">
        <v>43</v>
      </c>
      <c r="U48594" t="s">
        <v>42</v>
      </c>
      <c r="V48594">
        <v>0</v>
      </c>
    </row>
    <row r="48595" spans="1:22">
      <c r="A48595" s="4">
        <v>45202.31673460648</v>
      </c>
      <c r="B48595" t="s">
        <v>29</v>
      </c>
      <c r="C48595" t="s">
        <v>3850</v>
      </c>
      <c r="D48595" t="s">
        <v>2258</v>
      </c>
      <c r="E48595" t="s">
        <v>2260</v>
      </c>
      <c r="F48595" t="s">
        <v>37</v>
      </c>
      <c r="G48595" t="s">
        <v>37</v>
      </c>
      <c r="H48595" t="s">
        <v>30</v>
      </c>
      <c r="I48595" t="s">
        <v>37</v>
      </c>
      <c r="J48595" t="s">
        <v>2335</v>
      </c>
      <c r="K48595" t="s">
        <v>4271</v>
      </c>
      <c r="L48595" t="s">
        <v>41</v>
      </c>
      <c r="M48595" t="s">
        <v>2274</v>
      </c>
      <c r="N48595" t="s">
        <v>2308</v>
      </c>
      <c r="O48595" t="s">
        <v>2281</v>
      </c>
      <c r="Q48595" t="s">
        <v>37</v>
      </c>
      <c r="R48595" t="s">
        <v>61</v>
      </c>
      <c r="S48595" t="s">
        <v>1461</v>
      </c>
      <c r="T48595" t="s">
        <v>43</v>
      </c>
      <c r="U48595" t="s">
        <v>42</v>
      </c>
      <c r="V48595">
        <v>0</v>
      </c>
    </row>
    <row r="48596" spans="1:22">
      <c r="A48596" s="4">
        <v>45202.31673460648</v>
      </c>
      <c r="B48596" t="s">
        <v>29</v>
      </c>
      <c r="C48596" t="s">
        <v>3850</v>
      </c>
      <c r="D48596" t="s">
        <v>2258</v>
      </c>
      <c r="E48596" t="s">
        <v>2260</v>
      </c>
      <c r="F48596" t="s">
        <v>37</v>
      </c>
      <c r="G48596" t="s">
        <v>37</v>
      </c>
      <c r="H48596" t="s">
        <v>30</v>
      </c>
      <c r="I48596" t="s">
        <v>37</v>
      </c>
      <c r="J48596" t="s">
        <v>2335</v>
      </c>
      <c r="K48596" t="s">
        <v>4271</v>
      </c>
      <c r="L48596" t="s">
        <v>41</v>
      </c>
      <c r="M48596" t="s">
        <v>2274</v>
      </c>
      <c r="N48596" t="s">
        <v>2291</v>
      </c>
      <c r="O48596" t="s">
        <v>2281</v>
      </c>
      <c r="Q48596" t="s">
        <v>37</v>
      </c>
      <c r="R48596" t="s">
        <v>61</v>
      </c>
      <c r="S48596" t="s">
        <v>1461</v>
      </c>
      <c r="T48596" t="s">
        <v>43</v>
      </c>
      <c r="U48596" t="s">
        <v>42</v>
      </c>
      <c r="V48596">
        <v>0</v>
      </c>
    </row>
    <row r="48597" spans="1:22">
      <c r="A48597" s="4">
        <v>45202.712542719906</v>
      </c>
      <c r="B48597" t="s">
        <v>29</v>
      </c>
      <c r="C48597" t="s">
        <v>4002</v>
      </c>
      <c r="D48597" t="s">
        <v>2258</v>
      </c>
      <c r="E48597" t="s">
        <v>2263</v>
      </c>
      <c r="F48597" t="s">
        <v>30</v>
      </c>
      <c r="G48597" t="s">
        <v>2277</v>
      </c>
      <c r="H48597" t="s">
        <v>30</v>
      </c>
      <c r="I48597" t="s">
        <v>30</v>
      </c>
      <c r="J48597" t="s">
        <v>2335</v>
      </c>
      <c r="K48597" t="s">
        <v>4271</v>
      </c>
      <c r="L48597" t="s">
        <v>2313</v>
      </c>
      <c r="M48597" t="s">
        <v>2290</v>
      </c>
      <c r="N48597" t="s">
        <v>2309</v>
      </c>
      <c r="O48597" t="s">
        <v>2282</v>
      </c>
      <c r="Q48597" t="s">
        <v>37</v>
      </c>
      <c r="R48597" t="s">
        <v>60</v>
      </c>
      <c r="S48597" t="s">
        <v>1464</v>
      </c>
      <c r="T48597" t="s">
        <v>47</v>
      </c>
      <c r="U48597" t="s">
        <v>33</v>
      </c>
      <c r="V48597">
        <v>0</v>
      </c>
    </row>
    <row r="48598" spans="1:22">
      <c r="A48598" s="4">
        <v>45202.712542719906</v>
      </c>
      <c r="B48598" t="s">
        <v>29</v>
      </c>
      <c r="C48598" t="s">
        <v>4002</v>
      </c>
      <c r="D48598" t="s">
        <v>2258</v>
      </c>
      <c r="E48598" t="s">
        <v>2263</v>
      </c>
      <c r="F48598" t="s">
        <v>30</v>
      </c>
      <c r="G48598" t="s">
        <v>2277</v>
      </c>
      <c r="H48598" t="s">
        <v>30</v>
      </c>
      <c r="I48598" t="s">
        <v>30</v>
      </c>
      <c r="J48598" t="s">
        <v>2335</v>
      </c>
      <c r="K48598" t="s">
        <v>4271</v>
      </c>
      <c r="L48598" t="s">
        <v>2313</v>
      </c>
      <c r="M48598" t="s">
        <v>2290</v>
      </c>
      <c r="N48598" t="s">
        <v>2270</v>
      </c>
      <c r="O48598" t="s">
        <v>2282</v>
      </c>
      <c r="Q48598" t="s">
        <v>37</v>
      </c>
      <c r="R48598" t="s">
        <v>60</v>
      </c>
      <c r="S48598" t="s">
        <v>1464</v>
      </c>
      <c r="T48598" t="s">
        <v>47</v>
      </c>
      <c r="U48598" t="s">
        <v>33</v>
      </c>
      <c r="V48598">
        <v>0</v>
      </c>
    </row>
    <row r="48599" spans="1:22">
      <c r="A48599" s="4">
        <v>45202.712542719906</v>
      </c>
      <c r="B48599" t="s">
        <v>29</v>
      </c>
      <c r="C48599" t="s">
        <v>4002</v>
      </c>
      <c r="D48599" t="s">
        <v>2258</v>
      </c>
      <c r="E48599" t="s">
        <v>2263</v>
      </c>
      <c r="F48599" t="s">
        <v>30</v>
      </c>
      <c r="G48599" t="s">
        <v>2277</v>
      </c>
      <c r="H48599" t="s">
        <v>30</v>
      </c>
      <c r="I48599" t="s">
        <v>30</v>
      </c>
      <c r="J48599" t="s">
        <v>2335</v>
      </c>
      <c r="K48599" t="s">
        <v>4271</v>
      </c>
      <c r="L48599" t="s">
        <v>2313</v>
      </c>
      <c r="M48599" t="s">
        <v>2290</v>
      </c>
      <c r="N48599" t="s">
        <v>2267</v>
      </c>
      <c r="O48599" t="s">
        <v>2282</v>
      </c>
      <c r="Q48599" t="s">
        <v>37</v>
      </c>
      <c r="R48599" t="s">
        <v>60</v>
      </c>
      <c r="S48599" t="s">
        <v>1464</v>
      </c>
      <c r="T48599" t="s">
        <v>47</v>
      </c>
      <c r="U48599" t="s">
        <v>33</v>
      </c>
      <c r="V48599">
        <v>0</v>
      </c>
    </row>
    <row r="48600" spans="1:22">
      <c r="A48600" s="4">
        <v>45202.712542719906</v>
      </c>
      <c r="B48600" t="s">
        <v>29</v>
      </c>
      <c r="C48600" t="s">
        <v>4002</v>
      </c>
      <c r="D48600" t="s">
        <v>2258</v>
      </c>
      <c r="E48600" t="s">
        <v>2263</v>
      </c>
      <c r="F48600" t="s">
        <v>30</v>
      </c>
      <c r="G48600" t="s">
        <v>2277</v>
      </c>
      <c r="H48600" t="s">
        <v>30</v>
      </c>
      <c r="I48600" t="s">
        <v>30</v>
      </c>
      <c r="J48600" t="s">
        <v>2335</v>
      </c>
      <c r="K48600" t="s">
        <v>4271</v>
      </c>
      <c r="L48600" t="s">
        <v>2313</v>
      </c>
      <c r="M48600" t="s">
        <v>2290</v>
      </c>
      <c r="N48600" t="s">
        <v>2271</v>
      </c>
      <c r="O48600" t="s">
        <v>2282</v>
      </c>
      <c r="Q48600" t="s">
        <v>37</v>
      </c>
      <c r="R48600" t="s">
        <v>60</v>
      </c>
      <c r="S48600" t="s">
        <v>1464</v>
      </c>
      <c r="T48600" t="s">
        <v>47</v>
      </c>
      <c r="U48600" t="s">
        <v>33</v>
      </c>
      <c r="V48600">
        <v>0</v>
      </c>
    </row>
    <row r="48601" spans="1:22">
      <c r="A48601" s="4">
        <v>45202.712542719906</v>
      </c>
      <c r="B48601" t="s">
        <v>29</v>
      </c>
      <c r="C48601" t="s">
        <v>4002</v>
      </c>
      <c r="D48601" t="s">
        <v>2258</v>
      </c>
      <c r="E48601" t="s">
        <v>2263</v>
      </c>
      <c r="F48601" t="s">
        <v>30</v>
      </c>
      <c r="G48601" t="s">
        <v>2277</v>
      </c>
      <c r="H48601" t="s">
        <v>30</v>
      </c>
      <c r="I48601" t="s">
        <v>30</v>
      </c>
      <c r="J48601" t="s">
        <v>2335</v>
      </c>
      <c r="K48601" t="s">
        <v>4271</v>
      </c>
      <c r="L48601" t="s">
        <v>2313</v>
      </c>
      <c r="M48601" t="s">
        <v>2268</v>
      </c>
      <c r="N48601" t="s">
        <v>2309</v>
      </c>
      <c r="O48601" t="s">
        <v>2282</v>
      </c>
      <c r="Q48601" t="s">
        <v>37</v>
      </c>
      <c r="R48601" t="s">
        <v>60</v>
      </c>
      <c r="S48601" t="s">
        <v>1464</v>
      </c>
      <c r="T48601" t="s">
        <v>47</v>
      </c>
      <c r="U48601" t="s">
        <v>33</v>
      </c>
      <c r="V48601">
        <v>0</v>
      </c>
    </row>
    <row r="48602" spans="1:22">
      <c r="A48602" s="4">
        <v>45202.712542719906</v>
      </c>
      <c r="B48602" t="s">
        <v>29</v>
      </c>
      <c r="C48602" t="s">
        <v>4002</v>
      </c>
      <c r="D48602" t="s">
        <v>2258</v>
      </c>
      <c r="E48602" t="s">
        <v>2263</v>
      </c>
      <c r="F48602" t="s">
        <v>30</v>
      </c>
      <c r="G48602" t="s">
        <v>2277</v>
      </c>
      <c r="H48602" t="s">
        <v>30</v>
      </c>
      <c r="I48602" t="s">
        <v>30</v>
      </c>
      <c r="J48602" t="s">
        <v>2335</v>
      </c>
      <c r="K48602" t="s">
        <v>4271</v>
      </c>
      <c r="L48602" t="s">
        <v>2313</v>
      </c>
      <c r="M48602" t="s">
        <v>2268</v>
      </c>
      <c r="N48602" t="s">
        <v>2270</v>
      </c>
      <c r="O48602" t="s">
        <v>2282</v>
      </c>
      <c r="Q48602" t="s">
        <v>37</v>
      </c>
      <c r="R48602" t="s">
        <v>60</v>
      </c>
      <c r="S48602" t="s">
        <v>1464</v>
      </c>
      <c r="T48602" t="s">
        <v>47</v>
      </c>
      <c r="U48602" t="s">
        <v>33</v>
      </c>
      <c r="V48602">
        <v>0</v>
      </c>
    </row>
    <row r="48603" spans="1:22">
      <c r="A48603" s="4">
        <v>45202.712542719906</v>
      </c>
      <c r="B48603" t="s">
        <v>29</v>
      </c>
      <c r="C48603" t="s">
        <v>4002</v>
      </c>
      <c r="D48603" t="s">
        <v>2258</v>
      </c>
      <c r="E48603" t="s">
        <v>2263</v>
      </c>
      <c r="F48603" t="s">
        <v>30</v>
      </c>
      <c r="G48603" t="s">
        <v>2277</v>
      </c>
      <c r="H48603" t="s">
        <v>30</v>
      </c>
      <c r="I48603" t="s">
        <v>30</v>
      </c>
      <c r="J48603" t="s">
        <v>2335</v>
      </c>
      <c r="K48603" t="s">
        <v>4271</v>
      </c>
      <c r="L48603" t="s">
        <v>2313</v>
      </c>
      <c r="M48603" t="s">
        <v>2268</v>
      </c>
      <c r="N48603" t="s">
        <v>2267</v>
      </c>
      <c r="O48603" t="s">
        <v>2282</v>
      </c>
      <c r="Q48603" t="s">
        <v>37</v>
      </c>
      <c r="R48603" t="s">
        <v>60</v>
      </c>
      <c r="S48603" t="s">
        <v>1464</v>
      </c>
      <c r="T48603" t="s">
        <v>47</v>
      </c>
      <c r="U48603" t="s">
        <v>33</v>
      </c>
      <c r="V48603">
        <v>0</v>
      </c>
    </row>
    <row r="48604" spans="1:22">
      <c r="A48604" s="4">
        <v>45202.712542719906</v>
      </c>
      <c r="B48604" t="s">
        <v>29</v>
      </c>
      <c r="C48604" t="s">
        <v>4002</v>
      </c>
      <c r="D48604" t="s">
        <v>2258</v>
      </c>
      <c r="E48604" t="s">
        <v>2263</v>
      </c>
      <c r="F48604" t="s">
        <v>30</v>
      </c>
      <c r="G48604" t="s">
        <v>2277</v>
      </c>
      <c r="H48604" t="s">
        <v>30</v>
      </c>
      <c r="I48604" t="s">
        <v>30</v>
      </c>
      <c r="J48604" t="s">
        <v>2335</v>
      </c>
      <c r="K48604" t="s">
        <v>4271</v>
      </c>
      <c r="L48604" t="s">
        <v>2313</v>
      </c>
      <c r="M48604" t="s">
        <v>2268</v>
      </c>
      <c r="N48604" t="s">
        <v>2271</v>
      </c>
      <c r="O48604" t="s">
        <v>2282</v>
      </c>
      <c r="Q48604" t="s">
        <v>37</v>
      </c>
      <c r="R48604" t="s">
        <v>60</v>
      </c>
      <c r="S48604" t="s">
        <v>1464</v>
      </c>
      <c r="T48604" t="s">
        <v>47</v>
      </c>
      <c r="U48604" t="s">
        <v>33</v>
      </c>
      <c r="V48604">
        <v>0</v>
      </c>
    </row>
    <row r="48605" spans="1:22">
      <c r="A48605" s="4">
        <v>45202.712542719906</v>
      </c>
      <c r="B48605" t="s">
        <v>29</v>
      </c>
      <c r="C48605" t="s">
        <v>4002</v>
      </c>
      <c r="D48605" t="s">
        <v>2258</v>
      </c>
      <c r="E48605" t="s">
        <v>2263</v>
      </c>
      <c r="F48605" t="s">
        <v>30</v>
      </c>
      <c r="G48605" t="s">
        <v>2277</v>
      </c>
      <c r="H48605" t="s">
        <v>30</v>
      </c>
      <c r="I48605" t="s">
        <v>30</v>
      </c>
      <c r="J48605" t="s">
        <v>2335</v>
      </c>
      <c r="K48605" t="s">
        <v>4271</v>
      </c>
      <c r="L48605" t="s">
        <v>2313</v>
      </c>
      <c r="M48605" t="s">
        <v>2274</v>
      </c>
      <c r="N48605" t="s">
        <v>2309</v>
      </c>
      <c r="O48605" t="s">
        <v>2282</v>
      </c>
      <c r="Q48605" t="s">
        <v>37</v>
      </c>
      <c r="R48605" t="s">
        <v>60</v>
      </c>
      <c r="S48605" t="s">
        <v>1464</v>
      </c>
      <c r="T48605" t="s">
        <v>47</v>
      </c>
      <c r="U48605" t="s">
        <v>33</v>
      </c>
      <c r="V48605">
        <v>0</v>
      </c>
    </row>
    <row r="48606" spans="1:22">
      <c r="A48606" s="4">
        <v>45202.712542719906</v>
      </c>
      <c r="B48606" t="s">
        <v>29</v>
      </c>
      <c r="C48606" t="s">
        <v>4002</v>
      </c>
      <c r="D48606" t="s">
        <v>2258</v>
      </c>
      <c r="E48606" t="s">
        <v>2263</v>
      </c>
      <c r="F48606" t="s">
        <v>30</v>
      </c>
      <c r="G48606" t="s">
        <v>2277</v>
      </c>
      <c r="H48606" t="s">
        <v>30</v>
      </c>
      <c r="I48606" t="s">
        <v>30</v>
      </c>
      <c r="J48606" t="s">
        <v>2335</v>
      </c>
      <c r="K48606" t="s">
        <v>4271</v>
      </c>
      <c r="L48606" t="s">
        <v>2313</v>
      </c>
      <c r="M48606" t="s">
        <v>2274</v>
      </c>
      <c r="N48606" t="s">
        <v>2270</v>
      </c>
      <c r="O48606" t="s">
        <v>2282</v>
      </c>
      <c r="Q48606" t="s">
        <v>37</v>
      </c>
      <c r="R48606" t="s">
        <v>60</v>
      </c>
      <c r="S48606" t="s">
        <v>1464</v>
      </c>
      <c r="T48606" t="s">
        <v>47</v>
      </c>
      <c r="U48606" t="s">
        <v>33</v>
      </c>
      <c r="V48606">
        <v>0</v>
      </c>
    </row>
    <row r="48607" spans="1:22">
      <c r="A48607" s="4">
        <v>45202.712542719906</v>
      </c>
      <c r="B48607" t="s">
        <v>29</v>
      </c>
      <c r="C48607" t="s">
        <v>4002</v>
      </c>
      <c r="D48607" t="s">
        <v>2258</v>
      </c>
      <c r="E48607" t="s">
        <v>2263</v>
      </c>
      <c r="F48607" t="s">
        <v>30</v>
      </c>
      <c r="G48607" t="s">
        <v>2277</v>
      </c>
      <c r="H48607" t="s">
        <v>30</v>
      </c>
      <c r="I48607" t="s">
        <v>30</v>
      </c>
      <c r="J48607" t="s">
        <v>2335</v>
      </c>
      <c r="K48607" t="s">
        <v>4271</v>
      </c>
      <c r="L48607" t="s">
        <v>2313</v>
      </c>
      <c r="M48607" t="s">
        <v>2274</v>
      </c>
      <c r="N48607" t="s">
        <v>2267</v>
      </c>
      <c r="O48607" t="s">
        <v>2282</v>
      </c>
      <c r="Q48607" t="s">
        <v>37</v>
      </c>
      <c r="R48607" t="s">
        <v>60</v>
      </c>
      <c r="S48607" t="s">
        <v>1464</v>
      </c>
      <c r="T48607" t="s">
        <v>47</v>
      </c>
      <c r="U48607" t="s">
        <v>33</v>
      </c>
      <c r="V48607">
        <v>0</v>
      </c>
    </row>
    <row r="48608" spans="1:22">
      <c r="A48608" s="4">
        <v>45202.712542719906</v>
      </c>
      <c r="B48608" t="s">
        <v>29</v>
      </c>
      <c r="C48608" t="s">
        <v>4002</v>
      </c>
      <c r="D48608" t="s">
        <v>2258</v>
      </c>
      <c r="E48608" t="s">
        <v>2263</v>
      </c>
      <c r="F48608" t="s">
        <v>30</v>
      </c>
      <c r="G48608" t="s">
        <v>2277</v>
      </c>
      <c r="H48608" t="s">
        <v>30</v>
      </c>
      <c r="I48608" t="s">
        <v>30</v>
      </c>
      <c r="J48608" t="s">
        <v>2335</v>
      </c>
      <c r="K48608" t="s">
        <v>4271</v>
      </c>
      <c r="L48608" t="s">
        <v>2313</v>
      </c>
      <c r="M48608" t="s">
        <v>2274</v>
      </c>
      <c r="N48608" t="s">
        <v>2271</v>
      </c>
      <c r="O48608" t="s">
        <v>2282</v>
      </c>
      <c r="Q48608" t="s">
        <v>37</v>
      </c>
      <c r="R48608" t="s">
        <v>60</v>
      </c>
      <c r="S48608" t="s">
        <v>1464</v>
      </c>
      <c r="T48608" t="s">
        <v>47</v>
      </c>
      <c r="U48608" t="s">
        <v>33</v>
      </c>
      <c r="V48608">
        <v>0</v>
      </c>
    </row>
    <row r="48609" spans="1:22">
      <c r="A48609" s="4">
        <v>45203.848498865744</v>
      </c>
      <c r="B48609" t="s">
        <v>29</v>
      </c>
      <c r="C48609" t="s">
        <v>3033</v>
      </c>
      <c r="D48609" t="s">
        <v>2258</v>
      </c>
      <c r="E48609" t="s">
        <v>2260</v>
      </c>
      <c r="F48609" t="s">
        <v>30</v>
      </c>
      <c r="G48609" t="s">
        <v>2277</v>
      </c>
      <c r="H48609" t="s">
        <v>30</v>
      </c>
      <c r="I48609" t="s">
        <v>37</v>
      </c>
      <c r="J48609" t="s">
        <v>2335</v>
      </c>
      <c r="K48609" t="s">
        <v>4270</v>
      </c>
      <c r="L48609" t="s">
        <v>2314</v>
      </c>
      <c r="M48609" t="s">
        <v>2269</v>
      </c>
      <c r="N48609" t="s">
        <v>2309</v>
      </c>
      <c r="O48609" t="s">
        <v>2282</v>
      </c>
      <c r="Q48609" t="s">
        <v>37</v>
      </c>
      <c r="R48609" t="s">
        <v>2284</v>
      </c>
      <c r="S48609" t="s">
        <v>1468</v>
      </c>
      <c r="T48609" t="s">
        <v>47</v>
      </c>
      <c r="U48609" t="s">
        <v>40</v>
      </c>
      <c r="V48609">
        <v>0</v>
      </c>
    </row>
    <row r="48610" spans="1:22">
      <c r="A48610" s="4">
        <v>45203.848498865744</v>
      </c>
      <c r="B48610" t="s">
        <v>29</v>
      </c>
      <c r="C48610" t="s">
        <v>3033</v>
      </c>
      <c r="D48610" t="s">
        <v>2258</v>
      </c>
      <c r="E48610" t="s">
        <v>2260</v>
      </c>
      <c r="F48610" t="s">
        <v>30</v>
      </c>
      <c r="G48610" t="s">
        <v>2277</v>
      </c>
      <c r="H48610" t="s">
        <v>30</v>
      </c>
      <c r="I48610" t="s">
        <v>37</v>
      </c>
      <c r="J48610" t="s">
        <v>2335</v>
      </c>
      <c r="K48610" t="s">
        <v>4270</v>
      </c>
      <c r="L48610" t="s">
        <v>2314</v>
      </c>
      <c r="M48610" t="s">
        <v>2269</v>
      </c>
      <c r="N48610" t="s">
        <v>2311</v>
      </c>
      <c r="O48610" t="s">
        <v>2282</v>
      </c>
      <c r="Q48610" t="s">
        <v>37</v>
      </c>
      <c r="R48610" t="s">
        <v>2284</v>
      </c>
      <c r="S48610" t="s">
        <v>1468</v>
      </c>
      <c r="T48610" t="s">
        <v>47</v>
      </c>
      <c r="U48610" t="s">
        <v>40</v>
      </c>
      <c r="V48610">
        <v>0</v>
      </c>
    </row>
    <row r="48611" spans="1:22">
      <c r="A48611" s="4">
        <v>45203.848498865744</v>
      </c>
      <c r="B48611" t="s">
        <v>29</v>
      </c>
      <c r="C48611" t="s">
        <v>3033</v>
      </c>
      <c r="D48611" t="s">
        <v>2258</v>
      </c>
      <c r="E48611" t="s">
        <v>2260</v>
      </c>
      <c r="F48611" t="s">
        <v>30</v>
      </c>
      <c r="G48611" t="s">
        <v>2277</v>
      </c>
      <c r="H48611" t="s">
        <v>30</v>
      </c>
      <c r="I48611" t="s">
        <v>37</v>
      </c>
      <c r="J48611" t="s">
        <v>2335</v>
      </c>
      <c r="K48611" t="s">
        <v>4270</v>
      </c>
      <c r="L48611" t="s">
        <v>2314</v>
      </c>
      <c r="M48611" t="s">
        <v>2269</v>
      </c>
      <c r="N48611" t="s">
        <v>2295</v>
      </c>
      <c r="O48611" t="s">
        <v>2282</v>
      </c>
      <c r="Q48611" t="s">
        <v>37</v>
      </c>
      <c r="R48611" t="s">
        <v>2284</v>
      </c>
      <c r="S48611" t="s">
        <v>1468</v>
      </c>
      <c r="T48611" t="s">
        <v>47</v>
      </c>
      <c r="U48611" t="s">
        <v>40</v>
      </c>
      <c r="V48611">
        <v>0</v>
      </c>
    </row>
    <row r="48612" spans="1:22">
      <c r="A48612" s="4">
        <v>45203.848498865744</v>
      </c>
      <c r="B48612" t="s">
        <v>29</v>
      </c>
      <c r="C48612" t="s">
        <v>3033</v>
      </c>
      <c r="D48612" t="s">
        <v>2258</v>
      </c>
      <c r="E48612" t="s">
        <v>2260</v>
      </c>
      <c r="F48612" t="s">
        <v>30</v>
      </c>
      <c r="G48612" t="s">
        <v>2277</v>
      </c>
      <c r="H48612" t="s">
        <v>30</v>
      </c>
      <c r="I48612" t="s">
        <v>37</v>
      </c>
      <c r="J48612" t="s">
        <v>2335</v>
      </c>
      <c r="K48612" t="s">
        <v>4270</v>
      </c>
      <c r="L48612" t="s">
        <v>2314</v>
      </c>
      <c r="M48612" t="s">
        <v>2269</v>
      </c>
      <c r="N48612" t="s">
        <v>2299</v>
      </c>
      <c r="O48612" t="s">
        <v>2282</v>
      </c>
      <c r="Q48612" t="s">
        <v>37</v>
      </c>
      <c r="R48612" t="s">
        <v>2284</v>
      </c>
      <c r="S48612" t="s">
        <v>1468</v>
      </c>
      <c r="T48612" t="s">
        <v>47</v>
      </c>
      <c r="U48612" t="s">
        <v>40</v>
      </c>
      <c r="V48612">
        <v>0</v>
      </c>
    </row>
    <row r="48613" spans="1:22">
      <c r="A48613" s="4">
        <v>45203.848498865744</v>
      </c>
      <c r="B48613" t="s">
        <v>29</v>
      </c>
      <c r="C48613" t="s">
        <v>3033</v>
      </c>
      <c r="D48613" t="s">
        <v>2258</v>
      </c>
      <c r="E48613" t="s">
        <v>2260</v>
      </c>
      <c r="F48613" t="s">
        <v>30</v>
      </c>
      <c r="G48613" t="s">
        <v>2277</v>
      </c>
      <c r="H48613" t="s">
        <v>30</v>
      </c>
      <c r="I48613" t="s">
        <v>37</v>
      </c>
      <c r="J48613" t="s">
        <v>2335</v>
      </c>
      <c r="K48613" t="s">
        <v>4270</v>
      </c>
      <c r="L48613" t="s">
        <v>2314</v>
      </c>
      <c r="M48613" t="s">
        <v>2290</v>
      </c>
      <c r="N48613" t="s">
        <v>2309</v>
      </c>
      <c r="O48613" t="s">
        <v>2282</v>
      </c>
      <c r="Q48613" t="s">
        <v>37</v>
      </c>
      <c r="R48613" t="s">
        <v>2284</v>
      </c>
      <c r="S48613" t="s">
        <v>1468</v>
      </c>
      <c r="T48613" t="s">
        <v>47</v>
      </c>
      <c r="U48613" t="s">
        <v>40</v>
      </c>
      <c r="V48613">
        <v>0</v>
      </c>
    </row>
    <row r="48614" spans="1:22">
      <c r="A48614" s="4">
        <v>45203.848498865744</v>
      </c>
      <c r="B48614" t="s">
        <v>29</v>
      </c>
      <c r="C48614" t="s">
        <v>3033</v>
      </c>
      <c r="D48614" t="s">
        <v>2258</v>
      </c>
      <c r="E48614" t="s">
        <v>2260</v>
      </c>
      <c r="F48614" t="s">
        <v>30</v>
      </c>
      <c r="G48614" t="s">
        <v>2277</v>
      </c>
      <c r="H48614" t="s">
        <v>30</v>
      </c>
      <c r="I48614" t="s">
        <v>37</v>
      </c>
      <c r="J48614" t="s">
        <v>2335</v>
      </c>
      <c r="K48614" t="s">
        <v>4270</v>
      </c>
      <c r="L48614" t="s">
        <v>2314</v>
      </c>
      <c r="M48614" t="s">
        <v>2290</v>
      </c>
      <c r="N48614" t="s">
        <v>2311</v>
      </c>
      <c r="O48614" t="s">
        <v>2282</v>
      </c>
      <c r="Q48614" t="s">
        <v>37</v>
      </c>
      <c r="R48614" t="s">
        <v>2284</v>
      </c>
      <c r="S48614" t="s">
        <v>1468</v>
      </c>
      <c r="T48614" t="s">
        <v>47</v>
      </c>
      <c r="U48614" t="s">
        <v>40</v>
      </c>
      <c r="V48614">
        <v>0</v>
      </c>
    </row>
    <row r="48615" spans="1:22">
      <c r="A48615" s="4">
        <v>45203.848498865744</v>
      </c>
      <c r="B48615" t="s">
        <v>29</v>
      </c>
      <c r="C48615" t="s">
        <v>3033</v>
      </c>
      <c r="D48615" t="s">
        <v>2258</v>
      </c>
      <c r="E48615" t="s">
        <v>2260</v>
      </c>
      <c r="F48615" t="s">
        <v>30</v>
      </c>
      <c r="G48615" t="s">
        <v>2277</v>
      </c>
      <c r="H48615" t="s">
        <v>30</v>
      </c>
      <c r="I48615" t="s">
        <v>37</v>
      </c>
      <c r="J48615" t="s">
        <v>2335</v>
      </c>
      <c r="K48615" t="s">
        <v>4270</v>
      </c>
      <c r="L48615" t="s">
        <v>2314</v>
      </c>
      <c r="M48615" t="s">
        <v>2290</v>
      </c>
      <c r="N48615" t="s">
        <v>2295</v>
      </c>
      <c r="O48615" t="s">
        <v>2282</v>
      </c>
      <c r="Q48615" t="s">
        <v>37</v>
      </c>
      <c r="R48615" t="s">
        <v>2284</v>
      </c>
      <c r="S48615" t="s">
        <v>1468</v>
      </c>
      <c r="T48615" t="s">
        <v>47</v>
      </c>
      <c r="U48615" t="s">
        <v>40</v>
      </c>
      <c r="V48615">
        <v>0</v>
      </c>
    </row>
    <row r="48616" spans="1:22">
      <c r="A48616" s="4">
        <v>45203.848498865744</v>
      </c>
      <c r="B48616" t="s">
        <v>29</v>
      </c>
      <c r="C48616" t="s">
        <v>3033</v>
      </c>
      <c r="D48616" t="s">
        <v>2258</v>
      </c>
      <c r="E48616" t="s">
        <v>2260</v>
      </c>
      <c r="F48616" t="s">
        <v>30</v>
      </c>
      <c r="G48616" t="s">
        <v>2277</v>
      </c>
      <c r="H48616" t="s">
        <v>30</v>
      </c>
      <c r="I48616" t="s">
        <v>37</v>
      </c>
      <c r="J48616" t="s">
        <v>2335</v>
      </c>
      <c r="K48616" t="s">
        <v>4270</v>
      </c>
      <c r="L48616" t="s">
        <v>2314</v>
      </c>
      <c r="M48616" t="s">
        <v>2290</v>
      </c>
      <c r="N48616" t="s">
        <v>2299</v>
      </c>
      <c r="O48616" t="s">
        <v>2282</v>
      </c>
      <c r="Q48616" t="s">
        <v>37</v>
      </c>
      <c r="R48616" t="s">
        <v>2284</v>
      </c>
      <c r="S48616" t="s">
        <v>1468</v>
      </c>
      <c r="T48616" t="s">
        <v>47</v>
      </c>
      <c r="U48616" t="s">
        <v>40</v>
      </c>
      <c r="V48616">
        <v>0</v>
      </c>
    </row>
    <row r="48617" spans="1:22">
      <c r="A48617" s="4">
        <v>45203.848498865744</v>
      </c>
      <c r="B48617" t="s">
        <v>29</v>
      </c>
      <c r="C48617" t="s">
        <v>3033</v>
      </c>
      <c r="D48617" t="s">
        <v>2258</v>
      </c>
      <c r="E48617" t="s">
        <v>2260</v>
      </c>
      <c r="F48617" t="s">
        <v>30</v>
      </c>
      <c r="G48617" t="s">
        <v>2277</v>
      </c>
      <c r="H48617" t="s">
        <v>30</v>
      </c>
      <c r="I48617" t="s">
        <v>37</v>
      </c>
      <c r="J48617" t="s">
        <v>2335</v>
      </c>
      <c r="K48617" t="s">
        <v>4270</v>
      </c>
      <c r="L48617" t="s">
        <v>2314</v>
      </c>
      <c r="M48617" t="s">
        <v>2272</v>
      </c>
      <c r="N48617" t="s">
        <v>2309</v>
      </c>
      <c r="O48617" t="s">
        <v>2282</v>
      </c>
      <c r="Q48617" t="s">
        <v>37</v>
      </c>
      <c r="R48617" t="s">
        <v>2284</v>
      </c>
      <c r="S48617" t="s">
        <v>1468</v>
      </c>
      <c r="T48617" t="s">
        <v>47</v>
      </c>
      <c r="U48617" t="s">
        <v>40</v>
      </c>
      <c r="V48617">
        <v>0</v>
      </c>
    </row>
    <row r="48618" spans="1:22">
      <c r="A48618" s="4">
        <v>45203.848498865744</v>
      </c>
      <c r="B48618" t="s">
        <v>29</v>
      </c>
      <c r="C48618" t="s">
        <v>3033</v>
      </c>
      <c r="D48618" t="s">
        <v>2258</v>
      </c>
      <c r="E48618" t="s">
        <v>2260</v>
      </c>
      <c r="F48618" t="s">
        <v>30</v>
      </c>
      <c r="G48618" t="s">
        <v>2277</v>
      </c>
      <c r="H48618" t="s">
        <v>30</v>
      </c>
      <c r="I48618" t="s">
        <v>37</v>
      </c>
      <c r="J48618" t="s">
        <v>2335</v>
      </c>
      <c r="K48618" t="s">
        <v>4270</v>
      </c>
      <c r="L48618" t="s">
        <v>2314</v>
      </c>
      <c r="M48618" t="s">
        <v>2272</v>
      </c>
      <c r="N48618" t="s">
        <v>2311</v>
      </c>
      <c r="O48618" t="s">
        <v>2282</v>
      </c>
      <c r="Q48618" t="s">
        <v>37</v>
      </c>
      <c r="R48618" t="s">
        <v>2284</v>
      </c>
      <c r="S48618" t="s">
        <v>1468</v>
      </c>
      <c r="T48618" t="s">
        <v>47</v>
      </c>
      <c r="U48618" t="s">
        <v>40</v>
      </c>
      <c r="V48618">
        <v>0</v>
      </c>
    </row>
    <row r="48619" spans="1:22">
      <c r="A48619" s="4">
        <v>45203.848498865744</v>
      </c>
      <c r="B48619" t="s">
        <v>29</v>
      </c>
      <c r="C48619" t="s">
        <v>3033</v>
      </c>
      <c r="D48619" t="s">
        <v>2258</v>
      </c>
      <c r="E48619" t="s">
        <v>2260</v>
      </c>
      <c r="F48619" t="s">
        <v>30</v>
      </c>
      <c r="G48619" t="s">
        <v>2277</v>
      </c>
      <c r="H48619" t="s">
        <v>30</v>
      </c>
      <c r="I48619" t="s">
        <v>37</v>
      </c>
      <c r="J48619" t="s">
        <v>2335</v>
      </c>
      <c r="K48619" t="s">
        <v>4270</v>
      </c>
      <c r="L48619" t="s">
        <v>2314</v>
      </c>
      <c r="M48619" t="s">
        <v>2272</v>
      </c>
      <c r="N48619" t="s">
        <v>2295</v>
      </c>
      <c r="O48619" t="s">
        <v>2282</v>
      </c>
      <c r="Q48619" t="s">
        <v>37</v>
      </c>
      <c r="R48619" t="s">
        <v>2284</v>
      </c>
      <c r="S48619" t="s">
        <v>1468</v>
      </c>
      <c r="T48619" t="s">
        <v>47</v>
      </c>
      <c r="U48619" t="s">
        <v>40</v>
      </c>
      <c r="V48619">
        <v>0</v>
      </c>
    </row>
    <row r="48620" spans="1:22">
      <c r="A48620" s="4">
        <v>45203.848498865744</v>
      </c>
      <c r="B48620" t="s">
        <v>29</v>
      </c>
      <c r="C48620" t="s">
        <v>3033</v>
      </c>
      <c r="D48620" t="s">
        <v>2258</v>
      </c>
      <c r="E48620" t="s">
        <v>2260</v>
      </c>
      <c r="F48620" t="s">
        <v>30</v>
      </c>
      <c r="G48620" t="s">
        <v>2277</v>
      </c>
      <c r="H48620" t="s">
        <v>30</v>
      </c>
      <c r="I48620" t="s">
        <v>37</v>
      </c>
      <c r="J48620" t="s">
        <v>2335</v>
      </c>
      <c r="K48620" t="s">
        <v>4270</v>
      </c>
      <c r="L48620" t="s">
        <v>2314</v>
      </c>
      <c r="M48620" t="s">
        <v>2272</v>
      </c>
      <c r="N48620" t="s">
        <v>2299</v>
      </c>
      <c r="O48620" t="s">
        <v>2282</v>
      </c>
      <c r="Q48620" t="s">
        <v>37</v>
      </c>
      <c r="R48620" t="s">
        <v>2284</v>
      </c>
      <c r="S48620" t="s">
        <v>1468</v>
      </c>
      <c r="T48620" t="s">
        <v>47</v>
      </c>
      <c r="U48620" t="s">
        <v>40</v>
      </c>
      <c r="V48620">
        <v>0</v>
      </c>
    </row>
    <row r="48621" spans="1:22">
      <c r="A48621" s="4">
        <v>45205.519185277779</v>
      </c>
      <c r="B48621" t="s">
        <v>29</v>
      </c>
      <c r="C48621" t="s">
        <v>3740</v>
      </c>
      <c r="D48621" t="s">
        <v>2258</v>
      </c>
      <c r="E48621" t="s">
        <v>2263</v>
      </c>
      <c r="F48621" t="s">
        <v>2266</v>
      </c>
      <c r="G48621" t="s">
        <v>2277</v>
      </c>
      <c r="H48621" t="s">
        <v>30</v>
      </c>
      <c r="I48621" t="s">
        <v>30</v>
      </c>
      <c r="J48621" t="s">
        <v>2335</v>
      </c>
      <c r="K48621" t="s">
        <v>4272</v>
      </c>
      <c r="L48621" t="s">
        <v>41</v>
      </c>
      <c r="M48621" t="s">
        <v>2269</v>
      </c>
      <c r="N48621" t="s">
        <v>2267</v>
      </c>
      <c r="O48621" t="s">
        <v>2282</v>
      </c>
      <c r="Q48621" t="s">
        <v>37</v>
      </c>
      <c r="R48621" t="s">
        <v>60</v>
      </c>
      <c r="S48621" t="s">
        <v>1487</v>
      </c>
      <c r="T48621" t="s">
        <v>47</v>
      </c>
      <c r="U48621" t="s">
        <v>40</v>
      </c>
      <c r="V48621">
        <v>0</v>
      </c>
    </row>
    <row r="48622" spans="1:22">
      <c r="A48622" s="4">
        <v>45205.519185277779</v>
      </c>
      <c r="B48622" t="s">
        <v>29</v>
      </c>
      <c r="C48622" t="s">
        <v>3740</v>
      </c>
      <c r="D48622" t="s">
        <v>2258</v>
      </c>
      <c r="E48622" t="s">
        <v>2263</v>
      </c>
      <c r="F48622" t="s">
        <v>2266</v>
      </c>
      <c r="G48622" t="s">
        <v>2277</v>
      </c>
      <c r="H48622" t="s">
        <v>30</v>
      </c>
      <c r="I48622" t="s">
        <v>30</v>
      </c>
      <c r="J48622" t="s">
        <v>2335</v>
      </c>
      <c r="K48622" t="s">
        <v>4272</v>
      </c>
      <c r="L48622" t="s">
        <v>41</v>
      </c>
      <c r="M48622" t="s">
        <v>2269</v>
      </c>
      <c r="N48622" t="s">
        <v>2271</v>
      </c>
      <c r="O48622" t="s">
        <v>2282</v>
      </c>
      <c r="Q48622" t="s">
        <v>37</v>
      </c>
      <c r="R48622" t="s">
        <v>60</v>
      </c>
      <c r="S48622" t="s">
        <v>1487</v>
      </c>
      <c r="T48622" t="s">
        <v>47</v>
      </c>
      <c r="U48622" t="s">
        <v>40</v>
      </c>
      <c r="V48622">
        <v>0</v>
      </c>
    </row>
    <row r="48623" spans="1:22">
      <c r="A48623" s="4">
        <v>45205.519185277779</v>
      </c>
      <c r="B48623" t="s">
        <v>29</v>
      </c>
      <c r="C48623" t="s">
        <v>3740</v>
      </c>
      <c r="D48623" t="s">
        <v>2258</v>
      </c>
      <c r="E48623" t="s">
        <v>2263</v>
      </c>
      <c r="F48623" t="s">
        <v>2266</v>
      </c>
      <c r="G48623" t="s">
        <v>2277</v>
      </c>
      <c r="H48623" t="s">
        <v>30</v>
      </c>
      <c r="I48623" t="s">
        <v>30</v>
      </c>
      <c r="J48623" t="s">
        <v>2335</v>
      </c>
      <c r="K48623" t="s">
        <v>4272</v>
      </c>
      <c r="L48623" t="s">
        <v>41</v>
      </c>
      <c r="M48623" t="s">
        <v>2269</v>
      </c>
      <c r="N48623" t="s">
        <v>2311</v>
      </c>
      <c r="O48623" t="s">
        <v>2282</v>
      </c>
      <c r="Q48623" t="s">
        <v>37</v>
      </c>
      <c r="R48623" t="s">
        <v>60</v>
      </c>
      <c r="S48623" t="s">
        <v>1487</v>
      </c>
      <c r="T48623" t="s">
        <v>47</v>
      </c>
      <c r="U48623" t="s">
        <v>40</v>
      </c>
      <c r="V48623">
        <v>0</v>
      </c>
    </row>
    <row r="48624" spans="1:22">
      <c r="A48624" s="4">
        <v>45205.519185277779</v>
      </c>
      <c r="B48624" t="s">
        <v>29</v>
      </c>
      <c r="C48624" t="s">
        <v>3740</v>
      </c>
      <c r="D48624" t="s">
        <v>2258</v>
      </c>
      <c r="E48624" t="s">
        <v>2263</v>
      </c>
      <c r="F48624" t="s">
        <v>2266</v>
      </c>
      <c r="G48624" t="s">
        <v>2277</v>
      </c>
      <c r="H48624" t="s">
        <v>30</v>
      </c>
      <c r="I48624" t="s">
        <v>30</v>
      </c>
      <c r="J48624" t="s">
        <v>2335</v>
      </c>
      <c r="K48624" t="s">
        <v>4272</v>
      </c>
      <c r="L48624" t="s">
        <v>41</v>
      </c>
      <c r="M48624" t="s">
        <v>2269</v>
      </c>
      <c r="N48624" t="s">
        <v>2291</v>
      </c>
      <c r="O48624" t="s">
        <v>2282</v>
      </c>
      <c r="Q48624" t="s">
        <v>37</v>
      </c>
      <c r="R48624" t="s">
        <v>60</v>
      </c>
      <c r="S48624" t="s">
        <v>1487</v>
      </c>
      <c r="T48624" t="s">
        <v>47</v>
      </c>
      <c r="U48624" t="s">
        <v>40</v>
      </c>
      <c r="V48624">
        <v>0</v>
      </c>
    </row>
    <row r="48625" spans="1:22">
      <c r="A48625" s="4">
        <v>45205.519185277779</v>
      </c>
      <c r="B48625" t="s">
        <v>29</v>
      </c>
      <c r="C48625" t="s">
        <v>3740</v>
      </c>
      <c r="D48625" t="s">
        <v>2258</v>
      </c>
      <c r="E48625" t="s">
        <v>2263</v>
      </c>
      <c r="F48625" t="s">
        <v>2266</v>
      </c>
      <c r="G48625" t="s">
        <v>2277</v>
      </c>
      <c r="H48625" t="s">
        <v>30</v>
      </c>
      <c r="I48625" t="s">
        <v>30</v>
      </c>
      <c r="J48625" t="s">
        <v>2335</v>
      </c>
      <c r="K48625" t="s">
        <v>4272</v>
      </c>
      <c r="L48625" t="s">
        <v>41</v>
      </c>
      <c r="M48625" t="s">
        <v>2290</v>
      </c>
      <c r="N48625" t="s">
        <v>2267</v>
      </c>
      <c r="O48625" t="s">
        <v>2282</v>
      </c>
      <c r="Q48625" t="s">
        <v>37</v>
      </c>
      <c r="R48625" t="s">
        <v>60</v>
      </c>
      <c r="S48625" t="s">
        <v>1487</v>
      </c>
      <c r="T48625" t="s">
        <v>47</v>
      </c>
      <c r="U48625" t="s">
        <v>40</v>
      </c>
      <c r="V48625">
        <v>0</v>
      </c>
    </row>
    <row r="48626" spans="1:22">
      <c r="A48626" s="4">
        <v>45205.519185277779</v>
      </c>
      <c r="B48626" t="s">
        <v>29</v>
      </c>
      <c r="C48626" t="s">
        <v>3740</v>
      </c>
      <c r="D48626" t="s">
        <v>2258</v>
      </c>
      <c r="E48626" t="s">
        <v>2263</v>
      </c>
      <c r="F48626" t="s">
        <v>2266</v>
      </c>
      <c r="G48626" t="s">
        <v>2277</v>
      </c>
      <c r="H48626" t="s">
        <v>30</v>
      </c>
      <c r="I48626" t="s">
        <v>30</v>
      </c>
      <c r="J48626" t="s">
        <v>2335</v>
      </c>
      <c r="K48626" t="s">
        <v>4272</v>
      </c>
      <c r="L48626" t="s">
        <v>41</v>
      </c>
      <c r="M48626" t="s">
        <v>2290</v>
      </c>
      <c r="N48626" t="s">
        <v>2271</v>
      </c>
      <c r="O48626" t="s">
        <v>2282</v>
      </c>
      <c r="Q48626" t="s">
        <v>37</v>
      </c>
      <c r="R48626" t="s">
        <v>60</v>
      </c>
      <c r="S48626" t="s">
        <v>1487</v>
      </c>
      <c r="T48626" t="s">
        <v>47</v>
      </c>
      <c r="U48626" t="s">
        <v>40</v>
      </c>
      <c r="V48626">
        <v>0</v>
      </c>
    </row>
    <row r="48627" spans="1:22">
      <c r="A48627" s="4">
        <v>45205.519185277779</v>
      </c>
      <c r="B48627" t="s">
        <v>29</v>
      </c>
      <c r="C48627" t="s">
        <v>3740</v>
      </c>
      <c r="D48627" t="s">
        <v>2258</v>
      </c>
      <c r="E48627" t="s">
        <v>2263</v>
      </c>
      <c r="F48627" t="s">
        <v>2266</v>
      </c>
      <c r="G48627" t="s">
        <v>2277</v>
      </c>
      <c r="H48627" t="s">
        <v>30</v>
      </c>
      <c r="I48627" t="s">
        <v>30</v>
      </c>
      <c r="J48627" t="s">
        <v>2335</v>
      </c>
      <c r="K48627" t="s">
        <v>4272</v>
      </c>
      <c r="L48627" t="s">
        <v>41</v>
      </c>
      <c r="M48627" t="s">
        <v>2290</v>
      </c>
      <c r="N48627" t="s">
        <v>2311</v>
      </c>
      <c r="O48627" t="s">
        <v>2282</v>
      </c>
      <c r="Q48627" t="s">
        <v>37</v>
      </c>
      <c r="R48627" t="s">
        <v>60</v>
      </c>
      <c r="S48627" t="s">
        <v>1487</v>
      </c>
      <c r="T48627" t="s">
        <v>47</v>
      </c>
      <c r="U48627" t="s">
        <v>40</v>
      </c>
      <c r="V48627">
        <v>0</v>
      </c>
    </row>
    <row r="48628" spans="1:22">
      <c r="A48628" s="4">
        <v>45205.519185277779</v>
      </c>
      <c r="B48628" t="s">
        <v>29</v>
      </c>
      <c r="C48628" t="s">
        <v>3740</v>
      </c>
      <c r="D48628" t="s">
        <v>2258</v>
      </c>
      <c r="E48628" t="s">
        <v>2263</v>
      </c>
      <c r="F48628" t="s">
        <v>2266</v>
      </c>
      <c r="G48628" t="s">
        <v>2277</v>
      </c>
      <c r="H48628" t="s">
        <v>30</v>
      </c>
      <c r="I48628" t="s">
        <v>30</v>
      </c>
      <c r="J48628" t="s">
        <v>2335</v>
      </c>
      <c r="K48628" t="s">
        <v>4272</v>
      </c>
      <c r="L48628" t="s">
        <v>41</v>
      </c>
      <c r="M48628" t="s">
        <v>2290</v>
      </c>
      <c r="N48628" t="s">
        <v>2291</v>
      </c>
      <c r="O48628" t="s">
        <v>2282</v>
      </c>
      <c r="Q48628" t="s">
        <v>37</v>
      </c>
      <c r="R48628" t="s">
        <v>60</v>
      </c>
      <c r="S48628" t="s">
        <v>1487</v>
      </c>
      <c r="T48628" t="s">
        <v>47</v>
      </c>
      <c r="U48628" t="s">
        <v>40</v>
      </c>
      <c r="V48628">
        <v>0</v>
      </c>
    </row>
    <row r="48629" spans="1:22">
      <c r="A48629" s="4">
        <v>45205.519185277779</v>
      </c>
      <c r="B48629" t="s">
        <v>29</v>
      </c>
      <c r="C48629" t="s">
        <v>3740</v>
      </c>
      <c r="D48629" t="s">
        <v>2258</v>
      </c>
      <c r="E48629" t="s">
        <v>2263</v>
      </c>
      <c r="F48629" t="s">
        <v>2266</v>
      </c>
      <c r="G48629" t="s">
        <v>2277</v>
      </c>
      <c r="H48629" t="s">
        <v>30</v>
      </c>
      <c r="I48629" t="s">
        <v>30</v>
      </c>
      <c r="J48629" t="s">
        <v>2335</v>
      </c>
      <c r="K48629" t="s">
        <v>4272</v>
      </c>
      <c r="L48629" t="s">
        <v>41</v>
      </c>
      <c r="M48629" t="s">
        <v>2275</v>
      </c>
      <c r="N48629" t="s">
        <v>2267</v>
      </c>
      <c r="O48629" t="s">
        <v>2282</v>
      </c>
      <c r="Q48629" t="s">
        <v>37</v>
      </c>
      <c r="R48629" t="s">
        <v>60</v>
      </c>
      <c r="S48629" t="s">
        <v>1487</v>
      </c>
      <c r="T48629" t="s">
        <v>47</v>
      </c>
      <c r="U48629" t="s">
        <v>40</v>
      </c>
      <c r="V48629">
        <v>0</v>
      </c>
    </row>
    <row r="48630" spans="1:22">
      <c r="A48630" s="4">
        <v>45205.519185277779</v>
      </c>
      <c r="B48630" t="s">
        <v>29</v>
      </c>
      <c r="C48630" t="s">
        <v>3740</v>
      </c>
      <c r="D48630" t="s">
        <v>2258</v>
      </c>
      <c r="E48630" t="s">
        <v>2263</v>
      </c>
      <c r="F48630" t="s">
        <v>2266</v>
      </c>
      <c r="G48630" t="s">
        <v>2277</v>
      </c>
      <c r="H48630" t="s">
        <v>30</v>
      </c>
      <c r="I48630" t="s">
        <v>30</v>
      </c>
      <c r="J48630" t="s">
        <v>2335</v>
      </c>
      <c r="K48630" t="s">
        <v>4272</v>
      </c>
      <c r="L48630" t="s">
        <v>41</v>
      </c>
      <c r="M48630" t="s">
        <v>2275</v>
      </c>
      <c r="N48630" t="s">
        <v>2271</v>
      </c>
      <c r="O48630" t="s">
        <v>2282</v>
      </c>
      <c r="Q48630" t="s">
        <v>37</v>
      </c>
      <c r="R48630" t="s">
        <v>60</v>
      </c>
      <c r="S48630" t="s">
        <v>1487</v>
      </c>
      <c r="T48630" t="s">
        <v>47</v>
      </c>
      <c r="U48630" t="s">
        <v>40</v>
      </c>
      <c r="V48630">
        <v>0</v>
      </c>
    </row>
    <row r="48631" spans="1:22">
      <c r="A48631" s="4">
        <v>45205.519185277779</v>
      </c>
      <c r="B48631" t="s">
        <v>29</v>
      </c>
      <c r="C48631" t="s">
        <v>3740</v>
      </c>
      <c r="D48631" t="s">
        <v>2258</v>
      </c>
      <c r="E48631" t="s">
        <v>2263</v>
      </c>
      <c r="F48631" t="s">
        <v>2266</v>
      </c>
      <c r="G48631" t="s">
        <v>2277</v>
      </c>
      <c r="H48631" t="s">
        <v>30</v>
      </c>
      <c r="I48631" t="s">
        <v>30</v>
      </c>
      <c r="J48631" t="s">
        <v>2335</v>
      </c>
      <c r="K48631" t="s">
        <v>4272</v>
      </c>
      <c r="L48631" t="s">
        <v>41</v>
      </c>
      <c r="M48631" t="s">
        <v>2275</v>
      </c>
      <c r="N48631" t="s">
        <v>2311</v>
      </c>
      <c r="O48631" t="s">
        <v>2282</v>
      </c>
      <c r="Q48631" t="s">
        <v>37</v>
      </c>
      <c r="R48631" t="s">
        <v>60</v>
      </c>
      <c r="S48631" t="s">
        <v>1487</v>
      </c>
      <c r="T48631" t="s">
        <v>47</v>
      </c>
      <c r="U48631" t="s">
        <v>40</v>
      </c>
      <c r="V48631">
        <v>0</v>
      </c>
    </row>
    <row r="48632" spans="1:22">
      <c r="A48632" s="4">
        <v>45205.519185277779</v>
      </c>
      <c r="B48632" t="s">
        <v>29</v>
      </c>
      <c r="C48632" t="s">
        <v>3740</v>
      </c>
      <c r="D48632" t="s">
        <v>2258</v>
      </c>
      <c r="E48632" t="s">
        <v>2263</v>
      </c>
      <c r="F48632" t="s">
        <v>2266</v>
      </c>
      <c r="G48632" t="s">
        <v>2277</v>
      </c>
      <c r="H48632" t="s">
        <v>30</v>
      </c>
      <c r="I48632" t="s">
        <v>30</v>
      </c>
      <c r="J48632" t="s">
        <v>2335</v>
      </c>
      <c r="K48632" t="s">
        <v>4272</v>
      </c>
      <c r="L48632" t="s">
        <v>41</v>
      </c>
      <c r="M48632" t="s">
        <v>2275</v>
      </c>
      <c r="N48632" t="s">
        <v>2291</v>
      </c>
      <c r="O48632" t="s">
        <v>2282</v>
      </c>
      <c r="Q48632" t="s">
        <v>37</v>
      </c>
      <c r="R48632" t="s">
        <v>60</v>
      </c>
      <c r="S48632" t="s">
        <v>1487</v>
      </c>
      <c r="T48632" t="s">
        <v>47</v>
      </c>
      <c r="U48632" t="s">
        <v>40</v>
      </c>
      <c r="V48632">
        <v>0</v>
      </c>
    </row>
    <row r="48633" spans="1:22">
      <c r="A48633" s="4">
        <v>45205.561658159721</v>
      </c>
      <c r="B48633" t="s">
        <v>29</v>
      </c>
      <c r="C48633" t="s">
        <v>3320</v>
      </c>
      <c r="D48633" t="s">
        <v>2258</v>
      </c>
      <c r="E48633" t="s">
        <v>2260</v>
      </c>
      <c r="F48633" t="s">
        <v>30</v>
      </c>
      <c r="G48633" t="s">
        <v>2277</v>
      </c>
      <c r="H48633" t="s">
        <v>37</v>
      </c>
      <c r="I48633" t="s">
        <v>30</v>
      </c>
      <c r="J48633" t="s">
        <v>2335</v>
      </c>
      <c r="K48633" t="s">
        <v>4271</v>
      </c>
      <c r="L48633" t="s">
        <v>2313</v>
      </c>
      <c r="M48633" t="s">
        <v>2290</v>
      </c>
      <c r="N48633" t="s">
        <v>2310</v>
      </c>
      <c r="O48633" t="s">
        <v>2282</v>
      </c>
      <c r="Q48633" t="s">
        <v>37</v>
      </c>
      <c r="R48633" t="s">
        <v>2284</v>
      </c>
      <c r="S48633" t="s">
        <v>1490</v>
      </c>
      <c r="T48633" t="s">
        <v>47</v>
      </c>
      <c r="U48633" t="s">
        <v>33</v>
      </c>
      <c r="V48633">
        <v>0</v>
      </c>
    </row>
    <row r="48634" spans="1:22">
      <c r="A48634" s="4">
        <v>45205.561658159721</v>
      </c>
      <c r="B48634" t="s">
        <v>29</v>
      </c>
      <c r="C48634" t="s">
        <v>3320</v>
      </c>
      <c r="D48634" t="s">
        <v>2258</v>
      </c>
      <c r="E48634" t="s">
        <v>2260</v>
      </c>
      <c r="F48634" t="s">
        <v>30</v>
      </c>
      <c r="G48634" t="s">
        <v>2277</v>
      </c>
      <c r="H48634" t="s">
        <v>37</v>
      </c>
      <c r="I48634" t="s">
        <v>30</v>
      </c>
      <c r="J48634" t="s">
        <v>2335</v>
      </c>
      <c r="K48634" t="s">
        <v>4271</v>
      </c>
      <c r="L48634" t="s">
        <v>2313</v>
      </c>
      <c r="M48634" t="s">
        <v>2290</v>
      </c>
      <c r="N48634" t="s">
        <v>2270</v>
      </c>
      <c r="O48634" t="s">
        <v>2282</v>
      </c>
      <c r="Q48634" t="s">
        <v>37</v>
      </c>
      <c r="R48634" t="s">
        <v>2284</v>
      </c>
      <c r="S48634" t="s">
        <v>1490</v>
      </c>
      <c r="T48634" t="s">
        <v>47</v>
      </c>
      <c r="U48634" t="s">
        <v>33</v>
      </c>
      <c r="V48634">
        <v>0</v>
      </c>
    </row>
    <row r="48635" spans="1:22">
      <c r="A48635" s="4">
        <v>45205.561658159721</v>
      </c>
      <c r="B48635" t="s">
        <v>29</v>
      </c>
      <c r="C48635" t="s">
        <v>3320</v>
      </c>
      <c r="D48635" t="s">
        <v>2258</v>
      </c>
      <c r="E48635" t="s">
        <v>2260</v>
      </c>
      <c r="F48635" t="s">
        <v>30</v>
      </c>
      <c r="G48635" t="s">
        <v>2277</v>
      </c>
      <c r="H48635" t="s">
        <v>37</v>
      </c>
      <c r="I48635" t="s">
        <v>30</v>
      </c>
      <c r="J48635" t="s">
        <v>2335</v>
      </c>
      <c r="K48635" t="s">
        <v>4271</v>
      </c>
      <c r="L48635" t="s">
        <v>2313</v>
      </c>
      <c r="M48635" t="s">
        <v>2290</v>
      </c>
      <c r="N48635" t="s">
        <v>2271</v>
      </c>
      <c r="O48635" t="s">
        <v>2282</v>
      </c>
      <c r="Q48635" t="s">
        <v>37</v>
      </c>
      <c r="R48635" t="s">
        <v>2284</v>
      </c>
      <c r="S48635" t="s">
        <v>1490</v>
      </c>
      <c r="T48635" t="s">
        <v>47</v>
      </c>
      <c r="U48635" t="s">
        <v>33</v>
      </c>
      <c r="V48635">
        <v>0</v>
      </c>
    </row>
    <row r="48636" spans="1:22">
      <c r="A48636" s="4">
        <v>45205.561658159721</v>
      </c>
      <c r="B48636" t="s">
        <v>29</v>
      </c>
      <c r="C48636" t="s">
        <v>3320</v>
      </c>
      <c r="D48636" t="s">
        <v>2258</v>
      </c>
      <c r="E48636" t="s">
        <v>2260</v>
      </c>
      <c r="F48636" t="s">
        <v>30</v>
      </c>
      <c r="G48636" t="s">
        <v>2277</v>
      </c>
      <c r="H48636" t="s">
        <v>37</v>
      </c>
      <c r="I48636" t="s">
        <v>30</v>
      </c>
      <c r="J48636" t="s">
        <v>2335</v>
      </c>
      <c r="K48636" t="s">
        <v>4271</v>
      </c>
      <c r="L48636" t="s">
        <v>2313</v>
      </c>
      <c r="M48636" t="s">
        <v>2290</v>
      </c>
      <c r="N48636" t="s">
        <v>2311</v>
      </c>
      <c r="O48636" t="s">
        <v>2282</v>
      </c>
      <c r="Q48636" t="s">
        <v>37</v>
      </c>
      <c r="R48636" t="s">
        <v>2284</v>
      </c>
      <c r="S48636" t="s">
        <v>1490</v>
      </c>
      <c r="T48636" t="s">
        <v>47</v>
      </c>
      <c r="U48636" t="s">
        <v>33</v>
      </c>
      <c r="V48636">
        <v>0</v>
      </c>
    </row>
    <row r="48637" spans="1:22">
      <c r="A48637" s="4">
        <v>45205.561658159721</v>
      </c>
      <c r="B48637" t="s">
        <v>29</v>
      </c>
      <c r="C48637" t="s">
        <v>3320</v>
      </c>
      <c r="D48637" t="s">
        <v>2258</v>
      </c>
      <c r="E48637" t="s">
        <v>2260</v>
      </c>
      <c r="F48637" t="s">
        <v>30</v>
      </c>
      <c r="G48637" t="s">
        <v>2277</v>
      </c>
      <c r="H48637" t="s">
        <v>37</v>
      </c>
      <c r="I48637" t="s">
        <v>30</v>
      </c>
      <c r="J48637" t="s">
        <v>2335</v>
      </c>
      <c r="K48637" t="s">
        <v>4271</v>
      </c>
      <c r="L48637" t="s">
        <v>2313</v>
      </c>
      <c r="M48637" t="s">
        <v>2268</v>
      </c>
      <c r="N48637" t="s">
        <v>2310</v>
      </c>
      <c r="O48637" t="s">
        <v>2282</v>
      </c>
      <c r="Q48637" t="s">
        <v>37</v>
      </c>
      <c r="R48637" t="s">
        <v>2284</v>
      </c>
      <c r="S48637" t="s">
        <v>1490</v>
      </c>
      <c r="T48637" t="s">
        <v>47</v>
      </c>
      <c r="U48637" t="s">
        <v>33</v>
      </c>
      <c r="V48637">
        <v>0</v>
      </c>
    </row>
    <row r="48638" spans="1:22">
      <c r="A48638" s="4">
        <v>45205.561658159721</v>
      </c>
      <c r="B48638" t="s">
        <v>29</v>
      </c>
      <c r="C48638" t="s">
        <v>3320</v>
      </c>
      <c r="D48638" t="s">
        <v>2258</v>
      </c>
      <c r="E48638" t="s">
        <v>2260</v>
      </c>
      <c r="F48638" t="s">
        <v>30</v>
      </c>
      <c r="G48638" t="s">
        <v>2277</v>
      </c>
      <c r="H48638" t="s">
        <v>37</v>
      </c>
      <c r="I48638" t="s">
        <v>30</v>
      </c>
      <c r="J48638" t="s">
        <v>2335</v>
      </c>
      <c r="K48638" t="s">
        <v>4271</v>
      </c>
      <c r="L48638" t="s">
        <v>2313</v>
      </c>
      <c r="M48638" t="s">
        <v>2268</v>
      </c>
      <c r="N48638" t="s">
        <v>2270</v>
      </c>
      <c r="O48638" t="s">
        <v>2282</v>
      </c>
      <c r="Q48638" t="s">
        <v>37</v>
      </c>
      <c r="R48638" t="s">
        <v>2284</v>
      </c>
      <c r="S48638" t="s">
        <v>1490</v>
      </c>
      <c r="T48638" t="s">
        <v>47</v>
      </c>
      <c r="U48638" t="s">
        <v>33</v>
      </c>
      <c r="V48638">
        <v>0</v>
      </c>
    </row>
    <row r="48639" spans="1:22">
      <c r="A48639" s="4">
        <v>45205.561658159721</v>
      </c>
      <c r="B48639" t="s">
        <v>29</v>
      </c>
      <c r="C48639" t="s">
        <v>3320</v>
      </c>
      <c r="D48639" t="s">
        <v>2258</v>
      </c>
      <c r="E48639" t="s">
        <v>2260</v>
      </c>
      <c r="F48639" t="s">
        <v>30</v>
      </c>
      <c r="G48639" t="s">
        <v>2277</v>
      </c>
      <c r="H48639" t="s">
        <v>37</v>
      </c>
      <c r="I48639" t="s">
        <v>30</v>
      </c>
      <c r="J48639" t="s">
        <v>2335</v>
      </c>
      <c r="K48639" t="s">
        <v>4271</v>
      </c>
      <c r="L48639" t="s">
        <v>2313</v>
      </c>
      <c r="M48639" t="s">
        <v>2268</v>
      </c>
      <c r="N48639" t="s">
        <v>2271</v>
      </c>
      <c r="O48639" t="s">
        <v>2282</v>
      </c>
      <c r="Q48639" t="s">
        <v>37</v>
      </c>
      <c r="R48639" t="s">
        <v>2284</v>
      </c>
      <c r="S48639" t="s">
        <v>1490</v>
      </c>
      <c r="T48639" t="s">
        <v>47</v>
      </c>
      <c r="U48639" t="s">
        <v>33</v>
      </c>
      <c r="V48639">
        <v>0</v>
      </c>
    </row>
    <row r="48640" spans="1:22">
      <c r="A48640" s="4">
        <v>45205.561658159721</v>
      </c>
      <c r="B48640" t="s">
        <v>29</v>
      </c>
      <c r="C48640" t="s">
        <v>3320</v>
      </c>
      <c r="D48640" t="s">
        <v>2258</v>
      </c>
      <c r="E48640" t="s">
        <v>2260</v>
      </c>
      <c r="F48640" t="s">
        <v>30</v>
      </c>
      <c r="G48640" t="s">
        <v>2277</v>
      </c>
      <c r="H48640" t="s">
        <v>37</v>
      </c>
      <c r="I48640" t="s">
        <v>30</v>
      </c>
      <c r="J48640" t="s">
        <v>2335</v>
      </c>
      <c r="K48640" t="s">
        <v>4271</v>
      </c>
      <c r="L48640" t="s">
        <v>2313</v>
      </c>
      <c r="M48640" t="s">
        <v>2268</v>
      </c>
      <c r="N48640" t="s">
        <v>2311</v>
      </c>
      <c r="O48640" t="s">
        <v>2282</v>
      </c>
      <c r="Q48640" t="s">
        <v>37</v>
      </c>
      <c r="R48640" t="s">
        <v>2284</v>
      </c>
      <c r="S48640" t="s">
        <v>1490</v>
      </c>
      <c r="T48640" t="s">
        <v>47</v>
      </c>
      <c r="U48640" t="s">
        <v>33</v>
      </c>
      <c r="V48640">
        <v>0</v>
      </c>
    </row>
    <row r="48641" spans="1:22">
      <c r="A48641" s="4">
        <v>45205.561658159721</v>
      </c>
      <c r="B48641" t="s">
        <v>29</v>
      </c>
      <c r="C48641" t="s">
        <v>3320</v>
      </c>
      <c r="D48641" t="s">
        <v>2258</v>
      </c>
      <c r="E48641" t="s">
        <v>2260</v>
      </c>
      <c r="F48641" t="s">
        <v>30</v>
      </c>
      <c r="G48641" t="s">
        <v>2277</v>
      </c>
      <c r="H48641" t="s">
        <v>37</v>
      </c>
      <c r="I48641" t="s">
        <v>30</v>
      </c>
      <c r="J48641" t="s">
        <v>2335</v>
      </c>
      <c r="K48641" t="s">
        <v>4271</v>
      </c>
      <c r="L48641" t="s">
        <v>2313</v>
      </c>
      <c r="M48641" t="s">
        <v>2275</v>
      </c>
      <c r="N48641" t="s">
        <v>2310</v>
      </c>
      <c r="O48641" t="s">
        <v>2282</v>
      </c>
      <c r="Q48641" t="s">
        <v>37</v>
      </c>
      <c r="R48641" t="s">
        <v>2284</v>
      </c>
      <c r="S48641" t="s">
        <v>1490</v>
      </c>
      <c r="T48641" t="s">
        <v>47</v>
      </c>
      <c r="U48641" t="s">
        <v>33</v>
      </c>
      <c r="V48641">
        <v>0</v>
      </c>
    </row>
    <row r="48642" spans="1:22">
      <c r="A48642" s="4">
        <v>45205.561658159721</v>
      </c>
      <c r="B48642" t="s">
        <v>29</v>
      </c>
      <c r="C48642" t="s">
        <v>3320</v>
      </c>
      <c r="D48642" t="s">
        <v>2258</v>
      </c>
      <c r="E48642" t="s">
        <v>2260</v>
      </c>
      <c r="F48642" t="s">
        <v>30</v>
      </c>
      <c r="G48642" t="s">
        <v>2277</v>
      </c>
      <c r="H48642" t="s">
        <v>37</v>
      </c>
      <c r="I48642" t="s">
        <v>30</v>
      </c>
      <c r="J48642" t="s">
        <v>2335</v>
      </c>
      <c r="K48642" t="s">
        <v>4271</v>
      </c>
      <c r="L48642" t="s">
        <v>2313</v>
      </c>
      <c r="M48642" t="s">
        <v>2275</v>
      </c>
      <c r="N48642" t="s">
        <v>2270</v>
      </c>
      <c r="O48642" t="s">
        <v>2282</v>
      </c>
      <c r="Q48642" t="s">
        <v>37</v>
      </c>
      <c r="R48642" t="s">
        <v>2284</v>
      </c>
      <c r="S48642" t="s">
        <v>1490</v>
      </c>
      <c r="T48642" t="s">
        <v>47</v>
      </c>
      <c r="U48642" t="s">
        <v>33</v>
      </c>
      <c r="V48642">
        <v>0</v>
      </c>
    </row>
    <row r="48643" spans="1:22">
      <c r="A48643" s="4">
        <v>45205.561658159721</v>
      </c>
      <c r="B48643" t="s">
        <v>29</v>
      </c>
      <c r="C48643" t="s">
        <v>3320</v>
      </c>
      <c r="D48643" t="s">
        <v>2258</v>
      </c>
      <c r="E48643" t="s">
        <v>2260</v>
      </c>
      <c r="F48643" t="s">
        <v>30</v>
      </c>
      <c r="G48643" t="s">
        <v>2277</v>
      </c>
      <c r="H48643" t="s">
        <v>37</v>
      </c>
      <c r="I48643" t="s">
        <v>30</v>
      </c>
      <c r="J48643" t="s">
        <v>2335</v>
      </c>
      <c r="K48643" t="s">
        <v>4271</v>
      </c>
      <c r="L48643" t="s">
        <v>2313</v>
      </c>
      <c r="M48643" t="s">
        <v>2275</v>
      </c>
      <c r="N48643" t="s">
        <v>2271</v>
      </c>
      <c r="O48643" t="s">
        <v>2282</v>
      </c>
      <c r="Q48643" t="s">
        <v>37</v>
      </c>
      <c r="R48643" t="s">
        <v>2284</v>
      </c>
      <c r="S48643" t="s">
        <v>1490</v>
      </c>
      <c r="T48643" t="s">
        <v>47</v>
      </c>
      <c r="U48643" t="s">
        <v>33</v>
      </c>
      <c r="V48643">
        <v>0</v>
      </c>
    </row>
    <row r="48644" spans="1:22">
      <c r="A48644" s="4">
        <v>45205.561658159721</v>
      </c>
      <c r="B48644" t="s">
        <v>29</v>
      </c>
      <c r="C48644" t="s">
        <v>3320</v>
      </c>
      <c r="D48644" t="s">
        <v>2258</v>
      </c>
      <c r="E48644" t="s">
        <v>2260</v>
      </c>
      <c r="F48644" t="s">
        <v>30</v>
      </c>
      <c r="G48644" t="s">
        <v>2277</v>
      </c>
      <c r="H48644" t="s">
        <v>37</v>
      </c>
      <c r="I48644" t="s">
        <v>30</v>
      </c>
      <c r="J48644" t="s">
        <v>2335</v>
      </c>
      <c r="K48644" t="s">
        <v>4271</v>
      </c>
      <c r="L48644" t="s">
        <v>2313</v>
      </c>
      <c r="M48644" t="s">
        <v>2275</v>
      </c>
      <c r="N48644" t="s">
        <v>2311</v>
      </c>
      <c r="O48644" t="s">
        <v>2282</v>
      </c>
      <c r="Q48644" t="s">
        <v>37</v>
      </c>
      <c r="R48644" t="s">
        <v>2284</v>
      </c>
      <c r="S48644" t="s">
        <v>1490</v>
      </c>
      <c r="T48644" t="s">
        <v>47</v>
      </c>
      <c r="U48644" t="s">
        <v>33</v>
      </c>
      <c r="V48644">
        <v>0</v>
      </c>
    </row>
    <row r="48645" spans="1:22">
      <c r="A48645" s="4">
        <v>45205.630598252312</v>
      </c>
      <c r="B48645" t="s">
        <v>29</v>
      </c>
      <c r="C48645" t="s">
        <v>4013</v>
      </c>
      <c r="D48645" t="s">
        <v>2257</v>
      </c>
      <c r="E48645" t="s">
        <v>2260</v>
      </c>
      <c r="F48645" t="s">
        <v>2266</v>
      </c>
      <c r="G48645" t="s">
        <v>2277</v>
      </c>
      <c r="H48645" t="s">
        <v>30</v>
      </c>
      <c r="I48645" t="s">
        <v>30</v>
      </c>
      <c r="J48645" t="s">
        <v>2335</v>
      </c>
      <c r="K48645" t="s">
        <v>4272</v>
      </c>
      <c r="L48645" t="s">
        <v>2313</v>
      </c>
      <c r="M48645" t="s">
        <v>2290</v>
      </c>
      <c r="N48645" t="s">
        <v>2298</v>
      </c>
      <c r="O48645" t="s">
        <v>2282</v>
      </c>
      <c r="Q48645" t="s">
        <v>37</v>
      </c>
      <c r="R48645" t="s">
        <v>2284</v>
      </c>
      <c r="S48645" t="s">
        <v>1494</v>
      </c>
      <c r="T48645" t="s">
        <v>32</v>
      </c>
      <c r="U48645" t="s">
        <v>42</v>
      </c>
      <c r="V48645">
        <v>0</v>
      </c>
    </row>
    <row r="48646" spans="1:22">
      <c r="A48646" s="4">
        <v>45205.630598252312</v>
      </c>
      <c r="B48646" t="s">
        <v>29</v>
      </c>
      <c r="C48646" t="s">
        <v>4013</v>
      </c>
      <c r="D48646" t="s">
        <v>2257</v>
      </c>
      <c r="E48646" t="s">
        <v>2260</v>
      </c>
      <c r="F48646" t="s">
        <v>2266</v>
      </c>
      <c r="G48646" t="s">
        <v>2277</v>
      </c>
      <c r="H48646" t="s">
        <v>30</v>
      </c>
      <c r="I48646" t="s">
        <v>30</v>
      </c>
      <c r="J48646" t="s">
        <v>2335</v>
      </c>
      <c r="K48646" t="s">
        <v>4272</v>
      </c>
      <c r="L48646" t="s">
        <v>2313</v>
      </c>
      <c r="M48646" t="s">
        <v>2290</v>
      </c>
      <c r="N48646" t="s">
        <v>2273</v>
      </c>
      <c r="O48646" t="s">
        <v>2282</v>
      </c>
      <c r="Q48646" t="s">
        <v>37</v>
      </c>
      <c r="R48646" t="s">
        <v>2284</v>
      </c>
      <c r="S48646" t="s">
        <v>1494</v>
      </c>
      <c r="T48646" t="s">
        <v>32</v>
      </c>
      <c r="U48646" t="s">
        <v>42</v>
      </c>
      <c r="V48646">
        <v>0</v>
      </c>
    </row>
    <row r="48647" spans="1:22">
      <c r="A48647" s="4">
        <v>45205.630598252312</v>
      </c>
      <c r="B48647" t="s">
        <v>29</v>
      </c>
      <c r="C48647" t="s">
        <v>4013</v>
      </c>
      <c r="D48647" t="s">
        <v>2257</v>
      </c>
      <c r="E48647" t="s">
        <v>2260</v>
      </c>
      <c r="F48647" t="s">
        <v>2266</v>
      </c>
      <c r="G48647" t="s">
        <v>2277</v>
      </c>
      <c r="H48647" t="s">
        <v>30</v>
      </c>
      <c r="I48647" t="s">
        <v>30</v>
      </c>
      <c r="J48647" t="s">
        <v>2335</v>
      </c>
      <c r="K48647" t="s">
        <v>4272</v>
      </c>
      <c r="L48647" t="s">
        <v>2313</v>
      </c>
      <c r="M48647" t="s">
        <v>2290</v>
      </c>
      <c r="N48647" t="s">
        <v>2308</v>
      </c>
      <c r="O48647" t="s">
        <v>2282</v>
      </c>
      <c r="Q48647" t="s">
        <v>37</v>
      </c>
      <c r="R48647" t="s">
        <v>2284</v>
      </c>
      <c r="S48647" t="s">
        <v>1494</v>
      </c>
      <c r="T48647" t="s">
        <v>32</v>
      </c>
      <c r="U48647" t="s">
        <v>42</v>
      </c>
      <c r="V48647">
        <v>0</v>
      </c>
    </row>
    <row r="48648" spans="1:22">
      <c r="A48648" s="4">
        <v>45205.630598252312</v>
      </c>
      <c r="B48648" t="s">
        <v>29</v>
      </c>
      <c r="C48648" t="s">
        <v>4013</v>
      </c>
      <c r="D48648" t="s">
        <v>2257</v>
      </c>
      <c r="E48648" t="s">
        <v>2260</v>
      </c>
      <c r="F48648" t="s">
        <v>2266</v>
      </c>
      <c r="G48648" t="s">
        <v>2277</v>
      </c>
      <c r="H48648" t="s">
        <v>30</v>
      </c>
      <c r="I48648" t="s">
        <v>30</v>
      </c>
      <c r="J48648" t="s">
        <v>2335</v>
      </c>
      <c r="K48648" t="s">
        <v>4272</v>
      </c>
      <c r="L48648" t="s">
        <v>2313</v>
      </c>
      <c r="M48648" t="s">
        <v>2290</v>
      </c>
      <c r="N48648" t="s">
        <v>2299</v>
      </c>
      <c r="O48648" t="s">
        <v>2282</v>
      </c>
      <c r="Q48648" t="s">
        <v>37</v>
      </c>
      <c r="R48648" t="s">
        <v>2284</v>
      </c>
      <c r="S48648" t="s">
        <v>1494</v>
      </c>
      <c r="T48648" t="s">
        <v>32</v>
      </c>
      <c r="U48648" t="s">
        <v>42</v>
      </c>
      <c r="V48648">
        <v>0</v>
      </c>
    </row>
    <row r="48649" spans="1:22">
      <c r="A48649" s="4">
        <v>45205.630598252312</v>
      </c>
      <c r="B48649" t="s">
        <v>29</v>
      </c>
      <c r="C48649" t="s">
        <v>4013</v>
      </c>
      <c r="D48649" t="s">
        <v>2257</v>
      </c>
      <c r="E48649" t="s">
        <v>2260</v>
      </c>
      <c r="F48649" t="s">
        <v>2266</v>
      </c>
      <c r="G48649" t="s">
        <v>2277</v>
      </c>
      <c r="H48649" t="s">
        <v>30</v>
      </c>
      <c r="I48649" t="s">
        <v>30</v>
      </c>
      <c r="J48649" t="s">
        <v>2335</v>
      </c>
      <c r="K48649" t="s">
        <v>4272</v>
      </c>
      <c r="L48649" t="s">
        <v>2313</v>
      </c>
      <c r="M48649" t="s">
        <v>2272</v>
      </c>
      <c r="N48649" t="s">
        <v>2298</v>
      </c>
      <c r="O48649" t="s">
        <v>2282</v>
      </c>
      <c r="Q48649" t="s">
        <v>37</v>
      </c>
      <c r="R48649" t="s">
        <v>2284</v>
      </c>
      <c r="S48649" t="s">
        <v>1494</v>
      </c>
      <c r="T48649" t="s">
        <v>32</v>
      </c>
      <c r="U48649" t="s">
        <v>42</v>
      </c>
      <c r="V48649">
        <v>0</v>
      </c>
    </row>
    <row r="48650" spans="1:22">
      <c r="A48650" s="4">
        <v>45205.630598252312</v>
      </c>
      <c r="B48650" t="s">
        <v>29</v>
      </c>
      <c r="C48650" t="s">
        <v>4013</v>
      </c>
      <c r="D48650" t="s">
        <v>2257</v>
      </c>
      <c r="E48650" t="s">
        <v>2260</v>
      </c>
      <c r="F48650" t="s">
        <v>2266</v>
      </c>
      <c r="G48650" t="s">
        <v>2277</v>
      </c>
      <c r="H48650" t="s">
        <v>30</v>
      </c>
      <c r="I48650" t="s">
        <v>30</v>
      </c>
      <c r="J48650" t="s">
        <v>2335</v>
      </c>
      <c r="K48650" t="s">
        <v>4272</v>
      </c>
      <c r="L48650" t="s">
        <v>2313</v>
      </c>
      <c r="M48650" t="s">
        <v>2272</v>
      </c>
      <c r="N48650" t="s">
        <v>2273</v>
      </c>
      <c r="O48650" t="s">
        <v>2282</v>
      </c>
      <c r="Q48650" t="s">
        <v>37</v>
      </c>
      <c r="R48650" t="s">
        <v>2284</v>
      </c>
      <c r="S48650" t="s">
        <v>1494</v>
      </c>
      <c r="T48650" t="s">
        <v>32</v>
      </c>
      <c r="U48650" t="s">
        <v>42</v>
      </c>
      <c r="V48650">
        <v>0</v>
      </c>
    </row>
    <row r="48651" spans="1:22">
      <c r="A48651" s="4">
        <v>45205.630598252312</v>
      </c>
      <c r="B48651" t="s">
        <v>29</v>
      </c>
      <c r="C48651" t="s">
        <v>4013</v>
      </c>
      <c r="D48651" t="s">
        <v>2257</v>
      </c>
      <c r="E48651" t="s">
        <v>2260</v>
      </c>
      <c r="F48651" t="s">
        <v>2266</v>
      </c>
      <c r="G48651" t="s">
        <v>2277</v>
      </c>
      <c r="H48651" t="s">
        <v>30</v>
      </c>
      <c r="I48651" t="s">
        <v>30</v>
      </c>
      <c r="J48651" t="s">
        <v>2335</v>
      </c>
      <c r="K48651" t="s">
        <v>4272</v>
      </c>
      <c r="L48651" t="s">
        <v>2313</v>
      </c>
      <c r="M48651" t="s">
        <v>2272</v>
      </c>
      <c r="N48651" t="s">
        <v>2308</v>
      </c>
      <c r="O48651" t="s">
        <v>2282</v>
      </c>
      <c r="Q48651" t="s">
        <v>37</v>
      </c>
      <c r="R48651" t="s">
        <v>2284</v>
      </c>
      <c r="S48651" t="s">
        <v>1494</v>
      </c>
      <c r="T48651" t="s">
        <v>32</v>
      </c>
      <c r="U48651" t="s">
        <v>42</v>
      </c>
      <c r="V48651">
        <v>0</v>
      </c>
    </row>
    <row r="48652" spans="1:22">
      <c r="A48652" s="4">
        <v>45205.630598252312</v>
      </c>
      <c r="B48652" t="s">
        <v>29</v>
      </c>
      <c r="C48652" t="s">
        <v>4013</v>
      </c>
      <c r="D48652" t="s">
        <v>2257</v>
      </c>
      <c r="E48652" t="s">
        <v>2260</v>
      </c>
      <c r="F48652" t="s">
        <v>2266</v>
      </c>
      <c r="G48652" t="s">
        <v>2277</v>
      </c>
      <c r="H48652" t="s">
        <v>30</v>
      </c>
      <c r="I48652" t="s">
        <v>30</v>
      </c>
      <c r="J48652" t="s">
        <v>2335</v>
      </c>
      <c r="K48652" t="s">
        <v>4272</v>
      </c>
      <c r="L48652" t="s">
        <v>2313</v>
      </c>
      <c r="M48652" t="s">
        <v>2272</v>
      </c>
      <c r="N48652" t="s">
        <v>2299</v>
      </c>
      <c r="O48652" t="s">
        <v>2282</v>
      </c>
      <c r="Q48652" t="s">
        <v>37</v>
      </c>
      <c r="R48652" t="s">
        <v>2284</v>
      </c>
      <c r="S48652" t="s">
        <v>1494</v>
      </c>
      <c r="T48652" t="s">
        <v>32</v>
      </c>
      <c r="U48652" t="s">
        <v>42</v>
      </c>
      <c r="V48652">
        <v>0</v>
      </c>
    </row>
    <row r="48653" spans="1:22">
      <c r="A48653" s="4">
        <v>45205.630598252312</v>
      </c>
      <c r="B48653" t="s">
        <v>29</v>
      </c>
      <c r="C48653" t="s">
        <v>4013</v>
      </c>
      <c r="D48653" t="s">
        <v>2257</v>
      </c>
      <c r="E48653" t="s">
        <v>2260</v>
      </c>
      <c r="F48653" t="s">
        <v>2266</v>
      </c>
      <c r="G48653" t="s">
        <v>2277</v>
      </c>
      <c r="H48653" t="s">
        <v>30</v>
      </c>
      <c r="I48653" t="s">
        <v>30</v>
      </c>
      <c r="J48653" t="s">
        <v>2335</v>
      </c>
      <c r="K48653" t="s">
        <v>4272</v>
      </c>
      <c r="L48653" t="s">
        <v>2313</v>
      </c>
      <c r="M48653" t="s">
        <v>2268</v>
      </c>
      <c r="N48653" t="s">
        <v>2298</v>
      </c>
      <c r="O48653" t="s">
        <v>2282</v>
      </c>
      <c r="Q48653" t="s">
        <v>37</v>
      </c>
      <c r="R48653" t="s">
        <v>2284</v>
      </c>
      <c r="S48653" t="s">
        <v>1494</v>
      </c>
      <c r="T48653" t="s">
        <v>32</v>
      </c>
      <c r="U48653" t="s">
        <v>42</v>
      </c>
      <c r="V48653">
        <v>0</v>
      </c>
    </row>
    <row r="48654" spans="1:22">
      <c r="A48654" s="4">
        <v>45205.630598252312</v>
      </c>
      <c r="B48654" t="s">
        <v>29</v>
      </c>
      <c r="C48654" t="s">
        <v>4013</v>
      </c>
      <c r="D48654" t="s">
        <v>2257</v>
      </c>
      <c r="E48654" t="s">
        <v>2260</v>
      </c>
      <c r="F48654" t="s">
        <v>2266</v>
      </c>
      <c r="G48654" t="s">
        <v>2277</v>
      </c>
      <c r="H48654" t="s">
        <v>30</v>
      </c>
      <c r="I48654" t="s">
        <v>30</v>
      </c>
      <c r="J48654" t="s">
        <v>2335</v>
      </c>
      <c r="K48654" t="s">
        <v>4272</v>
      </c>
      <c r="L48654" t="s">
        <v>2313</v>
      </c>
      <c r="M48654" t="s">
        <v>2268</v>
      </c>
      <c r="N48654" t="s">
        <v>2273</v>
      </c>
      <c r="O48654" t="s">
        <v>2282</v>
      </c>
      <c r="Q48654" t="s">
        <v>37</v>
      </c>
      <c r="R48654" t="s">
        <v>2284</v>
      </c>
      <c r="S48654" t="s">
        <v>1494</v>
      </c>
      <c r="T48654" t="s">
        <v>32</v>
      </c>
      <c r="U48654" t="s">
        <v>42</v>
      </c>
      <c r="V48654">
        <v>0</v>
      </c>
    </row>
    <row r="48655" spans="1:22">
      <c r="A48655" s="4">
        <v>45205.630598252312</v>
      </c>
      <c r="B48655" t="s">
        <v>29</v>
      </c>
      <c r="C48655" t="s">
        <v>4013</v>
      </c>
      <c r="D48655" t="s">
        <v>2257</v>
      </c>
      <c r="E48655" t="s">
        <v>2260</v>
      </c>
      <c r="F48655" t="s">
        <v>2266</v>
      </c>
      <c r="G48655" t="s">
        <v>2277</v>
      </c>
      <c r="H48655" t="s">
        <v>30</v>
      </c>
      <c r="I48655" t="s">
        <v>30</v>
      </c>
      <c r="J48655" t="s">
        <v>2335</v>
      </c>
      <c r="K48655" t="s">
        <v>4272</v>
      </c>
      <c r="L48655" t="s">
        <v>2313</v>
      </c>
      <c r="M48655" t="s">
        <v>2268</v>
      </c>
      <c r="N48655" t="s">
        <v>2308</v>
      </c>
      <c r="O48655" t="s">
        <v>2282</v>
      </c>
      <c r="Q48655" t="s">
        <v>37</v>
      </c>
      <c r="R48655" t="s">
        <v>2284</v>
      </c>
      <c r="S48655" t="s">
        <v>1494</v>
      </c>
      <c r="T48655" t="s">
        <v>32</v>
      </c>
      <c r="U48655" t="s">
        <v>42</v>
      </c>
      <c r="V48655">
        <v>0</v>
      </c>
    </row>
    <row r="48656" spans="1:22">
      <c r="A48656" s="4">
        <v>45205.630598252312</v>
      </c>
      <c r="B48656" t="s">
        <v>29</v>
      </c>
      <c r="C48656" t="s">
        <v>4013</v>
      </c>
      <c r="D48656" t="s">
        <v>2257</v>
      </c>
      <c r="E48656" t="s">
        <v>2260</v>
      </c>
      <c r="F48656" t="s">
        <v>2266</v>
      </c>
      <c r="G48656" t="s">
        <v>2277</v>
      </c>
      <c r="H48656" t="s">
        <v>30</v>
      </c>
      <c r="I48656" t="s">
        <v>30</v>
      </c>
      <c r="J48656" t="s">
        <v>2335</v>
      </c>
      <c r="K48656" t="s">
        <v>4272</v>
      </c>
      <c r="L48656" t="s">
        <v>2313</v>
      </c>
      <c r="M48656" t="s">
        <v>2268</v>
      </c>
      <c r="N48656" t="s">
        <v>2299</v>
      </c>
      <c r="O48656" t="s">
        <v>2282</v>
      </c>
      <c r="Q48656" t="s">
        <v>37</v>
      </c>
      <c r="R48656" t="s">
        <v>2284</v>
      </c>
      <c r="S48656" t="s">
        <v>1494</v>
      </c>
      <c r="T48656" t="s">
        <v>32</v>
      </c>
      <c r="U48656" t="s">
        <v>42</v>
      </c>
      <c r="V48656">
        <v>0</v>
      </c>
    </row>
    <row r="48657" spans="1:22">
      <c r="A48657" s="4">
        <v>45205.643063333337</v>
      </c>
      <c r="B48657" t="s">
        <v>29</v>
      </c>
      <c r="C48657" t="s">
        <v>3835</v>
      </c>
      <c r="D48657" t="s">
        <v>2257</v>
      </c>
      <c r="E48657" t="s">
        <v>2260</v>
      </c>
      <c r="F48657" t="s">
        <v>30</v>
      </c>
      <c r="G48657" t="s">
        <v>37</v>
      </c>
      <c r="H48657" t="s">
        <v>30</v>
      </c>
      <c r="I48657" t="s">
        <v>30</v>
      </c>
      <c r="J48657" t="s">
        <v>2335</v>
      </c>
      <c r="K48657" t="s">
        <v>4270</v>
      </c>
      <c r="L48657" t="s">
        <v>2313</v>
      </c>
      <c r="M48657" t="s">
        <v>2290</v>
      </c>
      <c r="N48657" t="s">
        <v>2310</v>
      </c>
      <c r="O48657" t="s">
        <v>2282</v>
      </c>
      <c r="Q48657" t="s">
        <v>30</v>
      </c>
      <c r="R48657" t="s">
        <v>2284</v>
      </c>
      <c r="S48657" t="s">
        <v>1495</v>
      </c>
      <c r="T48657" t="s">
        <v>32</v>
      </c>
      <c r="U48657" t="s">
        <v>36</v>
      </c>
      <c r="V48657">
        <v>0</v>
      </c>
    </row>
    <row r="48658" spans="1:22">
      <c r="A48658" s="4">
        <v>45205.643063333337</v>
      </c>
      <c r="B48658" t="s">
        <v>29</v>
      </c>
      <c r="C48658" t="s">
        <v>3835</v>
      </c>
      <c r="D48658" t="s">
        <v>2257</v>
      </c>
      <c r="E48658" t="s">
        <v>2260</v>
      </c>
      <c r="F48658" t="s">
        <v>30</v>
      </c>
      <c r="G48658" t="s">
        <v>37</v>
      </c>
      <c r="H48658" t="s">
        <v>30</v>
      </c>
      <c r="I48658" t="s">
        <v>30</v>
      </c>
      <c r="J48658" t="s">
        <v>2335</v>
      </c>
      <c r="K48658" t="s">
        <v>4270</v>
      </c>
      <c r="L48658" t="s">
        <v>2313</v>
      </c>
      <c r="M48658" t="s">
        <v>2290</v>
      </c>
      <c r="N48658" t="s">
        <v>2309</v>
      </c>
      <c r="O48658" t="s">
        <v>2282</v>
      </c>
      <c r="Q48658" t="s">
        <v>30</v>
      </c>
      <c r="R48658" t="s">
        <v>2284</v>
      </c>
      <c r="S48658" t="s">
        <v>1495</v>
      </c>
      <c r="T48658" t="s">
        <v>32</v>
      </c>
      <c r="U48658" t="s">
        <v>36</v>
      </c>
      <c r="V48658">
        <v>0</v>
      </c>
    </row>
    <row r="48659" spans="1:22">
      <c r="A48659" s="4">
        <v>45205.643063333337</v>
      </c>
      <c r="B48659" t="s">
        <v>29</v>
      </c>
      <c r="C48659" t="s">
        <v>3835</v>
      </c>
      <c r="D48659" t="s">
        <v>2257</v>
      </c>
      <c r="E48659" t="s">
        <v>2260</v>
      </c>
      <c r="F48659" t="s">
        <v>30</v>
      </c>
      <c r="G48659" t="s">
        <v>37</v>
      </c>
      <c r="H48659" t="s">
        <v>30</v>
      </c>
      <c r="I48659" t="s">
        <v>30</v>
      </c>
      <c r="J48659" t="s">
        <v>2335</v>
      </c>
      <c r="K48659" t="s">
        <v>4270</v>
      </c>
      <c r="L48659" t="s">
        <v>2313</v>
      </c>
      <c r="M48659" t="s">
        <v>2290</v>
      </c>
      <c r="N48659" t="s">
        <v>2267</v>
      </c>
      <c r="O48659" t="s">
        <v>2282</v>
      </c>
      <c r="Q48659" t="s">
        <v>30</v>
      </c>
      <c r="R48659" t="s">
        <v>2284</v>
      </c>
      <c r="S48659" t="s">
        <v>1495</v>
      </c>
      <c r="T48659" t="s">
        <v>32</v>
      </c>
      <c r="U48659" t="s">
        <v>36</v>
      </c>
      <c r="V48659">
        <v>0</v>
      </c>
    </row>
    <row r="48660" spans="1:22">
      <c r="A48660" s="4">
        <v>45205.643063333337</v>
      </c>
      <c r="B48660" t="s">
        <v>29</v>
      </c>
      <c r="C48660" t="s">
        <v>3835</v>
      </c>
      <c r="D48660" t="s">
        <v>2257</v>
      </c>
      <c r="E48660" t="s">
        <v>2260</v>
      </c>
      <c r="F48660" t="s">
        <v>30</v>
      </c>
      <c r="G48660" t="s">
        <v>37</v>
      </c>
      <c r="H48660" t="s">
        <v>30</v>
      </c>
      <c r="I48660" t="s">
        <v>30</v>
      </c>
      <c r="J48660" t="s">
        <v>2335</v>
      </c>
      <c r="K48660" t="s">
        <v>4270</v>
      </c>
      <c r="L48660" t="s">
        <v>2313</v>
      </c>
      <c r="M48660" t="s">
        <v>2290</v>
      </c>
      <c r="N48660" t="s">
        <v>2311</v>
      </c>
      <c r="O48660" t="s">
        <v>2282</v>
      </c>
      <c r="Q48660" t="s">
        <v>30</v>
      </c>
      <c r="R48660" t="s">
        <v>2284</v>
      </c>
      <c r="S48660" t="s">
        <v>1495</v>
      </c>
      <c r="T48660" t="s">
        <v>32</v>
      </c>
      <c r="U48660" t="s">
        <v>36</v>
      </c>
      <c r="V48660">
        <v>0</v>
      </c>
    </row>
    <row r="48661" spans="1:22">
      <c r="A48661" s="4">
        <v>45205.643063333337</v>
      </c>
      <c r="B48661" t="s">
        <v>29</v>
      </c>
      <c r="C48661" t="s">
        <v>3835</v>
      </c>
      <c r="D48661" t="s">
        <v>2257</v>
      </c>
      <c r="E48661" t="s">
        <v>2260</v>
      </c>
      <c r="F48661" t="s">
        <v>30</v>
      </c>
      <c r="G48661" t="s">
        <v>37</v>
      </c>
      <c r="H48661" t="s">
        <v>30</v>
      </c>
      <c r="I48661" t="s">
        <v>30</v>
      </c>
      <c r="J48661" t="s">
        <v>2335</v>
      </c>
      <c r="K48661" t="s">
        <v>4270</v>
      </c>
      <c r="L48661" t="s">
        <v>2313</v>
      </c>
      <c r="M48661" t="s">
        <v>2272</v>
      </c>
      <c r="N48661" t="s">
        <v>2310</v>
      </c>
      <c r="O48661" t="s">
        <v>2282</v>
      </c>
      <c r="Q48661" t="s">
        <v>30</v>
      </c>
      <c r="R48661" t="s">
        <v>2284</v>
      </c>
      <c r="S48661" t="s">
        <v>1495</v>
      </c>
      <c r="T48661" t="s">
        <v>32</v>
      </c>
      <c r="U48661" t="s">
        <v>36</v>
      </c>
      <c r="V48661">
        <v>0</v>
      </c>
    </row>
    <row r="48662" spans="1:22">
      <c r="A48662" s="4">
        <v>45205.643063333337</v>
      </c>
      <c r="B48662" t="s">
        <v>29</v>
      </c>
      <c r="C48662" t="s">
        <v>3835</v>
      </c>
      <c r="D48662" t="s">
        <v>2257</v>
      </c>
      <c r="E48662" t="s">
        <v>2260</v>
      </c>
      <c r="F48662" t="s">
        <v>30</v>
      </c>
      <c r="G48662" t="s">
        <v>37</v>
      </c>
      <c r="H48662" t="s">
        <v>30</v>
      </c>
      <c r="I48662" t="s">
        <v>30</v>
      </c>
      <c r="J48662" t="s">
        <v>2335</v>
      </c>
      <c r="K48662" t="s">
        <v>4270</v>
      </c>
      <c r="L48662" t="s">
        <v>2313</v>
      </c>
      <c r="M48662" t="s">
        <v>2272</v>
      </c>
      <c r="N48662" t="s">
        <v>2309</v>
      </c>
      <c r="O48662" t="s">
        <v>2282</v>
      </c>
      <c r="Q48662" t="s">
        <v>30</v>
      </c>
      <c r="R48662" t="s">
        <v>2284</v>
      </c>
      <c r="S48662" t="s">
        <v>1495</v>
      </c>
      <c r="T48662" t="s">
        <v>32</v>
      </c>
      <c r="U48662" t="s">
        <v>36</v>
      </c>
      <c r="V48662">
        <v>0</v>
      </c>
    </row>
    <row r="48663" spans="1:22">
      <c r="A48663" s="4">
        <v>45205.643063333337</v>
      </c>
      <c r="B48663" t="s">
        <v>29</v>
      </c>
      <c r="C48663" t="s">
        <v>3835</v>
      </c>
      <c r="D48663" t="s">
        <v>2257</v>
      </c>
      <c r="E48663" t="s">
        <v>2260</v>
      </c>
      <c r="F48663" t="s">
        <v>30</v>
      </c>
      <c r="G48663" t="s">
        <v>37</v>
      </c>
      <c r="H48663" t="s">
        <v>30</v>
      </c>
      <c r="I48663" t="s">
        <v>30</v>
      </c>
      <c r="J48663" t="s">
        <v>2335</v>
      </c>
      <c r="K48663" t="s">
        <v>4270</v>
      </c>
      <c r="L48663" t="s">
        <v>2313</v>
      </c>
      <c r="M48663" t="s">
        <v>2272</v>
      </c>
      <c r="N48663" t="s">
        <v>2267</v>
      </c>
      <c r="O48663" t="s">
        <v>2282</v>
      </c>
      <c r="Q48663" t="s">
        <v>30</v>
      </c>
      <c r="R48663" t="s">
        <v>2284</v>
      </c>
      <c r="S48663" t="s">
        <v>1495</v>
      </c>
      <c r="T48663" t="s">
        <v>32</v>
      </c>
      <c r="U48663" t="s">
        <v>36</v>
      </c>
      <c r="V48663">
        <v>0</v>
      </c>
    </row>
    <row r="48664" spans="1:22">
      <c r="A48664" s="4">
        <v>45205.643063333337</v>
      </c>
      <c r="B48664" t="s">
        <v>29</v>
      </c>
      <c r="C48664" t="s">
        <v>3835</v>
      </c>
      <c r="D48664" t="s">
        <v>2257</v>
      </c>
      <c r="E48664" t="s">
        <v>2260</v>
      </c>
      <c r="F48664" t="s">
        <v>30</v>
      </c>
      <c r="G48664" t="s">
        <v>37</v>
      </c>
      <c r="H48664" t="s">
        <v>30</v>
      </c>
      <c r="I48664" t="s">
        <v>30</v>
      </c>
      <c r="J48664" t="s">
        <v>2335</v>
      </c>
      <c r="K48664" t="s">
        <v>4270</v>
      </c>
      <c r="L48664" t="s">
        <v>2313</v>
      </c>
      <c r="M48664" t="s">
        <v>2272</v>
      </c>
      <c r="N48664" t="s">
        <v>2311</v>
      </c>
      <c r="O48664" t="s">
        <v>2282</v>
      </c>
      <c r="Q48664" t="s">
        <v>30</v>
      </c>
      <c r="R48664" t="s">
        <v>2284</v>
      </c>
      <c r="S48664" t="s">
        <v>1495</v>
      </c>
      <c r="T48664" t="s">
        <v>32</v>
      </c>
      <c r="U48664" t="s">
        <v>36</v>
      </c>
      <c r="V48664">
        <v>0</v>
      </c>
    </row>
    <row r="48665" spans="1:22">
      <c r="A48665" s="4">
        <v>45205.643063333337</v>
      </c>
      <c r="B48665" t="s">
        <v>29</v>
      </c>
      <c r="C48665" t="s">
        <v>3835</v>
      </c>
      <c r="D48665" t="s">
        <v>2257</v>
      </c>
      <c r="E48665" t="s">
        <v>2260</v>
      </c>
      <c r="F48665" t="s">
        <v>30</v>
      </c>
      <c r="G48665" t="s">
        <v>37</v>
      </c>
      <c r="H48665" t="s">
        <v>30</v>
      </c>
      <c r="I48665" t="s">
        <v>30</v>
      </c>
      <c r="J48665" t="s">
        <v>2335</v>
      </c>
      <c r="K48665" t="s">
        <v>4270</v>
      </c>
      <c r="L48665" t="s">
        <v>2313</v>
      </c>
      <c r="M48665" t="s">
        <v>2268</v>
      </c>
      <c r="N48665" t="s">
        <v>2310</v>
      </c>
      <c r="O48665" t="s">
        <v>2282</v>
      </c>
      <c r="Q48665" t="s">
        <v>30</v>
      </c>
      <c r="R48665" t="s">
        <v>2284</v>
      </c>
      <c r="S48665" t="s">
        <v>1495</v>
      </c>
      <c r="T48665" t="s">
        <v>32</v>
      </c>
      <c r="U48665" t="s">
        <v>36</v>
      </c>
      <c r="V48665">
        <v>0</v>
      </c>
    </row>
    <row r="48666" spans="1:22">
      <c r="A48666" s="4">
        <v>45205.643063333337</v>
      </c>
      <c r="B48666" t="s">
        <v>29</v>
      </c>
      <c r="C48666" t="s">
        <v>3835</v>
      </c>
      <c r="D48666" t="s">
        <v>2257</v>
      </c>
      <c r="E48666" t="s">
        <v>2260</v>
      </c>
      <c r="F48666" t="s">
        <v>30</v>
      </c>
      <c r="G48666" t="s">
        <v>37</v>
      </c>
      <c r="H48666" t="s">
        <v>30</v>
      </c>
      <c r="I48666" t="s">
        <v>30</v>
      </c>
      <c r="J48666" t="s">
        <v>2335</v>
      </c>
      <c r="K48666" t="s">
        <v>4270</v>
      </c>
      <c r="L48666" t="s">
        <v>2313</v>
      </c>
      <c r="M48666" t="s">
        <v>2268</v>
      </c>
      <c r="N48666" t="s">
        <v>2309</v>
      </c>
      <c r="O48666" t="s">
        <v>2282</v>
      </c>
      <c r="Q48666" t="s">
        <v>30</v>
      </c>
      <c r="R48666" t="s">
        <v>2284</v>
      </c>
      <c r="S48666" t="s">
        <v>1495</v>
      </c>
      <c r="T48666" t="s">
        <v>32</v>
      </c>
      <c r="U48666" t="s">
        <v>36</v>
      </c>
      <c r="V48666">
        <v>0</v>
      </c>
    </row>
    <row r="48667" spans="1:22">
      <c r="A48667" s="4">
        <v>45205.643063333337</v>
      </c>
      <c r="B48667" t="s">
        <v>29</v>
      </c>
      <c r="C48667" t="s">
        <v>3835</v>
      </c>
      <c r="D48667" t="s">
        <v>2257</v>
      </c>
      <c r="E48667" t="s">
        <v>2260</v>
      </c>
      <c r="F48667" t="s">
        <v>30</v>
      </c>
      <c r="G48667" t="s">
        <v>37</v>
      </c>
      <c r="H48667" t="s">
        <v>30</v>
      </c>
      <c r="I48667" t="s">
        <v>30</v>
      </c>
      <c r="J48667" t="s">
        <v>2335</v>
      </c>
      <c r="K48667" t="s">
        <v>4270</v>
      </c>
      <c r="L48667" t="s">
        <v>2313</v>
      </c>
      <c r="M48667" t="s">
        <v>2268</v>
      </c>
      <c r="N48667" t="s">
        <v>2267</v>
      </c>
      <c r="O48667" t="s">
        <v>2282</v>
      </c>
      <c r="Q48667" t="s">
        <v>30</v>
      </c>
      <c r="R48667" t="s">
        <v>2284</v>
      </c>
      <c r="S48667" t="s">
        <v>1495</v>
      </c>
      <c r="T48667" t="s">
        <v>32</v>
      </c>
      <c r="U48667" t="s">
        <v>36</v>
      </c>
      <c r="V48667">
        <v>0</v>
      </c>
    </row>
    <row r="48668" spans="1:22">
      <c r="A48668" s="4">
        <v>45205.643063333337</v>
      </c>
      <c r="B48668" t="s">
        <v>29</v>
      </c>
      <c r="C48668" t="s">
        <v>3835</v>
      </c>
      <c r="D48668" t="s">
        <v>2257</v>
      </c>
      <c r="E48668" t="s">
        <v>2260</v>
      </c>
      <c r="F48668" t="s">
        <v>30</v>
      </c>
      <c r="G48668" t="s">
        <v>37</v>
      </c>
      <c r="H48668" t="s">
        <v>30</v>
      </c>
      <c r="I48668" t="s">
        <v>30</v>
      </c>
      <c r="J48668" t="s">
        <v>2335</v>
      </c>
      <c r="K48668" t="s">
        <v>4270</v>
      </c>
      <c r="L48668" t="s">
        <v>2313</v>
      </c>
      <c r="M48668" t="s">
        <v>2268</v>
      </c>
      <c r="N48668" t="s">
        <v>2311</v>
      </c>
      <c r="O48668" t="s">
        <v>2282</v>
      </c>
      <c r="Q48668" t="s">
        <v>30</v>
      </c>
      <c r="R48668" t="s">
        <v>2284</v>
      </c>
      <c r="S48668" t="s">
        <v>1495</v>
      </c>
      <c r="T48668" t="s">
        <v>32</v>
      </c>
      <c r="U48668" t="s">
        <v>36</v>
      </c>
      <c r="V48668">
        <v>0</v>
      </c>
    </row>
    <row r="48669" spans="1:22">
      <c r="A48669" s="4">
        <v>45205.93164008102</v>
      </c>
      <c r="B48669" t="s">
        <v>29</v>
      </c>
      <c r="C48669" t="s">
        <v>4013</v>
      </c>
      <c r="D48669" t="s">
        <v>2258</v>
      </c>
      <c r="E48669" t="s">
        <v>2260</v>
      </c>
      <c r="F48669" t="s">
        <v>37</v>
      </c>
      <c r="G48669" t="s">
        <v>2277</v>
      </c>
      <c r="H48669" t="s">
        <v>37</v>
      </c>
      <c r="I48669" t="s">
        <v>37</v>
      </c>
      <c r="J48669" t="s">
        <v>2335</v>
      </c>
      <c r="K48669" t="s">
        <v>4270</v>
      </c>
      <c r="L48669" t="s">
        <v>2313</v>
      </c>
      <c r="M48669" t="s">
        <v>2269</v>
      </c>
      <c r="N48669" t="s">
        <v>2298</v>
      </c>
      <c r="O48669" t="s">
        <v>2281</v>
      </c>
      <c r="Q48669" t="s">
        <v>37</v>
      </c>
      <c r="R48669" t="s">
        <v>2284</v>
      </c>
      <c r="S48669" t="s">
        <v>1507</v>
      </c>
      <c r="T48669" t="s">
        <v>39</v>
      </c>
      <c r="U48669" t="s">
        <v>40</v>
      </c>
      <c r="V48669">
        <v>0</v>
      </c>
    </row>
    <row r="48670" spans="1:22">
      <c r="A48670" s="4">
        <v>45205.93164008102</v>
      </c>
      <c r="B48670" t="s">
        <v>29</v>
      </c>
      <c r="C48670" t="s">
        <v>4013</v>
      </c>
      <c r="D48670" t="s">
        <v>2258</v>
      </c>
      <c r="E48670" t="s">
        <v>2260</v>
      </c>
      <c r="F48670" t="s">
        <v>37</v>
      </c>
      <c r="G48670" t="s">
        <v>2277</v>
      </c>
      <c r="H48670" t="s">
        <v>37</v>
      </c>
      <c r="I48670" t="s">
        <v>37</v>
      </c>
      <c r="J48670" t="s">
        <v>2335</v>
      </c>
      <c r="K48670" t="s">
        <v>4270</v>
      </c>
      <c r="L48670" t="s">
        <v>2313</v>
      </c>
      <c r="M48670" t="s">
        <v>2269</v>
      </c>
      <c r="N48670" t="s">
        <v>2309</v>
      </c>
      <c r="O48670" t="s">
        <v>2281</v>
      </c>
      <c r="Q48670" t="s">
        <v>37</v>
      </c>
      <c r="R48670" t="s">
        <v>2284</v>
      </c>
      <c r="S48670" t="s">
        <v>1507</v>
      </c>
      <c r="T48670" t="s">
        <v>39</v>
      </c>
      <c r="U48670" t="s">
        <v>40</v>
      </c>
      <c r="V48670">
        <v>0</v>
      </c>
    </row>
    <row r="48671" spans="1:22">
      <c r="A48671" s="4">
        <v>45205.93164008102</v>
      </c>
      <c r="B48671" t="s">
        <v>29</v>
      </c>
      <c r="C48671" t="s">
        <v>4013</v>
      </c>
      <c r="D48671" t="s">
        <v>2258</v>
      </c>
      <c r="E48671" t="s">
        <v>2260</v>
      </c>
      <c r="F48671" t="s">
        <v>37</v>
      </c>
      <c r="G48671" t="s">
        <v>2277</v>
      </c>
      <c r="H48671" t="s">
        <v>37</v>
      </c>
      <c r="I48671" t="s">
        <v>37</v>
      </c>
      <c r="J48671" t="s">
        <v>2335</v>
      </c>
      <c r="K48671" t="s">
        <v>4270</v>
      </c>
      <c r="L48671" t="s">
        <v>2313</v>
      </c>
      <c r="M48671" t="s">
        <v>2269</v>
      </c>
      <c r="N48671" t="s">
        <v>2271</v>
      </c>
      <c r="O48671" t="s">
        <v>2281</v>
      </c>
      <c r="Q48671" t="s">
        <v>37</v>
      </c>
      <c r="R48671" t="s">
        <v>2284</v>
      </c>
      <c r="S48671" t="s">
        <v>1507</v>
      </c>
      <c r="T48671" t="s">
        <v>39</v>
      </c>
      <c r="U48671" t="s">
        <v>40</v>
      </c>
      <c r="V48671">
        <v>0</v>
      </c>
    </row>
    <row r="48672" spans="1:22">
      <c r="A48672" s="4">
        <v>45205.93164008102</v>
      </c>
      <c r="B48672" t="s">
        <v>29</v>
      </c>
      <c r="C48672" t="s">
        <v>4013</v>
      </c>
      <c r="D48672" t="s">
        <v>2258</v>
      </c>
      <c r="E48672" t="s">
        <v>2260</v>
      </c>
      <c r="F48672" t="s">
        <v>37</v>
      </c>
      <c r="G48672" t="s">
        <v>2277</v>
      </c>
      <c r="H48672" t="s">
        <v>37</v>
      </c>
      <c r="I48672" t="s">
        <v>37</v>
      </c>
      <c r="J48672" t="s">
        <v>2335</v>
      </c>
      <c r="K48672" t="s">
        <v>4270</v>
      </c>
      <c r="L48672" t="s">
        <v>2313</v>
      </c>
      <c r="M48672" t="s">
        <v>2269</v>
      </c>
      <c r="N48672" t="s">
        <v>2295</v>
      </c>
      <c r="O48672" t="s">
        <v>2281</v>
      </c>
      <c r="Q48672" t="s">
        <v>37</v>
      </c>
      <c r="R48672" t="s">
        <v>2284</v>
      </c>
      <c r="S48672" t="s">
        <v>1507</v>
      </c>
      <c r="T48672" t="s">
        <v>39</v>
      </c>
      <c r="U48672" t="s">
        <v>40</v>
      </c>
      <c r="V48672">
        <v>0</v>
      </c>
    </row>
    <row r="48673" spans="1:22">
      <c r="A48673" s="4">
        <v>45205.93164008102</v>
      </c>
      <c r="B48673" t="s">
        <v>29</v>
      </c>
      <c r="C48673" t="s">
        <v>4013</v>
      </c>
      <c r="D48673" t="s">
        <v>2258</v>
      </c>
      <c r="E48673" t="s">
        <v>2260</v>
      </c>
      <c r="F48673" t="s">
        <v>37</v>
      </c>
      <c r="G48673" t="s">
        <v>2277</v>
      </c>
      <c r="H48673" t="s">
        <v>37</v>
      </c>
      <c r="I48673" t="s">
        <v>37</v>
      </c>
      <c r="J48673" t="s">
        <v>2335</v>
      </c>
      <c r="K48673" t="s">
        <v>4270</v>
      </c>
      <c r="L48673" t="s">
        <v>2313</v>
      </c>
      <c r="M48673" t="s">
        <v>2290</v>
      </c>
      <c r="N48673" t="s">
        <v>2298</v>
      </c>
      <c r="O48673" t="s">
        <v>2281</v>
      </c>
      <c r="Q48673" t="s">
        <v>37</v>
      </c>
      <c r="R48673" t="s">
        <v>2284</v>
      </c>
      <c r="S48673" t="s">
        <v>1507</v>
      </c>
      <c r="T48673" t="s">
        <v>39</v>
      </c>
      <c r="U48673" t="s">
        <v>40</v>
      </c>
      <c r="V48673">
        <v>0</v>
      </c>
    </row>
    <row r="48674" spans="1:22">
      <c r="A48674" s="4">
        <v>45205.93164008102</v>
      </c>
      <c r="B48674" t="s">
        <v>29</v>
      </c>
      <c r="C48674" t="s">
        <v>4013</v>
      </c>
      <c r="D48674" t="s">
        <v>2258</v>
      </c>
      <c r="E48674" t="s">
        <v>2260</v>
      </c>
      <c r="F48674" t="s">
        <v>37</v>
      </c>
      <c r="G48674" t="s">
        <v>2277</v>
      </c>
      <c r="H48674" t="s">
        <v>37</v>
      </c>
      <c r="I48674" t="s">
        <v>37</v>
      </c>
      <c r="J48674" t="s">
        <v>2335</v>
      </c>
      <c r="K48674" t="s">
        <v>4270</v>
      </c>
      <c r="L48674" t="s">
        <v>2313</v>
      </c>
      <c r="M48674" t="s">
        <v>2290</v>
      </c>
      <c r="N48674" t="s">
        <v>2309</v>
      </c>
      <c r="O48674" t="s">
        <v>2281</v>
      </c>
      <c r="Q48674" t="s">
        <v>37</v>
      </c>
      <c r="R48674" t="s">
        <v>2284</v>
      </c>
      <c r="S48674" t="s">
        <v>1507</v>
      </c>
      <c r="T48674" t="s">
        <v>39</v>
      </c>
      <c r="U48674" t="s">
        <v>40</v>
      </c>
      <c r="V48674">
        <v>0</v>
      </c>
    </row>
    <row r="48675" spans="1:22">
      <c r="A48675" s="4">
        <v>45205.93164008102</v>
      </c>
      <c r="B48675" t="s">
        <v>29</v>
      </c>
      <c r="C48675" t="s">
        <v>4013</v>
      </c>
      <c r="D48675" t="s">
        <v>2258</v>
      </c>
      <c r="E48675" t="s">
        <v>2260</v>
      </c>
      <c r="F48675" t="s">
        <v>37</v>
      </c>
      <c r="G48675" t="s">
        <v>2277</v>
      </c>
      <c r="H48675" t="s">
        <v>37</v>
      </c>
      <c r="I48675" t="s">
        <v>37</v>
      </c>
      <c r="J48675" t="s">
        <v>2335</v>
      </c>
      <c r="K48675" t="s">
        <v>4270</v>
      </c>
      <c r="L48675" t="s">
        <v>2313</v>
      </c>
      <c r="M48675" t="s">
        <v>2290</v>
      </c>
      <c r="N48675" t="s">
        <v>2271</v>
      </c>
      <c r="O48675" t="s">
        <v>2281</v>
      </c>
      <c r="Q48675" t="s">
        <v>37</v>
      </c>
      <c r="R48675" t="s">
        <v>2284</v>
      </c>
      <c r="S48675" t="s">
        <v>1507</v>
      </c>
      <c r="T48675" t="s">
        <v>39</v>
      </c>
      <c r="U48675" t="s">
        <v>40</v>
      </c>
      <c r="V48675">
        <v>0</v>
      </c>
    </row>
    <row r="48676" spans="1:22">
      <c r="A48676" s="4">
        <v>45205.93164008102</v>
      </c>
      <c r="B48676" t="s">
        <v>29</v>
      </c>
      <c r="C48676" t="s">
        <v>4013</v>
      </c>
      <c r="D48676" t="s">
        <v>2258</v>
      </c>
      <c r="E48676" t="s">
        <v>2260</v>
      </c>
      <c r="F48676" t="s">
        <v>37</v>
      </c>
      <c r="G48676" t="s">
        <v>2277</v>
      </c>
      <c r="H48676" t="s">
        <v>37</v>
      </c>
      <c r="I48676" t="s">
        <v>37</v>
      </c>
      <c r="J48676" t="s">
        <v>2335</v>
      </c>
      <c r="K48676" t="s">
        <v>4270</v>
      </c>
      <c r="L48676" t="s">
        <v>2313</v>
      </c>
      <c r="M48676" t="s">
        <v>2290</v>
      </c>
      <c r="N48676" t="s">
        <v>2295</v>
      </c>
      <c r="O48676" t="s">
        <v>2281</v>
      </c>
      <c r="Q48676" t="s">
        <v>37</v>
      </c>
      <c r="R48676" t="s">
        <v>2284</v>
      </c>
      <c r="S48676" t="s">
        <v>1507</v>
      </c>
      <c r="T48676" t="s">
        <v>39</v>
      </c>
      <c r="U48676" t="s">
        <v>40</v>
      </c>
      <c r="V48676">
        <v>0</v>
      </c>
    </row>
    <row r="48677" spans="1:22">
      <c r="A48677" s="4">
        <v>45205.93164008102</v>
      </c>
      <c r="B48677" t="s">
        <v>29</v>
      </c>
      <c r="C48677" t="s">
        <v>4013</v>
      </c>
      <c r="D48677" t="s">
        <v>2258</v>
      </c>
      <c r="E48677" t="s">
        <v>2260</v>
      </c>
      <c r="F48677" t="s">
        <v>37</v>
      </c>
      <c r="G48677" t="s">
        <v>2277</v>
      </c>
      <c r="H48677" t="s">
        <v>37</v>
      </c>
      <c r="I48677" t="s">
        <v>37</v>
      </c>
      <c r="J48677" t="s">
        <v>2335</v>
      </c>
      <c r="K48677" t="s">
        <v>4270</v>
      </c>
      <c r="L48677" t="s">
        <v>2313</v>
      </c>
      <c r="M48677" t="s">
        <v>2268</v>
      </c>
      <c r="N48677" t="s">
        <v>2298</v>
      </c>
      <c r="O48677" t="s">
        <v>2281</v>
      </c>
      <c r="Q48677" t="s">
        <v>37</v>
      </c>
      <c r="R48677" t="s">
        <v>2284</v>
      </c>
      <c r="S48677" t="s">
        <v>1507</v>
      </c>
      <c r="T48677" t="s">
        <v>39</v>
      </c>
      <c r="U48677" t="s">
        <v>40</v>
      </c>
      <c r="V48677">
        <v>0</v>
      </c>
    </row>
    <row r="48678" spans="1:22">
      <c r="A48678" s="4">
        <v>45205.93164008102</v>
      </c>
      <c r="B48678" t="s">
        <v>29</v>
      </c>
      <c r="C48678" t="s">
        <v>4013</v>
      </c>
      <c r="D48678" t="s">
        <v>2258</v>
      </c>
      <c r="E48678" t="s">
        <v>2260</v>
      </c>
      <c r="F48678" t="s">
        <v>37</v>
      </c>
      <c r="G48678" t="s">
        <v>2277</v>
      </c>
      <c r="H48678" t="s">
        <v>37</v>
      </c>
      <c r="I48678" t="s">
        <v>37</v>
      </c>
      <c r="J48678" t="s">
        <v>2335</v>
      </c>
      <c r="K48678" t="s">
        <v>4270</v>
      </c>
      <c r="L48678" t="s">
        <v>2313</v>
      </c>
      <c r="M48678" t="s">
        <v>2268</v>
      </c>
      <c r="N48678" t="s">
        <v>2309</v>
      </c>
      <c r="O48678" t="s">
        <v>2281</v>
      </c>
      <c r="Q48678" t="s">
        <v>37</v>
      </c>
      <c r="R48678" t="s">
        <v>2284</v>
      </c>
      <c r="S48678" t="s">
        <v>1507</v>
      </c>
      <c r="T48678" t="s">
        <v>39</v>
      </c>
      <c r="U48678" t="s">
        <v>40</v>
      </c>
      <c r="V48678">
        <v>0</v>
      </c>
    </row>
    <row r="48679" spans="1:22">
      <c r="A48679" s="4">
        <v>45205.93164008102</v>
      </c>
      <c r="B48679" t="s">
        <v>29</v>
      </c>
      <c r="C48679" t="s">
        <v>4013</v>
      </c>
      <c r="D48679" t="s">
        <v>2258</v>
      </c>
      <c r="E48679" t="s">
        <v>2260</v>
      </c>
      <c r="F48679" t="s">
        <v>37</v>
      </c>
      <c r="G48679" t="s">
        <v>2277</v>
      </c>
      <c r="H48679" t="s">
        <v>37</v>
      </c>
      <c r="I48679" t="s">
        <v>37</v>
      </c>
      <c r="J48679" t="s">
        <v>2335</v>
      </c>
      <c r="K48679" t="s">
        <v>4270</v>
      </c>
      <c r="L48679" t="s">
        <v>2313</v>
      </c>
      <c r="M48679" t="s">
        <v>2268</v>
      </c>
      <c r="N48679" t="s">
        <v>2271</v>
      </c>
      <c r="O48679" t="s">
        <v>2281</v>
      </c>
      <c r="Q48679" t="s">
        <v>37</v>
      </c>
      <c r="R48679" t="s">
        <v>2284</v>
      </c>
      <c r="S48679" t="s">
        <v>1507</v>
      </c>
      <c r="T48679" t="s">
        <v>39</v>
      </c>
      <c r="U48679" t="s">
        <v>40</v>
      </c>
      <c r="V48679">
        <v>0</v>
      </c>
    </row>
    <row r="48680" spans="1:22">
      <c r="A48680" s="4">
        <v>45205.93164008102</v>
      </c>
      <c r="B48680" t="s">
        <v>29</v>
      </c>
      <c r="C48680" t="s">
        <v>4013</v>
      </c>
      <c r="D48680" t="s">
        <v>2258</v>
      </c>
      <c r="E48680" t="s">
        <v>2260</v>
      </c>
      <c r="F48680" t="s">
        <v>37</v>
      </c>
      <c r="G48680" t="s">
        <v>2277</v>
      </c>
      <c r="H48680" t="s">
        <v>37</v>
      </c>
      <c r="I48680" t="s">
        <v>37</v>
      </c>
      <c r="J48680" t="s">
        <v>2335</v>
      </c>
      <c r="K48680" t="s">
        <v>4270</v>
      </c>
      <c r="L48680" t="s">
        <v>2313</v>
      </c>
      <c r="M48680" t="s">
        <v>2268</v>
      </c>
      <c r="N48680" t="s">
        <v>2295</v>
      </c>
      <c r="O48680" t="s">
        <v>2281</v>
      </c>
      <c r="Q48680" t="s">
        <v>37</v>
      </c>
      <c r="R48680" t="s">
        <v>2284</v>
      </c>
      <c r="S48680" t="s">
        <v>1507</v>
      </c>
      <c r="T48680" t="s">
        <v>39</v>
      </c>
      <c r="U48680" t="s">
        <v>40</v>
      </c>
      <c r="V48680">
        <v>0</v>
      </c>
    </row>
    <row r="48681" spans="1:22">
      <c r="A48681" s="4">
        <v>45207.07037789352</v>
      </c>
      <c r="B48681" t="s">
        <v>29</v>
      </c>
      <c r="C48681" t="s">
        <v>2724</v>
      </c>
      <c r="D48681" t="s">
        <v>2258</v>
      </c>
      <c r="E48681" t="s">
        <v>2262</v>
      </c>
      <c r="F48681" t="s">
        <v>2266</v>
      </c>
      <c r="G48681" t="s">
        <v>2277</v>
      </c>
      <c r="H48681" t="s">
        <v>30</v>
      </c>
      <c r="I48681" t="s">
        <v>30</v>
      </c>
      <c r="J48681" t="s">
        <v>2335</v>
      </c>
      <c r="K48681" t="s">
        <v>4272</v>
      </c>
      <c r="L48681" t="s">
        <v>2313</v>
      </c>
      <c r="M48681" t="s">
        <v>2290</v>
      </c>
      <c r="N48681" t="s">
        <v>2310</v>
      </c>
      <c r="O48681" t="s">
        <v>2282</v>
      </c>
      <c r="Q48681" t="s">
        <v>37</v>
      </c>
      <c r="R48681" t="s">
        <v>2284</v>
      </c>
      <c r="S48681" t="s">
        <v>1518</v>
      </c>
      <c r="T48681" t="s">
        <v>43</v>
      </c>
      <c r="U48681" t="s">
        <v>33</v>
      </c>
      <c r="V48681">
        <v>0</v>
      </c>
    </row>
    <row r="48682" spans="1:22">
      <c r="A48682" s="4">
        <v>45207.07037789352</v>
      </c>
      <c r="B48682" t="s">
        <v>29</v>
      </c>
      <c r="C48682" t="s">
        <v>2724</v>
      </c>
      <c r="D48682" t="s">
        <v>2258</v>
      </c>
      <c r="E48682" t="s">
        <v>2262</v>
      </c>
      <c r="F48682" t="s">
        <v>2266</v>
      </c>
      <c r="G48682" t="s">
        <v>2277</v>
      </c>
      <c r="H48682" t="s">
        <v>30</v>
      </c>
      <c r="I48682" t="s">
        <v>30</v>
      </c>
      <c r="J48682" t="s">
        <v>2335</v>
      </c>
      <c r="K48682" t="s">
        <v>4272</v>
      </c>
      <c r="L48682" t="s">
        <v>2313</v>
      </c>
      <c r="M48682" t="s">
        <v>2290</v>
      </c>
      <c r="N48682" t="s">
        <v>2270</v>
      </c>
      <c r="O48682" t="s">
        <v>2282</v>
      </c>
      <c r="Q48682" t="s">
        <v>37</v>
      </c>
      <c r="R48682" t="s">
        <v>2284</v>
      </c>
      <c r="S48682" t="s">
        <v>1518</v>
      </c>
      <c r="T48682" t="s">
        <v>43</v>
      </c>
      <c r="U48682" t="s">
        <v>33</v>
      </c>
      <c r="V48682">
        <v>0</v>
      </c>
    </row>
    <row r="48683" spans="1:22">
      <c r="A48683" s="4">
        <v>45207.07037789352</v>
      </c>
      <c r="B48683" t="s">
        <v>29</v>
      </c>
      <c r="C48683" t="s">
        <v>2724</v>
      </c>
      <c r="D48683" t="s">
        <v>2258</v>
      </c>
      <c r="E48683" t="s">
        <v>2262</v>
      </c>
      <c r="F48683" t="s">
        <v>2266</v>
      </c>
      <c r="G48683" t="s">
        <v>2277</v>
      </c>
      <c r="H48683" t="s">
        <v>30</v>
      </c>
      <c r="I48683" t="s">
        <v>30</v>
      </c>
      <c r="J48683" t="s">
        <v>2335</v>
      </c>
      <c r="K48683" t="s">
        <v>4272</v>
      </c>
      <c r="L48683" t="s">
        <v>2313</v>
      </c>
      <c r="M48683" t="s">
        <v>2290</v>
      </c>
      <c r="N48683" t="s">
        <v>2271</v>
      </c>
      <c r="O48683" t="s">
        <v>2282</v>
      </c>
      <c r="Q48683" t="s">
        <v>37</v>
      </c>
      <c r="R48683" t="s">
        <v>2284</v>
      </c>
      <c r="S48683" t="s">
        <v>1518</v>
      </c>
      <c r="T48683" t="s">
        <v>43</v>
      </c>
      <c r="U48683" t="s">
        <v>33</v>
      </c>
      <c r="V48683">
        <v>0</v>
      </c>
    </row>
    <row r="48684" spans="1:22">
      <c r="A48684" s="4">
        <v>45207.07037789352</v>
      </c>
      <c r="B48684" t="s">
        <v>29</v>
      </c>
      <c r="C48684" t="s">
        <v>2724</v>
      </c>
      <c r="D48684" t="s">
        <v>2258</v>
      </c>
      <c r="E48684" t="s">
        <v>2262</v>
      </c>
      <c r="F48684" t="s">
        <v>2266</v>
      </c>
      <c r="G48684" t="s">
        <v>2277</v>
      </c>
      <c r="H48684" t="s">
        <v>30</v>
      </c>
      <c r="I48684" t="s">
        <v>30</v>
      </c>
      <c r="J48684" t="s">
        <v>2335</v>
      </c>
      <c r="K48684" t="s">
        <v>4272</v>
      </c>
      <c r="L48684" t="s">
        <v>2313</v>
      </c>
      <c r="M48684" t="s">
        <v>2290</v>
      </c>
      <c r="N48684" t="s">
        <v>2311</v>
      </c>
      <c r="O48684" t="s">
        <v>2282</v>
      </c>
      <c r="Q48684" t="s">
        <v>37</v>
      </c>
      <c r="R48684" t="s">
        <v>2284</v>
      </c>
      <c r="S48684" t="s">
        <v>1518</v>
      </c>
      <c r="T48684" t="s">
        <v>43</v>
      </c>
      <c r="U48684" t="s">
        <v>33</v>
      </c>
      <c r="V48684">
        <v>0</v>
      </c>
    </row>
    <row r="48685" spans="1:22">
      <c r="A48685" s="4">
        <v>45207.07037789352</v>
      </c>
      <c r="B48685" t="s">
        <v>29</v>
      </c>
      <c r="C48685" t="s">
        <v>2724</v>
      </c>
      <c r="D48685" t="s">
        <v>2258</v>
      </c>
      <c r="E48685" t="s">
        <v>2262</v>
      </c>
      <c r="F48685" t="s">
        <v>2266</v>
      </c>
      <c r="G48685" t="s">
        <v>2277</v>
      </c>
      <c r="H48685" t="s">
        <v>30</v>
      </c>
      <c r="I48685" t="s">
        <v>30</v>
      </c>
      <c r="J48685" t="s">
        <v>2335</v>
      </c>
      <c r="K48685" t="s">
        <v>4272</v>
      </c>
      <c r="L48685" t="s">
        <v>2313</v>
      </c>
      <c r="M48685" t="s">
        <v>2268</v>
      </c>
      <c r="N48685" t="s">
        <v>2310</v>
      </c>
      <c r="O48685" t="s">
        <v>2282</v>
      </c>
      <c r="Q48685" t="s">
        <v>37</v>
      </c>
      <c r="R48685" t="s">
        <v>2284</v>
      </c>
      <c r="S48685" t="s">
        <v>1518</v>
      </c>
      <c r="T48685" t="s">
        <v>43</v>
      </c>
      <c r="U48685" t="s">
        <v>33</v>
      </c>
      <c r="V48685">
        <v>0</v>
      </c>
    </row>
    <row r="48686" spans="1:22">
      <c r="A48686" s="4">
        <v>45207.07037789352</v>
      </c>
      <c r="B48686" t="s">
        <v>29</v>
      </c>
      <c r="C48686" t="s">
        <v>2724</v>
      </c>
      <c r="D48686" t="s">
        <v>2258</v>
      </c>
      <c r="E48686" t="s">
        <v>2262</v>
      </c>
      <c r="F48686" t="s">
        <v>2266</v>
      </c>
      <c r="G48686" t="s">
        <v>2277</v>
      </c>
      <c r="H48686" t="s">
        <v>30</v>
      </c>
      <c r="I48686" t="s">
        <v>30</v>
      </c>
      <c r="J48686" t="s">
        <v>2335</v>
      </c>
      <c r="K48686" t="s">
        <v>4272</v>
      </c>
      <c r="L48686" t="s">
        <v>2313</v>
      </c>
      <c r="M48686" t="s">
        <v>2268</v>
      </c>
      <c r="N48686" t="s">
        <v>2270</v>
      </c>
      <c r="O48686" t="s">
        <v>2282</v>
      </c>
      <c r="Q48686" t="s">
        <v>37</v>
      </c>
      <c r="R48686" t="s">
        <v>2284</v>
      </c>
      <c r="S48686" t="s">
        <v>1518</v>
      </c>
      <c r="T48686" t="s">
        <v>43</v>
      </c>
      <c r="U48686" t="s">
        <v>33</v>
      </c>
      <c r="V48686">
        <v>0</v>
      </c>
    </row>
    <row r="48687" spans="1:22">
      <c r="A48687" s="4">
        <v>45207.07037789352</v>
      </c>
      <c r="B48687" t="s">
        <v>29</v>
      </c>
      <c r="C48687" t="s">
        <v>2724</v>
      </c>
      <c r="D48687" t="s">
        <v>2258</v>
      </c>
      <c r="E48687" t="s">
        <v>2262</v>
      </c>
      <c r="F48687" t="s">
        <v>2266</v>
      </c>
      <c r="G48687" t="s">
        <v>2277</v>
      </c>
      <c r="H48687" t="s">
        <v>30</v>
      </c>
      <c r="I48687" t="s">
        <v>30</v>
      </c>
      <c r="J48687" t="s">
        <v>2335</v>
      </c>
      <c r="K48687" t="s">
        <v>4272</v>
      </c>
      <c r="L48687" t="s">
        <v>2313</v>
      </c>
      <c r="M48687" t="s">
        <v>2268</v>
      </c>
      <c r="N48687" t="s">
        <v>2271</v>
      </c>
      <c r="O48687" t="s">
        <v>2282</v>
      </c>
      <c r="Q48687" t="s">
        <v>37</v>
      </c>
      <c r="R48687" t="s">
        <v>2284</v>
      </c>
      <c r="S48687" t="s">
        <v>1518</v>
      </c>
      <c r="T48687" t="s">
        <v>43</v>
      </c>
      <c r="U48687" t="s">
        <v>33</v>
      </c>
      <c r="V48687">
        <v>0</v>
      </c>
    </row>
    <row r="48688" spans="1:22">
      <c r="A48688" s="4">
        <v>45207.07037789352</v>
      </c>
      <c r="B48688" t="s">
        <v>29</v>
      </c>
      <c r="C48688" t="s">
        <v>2724</v>
      </c>
      <c r="D48688" t="s">
        <v>2258</v>
      </c>
      <c r="E48688" t="s">
        <v>2262</v>
      </c>
      <c r="F48688" t="s">
        <v>2266</v>
      </c>
      <c r="G48688" t="s">
        <v>2277</v>
      </c>
      <c r="H48688" t="s">
        <v>30</v>
      </c>
      <c r="I48688" t="s">
        <v>30</v>
      </c>
      <c r="J48688" t="s">
        <v>2335</v>
      </c>
      <c r="K48688" t="s">
        <v>4272</v>
      </c>
      <c r="L48688" t="s">
        <v>2313</v>
      </c>
      <c r="M48688" t="s">
        <v>2268</v>
      </c>
      <c r="N48688" t="s">
        <v>2311</v>
      </c>
      <c r="O48688" t="s">
        <v>2282</v>
      </c>
      <c r="Q48688" t="s">
        <v>37</v>
      </c>
      <c r="R48688" t="s">
        <v>2284</v>
      </c>
      <c r="S48688" t="s">
        <v>1518</v>
      </c>
      <c r="T48688" t="s">
        <v>43</v>
      </c>
      <c r="U48688" t="s">
        <v>33</v>
      </c>
      <c r="V48688">
        <v>0</v>
      </c>
    </row>
    <row r="48689" spans="1:22">
      <c r="A48689" s="4">
        <v>45207.07037789352</v>
      </c>
      <c r="B48689" t="s">
        <v>29</v>
      </c>
      <c r="C48689" t="s">
        <v>2724</v>
      </c>
      <c r="D48689" t="s">
        <v>2258</v>
      </c>
      <c r="E48689" t="s">
        <v>2262</v>
      </c>
      <c r="F48689" t="s">
        <v>2266</v>
      </c>
      <c r="G48689" t="s">
        <v>2277</v>
      </c>
      <c r="H48689" t="s">
        <v>30</v>
      </c>
      <c r="I48689" t="s">
        <v>30</v>
      </c>
      <c r="J48689" t="s">
        <v>2335</v>
      </c>
      <c r="K48689" t="s">
        <v>4272</v>
      </c>
      <c r="L48689" t="s">
        <v>2313</v>
      </c>
      <c r="M48689" t="s">
        <v>2275</v>
      </c>
      <c r="N48689" t="s">
        <v>2310</v>
      </c>
      <c r="O48689" t="s">
        <v>2282</v>
      </c>
      <c r="Q48689" t="s">
        <v>37</v>
      </c>
      <c r="R48689" t="s">
        <v>2284</v>
      </c>
      <c r="S48689" t="s">
        <v>1518</v>
      </c>
      <c r="T48689" t="s">
        <v>43</v>
      </c>
      <c r="U48689" t="s">
        <v>33</v>
      </c>
      <c r="V48689">
        <v>0</v>
      </c>
    </row>
    <row r="48690" spans="1:22">
      <c r="A48690" s="4">
        <v>45207.07037789352</v>
      </c>
      <c r="B48690" t="s">
        <v>29</v>
      </c>
      <c r="C48690" t="s">
        <v>2724</v>
      </c>
      <c r="D48690" t="s">
        <v>2258</v>
      </c>
      <c r="E48690" t="s">
        <v>2262</v>
      </c>
      <c r="F48690" t="s">
        <v>2266</v>
      </c>
      <c r="G48690" t="s">
        <v>2277</v>
      </c>
      <c r="H48690" t="s">
        <v>30</v>
      </c>
      <c r="I48690" t="s">
        <v>30</v>
      </c>
      <c r="J48690" t="s">
        <v>2335</v>
      </c>
      <c r="K48690" t="s">
        <v>4272</v>
      </c>
      <c r="L48690" t="s">
        <v>2313</v>
      </c>
      <c r="M48690" t="s">
        <v>2275</v>
      </c>
      <c r="N48690" t="s">
        <v>2270</v>
      </c>
      <c r="O48690" t="s">
        <v>2282</v>
      </c>
      <c r="Q48690" t="s">
        <v>37</v>
      </c>
      <c r="R48690" t="s">
        <v>2284</v>
      </c>
      <c r="S48690" t="s">
        <v>1518</v>
      </c>
      <c r="T48690" t="s">
        <v>43</v>
      </c>
      <c r="U48690" t="s">
        <v>33</v>
      </c>
      <c r="V48690">
        <v>0</v>
      </c>
    </row>
    <row r="48691" spans="1:22">
      <c r="A48691" s="4">
        <v>45207.07037789352</v>
      </c>
      <c r="B48691" t="s">
        <v>29</v>
      </c>
      <c r="C48691" t="s">
        <v>2724</v>
      </c>
      <c r="D48691" t="s">
        <v>2258</v>
      </c>
      <c r="E48691" t="s">
        <v>2262</v>
      </c>
      <c r="F48691" t="s">
        <v>2266</v>
      </c>
      <c r="G48691" t="s">
        <v>2277</v>
      </c>
      <c r="H48691" t="s">
        <v>30</v>
      </c>
      <c r="I48691" t="s">
        <v>30</v>
      </c>
      <c r="J48691" t="s">
        <v>2335</v>
      </c>
      <c r="K48691" t="s">
        <v>4272</v>
      </c>
      <c r="L48691" t="s">
        <v>2313</v>
      </c>
      <c r="M48691" t="s">
        <v>2275</v>
      </c>
      <c r="N48691" t="s">
        <v>2271</v>
      </c>
      <c r="O48691" t="s">
        <v>2282</v>
      </c>
      <c r="Q48691" t="s">
        <v>37</v>
      </c>
      <c r="R48691" t="s">
        <v>2284</v>
      </c>
      <c r="S48691" t="s">
        <v>1518</v>
      </c>
      <c r="T48691" t="s">
        <v>43</v>
      </c>
      <c r="U48691" t="s">
        <v>33</v>
      </c>
      <c r="V48691">
        <v>0</v>
      </c>
    </row>
    <row r="48692" spans="1:22">
      <c r="A48692" s="4">
        <v>45207.07037789352</v>
      </c>
      <c r="B48692" t="s">
        <v>29</v>
      </c>
      <c r="C48692" t="s">
        <v>2724</v>
      </c>
      <c r="D48692" t="s">
        <v>2258</v>
      </c>
      <c r="E48692" t="s">
        <v>2262</v>
      </c>
      <c r="F48692" t="s">
        <v>2266</v>
      </c>
      <c r="G48692" t="s">
        <v>2277</v>
      </c>
      <c r="H48692" t="s">
        <v>30</v>
      </c>
      <c r="I48692" t="s">
        <v>30</v>
      </c>
      <c r="J48692" t="s">
        <v>2335</v>
      </c>
      <c r="K48692" t="s">
        <v>4272</v>
      </c>
      <c r="L48692" t="s">
        <v>2313</v>
      </c>
      <c r="M48692" t="s">
        <v>2275</v>
      </c>
      <c r="N48692" t="s">
        <v>2311</v>
      </c>
      <c r="O48692" t="s">
        <v>2282</v>
      </c>
      <c r="Q48692" t="s">
        <v>37</v>
      </c>
      <c r="R48692" t="s">
        <v>2284</v>
      </c>
      <c r="S48692" t="s">
        <v>1518</v>
      </c>
      <c r="T48692" t="s">
        <v>43</v>
      </c>
      <c r="U48692" t="s">
        <v>33</v>
      </c>
      <c r="V48692">
        <v>0</v>
      </c>
    </row>
    <row r="48693" spans="1:22">
      <c r="A48693" s="4">
        <v>45208.84802542824</v>
      </c>
      <c r="B48693" t="s">
        <v>29</v>
      </c>
      <c r="C48693" t="s">
        <v>2680</v>
      </c>
      <c r="D48693" t="s">
        <v>2257</v>
      </c>
      <c r="E48693" t="s">
        <v>2262</v>
      </c>
      <c r="F48693" t="s">
        <v>37</v>
      </c>
      <c r="G48693" t="s">
        <v>2277</v>
      </c>
      <c r="H48693" t="s">
        <v>30</v>
      </c>
      <c r="I48693" t="s">
        <v>30</v>
      </c>
      <c r="J48693" t="s">
        <v>2335</v>
      </c>
      <c r="K48693" t="s">
        <v>4271</v>
      </c>
      <c r="L48693" t="s">
        <v>41</v>
      </c>
      <c r="M48693" t="s">
        <v>2269</v>
      </c>
      <c r="N48693" t="s">
        <v>2310</v>
      </c>
      <c r="O48693" t="s">
        <v>2282</v>
      </c>
      <c r="Q48693" t="s">
        <v>37</v>
      </c>
      <c r="R48693" t="s">
        <v>2284</v>
      </c>
      <c r="S48693" t="s">
        <v>1529</v>
      </c>
      <c r="T48693" t="s">
        <v>35</v>
      </c>
      <c r="U48693" t="s">
        <v>36</v>
      </c>
      <c r="V48693">
        <v>0</v>
      </c>
    </row>
    <row r="48694" spans="1:22">
      <c r="A48694" s="4">
        <v>45208.84802542824</v>
      </c>
      <c r="B48694" t="s">
        <v>29</v>
      </c>
      <c r="C48694" t="s">
        <v>2680</v>
      </c>
      <c r="D48694" t="s">
        <v>2257</v>
      </c>
      <c r="E48694" t="s">
        <v>2262</v>
      </c>
      <c r="F48694" t="s">
        <v>37</v>
      </c>
      <c r="G48694" t="s">
        <v>2277</v>
      </c>
      <c r="H48694" t="s">
        <v>30</v>
      </c>
      <c r="I48694" t="s">
        <v>30</v>
      </c>
      <c r="J48694" t="s">
        <v>2335</v>
      </c>
      <c r="K48694" t="s">
        <v>4271</v>
      </c>
      <c r="L48694" t="s">
        <v>41</v>
      </c>
      <c r="M48694" t="s">
        <v>2269</v>
      </c>
      <c r="N48694" t="s">
        <v>2271</v>
      </c>
      <c r="O48694" t="s">
        <v>2282</v>
      </c>
      <c r="Q48694" t="s">
        <v>37</v>
      </c>
      <c r="R48694" t="s">
        <v>2284</v>
      </c>
      <c r="S48694" t="s">
        <v>1529</v>
      </c>
      <c r="T48694" t="s">
        <v>35</v>
      </c>
      <c r="U48694" t="s">
        <v>36</v>
      </c>
      <c r="V48694">
        <v>0</v>
      </c>
    </row>
    <row r="48695" spans="1:22">
      <c r="A48695" s="4">
        <v>45208.84802542824</v>
      </c>
      <c r="B48695" t="s">
        <v>29</v>
      </c>
      <c r="C48695" t="s">
        <v>2680</v>
      </c>
      <c r="D48695" t="s">
        <v>2257</v>
      </c>
      <c r="E48695" t="s">
        <v>2262</v>
      </c>
      <c r="F48695" t="s">
        <v>37</v>
      </c>
      <c r="G48695" t="s">
        <v>2277</v>
      </c>
      <c r="H48695" t="s">
        <v>30</v>
      </c>
      <c r="I48695" t="s">
        <v>30</v>
      </c>
      <c r="J48695" t="s">
        <v>2335</v>
      </c>
      <c r="K48695" t="s">
        <v>4271</v>
      </c>
      <c r="L48695" t="s">
        <v>41</v>
      </c>
      <c r="M48695" t="s">
        <v>2269</v>
      </c>
      <c r="N48695" t="s">
        <v>2295</v>
      </c>
      <c r="O48695" t="s">
        <v>2282</v>
      </c>
      <c r="Q48695" t="s">
        <v>37</v>
      </c>
      <c r="R48695" t="s">
        <v>2284</v>
      </c>
      <c r="S48695" t="s">
        <v>1529</v>
      </c>
      <c r="T48695" t="s">
        <v>35</v>
      </c>
      <c r="U48695" t="s">
        <v>36</v>
      </c>
      <c r="V48695">
        <v>0</v>
      </c>
    </row>
    <row r="48696" spans="1:22">
      <c r="A48696" s="4">
        <v>45208.84802542824</v>
      </c>
      <c r="B48696" t="s">
        <v>29</v>
      </c>
      <c r="C48696" t="s">
        <v>2680</v>
      </c>
      <c r="D48696" t="s">
        <v>2257</v>
      </c>
      <c r="E48696" t="s">
        <v>2262</v>
      </c>
      <c r="F48696" t="s">
        <v>37</v>
      </c>
      <c r="G48696" t="s">
        <v>2277</v>
      </c>
      <c r="H48696" t="s">
        <v>30</v>
      </c>
      <c r="I48696" t="s">
        <v>30</v>
      </c>
      <c r="J48696" t="s">
        <v>2335</v>
      </c>
      <c r="K48696" t="s">
        <v>4271</v>
      </c>
      <c r="L48696" t="s">
        <v>41</v>
      </c>
      <c r="M48696" t="s">
        <v>2269</v>
      </c>
      <c r="N48696" t="s">
        <v>2291</v>
      </c>
      <c r="O48696" t="s">
        <v>2282</v>
      </c>
      <c r="Q48696" t="s">
        <v>37</v>
      </c>
      <c r="R48696" t="s">
        <v>2284</v>
      </c>
      <c r="S48696" t="s">
        <v>1529</v>
      </c>
      <c r="T48696" t="s">
        <v>35</v>
      </c>
      <c r="U48696" t="s">
        <v>36</v>
      </c>
      <c r="V48696">
        <v>0</v>
      </c>
    </row>
    <row r="48697" spans="1:22">
      <c r="A48697" s="4">
        <v>45208.84802542824</v>
      </c>
      <c r="B48697" t="s">
        <v>29</v>
      </c>
      <c r="C48697" t="s">
        <v>2680</v>
      </c>
      <c r="D48697" t="s">
        <v>2257</v>
      </c>
      <c r="E48697" t="s">
        <v>2262</v>
      </c>
      <c r="F48697" t="s">
        <v>37</v>
      </c>
      <c r="G48697" t="s">
        <v>2277</v>
      </c>
      <c r="H48697" t="s">
        <v>30</v>
      </c>
      <c r="I48697" t="s">
        <v>30</v>
      </c>
      <c r="J48697" t="s">
        <v>2335</v>
      </c>
      <c r="K48697" t="s">
        <v>4271</v>
      </c>
      <c r="L48697" t="s">
        <v>41</v>
      </c>
      <c r="M48697" t="s">
        <v>2290</v>
      </c>
      <c r="N48697" t="s">
        <v>2310</v>
      </c>
      <c r="O48697" t="s">
        <v>2282</v>
      </c>
      <c r="Q48697" t="s">
        <v>37</v>
      </c>
      <c r="R48697" t="s">
        <v>2284</v>
      </c>
      <c r="S48697" t="s">
        <v>1529</v>
      </c>
      <c r="T48697" t="s">
        <v>35</v>
      </c>
      <c r="U48697" t="s">
        <v>36</v>
      </c>
      <c r="V48697">
        <v>0</v>
      </c>
    </row>
    <row r="48698" spans="1:22">
      <c r="A48698" s="4">
        <v>45208.84802542824</v>
      </c>
      <c r="B48698" t="s">
        <v>29</v>
      </c>
      <c r="C48698" t="s">
        <v>2680</v>
      </c>
      <c r="D48698" t="s">
        <v>2257</v>
      </c>
      <c r="E48698" t="s">
        <v>2262</v>
      </c>
      <c r="F48698" t="s">
        <v>37</v>
      </c>
      <c r="G48698" t="s">
        <v>2277</v>
      </c>
      <c r="H48698" t="s">
        <v>30</v>
      </c>
      <c r="I48698" t="s">
        <v>30</v>
      </c>
      <c r="J48698" t="s">
        <v>2335</v>
      </c>
      <c r="K48698" t="s">
        <v>4271</v>
      </c>
      <c r="L48698" t="s">
        <v>41</v>
      </c>
      <c r="M48698" t="s">
        <v>2290</v>
      </c>
      <c r="N48698" t="s">
        <v>2271</v>
      </c>
      <c r="O48698" t="s">
        <v>2282</v>
      </c>
      <c r="Q48698" t="s">
        <v>37</v>
      </c>
      <c r="R48698" t="s">
        <v>2284</v>
      </c>
      <c r="S48698" t="s">
        <v>1529</v>
      </c>
      <c r="T48698" t="s">
        <v>35</v>
      </c>
      <c r="U48698" t="s">
        <v>36</v>
      </c>
      <c r="V48698">
        <v>0</v>
      </c>
    </row>
    <row r="48699" spans="1:22">
      <c r="A48699" s="4">
        <v>45208.84802542824</v>
      </c>
      <c r="B48699" t="s">
        <v>29</v>
      </c>
      <c r="C48699" t="s">
        <v>2680</v>
      </c>
      <c r="D48699" t="s">
        <v>2257</v>
      </c>
      <c r="E48699" t="s">
        <v>2262</v>
      </c>
      <c r="F48699" t="s">
        <v>37</v>
      </c>
      <c r="G48699" t="s">
        <v>2277</v>
      </c>
      <c r="H48699" t="s">
        <v>30</v>
      </c>
      <c r="I48699" t="s">
        <v>30</v>
      </c>
      <c r="J48699" t="s">
        <v>2335</v>
      </c>
      <c r="K48699" t="s">
        <v>4271</v>
      </c>
      <c r="L48699" t="s">
        <v>41</v>
      </c>
      <c r="M48699" t="s">
        <v>2290</v>
      </c>
      <c r="N48699" t="s">
        <v>2295</v>
      </c>
      <c r="O48699" t="s">
        <v>2282</v>
      </c>
      <c r="Q48699" t="s">
        <v>37</v>
      </c>
      <c r="R48699" t="s">
        <v>2284</v>
      </c>
      <c r="S48699" t="s">
        <v>1529</v>
      </c>
      <c r="T48699" t="s">
        <v>35</v>
      </c>
      <c r="U48699" t="s">
        <v>36</v>
      </c>
      <c r="V48699">
        <v>0</v>
      </c>
    </row>
    <row r="48700" spans="1:22">
      <c r="A48700" s="4">
        <v>45208.84802542824</v>
      </c>
      <c r="B48700" t="s">
        <v>29</v>
      </c>
      <c r="C48700" t="s">
        <v>2680</v>
      </c>
      <c r="D48700" t="s">
        <v>2257</v>
      </c>
      <c r="E48700" t="s">
        <v>2262</v>
      </c>
      <c r="F48700" t="s">
        <v>37</v>
      </c>
      <c r="G48700" t="s">
        <v>2277</v>
      </c>
      <c r="H48700" t="s">
        <v>30</v>
      </c>
      <c r="I48700" t="s">
        <v>30</v>
      </c>
      <c r="J48700" t="s">
        <v>2335</v>
      </c>
      <c r="K48700" t="s">
        <v>4271</v>
      </c>
      <c r="L48700" t="s">
        <v>41</v>
      </c>
      <c r="M48700" t="s">
        <v>2290</v>
      </c>
      <c r="N48700" t="s">
        <v>2291</v>
      </c>
      <c r="O48700" t="s">
        <v>2282</v>
      </c>
      <c r="Q48700" t="s">
        <v>37</v>
      </c>
      <c r="R48700" t="s">
        <v>2284</v>
      </c>
      <c r="S48700" t="s">
        <v>1529</v>
      </c>
      <c r="T48700" t="s">
        <v>35</v>
      </c>
      <c r="U48700" t="s">
        <v>36</v>
      </c>
      <c r="V48700">
        <v>0</v>
      </c>
    </row>
    <row r="48701" spans="1:22">
      <c r="A48701" s="4">
        <v>45208.84802542824</v>
      </c>
      <c r="B48701" t="s">
        <v>29</v>
      </c>
      <c r="C48701" t="s">
        <v>2680</v>
      </c>
      <c r="D48701" t="s">
        <v>2257</v>
      </c>
      <c r="E48701" t="s">
        <v>2262</v>
      </c>
      <c r="F48701" t="s">
        <v>37</v>
      </c>
      <c r="G48701" t="s">
        <v>2277</v>
      </c>
      <c r="H48701" t="s">
        <v>30</v>
      </c>
      <c r="I48701" t="s">
        <v>30</v>
      </c>
      <c r="J48701" t="s">
        <v>2335</v>
      </c>
      <c r="K48701" t="s">
        <v>4271</v>
      </c>
      <c r="L48701" t="s">
        <v>41</v>
      </c>
      <c r="M48701" t="s">
        <v>2274</v>
      </c>
      <c r="N48701" t="s">
        <v>2310</v>
      </c>
      <c r="O48701" t="s">
        <v>2282</v>
      </c>
      <c r="Q48701" t="s">
        <v>37</v>
      </c>
      <c r="R48701" t="s">
        <v>2284</v>
      </c>
      <c r="S48701" t="s">
        <v>1529</v>
      </c>
      <c r="T48701" t="s">
        <v>35</v>
      </c>
      <c r="U48701" t="s">
        <v>36</v>
      </c>
      <c r="V48701">
        <v>0</v>
      </c>
    </row>
    <row r="48702" spans="1:22">
      <c r="A48702" s="4">
        <v>45208.84802542824</v>
      </c>
      <c r="B48702" t="s">
        <v>29</v>
      </c>
      <c r="C48702" t="s">
        <v>2680</v>
      </c>
      <c r="D48702" t="s">
        <v>2257</v>
      </c>
      <c r="E48702" t="s">
        <v>2262</v>
      </c>
      <c r="F48702" t="s">
        <v>37</v>
      </c>
      <c r="G48702" t="s">
        <v>2277</v>
      </c>
      <c r="H48702" t="s">
        <v>30</v>
      </c>
      <c r="I48702" t="s">
        <v>30</v>
      </c>
      <c r="J48702" t="s">
        <v>2335</v>
      </c>
      <c r="K48702" t="s">
        <v>4271</v>
      </c>
      <c r="L48702" t="s">
        <v>41</v>
      </c>
      <c r="M48702" t="s">
        <v>2274</v>
      </c>
      <c r="N48702" t="s">
        <v>2271</v>
      </c>
      <c r="O48702" t="s">
        <v>2282</v>
      </c>
      <c r="Q48702" t="s">
        <v>37</v>
      </c>
      <c r="R48702" t="s">
        <v>2284</v>
      </c>
      <c r="S48702" t="s">
        <v>1529</v>
      </c>
      <c r="T48702" t="s">
        <v>35</v>
      </c>
      <c r="U48702" t="s">
        <v>36</v>
      </c>
      <c r="V48702">
        <v>0</v>
      </c>
    </row>
    <row r="48703" spans="1:22">
      <c r="A48703" s="4">
        <v>45208.84802542824</v>
      </c>
      <c r="B48703" t="s">
        <v>29</v>
      </c>
      <c r="C48703" t="s">
        <v>2680</v>
      </c>
      <c r="D48703" t="s">
        <v>2257</v>
      </c>
      <c r="E48703" t="s">
        <v>2262</v>
      </c>
      <c r="F48703" t="s">
        <v>37</v>
      </c>
      <c r="G48703" t="s">
        <v>2277</v>
      </c>
      <c r="H48703" t="s">
        <v>30</v>
      </c>
      <c r="I48703" t="s">
        <v>30</v>
      </c>
      <c r="J48703" t="s">
        <v>2335</v>
      </c>
      <c r="K48703" t="s">
        <v>4271</v>
      </c>
      <c r="L48703" t="s">
        <v>41</v>
      </c>
      <c r="M48703" t="s">
        <v>2274</v>
      </c>
      <c r="N48703" t="s">
        <v>2295</v>
      </c>
      <c r="O48703" t="s">
        <v>2282</v>
      </c>
      <c r="Q48703" t="s">
        <v>37</v>
      </c>
      <c r="R48703" t="s">
        <v>2284</v>
      </c>
      <c r="S48703" t="s">
        <v>1529</v>
      </c>
      <c r="T48703" t="s">
        <v>35</v>
      </c>
      <c r="U48703" t="s">
        <v>36</v>
      </c>
      <c r="V48703">
        <v>0</v>
      </c>
    </row>
    <row r="48704" spans="1:22">
      <c r="A48704" s="4">
        <v>45208.84802542824</v>
      </c>
      <c r="B48704" t="s">
        <v>29</v>
      </c>
      <c r="C48704" t="s">
        <v>2680</v>
      </c>
      <c r="D48704" t="s">
        <v>2257</v>
      </c>
      <c r="E48704" t="s">
        <v>2262</v>
      </c>
      <c r="F48704" t="s">
        <v>37</v>
      </c>
      <c r="G48704" t="s">
        <v>2277</v>
      </c>
      <c r="H48704" t="s">
        <v>30</v>
      </c>
      <c r="I48704" t="s">
        <v>30</v>
      </c>
      <c r="J48704" t="s">
        <v>2335</v>
      </c>
      <c r="K48704" t="s">
        <v>4271</v>
      </c>
      <c r="L48704" t="s">
        <v>41</v>
      </c>
      <c r="M48704" t="s">
        <v>2274</v>
      </c>
      <c r="N48704" t="s">
        <v>2291</v>
      </c>
      <c r="O48704" t="s">
        <v>2282</v>
      </c>
      <c r="Q48704" t="s">
        <v>37</v>
      </c>
      <c r="R48704" t="s">
        <v>2284</v>
      </c>
      <c r="S48704" t="s">
        <v>1529</v>
      </c>
      <c r="T48704" t="s">
        <v>35</v>
      </c>
      <c r="U48704" t="s">
        <v>36</v>
      </c>
      <c r="V48704">
        <v>0</v>
      </c>
    </row>
    <row r="48705" spans="1:22">
      <c r="A48705" s="4">
        <v>45209.053155682872</v>
      </c>
      <c r="B48705" t="s">
        <v>29</v>
      </c>
      <c r="C48705" t="s">
        <v>4026</v>
      </c>
      <c r="D48705" t="s">
        <v>2258</v>
      </c>
      <c r="E48705" t="s">
        <v>2262</v>
      </c>
      <c r="F48705" t="s">
        <v>30</v>
      </c>
      <c r="G48705" t="s">
        <v>2277</v>
      </c>
      <c r="H48705" t="s">
        <v>37</v>
      </c>
      <c r="I48705" t="s">
        <v>37</v>
      </c>
      <c r="J48705" t="s">
        <v>2335</v>
      </c>
      <c r="K48705" t="s">
        <v>4271</v>
      </c>
      <c r="L48705" t="s">
        <v>2313</v>
      </c>
      <c r="M48705" t="s">
        <v>2269</v>
      </c>
      <c r="N48705" t="s">
        <v>2298</v>
      </c>
      <c r="O48705" t="s">
        <v>2282</v>
      </c>
      <c r="Q48705" t="s">
        <v>37</v>
      </c>
      <c r="R48705" t="s">
        <v>61</v>
      </c>
      <c r="S48705" t="s">
        <v>1534</v>
      </c>
      <c r="T48705" t="s">
        <v>32</v>
      </c>
      <c r="U48705" t="s">
        <v>49</v>
      </c>
      <c r="V48705">
        <v>0</v>
      </c>
    </row>
    <row r="48706" spans="1:22">
      <c r="A48706" s="4">
        <v>45209.053155682872</v>
      </c>
      <c r="B48706" t="s">
        <v>29</v>
      </c>
      <c r="C48706" t="s">
        <v>4026</v>
      </c>
      <c r="D48706" t="s">
        <v>2258</v>
      </c>
      <c r="E48706" t="s">
        <v>2262</v>
      </c>
      <c r="F48706" t="s">
        <v>30</v>
      </c>
      <c r="G48706" t="s">
        <v>2277</v>
      </c>
      <c r="H48706" t="s">
        <v>37</v>
      </c>
      <c r="I48706" t="s">
        <v>37</v>
      </c>
      <c r="J48706" t="s">
        <v>2335</v>
      </c>
      <c r="K48706" t="s">
        <v>4271</v>
      </c>
      <c r="L48706" t="s">
        <v>2313</v>
      </c>
      <c r="M48706" t="s">
        <v>2269</v>
      </c>
      <c r="N48706" t="s">
        <v>2270</v>
      </c>
      <c r="O48706" t="s">
        <v>2282</v>
      </c>
      <c r="Q48706" t="s">
        <v>37</v>
      </c>
      <c r="R48706" t="s">
        <v>61</v>
      </c>
      <c r="S48706" t="s">
        <v>1534</v>
      </c>
      <c r="T48706" t="s">
        <v>32</v>
      </c>
      <c r="U48706" t="s">
        <v>49</v>
      </c>
      <c r="V48706">
        <v>0</v>
      </c>
    </row>
    <row r="48707" spans="1:22">
      <c r="A48707" s="4">
        <v>45209.053155682872</v>
      </c>
      <c r="B48707" t="s">
        <v>29</v>
      </c>
      <c r="C48707" t="s">
        <v>4026</v>
      </c>
      <c r="D48707" t="s">
        <v>2258</v>
      </c>
      <c r="E48707" t="s">
        <v>2262</v>
      </c>
      <c r="F48707" t="s">
        <v>30</v>
      </c>
      <c r="G48707" t="s">
        <v>2277</v>
      </c>
      <c r="H48707" t="s">
        <v>37</v>
      </c>
      <c r="I48707" t="s">
        <v>37</v>
      </c>
      <c r="J48707" t="s">
        <v>2335</v>
      </c>
      <c r="K48707" t="s">
        <v>4271</v>
      </c>
      <c r="L48707" t="s">
        <v>2313</v>
      </c>
      <c r="M48707" t="s">
        <v>2269</v>
      </c>
      <c r="N48707" t="s">
        <v>2299</v>
      </c>
      <c r="O48707" t="s">
        <v>2282</v>
      </c>
      <c r="Q48707" t="s">
        <v>37</v>
      </c>
      <c r="R48707" t="s">
        <v>61</v>
      </c>
      <c r="S48707" t="s">
        <v>1534</v>
      </c>
      <c r="T48707" t="s">
        <v>32</v>
      </c>
      <c r="U48707" t="s">
        <v>49</v>
      </c>
      <c r="V48707">
        <v>0</v>
      </c>
    </row>
    <row r="48708" spans="1:22">
      <c r="A48708" s="4">
        <v>45209.053155682872</v>
      </c>
      <c r="B48708" t="s">
        <v>29</v>
      </c>
      <c r="C48708" t="s">
        <v>4026</v>
      </c>
      <c r="D48708" t="s">
        <v>2258</v>
      </c>
      <c r="E48708" t="s">
        <v>2262</v>
      </c>
      <c r="F48708" t="s">
        <v>30</v>
      </c>
      <c r="G48708" t="s">
        <v>2277</v>
      </c>
      <c r="H48708" t="s">
        <v>37</v>
      </c>
      <c r="I48708" t="s">
        <v>37</v>
      </c>
      <c r="J48708" t="s">
        <v>2335</v>
      </c>
      <c r="K48708" t="s">
        <v>4271</v>
      </c>
      <c r="L48708" t="s">
        <v>2313</v>
      </c>
      <c r="M48708" t="s">
        <v>2269</v>
      </c>
      <c r="N48708" t="s">
        <v>2291</v>
      </c>
      <c r="O48708" t="s">
        <v>2282</v>
      </c>
      <c r="Q48708" t="s">
        <v>37</v>
      </c>
      <c r="R48708" t="s">
        <v>61</v>
      </c>
      <c r="S48708" t="s">
        <v>1534</v>
      </c>
      <c r="T48708" t="s">
        <v>32</v>
      </c>
      <c r="U48708" t="s">
        <v>49</v>
      </c>
      <c r="V48708">
        <v>0</v>
      </c>
    </row>
    <row r="48709" spans="1:22">
      <c r="A48709" s="4">
        <v>45209.053155682872</v>
      </c>
      <c r="B48709" t="s">
        <v>29</v>
      </c>
      <c r="C48709" t="s">
        <v>4026</v>
      </c>
      <c r="D48709" t="s">
        <v>2258</v>
      </c>
      <c r="E48709" t="s">
        <v>2262</v>
      </c>
      <c r="F48709" t="s">
        <v>30</v>
      </c>
      <c r="G48709" t="s">
        <v>2277</v>
      </c>
      <c r="H48709" t="s">
        <v>37</v>
      </c>
      <c r="I48709" t="s">
        <v>37</v>
      </c>
      <c r="J48709" t="s">
        <v>2335</v>
      </c>
      <c r="K48709" t="s">
        <v>4271</v>
      </c>
      <c r="L48709" t="s">
        <v>2313</v>
      </c>
      <c r="M48709" t="s">
        <v>2272</v>
      </c>
      <c r="N48709" t="s">
        <v>2298</v>
      </c>
      <c r="O48709" t="s">
        <v>2282</v>
      </c>
      <c r="Q48709" t="s">
        <v>37</v>
      </c>
      <c r="R48709" t="s">
        <v>61</v>
      </c>
      <c r="S48709" t="s">
        <v>1534</v>
      </c>
      <c r="T48709" t="s">
        <v>32</v>
      </c>
      <c r="U48709" t="s">
        <v>49</v>
      </c>
      <c r="V48709">
        <v>0</v>
      </c>
    </row>
    <row r="48710" spans="1:22">
      <c r="A48710" s="4">
        <v>45209.053155682872</v>
      </c>
      <c r="B48710" t="s">
        <v>29</v>
      </c>
      <c r="C48710" t="s">
        <v>4026</v>
      </c>
      <c r="D48710" t="s">
        <v>2258</v>
      </c>
      <c r="E48710" t="s">
        <v>2262</v>
      </c>
      <c r="F48710" t="s">
        <v>30</v>
      </c>
      <c r="G48710" t="s">
        <v>2277</v>
      </c>
      <c r="H48710" t="s">
        <v>37</v>
      </c>
      <c r="I48710" t="s">
        <v>37</v>
      </c>
      <c r="J48710" t="s">
        <v>2335</v>
      </c>
      <c r="K48710" t="s">
        <v>4271</v>
      </c>
      <c r="L48710" t="s">
        <v>2313</v>
      </c>
      <c r="M48710" t="s">
        <v>2272</v>
      </c>
      <c r="N48710" t="s">
        <v>2270</v>
      </c>
      <c r="O48710" t="s">
        <v>2282</v>
      </c>
      <c r="Q48710" t="s">
        <v>37</v>
      </c>
      <c r="R48710" t="s">
        <v>61</v>
      </c>
      <c r="S48710" t="s">
        <v>1534</v>
      </c>
      <c r="T48710" t="s">
        <v>32</v>
      </c>
      <c r="U48710" t="s">
        <v>49</v>
      </c>
      <c r="V48710">
        <v>0</v>
      </c>
    </row>
    <row r="48711" spans="1:22">
      <c r="A48711" s="4">
        <v>45209.053155682872</v>
      </c>
      <c r="B48711" t="s">
        <v>29</v>
      </c>
      <c r="C48711" t="s">
        <v>4026</v>
      </c>
      <c r="D48711" t="s">
        <v>2258</v>
      </c>
      <c r="E48711" t="s">
        <v>2262</v>
      </c>
      <c r="F48711" t="s">
        <v>30</v>
      </c>
      <c r="G48711" t="s">
        <v>2277</v>
      </c>
      <c r="H48711" t="s">
        <v>37</v>
      </c>
      <c r="I48711" t="s">
        <v>37</v>
      </c>
      <c r="J48711" t="s">
        <v>2335</v>
      </c>
      <c r="K48711" t="s">
        <v>4271</v>
      </c>
      <c r="L48711" t="s">
        <v>2313</v>
      </c>
      <c r="M48711" t="s">
        <v>2272</v>
      </c>
      <c r="N48711" t="s">
        <v>2299</v>
      </c>
      <c r="O48711" t="s">
        <v>2282</v>
      </c>
      <c r="Q48711" t="s">
        <v>37</v>
      </c>
      <c r="R48711" t="s">
        <v>61</v>
      </c>
      <c r="S48711" t="s">
        <v>1534</v>
      </c>
      <c r="T48711" t="s">
        <v>32</v>
      </c>
      <c r="U48711" t="s">
        <v>49</v>
      </c>
      <c r="V48711">
        <v>0</v>
      </c>
    </row>
    <row r="48712" spans="1:22">
      <c r="A48712" s="4">
        <v>45209.053155682872</v>
      </c>
      <c r="B48712" t="s">
        <v>29</v>
      </c>
      <c r="C48712" t="s">
        <v>4026</v>
      </c>
      <c r="D48712" t="s">
        <v>2258</v>
      </c>
      <c r="E48712" t="s">
        <v>2262</v>
      </c>
      <c r="F48712" t="s">
        <v>30</v>
      </c>
      <c r="G48712" t="s">
        <v>2277</v>
      </c>
      <c r="H48712" t="s">
        <v>37</v>
      </c>
      <c r="I48712" t="s">
        <v>37</v>
      </c>
      <c r="J48712" t="s">
        <v>2335</v>
      </c>
      <c r="K48712" t="s">
        <v>4271</v>
      </c>
      <c r="L48712" t="s">
        <v>2313</v>
      </c>
      <c r="M48712" t="s">
        <v>2272</v>
      </c>
      <c r="N48712" t="s">
        <v>2291</v>
      </c>
      <c r="O48712" t="s">
        <v>2282</v>
      </c>
      <c r="Q48712" t="s">
        <v>37</v>
      </c>
      <c r="R48712" t="s">
        <v>61</v>
      </c>
      <c r="S48712" t="s">
        <v>1534</v>
      </c>
      <c r="T48712" t="s">
        <v>32</v>
      </c>
      <c r="U48712" t="s">
        <v>49</v>
      </c>
      <c r="V48712">
        <v>0</v>
      </c>
    </row>
    <row r="48713" spans="1:22">
      <c r="A48713" s="4">
        <v>45209.053155682872</v>
      </c>
      <c r="B48713" t="s">
        <v>29</v>
      </c>
      <c r="C48713" t="s">
        <v>4026</v>
      </c>
      <c r="D48713" t="s">
        <v>2258</v>
      </c>
      <c r="E48713" t="s">
        <v>2262</v>
      </c>
      <c r="F48713" t="s">
        <v>30</v>
      </c>
      <c r="G48713" t="s">
        <v>2277</v>
      </c>
      <c r="H48713" t="s">
        <v>37</v>
      </c>
      <c r="I48713" t="s">
        <v>37</v>
      </c>
      <c r="J48713" t="s">
        <v>2335</v>
      </c>
      <c r="K48713" t="s">
        <v>4271</v>
      </c>
      <c r="L48713" t="s">
        <v>2313</v>
      </c>
      <c r="M48713" t="s">
        <v>2275</v>
      </c>
      <c r="N48713" t="s">
        <v>2298</v>
      </c>
      <c r="O48713" t="s">
        <v>2282</v>
      </c>
      <c r="Q48713" t="s">
        <v>37</v>
      </c>
      <c r="R48713" t="s">
        <v>61</v>
      </c>
      <c r="S48713" t="s">
        <v>1534</v>
      </c>
      <c r="T48713" t="s">
        <v>32</v>
      </c>
      <c r="U48713" t="s">
        <v>49</v>
      </c>
      <c r="V48713">
        <v>0</v>
      </c>
    </row>
    <row r="48714" spans="1:22">
      <c r="A48714" s="4">
        <v>45209.053155682872</v>
      </c>
      <c r="B48714" t="s">
        <v>29</v>
      </c>
      <c r="C48714" t="s">
        <v>4026</v>
      </c>
      <c r="D48714" t="s">
        <v>2258</v>
      </c>
      <c r="E48714" t="s">
        <v>2262</v>
      </c>
      <c r="F48714" t="s">
        <v>30</v>
      </c>
      <c r="G48714" t="s">
        <v>2277</v>
      </c>
      <c r="H48714" t="s">
        <v>37</v>
      </c>
      <c r="I48714" t="s">
        <v>37</v>
      </c>
      <c r="J48714" t="s">
        <v>2335</v>
      </c>
      <c r="K48714" t="s">
        <v>4271</v>
      </c>
      <c r="L48714" t="s">
        <v>2313</v>
      </c>
      <c r="M48714" t="s">
        <v>2275</v>
      </c>
      <c r="N48714" t="s">
        <v>2270</v>
      </c>
      <c r="O48714" t="s">
        <v>2282</v>
      </c>
      <c r="Q48714" t="s">
        <v>37</v>
      </c>
      <c r="R48714" t="s">
        <v>61</v>
      </c>
      <c r="S48714" t="s">
        <v>1534</v>
      </c>
      <c r="T48714" t="s">
        <v>32</v>
      </c>
      <c r="U48714" t="s">
        <v>49</v>
      </c>
      <c r="V48714">
        <v>0</v>
      </c>
    </row>
    <row r="48715" spans="1:22">
      <c r="A48715" s="4">
        <v>45209.053155682872</v>
      </c>
      <c r="B48715" t="s">
        <v>29</v>
      </c>
      <c r="C48715" t="s">
        <v>4026</v>
      </c>
      <c r="D48715" t="s">
        <v>2258</v>
      </c>
      <c r="E48715" t="s">
        <v>2262</v>
      </c>
      <c r="F48715" t="s">
        <v>30</v>
      </c>
      <c r="G48715" t="s">
        <v>2277</v>
      </c>
      <c r="H48715" t="s">
        <v>37</v>
      </c>
      <c r="I48715" t="s">
        <v>37</v>
      </c>
      <c r="J48715" t="s">
        <v>2335</v>
      </c>
      <c r="K48715" t="s">
        <v>4271</v>
      </c>
      <c r="L48715" t="s">
        <v>2313</v>
      </c>
      <c r="M48715" t="s">
        <v>2275</v>
      </c>
      <c r="N48715" t="s">
        <v>2299</v>
      </c>
      <c r="O48715" t="s">
        <v>2282</v>
      </c>
      <c r="Q48715" t="s">
        <v>37</v>
      </c>
      <c r="R48715" t="s">
        <v>61</v>
      </c>
      <c r="S48715" t="s">
        <v>1534</v>
      </c>
      <c r="T48715" t="s">
        <v>32</v>
      </c>
      <c r="U48715" t="s">
        <v>49</v>
      </c>
      <c r="V48715">
        <v>0</v>
      </c>
    </row>
    <row r="48716" spans="1:22">
      <c r="A48716" s="4">
        <v>45209.053155682872</v>
      </c>
      <c r="B48716" t="s">
        <v>29</v>
      </c>
      <c r="C48716" t="s">
        <v>4026</v>
      </c>
      <c r="D48716" t="s">
        <v>2258</v>
      </c>
      <c r="E48716" t="s">
        <v>2262</v>
      </c>
      <c r="F48716" t="s">
        <v>30</v>
      </c>
      <c r="G48716" t="s">
        <v>2277</v>
      </c>
      <c r="H48716" t="s">
        <v>37</v>
      </c>
      <c r="I48716" t="s">
        <v>37</v>
      </c>
      <c r="J48716" t="s">
        <v>2335</v>
      </c>
      <c r="K48716" t="s">
        <v>4271</v>
      </c>
      <c r="L48716" t="s">
        <v>2313</v>
      </c>
      <c r="M48716" t="s">
        <v>2275</v>
      </c>
      <c r="N48716" t="s">
        <v>2291</v>
      </c>
      <c r="O48716" t="s">
        <v>2282</v>
      </c>
      <c r="Q48716" t="s">
        <v>37</v>
      </c>
      <c r="R48716" t="s">
        <v>61</v>
      </c>
      <c r="S48716" t="s">
        <v>1534</v>
      </c>
      <c r="T48716" t="s">
        <v>32</v>
      </c>
      <c r="U48716" t="s">
        <v>49</v>
      </c>
      <c r="V48716">
        <v>0</v>
      </c>
    </row>
    <row r="48717" spans="1:22">
      <c r="A48717" s="4">
        <v>45209.598241446758</v>
      </c>
      <c r="B48717" t="s">
        <v>29</v>
      </c>
      <c r="C48717" t="s">
        <v>2520</v>
      </c>
      <c r="D48717" t="s">
        <v>2257</v>
      </c>
      <c r="E48717" t="s">
        <v>2260</v>
      </c>
      <c r="F48717" t="s">
        <v>30</v>
      </c>
      <c r="G48717" t="s">
        <v>2277</v>
      </c>
      <c r="H48717" t="s">
        <v>30</v>
      </c>
      <c r="I48717" t="s">
        <v>30</v>
      </c>
      <c r="J48717" t="s">
        <v>2335</v>
      </c>
      <c r="K48717" t="s">
        <v>4271</v>
      </c>
      <c r="L48717" t="s">
        <v>41</v>
      </c>
      <c r="M48717" t="s">
        <v>2272</v>
      </c>
      <c r="N48717" t="s">
        <v>2298</v>
      </c>
      <c r="O48717" t="s">
        <v>2281</v>
      </c>
      <c r="Q48717" t="s">
        <v>37</v>
      </c>
      <c r="R48717" t="s">
        <v>60</v>
      </c>
      <c r="S48717" t="s">
        <v>1537</v>
      </c>
      <c r="T48717" t="s">
        <v>47</v>
      </c>
      <c r="U48717" t="s">
        <v>50</v>
      </c>
      <c r="V48717">
        <v>0</v>
      </c>
    </row>
    <row r="48718" spans="1:22">
      <c r="A48718" s="4">
        <v>45209.598241446758</v>
      </c>
      <c r="B48718" t="s">
        <v>29</v>
      </c>
      <c r="C48718" t="s">
        <v>2520</v>
      </c>
      <c r="D48718" t="s">
        <v>2257</v>
      </c>
      <c r="E48718" t="s">
        <v>2260</v>
      </c>
      <c r="F48718" t="s">
        <v>30</v>
      </c>
      <c r="G48718" t="s">
        <v>2277</v>
      </c>
      <c r="H48718" t="s">
        <v>30</v>
      </c>
      <c r="I48718" t="s">
        <v>30</v>
      </c>
      <c r="J48718" t="s">
        <v>2335</v>
      </c>
      <c r="K48718" t="s">
        <v>4271</v>
      </c>
      <c r="L48718" t="s">
        <v>41</v>
      </c>
      <c r="M48718" t="s">
        <v>2272</v>
      </c>
      <c r="N48718" t="s">
        <v>2309</v>
      </c>
      <c r="O48718" t="s">
        <v>2281</v>
      </c>
      <c r="Q48718" t="s">
        <v>37</v>
      </c>
      <c r="R48718" t="s">
        <v>60</v>
      </c>
      <c r="S48718" t="s">
        <v>1537</v>
      </c>
      <c r="T48718" t="s">
        <v>47</v>
      </c>
      <c r="U48718" t="s">
        <v>50</v>
      </c>
      <c r="V48718">
        <v>0</v>
      </c>
    </row>
    <row r="48719" spans="1:22">
      <c r="A48719" s="4">
        <v>45209.598241446758</v>
      </c>
      <c r="B48719" t="s">
        <v>29</v>
      </c>
      <c r="C48719" t="s">
        <v>2520</v>
      </c>
      <c r="D48719" t="s">
        <v>2257</v>
      </c>
      <c r="E48719" t="s">
        <v>2260</v>
      </c>
      <c r="F48719" t="s">
        <v>30</v>
      </c>
      <c r="G48719" t="s">
        <v>2277</v>
      </c>
      <c r="H48719" t="s">
        <v>30</v>
      </c>
      <c r="I48719" t="s">
        <v>30</v>
      </c>
      <c r="J48719" t="s">
        <v>2335</v>
      </c>
      <c r="K48719" t="s">
        <v>4271</v>
      </c>
      <c r="L48719" t="s">
        <v>41</v>
      </c>
      <c r="M48719" t="s">
        <v>2272</v>
      </c>
      <c r="N48719" t="s">
        <v>2311</v>
      </c>
      <c r="O48719" t="s">
        <v>2281</v>
      </c>
      <c r="Q48719" t="s">
        <v>37</v>
      </c>
      <c r="R48719" t="s">
        <v>60</v>
      </c>
      <c r="S48719" t="s">
        <v>1537</v>
      </c>
      <c r="T48719" t="s">
        <v>47</v>
      </c>
      <c r="U48719" t="s">
        <v>50</v>
      </c>
      <c r="V48719">
        <v>0</v>
      </c>
    </row>
    <row r="48720" spans="1:22">
      <c r="A48720" s="4">
        <v>45209.598241446758</v>
      </c>
      <c r="B48720" t="s">
        <v>29</v>
      </c>
      <c r="C48720" t="s">
        <v>2520</v>
      </c>
      <c r="D48720" t="s">
        <v>2257</v>
      </c>
      <c r="E48720" t="s">
        <v>2260</v>
      </c>
      <c r="F48720" t="s">
        <v>30</v>
      </c>
      <c r="G48720" t="s">
        <v>2277</v>
      </c>
      <c r="H48720" t="s">
        <v>30</v>
      </c>
      <c r="I48720" t="s">
        <v>30</v>
      </c>
      <c r="J48720" t="s">
        <v>2335</v>
      </c>
      <c r="K48720" t="s">
        <v>4271</v>
      </c>
      <c r="L48720" t="s">
        <v>41</v>
      </c>
      <c r="M48720" t="s">
        <v>2272</v>
      </c>
      <c r="N48720" t="s">
        <v>2273</v>
      </c>
      <c r="O48720" t="s">
        <v>2281</v>
      </c>
      <c r="Q48720" t="s">
        <v>37</v>
      </c>
      <c r="R48720" t="s">
        <v>60</v>
      </c>
      <c r="S48720" t="s">
        <v>1537</v>
      </c>
      <c r="T48720" t="s">
        <v>47</v>
      </c>
      <c r="U48720" t="s">
        <v>50</v>
      </c>
      <c r="V48720">
        <v>0</v>
      </c>
    </row>
    <row r="48721" spans="1:22">
      <c r="A48721" s="4">
        <v>45209.598241446758</v>
      </c>
      <c r="B48721" t="s">
        <v>29</v>
      </c>
      <c r="C48721" t="s">
        <v>2520</v>
      </c>
      <c r="D48721" t="s">
        <v>2257</v>
      </c>
      <c r="E48721" t="s">
        <v>2260</v>
      </c>
      <c r="F48721" t="s">
        <v>30</v>
      </c>
      <c r="G48721" t="s">
        <v>2277</v>
      </c>
      <c r="H48721" t="s">
        <v>30</v>
      </c>
      <c r="I48721" t="s">
        <v>30</v>
      </c>
      <c r="J48721" t="s">
        <v>2335</v>
      </c>
      <c r="K48721" t="s">
        <v>4271</v>
      </c>
      <c r="L48721" t="s">
        <v>41</v>
      </c>
      <c r="M48721" t="s">
        <v>2275</v>
      </c>
      <c r="N48721" t="s">
        <v>2298</v>
      </c>
      <c r="O48721" t="s">
        <v>2281</v>
      </c>
      <c r="Q48721" t="s">
        <v>37</v>
      </c>
      <c r="R48721" t="s">
        <v>60</v>
      </c>
      <c r="S48721" t="s">
        <v>1537</v>
      </c>
      <c r="T48721" t="s">
        <v>47</v>
      </c>
      <c r="U48721" t="s">
        <v>50</v>
      </c>
      <c r="V48721">
        <v>0</v>
      </c>
    </row>
    <row r="48722" spans="1:22">
      <c r="A48722" s="4">
        <v>45209.598241446758</v>
      </c>
      <c r="B48722" t="s">
        <v>29</v>
      </c>
      <c r="C48722" t="s">
        <v>2520</v>
      </c>
      <c r="D48722" t="s">
        <v>2257</v>
      </c>
      <c r="E48722" t="s">
        <v>2260</v>
      </c>
      <c r="F48722" t="s">
        <v>30</v>
      </c>
      <c r="G48722" t="s">
        <v>2277</v>
      </c>
      <c r="H48722" t="s">
        <v>30</v>
      </c>
      <c r="I48722" t="s">
        <v>30</v>
      </c>
      <c r="J48722" t="s">
        <v>2335</v>
      </c>
      <c r="K48722" t="s">
        <v>4271</v>
      </c>
      <c r="L48722" t="s">
        <v>41</v>
      </c>
      <c r="M48722" t="s">
        <v>2275</v>
      </c>
      <c r="N48722" t="s">
        <v>2309</v>
      </c>
      <c r="O48722" t="s">
        <v>2281</v>
      </c>
      <c r="Q48722" t="s">
        <v>37</v>
      </c>
      <c r="R48722" t="s">
        <v>60</v>
      </c>
      <c r="S48722" t="s">
        <v>1537</v>
      </c>
      <c r="T48722" t="s">
        <v>47</v>
      </c>
      <c r="U48722" t="s">
        <v>50</v>
      </c>
      <c r="V48722">
        <v>0</v>
      </c>
    </row>
    <row r="48723" spans="1:22">
      <c r="A48723" s="4">
        <v>45209.598241446758</v>
      </c>
      <c r="B48723" t="s">
        <v>29</v>
      </c>
      <c r="C48723" t="s">
        <v>2520</v>
      </c>
      <c r="D48723" t="s">
        <v>2257</v>
      </c>
      <c r="E48723" t="s">
        <v>2260</v>
      </c>
      <c r="F48723" t="s">
        <v>30</v>
      </c>
      <c r="G48723" t="s">
        <v>2277</v>
      </c>
      <c r="H48723" t="s">
        <v>30</v>
      </c>
      <c r="I48723" t="s">
        <v>30</v>
      </c>
      <c r="J48723" t="s">
        <v>2335</v>
      </c>
      <c r="K48723" t="s">
        <v>4271</v>
      </c>
      <c r="L48723" t="s">
        <v>41</v>
      </c>
      <c r="M48723" t="s">
        <v>2275</v>
      </c>
      <c r="N48723" t="s">
        <v>2311</v>
      </c>
      <c r="O48723" t="s">
        <v>2281</v>
      </c>
      <c r="Q48723" t="s">
        <v>37</v>
      </c>
      <c r="R48723" t="s">
        <v>60</v>
      </c>
      <c r="S48723" t="s">
        <v>1537</v>
      </c>
      <c r="T48723" t="s">
        <v>47</v>
      </c>
      <c r="U48723" t="s">
        <v>50</v>
      </c>
      <c r="V48723">
        <v>0</v>
      </c>
    </row>
    <row r="48724" spans="1:22">
      <c r="A48724" s="4">
        <v>45209.598241446758</v>
      </c>
      <c r="B48724" t="s">
        <v>29</v>
      </c>
      <c r="C48724" t="s">
        <v>2520</v>
      </c>
      <c r="D48724" t="s">
        <v>2257</v>
      </c>
      <c r="E48724" t="s">
        <v>2260</v>
      </c>
      <c r="F48724" t="s">
        <v>30</v>
      </c>
      <c r="G48724" t="s">
        <v>2277</v>
      </c>
      <c r="H48724" t="s">
        <v>30</v>
      </c>
      <c r="I48724" t="s">
        <v>30</v>
      </c>
      <c r="J48724" t="s">
        <v>2335</v>
      </c>
      <c r="K48724" t="s">
        <v>4271</v>
      </c>
      <c r="L48724" t="s">
        <v>41</v>
      </c>
      <c r="M48724" t="s">
        <v>2275</v>
      </c>
      <c r="N48724" t="s">
        <v>2273</v>
      </c>
      <c r="O48724" t="s">
        <v>2281</v>
      </c>
      <c r="Q48724" t="s">
        <v>37</v>
      </c>
      <c r="R48724" t="s">
        <v>60</v>
      </c>
      <c r="S48724" t="s">
        <v>1537</v>
      </c>
      <c r="T48724" t="s">
        <v>47</v>
      </c>
      <c r="U48724" t="s">
        <v>50</v>
      </c>
      <c r="V48724">
        <v>0</v>
      </c>
    </row>
    <row r="48725" spans="1:22">
      <c r="A48725" s="4">
        <v>45209.598241446758</v>
      </c>
      <c r="B48725" t="s">
        <v>29</v>
      </c>
      <c r="C48725" t="s">
        <v>2520</v>
      </c>
      <c r="D48725" t="s">
        <v>2257</v>
      </c>
      <c r="E48725" t="s">
        <v>2260</v>
      </c>
      <c r="F48725" t="s">
        <v>30</v>
      </c>
      <c r="G48725" t="s">
        <v>2277</v>
      </c>
      <c r="H48725" t="s">
        <v>30</v>
      </c>
      <c r="I48725" t="s">
        <v>30</v>
      </c>
      <c r="J48725" t="s">
        <v>2335</v>
      </c>
      <c r="K48725" t="s">
        <v>4271</v>
      </c>
      <c r="L48725" t="s">
        <v>41</v>
      </c>
      <c r="M48725" t="s">
        <v>2274</v>
      </c>
      <c r="N48725" t="s">
        <v>2298</v>
      </c>
      <c r="O48725" t="s">
        <v>2281</v>
      </c>
      <c r="Q48725" t="s">
        <v>37</v>
      </c>
      <c r="R48725" t="s">
        <v>60</v>
      </c>
      <c r="S48725" t="s">
        <v>1537</v>
      </c>
      <c r="T48725" t="s">
        <v>47</v>
      </c>
      <c r="U48725" t="s">
        <v>50</v>
      </c>
      <c r="V48725">
        <v>0</v>
      </c>
    </row>
    <row r="48726" spans="1:22">
      <c r="A48726" s="4">
        <v>45209.598241446758</v>
      </c>
      <c r="B48726" t="s">
        <v>29</v>
      </c>
      <c r="C48726" t="s">
        <v>2520</v>
      </c>
      <c r="D48726" t="s">
        <v>2257</v>
      </c>
      <c r="E48726" t="s">
        <v>2260</v>
      </c>
      <c r="F48726" t="s">
        <v>30</v>
      </c>
      <c r="G48726" t="s">
        <v>2277</v>
      </c>
      <c r="H48726" t="s">
        <v>30</v>
      </c>
      <c r="I48726" t="s">
        <v>30</v>
      </c>
      <c r="J48726" t="s">
        <v>2335</v>
      </c>
      <c r="K48726" t="s">
        <v>4271</v>
      </c>
      <c r="L48726" t="s">
        <v>41</v>
      </c>
      <c r="M48726" t="s">
        <v>2274</v>
      </c>
      <c r="N48726" t="s">
        <v>2309</v>
      </c>
      <c r="O48726" t="s">
        <v>2281</v>
      </c>
      <c r="Q48726" t="s">
        <v>37</v>
      </c>
      <c r="R48726" t="s">
        <v>60</v>
      </c>
      <c r="S48726" t="s">
        <v>1537</v>
      </c>
      <c r="T48726" t="s">
        <v>47</v>
      </c>
      <c r="U48726" t="s">
        <v>50</v>
      </c>
      <c r="V48726">
        <v>0</v>
      </c>
    </row>
    <row r="48727" spans="1:22">
      <c r="A48727" s="4">
        <v>45209.598241446758</v>
      </c>
      <c r="B48727" t="s">
        <v>29</v>
      </c>
      <c r="C48727" t="s">
        <v>2520</v>
      </c>
      <c r="D48727" t="s">
        <v>2257</v>
      </c>
      <c r="E48727" t="s">
        <v>2260</v>
      </c>
      <c r="F48727" t="s">
        <v>30</v>
      </c>
      <c r="G48727" t="s">
        <v>2277</v>
      </c>
      <c r="H48727" t="s">
        <v>30</v>
      </c>
      <c r="I48727" t="s">
        <v>30</v>
      </c>
      <c r="J48727" t="s">
        <v>2335</v>
      </c>
      <c r="K48727" t="s">
        <v>4271</v>
      </c>
      <c r="L48727" t="s">
        <v>41</v>
      </c>
      <c r="M48727" t="s">
        <v>2274</v>
      </c>
      <c r="N48727" t="s">
        <v>2311</v>
      </c>
      <c r="O48727" t="s">
        <v>2281</v>
      </c>
      <c r="Q48727" t="s">
        <v>37</v>
      </c>
      <c r="R48727" t="s">
        <v>60</v>
      </c>
      <c r="S48727" t="s">
        <v>1537</v>
      </c>
      <c r="T48727" t="s">
        <v>47</v>
      </c>
      <c r="U48727" t="s">
        <v>50</v>
      </c>
      <c r="V48727">
        <v>0</v>
      </c>
    </row>
    <row r="48728" spans="1:22">
      <c r="A48728" s="4">
        <v>45209.598241446758</v>
      </c>
      <c r="B48728" t="s">
        <v>29</v>
      </c>
      <c r="C48728" t="s">
        <v>2520</v>
      </c>
      <c r="D48728" t="s">
        <v>2257</v>
      </c>
      <c r="E48728" t="s">
        <v>2260</v>
      </c>
      <c r="F48728" t="s">
        <v>30</v>
      </c>
      <c r="G48728" t="s">
        <v>2277</v>
      </c>
      <c r="H48728" t="s">
        <v>30</v>
      </c>
      <c r="I48728" t="s">
        <v>30</v>
      </c>
      <c r="J48728" t="s">
        <v>2335</v>
      </c>
      <c r="K48728" t="s">
        <v>4271</v>
      </c>
      <c r="L48728" t="s">
        <v>41</v>
      </c>
      <c r="M48728" t="s">
        <v>2274</v>
      </c>
      <c r="N48728" t="s">
        <v>2273</v>
      </c>
      <c r="O48728" t="s">
        <v>2281</v>
      </c>
      <c r="Q48728" t="s">
        <v>37</v>
      </c>
      <c r="R48728" t="s">
        <v>60</v>
      </c>
      <c r="S48728" t="s">
        <v>1537</v>
      </c>
      <c r="T48728" t="s">
        <v>47</v>
      </c>
      <c r="U48728" t="s">
        <v>50</v>
      </c>
      <c r="V48728">
        <v>0</v>
      </c>
    </row>
    <row r="48729" spans="1:22">
      <c r="A48729" s="4">
        <v>45213.745608761572</v>
      </c>
      <c r="B48729" t="s">
        <v>29</v>
      </c>
      <c r="C48729" t="s">
        <v>3267</v>
      </c>
      <c r="D48729" t="s">
        <v>2258</v>
      </c>
      <c r="E48729" t="s">
        <v>2264</v>
      </c>
      <c r="F48729" t="s">
        <v>2266</v>
      </c>
      <c r="G48729" t="s">
        <v>30</v>
      </c>
      <c r="H48729" t="s">
        <v>37</v>
      </c>
      <c r="I48729" t="s">
        <v>30</v>
      </c>
      <c r="J48729" t="s">
        <v>2335</v>
      </c>
      <c r="K48729" t="s">
        <v>4270</v>
      </c>
      <c r="L48729" t="s">
        <v>2314</v>
      </c>
      <c r="M48729" t="s">
        <v>2269</v>
      </c>
      <c r="N48729" t="s">
        <v>2310</v>
      </c>
      <c r="O48729" t="s">
        <v>2280</v>
      </c>
      <c r="Q48729" t="s">
        <v>37</v>
      </c>
      <c r="R48729" t="s">
        <v>2284</v>
      </c>
      <c r="S48729" t="s">
        <v>1545</v>
      </c>
      <c r="T48729" t="s">
        <v>53</v>
      </c>
      <c r="U48729" t="s">
        <v>50</v>
      </c>
      <c r="V48729">
        <v>0</v>
      </c>
    </row>
    <row r="48730" spans="1:22">
      <c r="A48730" s="4">
        <v>45213.745608761572</v>
      </c>
      <c r="B48730" t="s">
        <v>29</v>
      </c>
      <c r="C48730" t="s">
        <v>3267</v>
      </c>
      <c r="D48730" t="s">
        <v>2258</v>
      </c>
      <c r="E48730" t="s">
        <v>2264</v>
      </c>
      <c r="F48730" t="s">
        <v>2266</v>
      </c>
      <c r="G48730" t="s">
        <v>30</v>
      </c>
      <c r="H48730" t="s">
        <v>37</v>
      </c>
      <c r="I48730" t="s">
        <v>30</v>
      </c>
      <c r="J48730" t="s">
        <v>2335</v>
      </c>
      <c r="K48730" t="s">
        <v>4270</v>
      </c>
      <c r="L48730" t="s">
        <v>2314</v>
      </c>
      <c r="M48730" t="s">
        <v>2269</v>
      </c>
      <c r="N48730" t="s">
        <v>2271</v>
      </c>
      <c r="O48730" t="s">
        <v>2280</v>
      </c>
      <c r="Q48730" t="s">
        <v>37</v>
      </c>
      <c r="R48730" t="s">
        <v>2284</v>
      </c>
      <c r="S48730" t="s">
        <v>1545</v>
      </c>
      <c r="T48730" t="s">
        <v>53</v>
      </c>
      <c r="U48730" t="s">
        <v>50</v>
      </c>
      <c r="V48730">
        <v>0</v>
      </c>
    </row>
    <row r="48731" spans="1:22">
      <c r="A48731" s="4">
        <v>45213.745608761572</v>
      </c>
      <c r="B48731" t="s">
        <v>29</v>
      </c>
      <c r="C48731" t="s">
        <v>3267</v>
      </c>
      <c r="D48731" t="s">
        <v>2258</v>
      </c>
      <c r="E48731" t="s">
        <v>2264</v>
      </c>
      <c r="F48731" t="s">
        <v>2266</v>
      </c>
      <c r="G48731" t="s">
        <v>30</v>
      </c>
      <c r="H48731" t="s">
        <v>37</v>
      </c>
      <c r="I48731" t="s">
        <v>30</v>
      </c>
      <c r="J48731" t="s">
        <v>2335</v>
      </c>
      <c r="K48731" t="s">
        <v>4270</v>
      </c>
      <c r="L48731" t="s">
        <v>2314</v>
      </c>
      <c r="M48731" t="s">
        <v>2269</v>
      </c>
      <c r="N48731" t="s">
        <v>2311</v>
      </c>
      <c r="O48731" t="s">
        <v>2280</v>
      </c>
      <c r="Q48731" t="s">
        <v>37</v>
      </c>
      <c r="R48731" t="s">
        <v>2284</v>
      </c>
      <c r="S48731" t="s">
        <v>1545</v>
      </c>
      <c r="T48731" t="s">
        <v>53</v>
      </c>
      <c r="U48731" t="s">
        <v>50</v>
      </c>
      <c r="V48731">
        <v>0</v>
      </c>
    </row>
    <row r="48732" spans="1:22">
      <c r="A48732" s="4">
        <v>45213.745608761572</v>
      </c>
      <c r="B48732" t="s">
        <v>29</v>
      </c>
      <c r="C48732" t="s">
        <v>3267</v>
      </c>
      <c r="D48732" t="s">
        <v>2258</v>
      </c>
      <c r="E48732" t="s">
        <v>2264</v>
      </c>
      <c r="F48732" t="s">
        <v>2266</v>
      </c>
      <c r="G48732" t="s">
        <v>30</v>
      </c>
      <c r="H48732" t="s">
        <v>37</v>
      </c>
      <c r="I48732" t="s">
        <v>30</v>
      </c>
      <c r="J48732" t="s">
        <v>2335</v>
      </c>
      <c r="K48732" t="s">
        <v>4270</v>
      </c>
      <c r="L48732" t="s">
        <v>2314</v>
      </c>
      <c r="M48732" t="s">
        <v>2269</v>
      </c>
      <c r="N48732" t="s">
        <v>2292</v>
      </c>
      <c r="O48732" t="s">
        <v>2280</v>
      </c>
      <c r="Q48732" t="s">
        <v>37</v>
      </c>
      <c r="R48732" t="s">
        <v>2284</v>
      </c>
      <c r="S48732" t="s">
        <v>1545</v>
      </c>
      <c r="T48732" t="s">
        <v>53</v>
      </c>
      <c r="U48732" t="s">
        <v>50</v>
      </c>
      <c r="V48732">
        <v>0</v>
      </c>
    </row>
    <row r="48733" spans="1:22">
      <c r="A48733" s="4">
        <v>45213.745608761572</v>
      </c>
      <c r="B48733" t="s">
        <v>29</v>
      </c>
      <c r="C48733" t="s">
        <v>3267</v>
      </c>
      <c r="D48733" t="s">
        <v>2258</v>
      </c>
      <c r="E48733" t="s">
        <v>2264</v>
      </c>
      <c r="F48733" t="s">
        <v>2266</v>
      </c>
      <c r="G48733" t="s">
        <v>30</v>
      </c>
      <c r="H48733" t="s">
        <v>37</v>
      </c>
      <c r="I48733" t="s">
        <v>30</v>
      </c>
      <c r="J48733" t="s">
        <v>2335</v>
      </c>
      <c r="K48733" t="s">
        <v>4270</v>
      </c>
      <c r="L48733" t="s">
        <v>2314</v>
      </c>
      <c r="M48733" t="s">
        <v>2290</v>
      </c>
      <c r="N48733" t="s">
        <v>2310</v>
      </c>
      <c r="O48733" t="s">
        <v>2280</v>
      </c>
      <c r="Q48733" t="s">
        <v>37</v>
      </c>
      <c r="R48733" t="s">
        <v>2284</v>
      </c>
      <c r="S48733" t="s">
        <v>1545</v>
      </c>
      <c r="T48733" t="s">
        <v>53</v>
      </c>
      <c r="U48733" t="s">
        <v>50</v>
      </c>
      <c r="V48733">
        <v>0</v>
      </c>
    </row>
    <row r="48734" spans="1:22">
      <c r="A48734" s="4">
        <v>45213.745608761572</v>
      </c>
      <c r="B48734" t="s">
        <v>29</v>
      </c>
      <c r="C48734" t="s">
        <v>3267</v>
      </c>
      <c r="D48734" t="s">
        <v>2258</v>
      </c>
      <c r="E48734" t="s">
        <v>2264</v>
      </c>
      <c r="F48734" t="s">
        <v>2266</v>
      </c>
      <c r="G48734" t="s">
        <v>30</v>
      </c>
      <c r="H48734" t="s">
        <v>37</v>
      </c>
      <c r="I48734" t="s">
        <v>30</v>
      </c>
      <c r="J48734" t="s">
        <v>2335</v>
      </c>
      <c r="K48734" t="s">
        <v>4270</v>
      </c>
      <c r="L48734" t="s">
        <v>2314</v>
      </c>
      <c r="M48734" t="s">
        <v>2290</v>
      </c>
      <c r="N48734" t="s">
        <v>2271</v>
      </c>
      <c r="O48734" t="s">
        <v>2280</v>
      </c>
      <c r="Q48734" t="s">
        <v>37</v>
      </c>
      <c r="R48734" t="s">
        <v>2284</v>
      </c>
      <c r="S48734" t="s">
        <v>1545</v>
      </c>
      <c r="T48734" t="s">
        <v>53</v>
      </c>
      <c r="U48734" t="s">
        <v>50</v>
      </c>
      <c r="V48734">
        <v>0</v>
      </c>
    </row>
    <row r="48735" spans="1:22">
      <c r="A48735" s="4">
        <v>45213.745608761572</v>
      </c>
      <c r="B48735" t="s">
        <v>29</v>
      </c>
      <c r="C48735" t="s">
        <v>3267</v>
      </c>
      <c r="D48735" t="s">
        <v>2258</v>
      </c>
      <c r="E48735" t="s">
        <v>2264</v>
      </c>
      <c r="F48735" t="s">
        <v>2266</v>
      </c>
      <c r="G48735" t="s">
        <v>30</v>
      </c>
      <c r="H48735" t="s">
        <v>37</v>
      </c>
      <c r="I48735" t="s">
        <v>30</v>
      </c>
      <c r="J48735" t="s">
        <v>2335</v>
      </c>
      <c r="K48735" t="s">
        <v>4270</v>
      </c>
      <c r="L48735" t="s">
        <v>2314</v>
      </c>
      <c r="M48735" t="s">
        <v>2290</v>
      </c>
      <c r="N48735" t="s">
        <v>2311</v>
      </c>
      <c r="O48735" t="s">
        <v>2280</v>
      </c>
      <c r="Q48735" t="s">
        <v>37</v>
      </c>
      <c r="R48735" t="s">
        <v>2284</v>
      </c>
      <c r="S48735" t="s">
        <v>1545</v>
      </c>
      <c r="T48735" t="s">
        <v>53</v>
      </c>
      <c r="U48735" t="s">
        <v>50</v>
      </c>
      <c r="V48735">
        <v>0</v>
      </c>
    </row>
    <row r="48736" spans="1:22">
      <c r="A48736" s="4">
        <v>45213.745608761572</v>
      </c>
      <c r="B48736" t="s">
        <v>29</v>
      </c>
      <c r="C48736" t="s">
        <v>3267</v>
      </c>
      <c r="D48736" t="s">
        <v>2258</v>
      </c>
      <c r="E48736" t="s">
        <v>2264</v>
      </c>
      <c r="F48736" t="s">
        <v>2266</v>
      </c>
      <c r="G48736" t="s">
        <v>30</v>
      </c>
      <c r="H48736" t="s">
        <v>37</v>
      </c>
      <c r="I48736" t="s">
        <v>30</v>
      </c>
      <c r="J48736" t="s">
        <v>2335</v>
      </c>
      <c r="K48736" t="s">
        <v>4270</v>
      </c>
      <c r="L48736" t="s">
        <v>2314</v>
      </c>
      <c r="M48736" t="s">
        <v>2290</v>
      </c>
      <c r="N48736" t="s">
        <v>2292</v>
      </c>
      <c r="O48736" t="s">
        <v>2280</v>
      </c>
      <c r="Q48736" t="s">
        <v>37</v>
      </c>
      <c r="R48736" t="s">
        <v>2284</v>
      </c>
      <c r="S48736" t="s">
        <v>1545</v>
      </c>
      <c r="T48736" t="s">
        <v>53</v>
      </c>
      <c r="U48736" t="s">
        <v>50</v>
      </c>
      <c r="V48736">
        <v>0</v>
      </c>
    </row>
    <row r="48737" spans="1:22">
      <c r="A48737" s="4">
        <v>45213.745608761572</v>
      </c>
      <c r="B48737" t="s">
        <v>29</v>
      </c>
      <c r="C48737" t="s">
        <v>3267</v>
      </c>
      <c r="D48737" t="s">
        <v>2258</v>
      </c>
      <c r="E48737" t="s">
        <v>2264</v>
      </c>
      <c r="F48737" t="s">
        <v>2266</v>
      </c>
      <c r="G48737" t="s">
        <v>30</v>
      </c>
      <c r="H48737" t="s">
        <v>37</v>
      </c>
      <c r="I48737" t="s">
        <v>30</v>
      </c>
      <c r="J48737" t="s">
        <v>2335</v>
      </c>
      <c r="K48737" t="s">
        <v>4270</v>
      </c>
      <c r="L48737" t="s">
        <v>2314</v>
      </c>
      <c r="M48737" t="s">
        <v>2268</v>
      </c>
      <c r="N48737" t="s">
        <v>2310</v>
      </c>
      <c r="O48737" t="s">
        <v>2280</v>
      </c>
      <c r="Q48737" t="s">
        <v>37</v>
      </c>
      <c r="R48737" t="s">
        <v>2284</v>
      </c>
      <c r="S48737" t="s">
        <v>1545</v>
      </c>
      <c r="T48737" t="s">
        <v>53</v>
      </c>
      <c r="U48737" t="s">
        <v>50</v>
      </c>
      <c r="V48737">
        <v>0</v>
      </c>
    </row>
    <row r="48738" spans="1:22">
      <c r="A48738" s="4">
        <v>45213.745608761572</v>
      </c>
      <c r="B48738" t="s">
        <v>29</v>
      </c>
      <c r="C48738" t="s">
        <v>3267</v>
      </c>
      <c r="D48738" t="s">
        <v>2258</v>
      </c>
      <c r="E48738" t="s">
        <v>2264</v>
      </c>
      <c r="F48738" t="s">
        <v>2266</v>
      </c>
      <c r="G48738" t="s">
        <v>30</v>
      </c>
      <c r="H48738" t="s">
        <v>37</v>
      </c>
      <c r="I48738" t="s">
        <v>30</v>
      </c>
      <c r="J48738" t="s">
        <v>2335</v>
      </c>
      <c r="K48738" t="s">
        <v>4270</v>
      </c>
      <c r="L48738" t="s">
        <v>2314</v>
      </c>
      <c r="M48738" t="s">
        <v>2268</v>
      </c>
      <c r="N48738" t="s">
        <v>2271</v>
      </c>
      <c r="O48738" t="s">
        <v>2280</v>
      </c>
      <c r="Q48738" t="s">
        <v>37</v>
      </c>
      <c r="R48738" t="s">
        <v>2284</v>
      </c>
      <c r="S48738" t="s">
        <v>1545</v>
      </c>
      <c r="T48738" t="s">
        <v>53</v>
      </c>
      <c r="U48738" t="s">
        <v>50</v>
      </c>
      <c r="V48738">
        <v>0</v>
      </c>
    </row>
    <row r="48739" spans="1:22">
      <c r="A48739" s="4">
        <v>45213.745608761572</v>
      </c>
      <c r="B48739" t="s">
        <v>29</v>
      </c>
      <c r="C48739" t="s">
        <v>3267</v>
      </c>
      <c r="D48739" t="s">
        <v>2258</v>
      </c>
      <c r="E48739" t="s">
        <v>2264</v>
      </c>
      <c r="F48739" t="s">
        <v>2266</v>
      </c>
      <c r="G48739" t="s">
        <v>30</v>
      </c>
      <c r="H48739" t="s">
        <v>37</v>
      </c>
      <c r="I48739" t="s">
        <v>30</v>
      </c>
      <c r="J48739" t="s">
        <v>2335</v>
      </c>
      <c r="K48739" t="s">
        <v>4270</v>
      </c>
      <c r="L48739" t="s">
        <v>2314</v>
      </c>
      <c r="M48739" t="s">
        <v>2268</v>
      </c>
      <c r="N48739" t="s">
        <v>2311</v>
      </c>
      <c r="O48739" t="s">
        <v>2280</v>
      </c>
      <c r="Q48739" t="s">
        <v>37</v>
      </c>
      <c r="R48739" t="s">
        <v>2284</v>
      </c>
      <c r="S48739" t="s">
        <v>1545</v>
      </c>
      <c r="T48739" t="s">
        <v>53</v>
      </c>
      <c r="U48739" t="s">
        <v>50</v>
      </c>
      <c r="V48739">
        <v>0</v>
      </c>
    </row>
    <row r="48740" spans="1:22">
      <c r="A48740" s="4">
        <v>45213.745608761572</v>
      </c>
      <c r="B48740" t="s">
        <v>29</v>
      </c>
      <c r="C48740" t="s">
        <v>3267</v>
      </c>
      <c r="D48740" t="s">
        <v>2258</v>
      </c>
      <c r="E48740" t="s">
        <v>2264</v>
      </c>
      <c r="F48740" t="s">
        <v>2266</v>
      </c>
      <c r="G48740" t="s">
        <v>30</v>
      </c>
      <c r="H48740" t="s">
        <v>37</v>
      </c>
      <c r="I48740" t="s">
        <v>30</v>
      </c>
      <c r="J48740" t="s">
        <v>2335</v>
      </c>
      <c r="K48740" t="s">
        <v>4270</v>
      </c>
      <c r="L48740" t="s">
        <v>2314</v>
      </c>
      <c r="M48740" t="s">
        <v>2268</v>
      </c>
      <c r="N48740" t="s">
        <v>2292</v>
      </c>
      <c r="O48740" t="s">
        <v>2280</v>
      </c>
      <c r="Q48740" t="s">
        <v>37</v>
      </c>
      <c r="R48740" t="s">
        <v>2284</v>
      </c>
      <c r="S48740" t="s">
        <v>1545</v>
      </c>
      <c r="T48740" t="s">
        <v>53</v>
      </c>
      <c r="U48740" t="s">
        <v>50</v>
      </c>
      <c r="V48740">
        <v>0</v>
      </c>
    </row>
    <row r="48741" spans="1:22">
      <c r="A48741" s="4">
        <v>45220.430033067132</v>
      </c>
      <c r="B48741" t="s">
        <v>29</v>
      </c>
      <c r="C48741" t="s">
        <v>4037</v>
      </c>
      <c r="D48741" t="s">
        <v>2257</v>
      </c>
      <c r="E48741" t="s">
        <v>2260</v>
      </c>
      <c r="F48741" t="s">
        <v>30</v>
      </c>
      <c r="G48741" t="s">
        <v>30</v>
      </c>
      <c r="H48741" t="s">
        <v>37</v>
      </c>
      <c r="I48741" t="s">
        <v>37</v>
      </c>
      <c r="J48741" t="s">
        <v>2335</v>
      </c>
      <c r="K48741" t="s">
        <v>4271</v>
      </c>
      <c r="L48741" t="s">
        <v>2313</v>
      </c>
      <c r="M48741" t="s">
        <v>2269</v>
      </c>
      <c r="N48741" t="s">
        <v>2309</v>
      </c>
      <c r="O48741" t="s">
        <v>2282</v>
      </c>
      <c r="Q48741" t="s">
        <v>37</v>
      </c>
      <c r="R48741" t="s">
        <v>60</v>
      </c>
      <c r="S48741" t="s">
        <v>1574</v>
      </c>
      <c r="T48741" t="s">
        <v>32</v>
      </c>
      <c r="U48741" t="s">
        <v>49</v>
      </c>
      <c r="V48741">
        <v>0</v>
      </c>
    </row>
    <row r="48742" spans="1:22">
      <c r="A48742" s="4">
        <v>45220.430033067132</v>
      </c>
      <c r="B48742" t="s">
        <v>29</v>
      </c>
      <c r="C48742" t="s">
        <v>4037</v>
      </c>
      <c r="D48742" t="s">
        <v>2257</v>
      </c>
      <c r="E48742" t="s">
        <v>2260</v>
      </c>
      <c r="F48742" t="s">
        <v>30</v>
      </c>
      <c r="G48742" t="s">
        <v>30</v>
      </c>
      <c r="H48742" t="s">
        <v>37</v>
      </c>
      <c r="I48742" t="s">
        <v>37</v>
      </c>
      <c r="J48742" t="s">
        <v>2335</v>
      </c>
      <c r="K48742" t="s">
        <v>4271</v>
      </c>
      <c r="L48742" t="s">
        <v>2313</v>
      </c>
      <c r="M48742" t="s">
        <v>2269</v>
      </c>
      <c r="N48742" t="s">
        <v>2311</v>
      </c>
      <c r="O48742" t="s">
        <v>2282</v>
      </c>
      <c r="Q48742" t="s">
        <v>37</v>
      </c>
      <c r="R48742" t="s">
        <v>60</v>
      </c>
      <c r="S48742" t="s">
        <v>1574</v>
      </c>
      <c r="T48742" t="s">
        <v>32</v>
      </c>
      <c r="U48742" t="s">
        <v>49</v>
      </c>
      <c r="V48742">
        <v>0</v>
      </c>
    </row>
    <row r="48743" spans="1:22">
      <c r="A48743" s="4">
        <v>45220.430033067132</v>
      </c>
      <c r="B48743" t="s">
        <v>29</v>
      </c>
      <c r="C48743" t="s">
        <v>4037</v>
      </c>
      <c r="D48743" t="s">
        <v>2257</v>
      </c>
      <c r="E48743" t="s">
        <v>2260</v>
      </c>
      <c r="F48743" t="s">
        <v>30</v>
      </c>
      <c r="G48743" t="s">
        <v>30</v>
      </c>
      <c r="H48743" t="s">
        <v>37</v>
      </c>
      <c r="I48743" t="s">
        <v>37</v>
      </c>
      <c r="J48743" t="s">
        <v>2335</v>
      </c>
      <c r="K48743" t="s">
        <v>4271</v>
      </c>
      <c r="L48743" t="s">
        <v>2313</v>
      </c>
      <c r="M48743" t="s">
        <v>2269</v>
      </c>
      <c r="N48743" t="s">
        <v>2308</v>
      </c>
      <c r="O48743" t="s">
        <v>2282</v>
      </c>
      <c r="Q48743" t="s">
        <v>37</v>
      </c>
      <c r="R48743" t="s">
        <v>60</v>
      </c>
      <c r="S48743" t="s">
        <v>1574</v>
      </c>
      <c r="T48743" t="s">
        <v>32</v>
      </c>
      <c r="U48743" t="s">
        <v>49</v>
      </c>
      <c r="V48743">
        <v>0</v>
      </c>
    </row>
    <row r="48744" spans="1:22">
      <c r="A48744" s="4">
        <v>45220.430033067132</v>
      </c>
      <c r="B48744" t="s">
        <v>29</v>
      </c>
      <c r="C48744" t="s">
        <v>4037</v>
      </c>
      <c r="D48744" t="s">
        <v>2257</v>
      </c>
      <c r="E48744" t="s">
        <v>2260</v>
      </c>
      <c r="F48744" t="s">
        <v>30</v>
      </c>
      <c r="G48744" t="s">
        <v>30</v>
      </c>
      <c r="H48744" t="s">
        <v>37</v>
      </c>
      <c r="I48744" t="s">
        <v>37</v>
      </c>
      <c r="J48744" t="s">
        <v>2335</v>
      </c>
      <c r="K48744" t="s">
        <v>4271</v>
      </c>
      <c r="L48744" t="s">
        <v>2313</v>
      </c>
      <c r="M48744" t="s">
        <v>2269</v>
      </c>
      <c r="N48744" t="s">
        <v>2295</v>
      </c>
      <c r="O48744" t="s">
        <v>2282</v>
      </c>
      <c r="Q48744" t="s">
        <v>37</v>
      </c>
      <c r="R48744" t="s">
        <v>60</v>
      </c>
      <c r="S48744" t="s">
        <v>1574</v>
      </c>
      <c r="T48744" t="s">
        <v>32</v>
      </c>
      <c r="U48744" t="s">
        <v>49</v>
      </c>
      <c r="V48744">
        <v>0</v>
      </c>
    </row>
    <row r="48745" spans="1:22">
      <c r="A48745" s="4">
        <v>45220.430033067132</v>
      </c>
      <c r="B48745" t="s">
        <v>29</v>
      </c>
      <c r="C48745" t="s">
        <v>4037</v>
      </c>
      <c r="D48745" t="s">
        <v>2257</v>
      </c>
      <c r="E48745" t="s">
        <v>2260</v>
      </c>
      <c r="F48745" t="s">
        <v>30</v>
      </c>
      <c r="G48745" t="s">
        <v>30</v>
      </c>
      <c r="H48745" t="s">
        <v>37</v>
      </c>
      <c r="I48745" t="s">
        <v>37</v>
      </c>
      <c r="J48745" t="s">
        <v>2335</v>
      </c>
      <c r="K48745" t="s">
        <v>4271</v>
      </c>
      <c r="L48745" t="s">
        <v>2313</v>
      </c>
      <c r="M48745" t="s">
        <v>2272</v>
      </c>
      <c r="N48745" t="s">
        <v>2309</v>
      </c>
      <c r="O48745" t="s">
        <v>2282</v>
      </c>
      <c r="Q48745" t="s">
        <v>37</v>
      </c>
      <c r="R48745" t="s">
        <v>60</v>
      </c>
      <c r="S48745" t="s">
        <v>1574</v>
      </c>
      <c r="T48745" t="s">
        <v>32</v>
      </c>
      <c r="U48745" t="s">
        <v>49</v>
      </c>
      <c r="V48745">
        <v>0</v>
      </c>
    </row>
    <row r="48746" spans="1:22">
      <c r="A48746" s="4">
        <v>45220.430033067132</v>
      </c>
      <c r="B48746" t="s">
        <v>29</v>
      </c>
      <c r="C48746" t="s">
        <v>4037</v>
      </c>
      <c r="D48746" t="s">
        <v>2257</v>
      </c>
      <c r="E48746" t="s">
        <v>2260</v>
      </c>
      <c r="F48746" t="s">
        <v>30</v>
      </c>
      <c r="G48746" t="s">
        <v>30</v>
      </c>
      <c r="H48746" t="s">
        <v>37</v>
      </c>
      <c r="I48746" t="s">
        <v>37</v>
      </c>
      <c r="J48746" t="s">
        <v>2335</v>
      </c>
      <c r="K48746" t="s">
        <v>4271</v>
      </c>
      <c r="L48746" t="s">
        <v>2313</v>
      </c>
      <c r="M48746" t="s">
        <v>2272</v>
      </c>
      <c r="N48746" t="s">
        <v>2311</v>
      </c>
      <c r="O48746" t="s">
        <v>2282</v>
      </c>
      <c r="Q48746" t="s">
        <v>37</v>
      </c>
      <c r="R48746" t="s">
        <v>60</v>
      </c>
      <c r="S48746" t="s">
        <v>1574</v>
      </c>
      <c r="T48746" t="s">
        <v>32</v>
      </c>
      <c r="U48746" t="s">
        <v>49</v>
      </c>
      <c r="V48746">
        <v>0</v>
      </c>
    </row>
    <row r="48747" spans="1:22">
      <c r="A48747" s="4">
        <v>45220.430033067132</v>
      </c>
      <c r="B48747" t="s">
        <v>29</v>
      </c>
      <c r="C48747" t="s">
        <v>4037</v>
      </c>
      <c r="D48747" t="s">
        <v>2257</v>
      </c>
      <c r="E48747" t="s">
        <v>2260</v>
      </c>
      <c r="F48747" t="s">
        <v>30</v>
      </c>
      <c r="G48747" t="s">
        <v>30</v>
      </c>
      <c r="H48747" t="s">
        <v>37</v>
      </c>
      <c r="I48747" t="s">
        <v>37</v>
      </c>
      <c r="J48747" t="s">
        <v>2335</v>
      </c>
      <c r="K48747" t="s">
        <v>4271</v>
      </c>
      <c r="L48747" t="s">
        <v>2313</v>
      </c>
      <c r="M48747" t="s">
        <v>2272</v>
      </c>
      <c r="N48747" t="s">
        <v>2308</v>
      </c>
      <c r="O48747" t="s">
        <v>2282</v>
      </c>
      <c r="Q48747" t="s">
        <v>37</v>
      </c>
      <c r="R48747" t="s">
        <v>60</v>
      </c>
      <c r="S48747" t="s">
        <v>1574</v>
      </c>
      <c r="T48747" t="s">
        <v>32</v>
      </c>
      <c r="U48747" t="s">
        <v>49</v>
      </c>
      <c r="V48747">
        <v>0</v>
      </c>
    </row>
    <row r="48748" spans="1:22">
      <c r="A48748" s="4">
        <v>45220.430033067132</v>
      </c>
      <c r="B48748" t="s">
        <v>29</v>
      </c>
      <c r="C48748" t="s">
        <v>4037</v>
      </c>
      <c r="D48748" t="s">
        <v>2257</v>
      </c>
      <c r="E48748" t="s">
        <v>2260</v>
      </c>
      <c r="F48748" t="s">
        <v>30</v>
      </c>
      <c r="G48748" t="s">
        <v>30</v>
      </c>
      <c r="H48748" t="s">
        <v>37</v>
      </c>
      <c r="I48748" t="s">
        <v>37</v>
      </c>
      <c r="J48748" t="s">
        <v>2335</v>
      </c>
      <c r="K48748" t="s">
        <v>4271</v>
      </c>
      <c r="L48748" t="s">
        <v>2313</v>
      </c>
      <c r="M48748" t="s">
        <v>2272</v>
      </c>
      <c r="N48748" t="s">
        <v>2295</v>
      </c>
      <c r="O48748" t="s">
        <v>2282</v>
      </c>
      <c r="Q48748" t="s">
        <v>37</v>
      </c>
      <c r="R48748" t="s">
        <v>60</v>
      </c>
      <c r="S48748" t="s">
        <v>1574</v>
      </c>
      <c r="T48748" t="s">
        <v>32</v>
      </c>
      <c r="U48748" t="s">
        <v>49</v>
      </c>
      <c r="V48748">
        <v>0</v>
      </c>
    </row>
    <row r="48749" spans="1:22">
      <c r="A48749" s="4">
        <v>45220.430033067132</v>
      </c>
      <c r="B48749" t="s">
        <v>29</v>
      </c>
      <c r="C48749" t="s">
        <v>4037</v>
      </c>
      <c r="D48749" t="s">
        <v>2257</v>
      </c>
      <c r="E48749" t="s">
        <v>2260</v>
      </c>
      <c r="F48749" t="s">
        <v>30</v>
      </c>
      <c r="G48749" t="s">
        <v>30</v>
      </c>
      <c r="H48749" t="s">
        <v>37</v>
      </c>
      <c r="I48749" t="s">
        <v>37</v>
      </c>
      <c r="J48749" t="s">
        <v>2335</v>
      </c>
      <c r="K48749" t="s">
        <v>4271</v>
      </c>
      <c r="L48749" t="s">
        <v>2313</v>
      </c>
      <c r="M48749" t="s">
        <v>2268</v>
      </c>
      <c r="N48749" t="s">
        <v>2309</v>
      </c>
      <c r="O48749" t="s">
        <v>2282</v>
      </c>
      <c r="Q48749" t="s">
        <v>37</v>
      </c>
      <c r="R48749" t="s">
        <v>60</v>
      </c>
      <c r="S48749" t="s">
        <v>1574</v>
      </c>
      <c r="T48749" t="s">
        <v>32</v>
      </c>
      <c r="U48749" t="s">
        <v>49</v>
      </c>
      <c r="V48749">
        <v>0</v>
      </c>
    </row>
    <row r="48750" spans="1:22">
      <c r="A48750" s="4">
        <v>45220.430033067132</v>
      </c>
      <c r="B48750" t="s">
        <v>29</v>
      </c>
      <c r="C48750" t="s">
        <v>4037</v>
      </c>
      <c r="D48750" t="s">
        <v>2257</v>
      </c>
      <c r="E48750" t="s">
        <v>2260</v>
      </c>
      <c r="F48750" t="s">
        <v>30</v>
      </c>
      <c r="G48750" t="s">
        <v>30</v>
      </c>
      <c r="H48750" t="s">
        <v>37</v>
      </c>
      <c r="I48750" t="s">
        <v>37</v>
      </c>
      <c r="J48750" t="s">
        <v>2335</v>
      </c>
      <c r="K48750" t="s">
        <v>4271</v>
      </c>
      <c r="L48750" t="s">
        <v>2313</v>
      </c>
      <c r="M48750" t="s">
        <v>2268</v>
      </c>
      <c r="N48750" t="s">
        <v>2311</v>
      </c>
      <c r="O48750" t="s">
        <v>2282</v>
      </c>
      <c r="Q48750" t="s">
        <v>37</v>
      </c>
      <c r="R48750" t="s">
        <v>60</v>
      </c>
      <c r="S48750" t="s">
        <v>1574</v>
      </c>
      <c r="T48750" t="s">
        <v>32</v>
      </c>
      <c r="U48750" t="s">
        <v>49</v>
      </c>
      <c r="V48750">
        <v>0</v>
      </c>
    </row>
    <row r="48751" spans="1:22">
      <c r="A48751" s="4">
        <v>45220.430033067132</v>
      </c>
      <c r="B48751" t="s">
        <v>29</v>
      </c>
      <c r="C48751" t="s">
        <v>4037</v>
      </c>
      <c r="D48751" t="s">
        <v>2257</v>
      </c>
      <c r="E48751" t="s">
        <v>2260</v>
      </c>
      <c r="F48751" t="s">
        <v>30</v>
      </c>
      <c r="G48751" t="s">
        <v>30</v>
      </c>
      <c r="H48751" t="s">
        <v>37</v>
      </c>
      <c r="I48751" t="s">
        <v>37</v>
      </c>
      <c r="J48751" t="s">
        <v>2335</v>
      </c>
      <c r="K48751" t="s">
        <v>4271</v>
      </c>
      <c r="L48751" t="s">
        <v>2313</v>
      </c>
      <c r="M48751" t="s">
        <v>2268</v>
      </c>
      <c r="N48751" t="s">
        <v>2308</v>
      </c>
      <c r="O48751" t="s">
        <v>2282</v>
      </c>
      <c r="Q48751" t="s">
        <v>37</v>
      </c>
      <c r="R48751" t="s">
        <v>60</v>
      </c>
      <c r="S48751" t="s">
        <v>1574</v>
      </c>
      <c r="T48751" t="s">
        <v>32</v>
      </c>
      <c r="U48751" t="s">
        <v>49</v>
      </c>
      <c r="V48751">
        <v>0</v>
      </c>
    </row>
    <row r="48752" spans="1:22">
      <c r="A48752" s="4">
        <v>45220.430033067132</v>
      </c>
      <c r="B48752" t="s">
        <v>29</v>
      </c>
      <c r="C48752" t="s">
        <v>4037</v>
      </c>
      <c r="D48752" t="s">
        <v>2257</v>
      </c>
      <c r="E48752" t="s">
        <v>2260</v>
      </c>
      <c r="F48752" t="s">
        <v>30</v>
      </c>
      <c r="G48752" t="s">
        <v>30</v>
      </c>
      <c r="H48752" t="s">
        <v>37</v>
      </c>
      <c r="I48752" t="s">
        <v>37</v>
      </c>
      <c r="J48752" t="s">
        <v>2335</v>
      </c>
      <c r="K48752" t="s">
        <v>4271</v>
      </c>
      <c r="L48752" t="s">
        <v>2313</v>
      </c>
      <c r="M48752" t="s">
        <v>2268</v>
      </c>
      <c r="N48752" t="s">
        <v>2295</v>
      </c>
      <c r="O48752" t="s">
        <v>2282</v>
      </c>
      <c r="Q48752" t="s">
        <v>37</v>
      </c>
      <c r="R48752" t="s">
        <v>60</v>
      </c>
      <c r="S48752" t="s">
        <v>1574</v>
      </c>
      <c r="T48752" t="s">
        <v>32</v>
      </c>
      <c r="U48752" t="s">
        <v>49</v>
      </c>
      <c r="V48752">
        <v>0</v>
      </c>
    </row>
    <row r="48753" spans="1:22">
      <c r="A48753" s="4">
        <v>45224.826488842591</v>
      </c>
      <c r="B48753" t="s">
        <v>29</v>
      </c>
      <c r="C48753" t="s">
        <v>4051</v>
      </c>
      <c r="D48753" t="s">
        <v>2257</v>
      </c>
      <c r="E48753" t="s">
        <v>2260</v>
      </c>
      <c r="F48753" t="s">
        <v>30</v>
      </c>
      <c r="G48753" t="s">
        <v>2277</v>
      </c>
      <c r="H48753" t="s">
        <v>30</v>
      </c>
      <c r="I48753" t="s">
        <v>37</v>
      </c>
      <c r="J48753" t="s">
        <v>2335</v>
      </c>
      <c r="K48753" t="s">
        <v>4272</v>
      </c>
      <c r="L48753" t="s">
        <v>41</v>
      </c>
      <c r="M48753" t="s">
        <v>2290</v>
      </c>
      <c r="N48753" t="s">
        <v>2310</v>
      </c>
      <c r="O48753" t="s">
        <v>2282</v>
      </c>
      <c r="Q48753" t="s">
        <v>37</v>
      </c>
      <c r="R48753" t="s">
        <v>2284</v>
      </c>
      <c r="S48753" t="s">
        <v>1591</v>
      </c>
      <c r="T48753" t="s">
        <v>45</v>
      </c>
      <c r="U48753" t="s">
        <v>51</v>
      </c>
      <c r="V48753">
        <v>0</v>
      </c>
    </row>
    <row r="48754" spans="1:22">
      <c r="A48754" s="4">
        <v>45224.826488842591</v>
      </c>
      <c r="B48754" t="s">
        <v>29</v>
      </c>
      <c r="C48754" t="s">
        <v>4051</v>
      </c>
      <c r="D48754" t="s">
        <v>2257</v>
      </c>
      <c r="E48754" t="s">
        <v>2260</v>
      </c>
      <c r="F48754" t="s">
        <v>30</v>
      </c>
      <c r="G48754" t="s">
        <v>2277</v>
      </c>
      <c r="H48754" t="s">
        <v>30</v>
      </c>
      <c r="I48754" t="s">
        <v>37</v>
      </c>
      <c r="J48754" t="s">
        <v>2335</v>
      </c>
      <c r="K48754" t="s">
        <v>4272</v>
      </c>
      <c r="L48754" t="s">
        <v>41</v>
      </c>
      <c r="M48754" t="s">
        <v>2290</v>
      </c>
      <c r="N48754" t="s">
        <v>2270</v>
      </c>
      <c r="O48754" t="s">
        <v>2282</v>
      </c>
      <c r="Q48754" t="s">
        <v>37</v>
      </c>
      <c r="R48754" t="s">
        <v>2284</v>
      </c>
      <c r="S48754" t="s">
        <v>1591</v>
      </c>
      <c r="T48754" t="s">
        <v>45</v>
      </c>
      <c r="U48754" t="s">
        <v>51</v>
      </c>
      <c r="V48754">
        <v>0</v>
      </c>
    </row>
    <row r="48755" spans="1:22">
      <c r="A48755" s="4">
        <v>45224.826488842591</v>
      </c>
      <c r="B48755" t="s">
        <v>29</v>
      </c>
      <c r="C48755" t="s">
        <v>4051</v>
      </c>
      <c r="D48755" t="s">
        <v>2257</v>
      </c>
      <c r="E48755" t="s">
        <v>2260</v>
      </c>
      <c r="F48755" t="s">
        <v>30</v>
      </c>
      <c r="G48755" t="s">
        <v>2277</v>
      </c>
      <c r="H48755" t="s">
        <v>30</v>
      </c>
      <c r="I48755" t="s">
        <v>37</v>
      </c>
      <c r="J48755" t="s">
        <v>2335</v>
      </c>
      <c r="K48755" t="s">
        <v>4272</v>
      </c>
      <c r="L48755" t="s">
        <v>41</v>
      </c>
      <c r="M48755" t="s">
        <v>2290</v>
      </c>
      <c r="N48755" t="s">
        <v>2267</v>
      </c>
      <c r="O48755" t="s">
        <v>2282</v>
      </c>
      <c r="Q48755" t="s">
        <v>37</v>
      </c>
      <c r="R48755" t="s">
        <v>2284</v>
      </c>
      <c r="S48755" t="s">
        <v>1591</v>
      </c>
      <c r="T48755" t="s">
        <v>45</v>
      </c>
      <c r="U48755" t="s">
        <v>51</v>
      </c>
      <c r="V48755">
        <v>0</v>
      </c>
    </row>
    <row r="48756" spans="1:22">
      <c r="A48756" s="4">
        <v>45224.826488842591</v>
      </c>
      <c r="B48756" t="s">
        <v>29</v>
      </c>
      <c r="C48756" t="s">
        <v>4051</v>
      </c>
      <c r="D48756" t="s">
        <v>2257</v>
      </c>
      <c r="E48756" t="s">
        <v>2260</v>
      </c>
      <c r="F48756" t="s">
        <v>30</v>
      </c>
      <c r="G48756" t="s">
        <v>2277</v>
      </c>
      <c r="H48756" t="s">
        <v>30</v>
      </c>
      <c r="I48756" t="s">
        <v>37</v>
      </c>
      <c r="J48756" t="s">
        <v>2335</v>
      </c>
      <c r="K48756" t="s">
        <v>4272</v>
      </c>
      <c r="L48756" t="s">
        <v>41</v>
      </c>
      <c r="M48756" t="s">
        <v>2290</v>
      </c>
      <c r="N48756" t="s">
        <v>2296</v>
      </c>
      <c r="O48756" t="s">
        <v>2282</v>
      </c>
      <c r="Q48756" t="s">
        <v>37</v>
      </c>
      <c r="R48756" t="s">
        <v>2284</v>
      </c>
      <c r="S48756" t="s">
        <v>1591</v>
      </c>
      <c r="T48756" t="s">
        <v>45</v>
      </c>
      <c r="U48756" t="s">
        <v>51</v>
      </c>
      <c r="V48756">
        <v>0</v>
      </c>
    </row>
    <row r="48757" spans="1:22">
      <c r="A48757" s="4">
        <v>45224.826488842591</v>
      </c>
      <c r="B48757" t="s">
        <v>29</v>
      </c>
      <c r="C48757" t="s">
        <v>4051</v>
      </c>
      <c r="D48757" t="s">
        <v>2257</v>
      </c>
      <c r="E48757" t="s">
        <v>2260</v>
      </c>
      <c r="F48757" t="s">
        <v>30</v>
      </c>
      <c r="G48757" t="s">
        <v>2277</v>
      </c>
      <c r="H48757" t="s">
        <v>30</v>
      </c>
      <c r="I48757" t="s">
        <v>37</v>
      </c>
      <c r="J48757" t="s">
        <v>2335</v>
      </c>
      <c r="K48757" t="s">
        <v>4272</v>
      </c>
      <c r="L48757" t="s">
        <v>41</v>
      </c>
      <c r="M48757" t="s">
        <v>2272</v>
      </c>
      <c r="N48757" t="s">
        <v>2310</v>
      </c>
      <c r="O48757" t="s">
        <v>2282</v>
      </c>
      <c r="Q48757" t="s">
        <v>37</v>
      </c>
      <c r="R48757" t="s">
        <v>2284</v>
      </c>
      <c r="S48757" t="s">
        <v>1591</v>
      </c>
      <c r="T48757" t="s">
        <v>45</v>
      </c>
      <c r="U48757" t="s">
        <v>51</v>
      </c>
      <c r="V48757">
        <v>0</v>
      </c>
    </row>
    <row r="48758" spans="1:22">
      <c r="A48758" s="4">
        <v>45224.826488842591</v>
      </c>
      <c r="B48758" t="s">
        <v>29</v>
      </c>
      <c r="C48758" t="s">
        <v>4051</v>
      </c>
      <c r="D48758" t="s">
        <v>2257</v>
      </c>
      <c r="E48758" t="s">
        <v>2260</v>
      </c>
      <c r="F48758" t="s">
        <v>30</v>
      </c>
      <c r="G48758" t="s">
        <v>2277</v>
      </c>
      <c r="H48758" t="s">
        <v>30</v>
      </c>
      <c r="I48758" t="s">
        <v>37</v>
      </c>
      <c r="J48758" t="s">
        <v>2335</v>
      </c>
      <c r="K48758" t="s">
        <v>4272</v>
      </c>
      <c r="L48758" t="s">
        <v>41</v>
      </c>
      <c r="M48758" t="s">
        <v>2272</v>
      </c>
      <c r="N48758" t="s">
        <v>2270</v>
      </c>
      <c r="O48758" t="s">
        <v>2282</v>
      </c>
      <c r="Q48758" t="s">
        <v>37</v>
      </c>
      <c r="R48758" t="s">
        <v>2284</v>
      </c>
      <c r="S48758" t="s">
        <v>1591</v>
      </c>
      <c r="T48758" t="s">
        <v>45</v>
      </c>
      <c r="U48758" t="s">
        <v>51</v>
      </c>
      <c r="V48758">
        <v>0</v>
      </c>
    </row>
    <row r="48759" spans="1:22">
      <c r="A48759" s="4">
        <v>45224.826488842591</v>
      </c>
      <c r="B48759" t="s">
        <v>29</v>
      </c>
      <c r="C48759" t="s">
        <v>4051</v>
      </c>
      <c r="D48759" t="s">
        <v>2257</v>
      </c>
      <c r="E48759" t="s">
        <v>2260</v>
      </c>
      <c r="F48759" t="s">
        <v>30</v>
      </c>
      <c r="G48759" t="s">
        <v>2277</v>
      </c>
      <c r="H48759" t="s">
        <v>30</v>
      </c>
      <c r="I48759" t="s">
        <v>37</v>
      </c>
      <c r="J48759" t="s">
        <v>2335</v>
      </c>
      <c r="K48759" t="s">
        <v>4272</v>
      </c>
      <c r="L48759" t="s">
        <v>41</v>
      </c>
      <c r="M48759" t="s">
        <v>2272</v>
      </c>
      <c r="N48759" t="s">
        <v>2267</v>
      </c>
      <c r="O48759" t="s">
        <v>2282</v>
      </c>
      <c r="Q48759" t="s">
        <v>37</v>
      </c>
      <c r="R48759" t="s">
        <v>2284</v>
      </c>
      <c r="S48759" t="s">
        <v>1591</v>
      </c>
      <c r="T48759" t="s">
        <v>45</v>
      </c>
      <c r="U48759" t="s">
        <v>51</v>
      </c>
      <c r="V48759">
        <v>0</v>
      </c>
    </row>
    <row r="48760" spans="1:22">
      <c r="A48760" s="4">
        <v>45224.826488842591</v>
      </c>
      <c r="B48760" t="s">
        <v>29</v>
      </c>
      <c r="C48760" t="s">
        <v>4051</v>
      </c>
      <c r="D48760" t="s">
        <v>2257</v>
      </c>
      <c r="E48760" t="s">
        <v>2260</v>
      </c>
      <c r="F48760" t="s">
        <v>30</v>
      </c>
      <c r="G48760" t="s">
        <v>2277</v>
      </c>
      <c r="H48760" t="s">
        <v>30</v>
      </c>
      <c r="I48760" t="s">
        <v>37</v>
      </c>
      <c r="J48760" t="s">
        <v>2335</v>
      </c>
      <c r="K48760" t="s">
        <v>4272</v>
      </c>
      <c r="L48760" t="s">
        <v>41</v>
      </c>
      <c r="M48760" t="s">
        <v>2272</v>
      </c>
      <c r="N48760" t="s">
        <v>2296</v>
      </c>
      <c r="O48760" t="s">
        <v>2282</v>
      </c>
      <c r="Q48760" t="s">
        <v>37</v>
      </c>
      <c r="R48760" t="s">
        <v>2284</v>
      </c>
      <c r="S48760" t="s">
        <v>1591</v>
      </c>
      <c r="T48760" t="s">
        <v>45</v>
      </c>
      <c r="U48760" t="s">
        <v>51</v>
      </c>
      <c r="V48760">
        <v>0</v>
      </c>
    </row>
    <row r="48761" spans="1:22">
      <c r="A48761" s="4">
        <v>45224.826488842591</v>
      </c>
      <c r="B48761" t="s">
        <v>29</v>
      </c>
      <c r="C48761" t="s">
        <v>4051</v>
      </c>
      <c r="D48761" t="s">
        <v>2257</v>
      </c>
      <c r="E48761" t="s">
        <v>2260</v>
      </c>
      <c r="F48761" t="s">
        <v>30</v>
      </c>
      <c r="G48761" t="s">
        <v>2277</v>
      </c>
      <c r="H48761" t="s">
        <v>30</v>
      </c>
      <c r="I48761" t="s">
        <v>37</v>
      </c>
      <c r="J48761" t="s">
        <v>2335</v>
      </c>
      <c r="K48761" t="s">
        <v>4272</v>
      </c>
      <c r="L48761" t="s">
        <v>41</v>
      </c>
      <c r="M48761" t="s">
        <v>2274</v>
      </c>
      <c r="N48761" t="s">
        <v>2310</v>
      </c>
      <c r="O48761" t="s">
        <v>2282</v>
      </c>
      <c r="Q48761" t="s">
        <v>37</v>
      </c>
      <c r="R48761" t="s">
        <v>2284</v>
      </c>
      <c r="S48761" t="s">
        <v>1591</v>
      </c>
      <c r="T48761" t="s">
        <v>45</v>
      </c>
      <c r="U48761" t="s">
        <v>51</v>
      </c>
      <c r="V48761">
        <v>0</v>
      </c>
    </row>
    <row r="48762" spans="1:22">
      <c r="A48762" s="4">
        <v>45224.826488842591</v>
      </c>
      <c r="B48762" t="s">
        <v>29</v>
      </c>
      <c r="C48762" t="s">
        <v>4051</v>
      </c>
      <c r="D48762" t="s">
        <v>2257</v>
      </c>
      <c r="E48762" t="s">
        <v>2260</v>
      </c>
      <c r="F48762" t="s">
        <v>30</v>
      </c>
      <c r="G48762" t="s">
        <v>2277</v>
      </c>
      <c r="H48762" t="s">
        <v>30</v>
      </c>
      <c r="I48762" t="s">
        <v>37</v>
      </c>
      <c r="J48762" t="s">
        <v>2335</v>
      </c>
      <c r="K48762" t="s">
        <v>4272</v>
      </c>
      <c r="L48762" t="s">
        <v>41</v>
      </c>
      <c r="M48762" t="s">
        <v>2274</v>
      </c>
      <c r="N48762" t="s">
        <v>2270</v>
      </c>
      <c r="O48762" t="s">
        <v>2282</v>
      </c>
      <c r="Q48762" t="s">
        <v>37</v>
      </c>
      <c r="R48762" t="s">
        <v>2284</v>
      </c>
      <c r="S48762" t="s">
        <v>1591</v>
      </c>
      <c r="T48762" t="s">
        <v>45</v>
      </c>
      <c r="U48762" t="s">
        <v>51</v>
      </c>
      <c r="V48762">
        <v>0</v>
      </c>
    </row>
    <row r="48763" spans="1:22">
      <c r="A48763" s="4">
        <v>45224.826488842591</v>
      </c>
      <c r="B48763" t="s">
        <v>29</v>
      </c>
      <c r="C48763" t="s">
        <v>4051</v>
      </c>
      <c r="D48763" t="s">
        <v>2257</v>
      </c>
      <c r="E48763" t="s">
        <v>2260</v>
      </c>
      <c r="F48763" t="s">
        <v>30</v>
      </c>
      <c r="G48763" t="s">
        <v>2277</v>
      </c>
      <c r="H48763" t="s">
        <v>30</v>
      </c>
      <c r="I48763" t="s">
        <v>37</v>
      </c>
      <c r="J48763" t="s">
        <v>2335</v>
      </c>
      <c r="K48763" t="s">
        <v>4272</v>
      </c>
      <c r="L48763" t="s">
        <v>41</v>
      </c>
      <c r="M48763" t="s">
        <v>2274</v>
      </c>
      <c r="N48763" t="s">
        <v>2267</v>
      </c>
      <c r="O48763" t="s">
        <v>2282</v>
      </c>
      <c r="Q48763" t="s">
        <v>37</v>
      </c>
      <c r="R48763" t="s">
        <v>2284</v>
      </c>
      <c r="S48763" t="s">
        <v>1591</v>
      </c>
      <c r="T48763" t="s">
        <v>45</v>
      </c>
      <c r="U48763" t="s">
        <v>51</v>
      </c>
      <c r="V48763">
        <v>0</v>
      </c>
    </row>
    <row r="48764" spans="1:22">
      <c r="A48764" s="4">
        <v>45224.826488842591</v>
      </c>
      <c r="B48764" t="s">
        <v>29</v>
      </c>
      <c r="C48764" t="s">
        <v>4051</v>
      </c>
      <c r="D48764" t="s">
        <v>2257</v>
      </c>
      <c r="E48764" t="s">
        <v>2260</v>
      </c>
      <c r="F48764" t="s">
        <v>30</v>
      </c>
      <c r="G48764" t="s">
        <v>2277</v>
      </c>
      <c r="H48764" t="s">
        <v>30</v>
      </c>
      <c r="I48764" t="s">
        <v>37</v>
      </c>
      <c r="J48764" t="s">
        <v>2335</v>
      </c>
      <c r="K48764" t="s">
        <v>4272</v>
      </c>
      <c r="L48764" t="s">
        <v>41</v>
      </c>
      <c r="M48764" t="s">
        <v>2274</v>
      </c>
      <c r="N48764" t="s">
        <v>2296</v>
      </c>
      <c r="O48764" t="s">
        <v>2282</v>
      </c>
      <c r="Q48764" t="s">
        <v>37</v>
      </c>
      <c r="R48764" t="s">
        <v>2284</v>
      </c>
      <c r="S48764" t="s">
        <v>1591</v>
      </c>
      <c r="T48764" t="s">
        <v>45</v>
      </c>
      <c r="U48764" t="s">
        <v>51</v>
      </c>
      <c r="V48764">
        <v>0</v>
      </c>
    </row>
    <row r="48765" spans="1:22">
      <c r="A48765" s="4">
        <v>45226.384049502318</v>
      </c>
      <c r="B48765" t="s">
        <v>29</v>
      </c>
      <c r="C48765" t="s">
        <v>2658</v>
      </c>
      <c r="D48765" t="s">
        <v>2258</v>
      </c>
      <c r="E48765" t="s">
        <v>2262</v>
      </c>
      <c r="F48765" t="s">
        <v>37</v>
      </c>
      <c r="G48765" t="s">
        <v>2277</v>
      </c>
      <c r="H48765" t="s">
        <v>30</v>
      </c>
      <c r="I48765" t="s">
        <v>30</v>
      </c>
      <c r="J48765" t="s">
        <v>2335</v>
      </c>
      <c r="K48765" t="s">
        <v>4271</v>
      </c>
      <c r="L48765" t="s">
        <v>41</v>
      </c>
      <c r="M48765" t="s">
        <v>2269</v>
      </c>
      <c r="N48765" t="s">
        <v>2298</v>
      </c>
      <c r="O48765" t="s">
        <v>2282</v>
      </c>
      <c r="Q48765" t="s">
        <v>37</v>
      </c>
      <c r="R48765" t="s">
        <v>2284</v>
      </c>
      <c r="S48765" t="s">
        <v>1599</v>
      </c>
      <c r="T48765" t="s">
        <v>32</v>
      </c>
      <c r="U48765" t="s">
        <v>33</v>
      </c>
      <c r="V48765">
        <v>0</v>
      </c>
    </row>
    <row r="48766" spans="1:22">
      <c r="A48766" s="4">
        <v>45226.384049502318</v>
      </c>
      <c r="B48766" t="s">
        <v>29</v>
      </c>
      <c r="C48766" t="s">
        <v>2658</v>
      </c>
      <c r="D48766" t="s">
        <v>2258</v>
      </c>
      <c r="E48766" t="s">
        <v>2262</v>
      </c>
      <c r="F48766" t="s">
        <v>37</v>
      </c>
      <c r="G48766" t="s">
        <v>2277</v>
      </c>
      <c r="H48766" t="s">
        <v>30</v>
      </c>
      <c r="I48766" t="s">
        <v>30</v>
      </c>
      <c r="J48766" t="s">
        <v>2335</v>
      </c>
      <c r="K48766" t="s">
        <v>4271</v>
      </c>
      <c r="L48766" t="s">
        <v>41</v>
      </c>
      <c r="M48766" t="s">
        <v>2269</v>
      </c>
      <c r="N48766" t="s">
        <v>2309</v>
      </c>
      <c r="O48766" t="s">
        <v>2282</v>
      </c>
      <c r="Q48766" t="s">
        <v>37</v>
      </c>
      <c r="R48766" t="s">
        <v>2284</v>
      </c>
      <c r="S48766" t="s">
        <v>1599</v>
      </c>
      <c r="T48766" t="s">
        <v>32</v>
      </c>
      <c r="U48766" t="s">
        <v>33</v>
      </c>
      <c r="V48766">
        <v>0</v>
      </c>
    </row>
    <row r="48767" spans="1:22">
      <c r="A48767" s="4">
        <v>45226.384049502318</v>
      </c>
      <c r="B48767" t="s">
        <v>29</v>
      </c>
      <c r="C48767" t="s">
        <v>2658</v>
      </c>
      <c r="D48767" t="s">
        <v>2258</v>
      </c>
      <c r="E48767" t="s">
        <v>2262</v>
      </c>
      <c r="F48767" t="s">
        <v>37</v>
      </c>
      <c r="G48767" t="s">
        <v>2277</v>
      </c>
      <c r="H48767" t="s">
        <v>30</v>
      </c>
      <c r="I48767" t="s">
        <v>30</v>
      </c>
      <c r="J48767" t="s">
        <v>2335</v>
      </c>
      <c r="K48767" t="s">
        <v>4271</v>
      </c>
      <c r="L48767" t="s">
        <v>41</v>
      </c>
      <c r="M48767" t="s">
        <v>2269</v>
      </c>
      <c r="N48767" t="s">
        <v>2270</v>
      </c>
      <c r="O48767" t="s">
        <v>2282</v>
      </c>
      <c r="Q48767" t="s">
        <v>37</v>
      </c>
      <c r="R48767" t="s">
        <v>2284</v>
      </c>
      <c r="S48767" t="s">
        <v>1599</v>
      </c>
      <c r="T48767" t="s">
        <v>32</v>
      </c>
      <c r="U48767" t="s">
        <v>33</v>
      </c>
      <c r="V48767">
        <v>0</v>
      </c>
    </row>
    <row r="48768" spans="1:22">
      <c r="A48768" s="4">
        <v>45226.384049502318</v>
      </c>
      <c r="B48768" t="s">
        <v>29</v>
      </c>
      <c r="C48768" t="s">
        <v>2658</v>
      </c>
      <c r="D48768" t="s">
        <v>2258</v>
      </c>
      <c r="E48768" t="s">
        <v>2262</v>
      </c>
      <c r="F48768" t="s">
        <v>37</v>
      </c>
      <c r="G48768" t="s">
        <v>2277</v>
      </c>
      <c r="H48768" t="s">
        <v>30</v>
      </c>
      <c r="I48768" t="s">
        <v>30</v>
      </c>
      <c r="J48768" t="s">
        <v>2335</v>
      </c>
      <c r="K48768" t="s">
        <v>4271</v>
      </c>
      <c r="L48768" t="s">
        <v>41</v>
      </c>
      <c r="M48768" t="s">
        <v>2269</v>
      </c>
      <c r="N48768" t="s">
        <v>2267</v>
      </c>
      <c r="O48768" t="s">
        <v>2282</v>
      </c>
      <c r="Q48768" t="s">
        <v>37</v>
      </c>
      <c r="R48768" t="s">
        <v>2284</v>
      </c>
      <c r="S48768" t="s">
        <v>1599</v>
      </c>
      <c r="T48768" t="s">
        <v>32</v>
      </c>
      <c r="U48768" t="s">
        <v>33</v>
      </c>
      <c r="V48768">
        <v>0</v>
      </c>
    </row>
    <row r="48769" spans="1:22">
      <c r="A48769" s="4">
        <v>45226.384049502318</v>
      </c>
      <c r="B48769" t="s">
        <v>29</v>
      </c>
      <c r="C48769" t="s">
        <v>2658</v>
      </c>
      <c r="D48769" t="s">
        <v>2258</v>
      </c>
      <c r="E48769" t="s">
        <v>2262</v>
      </c>
      <c r="F48769" t="s">
        <v>37</v>
      </c>
      <c r="G48769" t="s">
        <v>2277</v>
      </c>
      <c r="H48769" t="s">
        <v>30</v>
      </c>
      <c r="I48769" t="s">
        <v>30</v>
      </c>
      <c r="J48769" t="s">
        <v>2335</v>
      </c>
      <c r="K48769" t="s">
        <v>4271</v>
      </c>
      <c r="L48769" t="s">
        <v>41</v>
      </c>
      <c r="M48769" t="s">
        <v>2290</v>
      </c>
      <c r="N48769" t="s">
        <v>2298</v>
      </c>
      <c r="O48769" t="s">
        <v>2282</v>
      </c>
      <c r="Q48769" t="s">
        <v>37</v>
      </c>
      <c r="R48769" t="s">
        <v>2284</v>
      </c>
      <c r="S48769" t="s">
        <v>1599</v>
      </c>
      <c r="T48769" t="s">
        <v>32</v>
      </c>
      <c r="U48769" t="s">
        <v>33</v>
      </c>
      <c r="V48769">
        <v>0</v>
      </c>
    </row>
    <row r="48770" spans="1:22">
      <c r="A48770" s="4">
        <v>45226.384049502318</v>
      </c>
      <c r="B48770" t="s">
        <v>29</v>
      </c>
      <c r="C48770" t="s">
        <v>2658</v>
      </c>
      <c r="D48770" t="s">
        <v>2258</v>
      </c>
      <c r="E48770" t="s">
        <v>2262</v>
      </c>
      <c r="F48770" t="s">
        <v>37</v>
      </c>
      <c r="G48770" t="s">
        <v>2277</v>
      </c>
      <c r="H48770" t="s">
        <v>30</v>
      </c>
      <c r="I48770" t="s">
        <v>30</v>
      </c>
      <c r="J48770" t="s">
        <v>2335</v>
      </c>
      <c r="K48770" t="s">
        <v>4271</v>
      </c>
      <c r="L48770" t="s">
        <v>41</v>
      </c>
      <c r="M48770" t="s">
        <v>2290</v>
      </c>
      <c r="N48770" t="s">
        <v>2309</v>
      </c>
      <c r="O48770" t="s">
        <v>2282</v>
      </c>
      <c r="Q48770" t="s">
        <v>37</v>
      </c>
      <c r="R48770" t="s">
        <v>2284</v>
      </c>
      <c r="S48770" t="s">
        <v>1599</v>
      </c>
      <c r="T48770" t="s">
        <v>32</v>
      </c>
      <c r="U48770" t="s">
        <v>33</v>
      </c>
      <c r="V48770">
        <v>0</v>
      </c>
    </row>
    <row r="48771" spans="1:22">
      <c r="A48771" s="4">
        <v>45226.384049502318</v>
      </c>
      <c r="B48771" t="s">
        <v>29</v>
      </c>
      <c r="C48771" t="s">
        <v>2658</v>
      </c>
      <c r="D48771" t="s">
        <v>2258</v>
      </c>
      <c r="E48771" t="s">
        <v>2262</v>
      </c>
      <c r="F48771" t="s">
        <v>37</v>
      </c>
      <c r="G48771" t="s">
        <v>2277</v>
      </c>
      <c r="H48771" t="s">
        <v>30</v>
      </c>
      <c r="I48771" t="s">
        <v>30</v>
      </c>
      <c r="J48771" t="s">
        <v>2335</v>
      </c>
      <c r="K48771" t="s">
        <v>4271</v>
      </c>
      <c r="L48771" t="s">
        <v>41</v>
      </c>
      <c r="M48771" t="s">
        <v>2290</v>
      </c>
      <c r="N48771" t="s">
        <v>2270</v>
      </c>
      <c r="O48771" t="s">
        <v>2282</v>
      </c>
      <c r="Q48771" t="s">
        <v>37</v>
      </c>
      <c r="R48771" t="s">
        <v>2284</v>
      </c>
      <c r="S48771" t="s">
        <v>1599</v>
      </c>
      <c r="T48771" t="s">
        <v>32</v>
      </c>
      <c r="U48771" t="s">
        <v>33</v>
      </c>
      <c r="V48771">
        <v>0</v>
      </c>
    </row>
    <row r="48772" spans="1:22">
      <c r="A48772" s="4">
        <v>45226.384049502318</v>
      </c>
      <c r="B48772" t="s">
        <v>29</v>
      </c>
      <c r="C48772" t="s">
        <v>2658</v>
      </c>
      <c r="D48772" t="s">
        <v>2258</v>
      </c>
      <c r="E48772" t="s">
        <v>2262</v>
      </c>
      <c r="F48772" t="s">
        <v>37</v>
      </c>
      <c r="G48772" t="s">
        <v>2277</v>
      </c>
      <c r="H48772" t="s">
        <v>30</v>
      </c>
      <c r="I48772" t="s">
        <v>30</v>
      </c>
      <c r="J48772" t="s">
        <v>2335</v>
      </c>
      <c r="K48772" t="s">
        <v>4271</v>
      </c>
      <c r="L48772" t="s">
        <v>41</v>
      </c>
      <c r="M48772" t="s">
        <v>2290</v>
      </c>
      <c r="N48772" t="s">
        <v>2267</v>
      </c>
      <c r="O48772" t="s">
        <v>2282</v>
      </c>
      <c r="Q48772" t="s">
        <v>37</v>
      </c>
      <c r="R48772" t="s">
        <v>2284</v>
      </c>
      <c r="S48772" t="s">
        <v>1599</v>
      </c>
      <c r="T48772" t="s">
        <v>32</v>
      </c>
      <c r="U48772" t="s">
        <v>33</v>
      </c>
      <c r="V48772">
        <v>0</v>
      </c>
    </row>
    <row r="48773" spans="1:22">
      <c r="A48773" s="4">
        <v>45226.384049502318</v>
      </c>
      <c r="B48773" t="s">
        <v>29</v>
      </c>
      <c r="C48773" t="s">
        <v>2658</v>
      </c>
      <c r="D48773" t="s">
        <v>2258</v>
      </c>
      <c r="E48773" t="s">
        <v>2262</v>
      </c>
      <c r="F48773" t="s">
        <v>37</v>
      </c>
      <c r="G48773" t="s">
        <v>2277</v>
      </c>
      <c r="H48773" t="s">
        <v>30</v>
      </c>
      <c r="I48773" t="s">
        <v>30</v>
      </c>
      <c r="J48773" t="s">
        <v>2335</v>
      </c>
      <c r="K48773" t="s">
        <v>4271</v>
      </c>
      <c r="L48773" t="s">
        <v>41</v>
      </c>
      <c r="M48773" t="s">
        <v>2272</v>
      </c>
      <c r="N48773" t="s">
        <v>2298</v>
      </c>
      <c r="O48773" t="s">
        <v>2282</v>
      </c>
      <c r="Q48773" t="s">
        <v>37</v>
      </c>
      <c r="R48773" t="s">
        <v>2284</v>
      </c>
      <c r="S48773" t="s">
        <v>1599</v>
      </c>
      <c r="T48773" t="s">
        <v>32</v>
      </c>
      <c r="U48773" t="s">
        <v>33</v>
      </c>
      <c r="V48773">
        <v>0</v>
      </c>
    </row>
    <row r="48774" spans="1:22">
      <c r="A48774" s="4">
        <v>45226.384049502318</v>
      </c>
      <c r="B48774" t="s">
        <v>29</v>
      </c>
      <c r="C48774" t="s">
        <v>2658</v>
      </c>
      <c r="D48774" t="s">
        <v>2258</v>
      </c>
      <c r="E48774" t="s">
        <v>2262</v>
      </c>
      <c r="F48774" t="s">
        <v>37</v>
      </c>
      <c r="G48774" t="s">
        <v>2277</v>
      </c>
      <c r="H48774" t="s">
        <v>30</v>
      </c>
      <c r="I48774" t="s">
        <v>30</v>
      </c>
      <c r="J48774" t="s">
        <v>2335</v>
      </c>
      <c r="K48774" t="s">
        <v>4271</v>
      </c>
      <c r="L48774" t="s">
        <v>41</v>
      </c>
      <c r="M48774" t="s">
        <v>2272</v>
      </c>
      <c r="N48774" t="s">
        <v>2309</v>
      </c>
      <c r="O48774" t="s">
        <v>2282</v>
      </c>
      <c r="Q48774" t="s">
        <v>37</v>
      </c>
      <c r="R48774" t="s">
        <v>2284</v>
      </c>
      <c r="S48774" t="s">
        <v>1599</v>
      </c>
      <c r="T48774" t="s">
        <v>32</v>
      </c>
      <c r="U48774" t="s">
        <v>33</v>
      </c>
      <c r="V48774">
        <v>0</v>
      </c>
    </row>
    <row r="48775" spans="1:22">
      <c r="A48775" s="4">
        <v>45226.384049502318</v>
      </c>
      <c r="B48775" t="s">
        <v>29</v>
      </c>
      <c r="C48775" t="s">
        <v>2658</v>
      </c>
      <c r="D48775" t="s">
        <v>2258</v>
      </c>
      <c r="E48775" t="s">
        <v>2262</v>
      </c>
      <c r="F48775" t="s">
        <v>37</v>
      </c>
      <c r="G48775" t="s">
        <v>2277</v>
      </c>
      <c r="H48775" t="s">
        <v>30</v>
      </c>
      <c r="I48775" t="s">
        <v>30</v>
      </c>
      <c r="J48775" t="s">
        <v>2335</v>
      </c>
      <c r="K48775" t="s">
        <v>4271</v>
      </c>
      <c r="L48775" t="s">
        <v>41</v>
      </c>
      <c r="M48775" t="s">
        <v>2272</v>
      </c>
      <c r="N48775" t="s">
        <v>2270</v>
      </c>
      <c r="O48775" t="s">
        <v>2282</v>
      </c>
      <c r="Q48775" t="s">
        <v>37</v>
      </c>
      <c r="R48775" t="s">
        <v>2284</v>
      </c>
      <c r="S48775" t="s">
        <v>1599</v>
      </c>
      <c r="T48775" t="s">
        <v>32</v>
      </c>
      <c r="U48775" t="s">
        <v>33</v>
      </c>
      <c r="V48775">
        <v>0</v>
      </c>
    </row>
    <row r="48776" spans="1:22">
      <c r="A48776" s="4">
        <v>45226.384049502318</v>
      </c>
      <c r="B48776" t="s">
        <v>29</v>
      </c>
      <c r="C48776" t="s">
        <v>2658</v>
      </c>
      <c r="D48776" t="s">
        <v>2258</v>
      </c>
      <c r="E48776" t="s">
        <v>2262</v>
      </c>
      <c r="F48776" t="s">
        <v>37</v>
      </c>
      <c r="G48776" t="s">
        <v>2277</v>
      </c>
      <c r="H48776" t="s">
        <v>30</v>
      </c>
      <c r="I48776" t="s">
        <v>30</v>
      </c>
      <c r="J48776" t="s">
        <v>2335</v>
      </c>
      <c r="K48776" t="s">
        <v>4271</v>
      </c>
      <c r="L48776" t="s">
        <v>41</v>
      </c>
      <c r="M48776" t="s">
        <v>2272</v>
      </c>
      <c r="N48776" t="s">
        <v>2267</v>
      </c>
      <c r="O48776" t="s">
        <v>2282</v>
      </c>
      <c r="Q48776" t="s">
        <v>37</v>
      </c>
      <c r="R48776" t="s">
        <v>2284</v>
      </c>
      <c r="S48776" t="s">
        <v>1599</v>
      </c>
      <c r="T48776" t="s">
        <v>32</v>
      </c>
      <c r="U48776" t="s">
        <v>33</v>
      </c>
      <c r="V48776">
        <v>0</v>
      </c>
    </row>
    <row r="48777" spans="1:22">
      <c r="A48777" s="4">
        <v>45228.867944212965</v>
      </c>
      <c r="B48777" t="s">
        <v>29</v>
      </c>
      <c r="C48777" t="s">
        <v>4055</v>
      </c>
      <c r="D48777" t="s">
        <v>2257</v>
      </c>
      <c r="E48777" t="s">
        <v>2262</v>
      </c>
      <c r="F48777" t="s">
        <v>30</v>
      </c>
      <c r="G48777" t="s">
        <v>2277</v>
      </c>
      <c r="H48777" t="s">
        <v>30</v>
      </c>
      <c r="I48777" t="s">
        <v>30</v>
      </c>
      <c r="J48777" t="s">
        <v>2335</v>
      </c>
      <c r="K48777" t="s">
        <v>4272</v>
      </c>
      <c r="L48777" t="s">
        <v>2313</v>
      </c>
      <c r="M48777" t="s">
        <v>2290</v>
      </c>
      <c r="N48777" t="s">
        <v>2310</v>
      </c>
      <c r="O48777" t="s">
        <v>2282</v>
      </c>
      <c r="Q48777" t="s">
        <v>30</v>
      </c>
      <c r="R48777" t="s">
        <v>2284</v>
      </c>
      <c r="S48777" t="s">
        <v>1605</v>
      </c>
      <c r="T48777" t="s">
        <v>43</v>
      </c>
      <c r="U48777" t="s">
        <v>50</v>
      </c>
      <c r="V48777">
        <v>0</v>
      </c>
    </row>
    <row r="48778" spans="1:22">
      <c r="A48778" s="4">
        <v>45228.867944212965</v>
      </c>
      <c r="B48778" t="s">
        <v>29</v>
      </c>
      <c r="C48778" t="s">
        <v>4055</v>
      </c>
      <c r="D48778" t="s">
        <v>2257</v>
      </c>
      <c r="E48778" t="s">
        <v>2262</v>
      </c>
      <c r="F48778" t="s">
        <v>30</v>
      </c>
      <c r="G48778" t="s">
        <v>2277</v>
      </c>
      <c r="H48778" t="s">
        <v>30</v>
      </c>
      <c r="I48778" t="s">
        <v>30</v>
      </c>
      <c r="J48778" t="s">
        <v>2335</v>
      </c>
      <c r="K48778" t="s">
        <v>4272</v>
      </c>
      <c r="L48778" t="s">
        <v>2313</v>
      </c>
      <c r="M48778" t="s">
        <v>2290</v>
      </c>
      <c r="N48778" t="s">
        <v>2267</v>
      </c>
      <c r="O48778" t="s">
        <v>2282</v>
      </c>
      <c r="Q48778" t="s">
        <v>30</v>
      </c>
      <c r="R48778" t="s">
        <v>2284</v>
      </c>
      <c r="S48778" t="s">
        <v>1605</v>
      </c>
      <c r="T48778" t="s">
        <v>43</v>
      </c>
      <c r="U48778" t="s">
        <v>50</v>
      </c>
      <c r="V48778">
        <v>0</v>
      </c>
    </row>
    <row r="48779" spans="1:22">
      <c r="A48779" s="4">
        <v>45228.867944212965</v>
      </c>
      <c r="B48779" t="s">
        <v>29</v>
      </c>
      <c r="C48779" t="s">
        <v>4055</v>
      </c>
      <c r="D48779" t="s">
        <v>2257</v>
      </c>
      <c r="E48779" t="s">
        <v>2262</v>
      </c>
      <c r="F48779" t="s">
        <v>30</v>
      </c>
      <c r="G48779" t="s">
        <v>2277</v>
      </c>
      <c r="H48779" t="s">
        <v>30</v>
      </c>
      <c r="I48779" t="s">
        <v>30</v>
      </c>
      <c r="J48779" t="s">
        <v>2335</v>
      </c>
      <c r="K48779" t="s">
        <v>4272</v>
      </c>
      <c r="L48779" t="s">
        <v>2313</v>
      </c>
      <c r="M48779" t="s">
        <v>2290</v>
      </c>
      <c r="N48779" t="s">
        <v>2292</v>
      </c>
      <c r="O48779" t="s">
        <v>2282</v>
      </c>
      <c r="Q48779" t="s">
        <v>30</v>
      </c>
      <c r="R48779" t="s">
        <v>2284</v>
      </c>
      <c r="S48779" t="s">
        <v>1605</v>
      </c>
      <c r="T48779" t="s">
        <v>43</v>
      </c>
      <c r="U48779" t="s">
        <v>50</v>
      </c>
      <c r="V48779">
        <v>0</v>
      </c>
    </row>
    <row r="48780" spans="1:22">
      <c r="A48780" s="4">
        <v>45228.867944212965</v>
      </c>
      <c r="B48780" t="s">
        <v>29</v>
      </c>
      <c r="C48780" t="s">
        <v>4055</v>
      </c>
      <c r="D48780" t="s">
        <v>2257</v>
      </c>
      <c r="E48780" t="s">
        <v>2262</v>
      </c>
      <c r="F48780" t="s">
        <v>30</v>
      </c>
      <c r="G48780" t="s">
        <v>2277</v>
      </c>
      <c r="H48780" t="s">
        <v>30</v>
      </c>
      <c r="I48780" t="s">
        <v>30</v>
      </c>
      <c r="J48780" t="s">
        <v>2335</v>
      </c>
      <c r="K48780" t="s">
        <v>4272</v>
      </c>
      <c r="L48780" t="s">
        <v>2313</v>
      </c>
      <c r="M48780" t="s">
        <v>2290</v>
      </c>
      <c r="N48780" t="s">
        <v>2291</v>
      </c>
      <c r="O48780" t="s">
        <v>2282</v>
      </c>
      <c r="Q48780" t="s">
        <v>30</v>
      </c>
      <c r="R48780" t="s">
        <v>2284</v>
      </c>
      <c r="S48780" t="s">
        <v>1605</v>
      </c>
      <c r="T48780" t="s">
        <v>43</v>
      </c>
      <c r="U48780" t="s">
        <v>50</v>
      </c>
      <c r="V48780">
        <v>0</v>
      </c>
    </row>
    <row r="48781" spans="1:22">
      <c r="A48781" s="4">
        <v>45228.867944212965</v>
      </c>
      <c r="B48781" t="s">
        <v>29</v>
      </c>
      <c r="C48781" t="s">
        <v>4055</v>
      </c>
      <c r="D48781" t="s">
        <v>2257</v>
      </c>
      <c r="E48781" t="s">
        <v>2262</v>
      </c>
      <c r="F48781" t="s">
        <v>30</v>
      </c>
      <c r="G48781" t="s">
        <v>2277</v>
      </c>
      <c r="H48781" t="s">
        <v>30</v>
      </c>
      <c r="I48781" t="s">
        <v>30</v>
      </c>
      <c r="J48781" t="s">
        <v>2335</v>
      </c>
      <c r="K48781" t="s">
        <v>4272</v>
      </c>
      <c r="L48781" t="s">
        <v>2313</v>
      </c>
      <c r="M48781" t="s">
        <v>2272</v>
      </c>
      <c r="N48781" t="s">
        <v>2310</v>
      </c>
      <c r="O48781" t="s">
        <v>2282</v>
      </c>
      <c r="Q48781" t="s">
        <v>30</v>
      </c>
      <c r="R48781" t="s">
        <v>2284</v>
      </c>
      <c r="S48781" t="s">
        <v>1605</v>
      </c>
      <c r="T48781" t="s">
        <v>43</v>
      </c>
      <c r="U48781" t="s">
        <v>50</v>
      </c>
      <c r="V48781">
        <v>0</v>
      </c>
    </row>
    <row r="48782" spans="1:22">
      <c r="A48782" s="4">
        <v>45228.867944212965</v>
      </c>
      <c r="B48782" t="s">
        <v>29</v>
      </c>
      <c r="C48782" t="s">
        <v>4055</v>
      </c>
      <c r="D48782" t="s">
        <v>2257</v>
      </c>
      <c r="E48782" t="s">
        <v>2262</v>
      </c>
      <c r="F48782" t="s">
        <v>30</v>
      </c>
      <c r="G48782" t="s">
        <v>2277</v>
      </c>
      <c r="H48782" t="s">
        <v>30</v>
      </c>
      <c r="I48782" t="s">
        <v>30</v>
      </c>
      <c r="J48782" t="s">
        <v>2335</v>
      </c>
      <c r="K48782" t="s">
        <v>4272</v>
      </c>
      <c r="L48782" t="s">
        <v>2313</v>
      </c>
      <c r="M48782" t="s">
        <v>2272</v>
      </c>
      <c r="N48782" t="s">
        <v>2267</v>
      </c>
      <c r="O48782" t="s">
        <v>2282</v>
      </c>
      <c r="Q48782" t="s">
        <v>30</v>
      </c>
      <c r="R48782" t="s">
        <v>2284</v>
      </c>
      <c r="S48782" t="s">
        <v>1605</v>
      </c>
      <c r="T48782" t="s">
        <v>43</v>
      </c>
      <c r="U48782" t="s">
        <v>50</v>
      </c>
      <c r="V48782">
        <v>0</v>
      </c>
    </row>
    <row r="48783" spans="1:22">
      <c r="A48783" s="4">
        <v>45228.867944212965</v>
      </c>
      <c r="B48783" t="s">
        <v>29</v>
      </c>
      <c r="C48783" t="s">
        <v>4055</v>
      </c>
      <c r="D48783" t="s">
        <v>2257</v>
      </c>
      <c r="E48783" t="s">
        <v>2262</v>
      </c>
      <c r="F48783" t="s">
        <v>30</v>
      </c>
      <c r="G48783" t="s">
        <v>2277</v>
      </c>
      <c r="H48783" t="s">
        <v>30</v>
      </c>
      <c r="I48783" t="s">
        <v>30</v>
      </c>
      <c r="J48783" t="s">
        <v>2335</v>
      </c>
      <c r="K48783" t="s">
        <v>4272</v>
      </c>
      <c r="L48783" t="s">
        <v>2313</v>
      </c>
      <c r="M48783" t="s">
        <v>2272</v>
      </c>
      <c r="N48783" t="s">
        <v>2292</v>
      </c>
      <c r="O48783" t="s">
        <v>2282</v>
      </c>
      <c r="Q48783" t="s">
        <v>30</v>
      </c>
      <c r="R48783" t="s">
        <v>2284</v>
      </c>
      <c r="S48783" t="s">
        <v>1605</v>
      </c>
      <c r="T48783" t="s">
        <v>43</v>
      </c>
      <c r="U48783" t="s">
        <v>50</v>
      </c>
      <c r="V48783">
        <v>0</v>
      </c>
    </row>
    <row r="48784" spans="1:22">
      <c r="A48784" s="4">
        <v>45228.867944212965</v>
      </c>
      <c r="B48784" t="s">
        <v>29</v>
      </c>
      <c r="C48784" t="s">
        <v>4055</v>
      </c>
      <c r="D48784" t="s">
        <v>2257</v>
      </c>
      <c r="E48784" t="s">
        <v>2262</v>
      </c>
      <c r="F48784" t="s">
        <v>30</v>
      </c>
      <c r="G48784" t="s">
        <v>2277</v>
      </c>
      <c r="H48784" t="s">
        <v>30</v>
      </c>
      <c r="I48784" t="s">
        <v>30</v>
      </c>
      <c r="J48784" t="s">
        <v>2335</v>
      </c>
      <c r="K48784" t="s">
        <v>4272</v>
      </c>
      <c r="L48784" t="s">
        <v>2313</v>
      </c>
      <c r="M48784" t="s">
        <v>2272</v>
      </c>
      <c r="N48784" t="s">
        <v>2291</v>
      </c>
      <c r="O48784" t="s">
        <v>2282</v>
      </c>
      <c r="Q48784" t="s">
        <v>30</v>
      </c>
      <c r="R48784" t="s">
        <v>2284</v>
      </c>
      <c r="S48784" t="s">
        <v>1605</v>
      </c>
      <c r="T48784" t="s">
        <v>43</v>
      </c>
      <c r="U48784" t="s">
        <v>50</v>
      </c>
      <c r="V48784">
        <v>0</v>
      </c>
    </row>
    <row r="48785" spans="1:22">
      <c r="A48785" s="4">
        <v>45228.867944212965</v>
      </c>
      <c r="B48785" t="s">
        <v>29</v>
      </c>
      <c r="C48785" t="s">
        <v>4055</v>
      </c>
      <c r="D48785" t="s">
        <v>2257</v>
      </c>
      <c r="E48785" t="s">
        <v>2262</v>
      </c>
      <c r="F48785" t="s">
        <v>30</v>
      </c>
      <c r="G48785" t="s">
        <v>2277</v>
      </c>
      <c r="H48785" t="s">
        <v>30</v>
      </c>
      <c r="I48785" t="s">
        <v>30</v>
      </c>
      <c r="J48785" t="s">
        <v>2335</v>
      </c>
      <c r="K48785" t="s">
        <v>4272</v>
      </c>
      <c r="L48785" t="s">
        <v>2313</v>
      </c>
      <c r="M48785" t="s">
        <v>2268</v>
      </c>
      <c r="N48785" t="s">
        <v>2310</v>
      </c>
      <c r="O48785" t="s">
        <v>2282</v>
      </c>
      <c r="Q48785" t="s">
        <v>30</v>
      </c>
      <c r="R48785" t="s">
        <v>2284</v>
      </c>
      <c r="S48785" t="s">
        <v>1605</v>
      </c>
      <c r="T48785" t="s">
        <v>43</v>
      </c>
      <c r="U48785" t="s">
        <v>50</v>
      </c>
      <c r="V48785">
        <v>0</v>
      </c>
    </row>
    <row r="48786" spans="1:22">
      <c r="A48786" s="4">
        <v>45228.867944212965</v>
      </c>
      <c r="B48786" t="s">
        <v>29</v>
      </c>
      <c r="C48786" t="s">
        <v>4055</v>
      </c>
      <c r="D48786" t="s">
        <v>2257</v>
      </c>
      <c r="E48786" t="s">
        <v>2262</v>
      </c>
      <c r="F48786" t="s">
        <v>30</v>
      </c>
      <c r="G48786" t="s">
        <v>2277</v>
      </c>
      <c r="H48786" t="s">
        <v>30</v>
      </c>
      <c r="I48786" t="s">
        <v>30</v>
      </c>
      <c r="J48786" t="s">
        <v>2335</v>
      </c>
      <c r="K48786" t="s">
        <v>4272</v>
      </c>
      <c r="L48786" t="s">
        <v>2313</v>
      </c>
      <c r="M48786" t="s">
        <v>2268</v>
      </c>
      <c r="N48786" t="s">
        <v>2267</v>
      </c>
      <c r="O48786" t="s">
        <v>2282</v>
      </c>
      <c r="Q48786" t="s">
        <v>30</v>
      </c>
      <c r="R48786" t="s">
        <v>2284</v>
      </c>
      <c r="S48786" t="s">
        <v>1605</v>
      </c>
      <c r="T48786" t="s">
        <v>43</v>
      </c>
      <c r="U48786" t="s">
        <v>50</v>
      </c>
      <c r="V48786">
        <v>0</v>
      </c>
    </row>
    <row r="48787" spans="1:22">
      <c r="A48787" s="4">
        <v>45228.867944212965</v>
      </c>
      <c r="B48787" t="s">
        <v>29</v>
      </c>
      <c r="C48787" t="s">
        <v>4055</v>
      </c>
      <c r="D48787" t="s">
        <v>2257</v>
      </c>
      <c r="E48787" t="s">
        <v>2262</v>
      </c>
      <c r="F48787" t="s">
        <v>30</v>
      </c>
      <c r="G48787" t="s">
        <v>2277</v>
      </c>
      <c r="H48787" t="s">
        <v>30</v>
      </c>
      <c r="I48787" t="s">
        <v>30</v>
      </c>
      <c r="J48787" t="s">
        <v>2335</v>
      </c>
      <c r="K48787" t="s">
        <v>4272</v>
      </c>
      <c r="L48787" t="s">
        <v>2313</v>
      </c>
      <c r="M48787" t="s">
        <v>2268</v>
      </c>
      <c r="N48787" t="s">
        <v>2292</v>
      </c>
      <c r="O48787" t="s">
        <v>2282</v>
      </c>
      <c r="Q48787" t="s">
        <v>30</v>
      </c>
      <c r="R48787" t="s">
        <v>2284</v>
      </c>
      <c r="S48787" t="s">
        <v>1605</v>
      </c>
      <c r="T48787" t="s">
        <v>43</v>
      </c>
      <c r="U48787" t="s">
        <v>50</v>
      </c>
      <c r="V48787">
        <v>0</v>
      </c>
    </row>
    <row r="48788" spans="1:22">
      <c r="A48788" s="4">
        <v>45228.867944212965</v>
      </c>
      <c r="B48788" t="s">
        <v>29</v>
      </c>
      <c r="C48788" t="s">
        <v>4055</v>
      </c>
      <c r="D48788" t="s">
        <v>2257</v>
      </c>
      <c r="E48788" t="s">
        <v>2262</v>
      </c>
      <c r="F48788" t="s">
        <v>30</v>
      </c>
      <c r="G48788" t="s">
        <v>2277</v>
      </c>
      <c r="H48788" t="s">
        <v>30</v>
      </c>
      <c r="I48788" t="s">
        <v>30</v>
      </c>
      <c r="J48788" t="s">
        <v>2335</v>
      </c>
      <c r="K48788" t="s">
        <v>4272</v>
      </c>
      <c r="L48788" t="s">
        <v>2313</v>
      </c>
      <c r="M48788" t="s">
        <v>2268</v>
      </c>
      <c r="N48788" t="s">
        <v>2291</v>
      </c>
      <c r="O48788" t="s">
        <v>2282</v>
      </c>
      <c r="Q48788" t="s">
        <v>30</v>
      </c>
      <c r="R48788" t="s">
        <v>2284</v>
      </c>
      <c r="S48788" t="s">
        <v>1605</v>
      </c>
      <c r="T48788" t="s">
        <v>43</v>
      </c>
      <c r="U48788" t="s">
        <v>50</v>
      </c>
      <c r="V48788">
        <v>0</v>
      </c>
    </row>
    <row r="48789" spans="1:22">
      <c r="A48789" s="4">
        <v>45230.430905787034</v>
      </c>
      <c r="B48789" t="s">
        <v>29</v>
      </c>
      <c r="C48789" t="s">
        <v>4064</v>
      </c>
      <c r="D48789" t="s">
        <v>2258</v>
      </c>
      <c r="E48789" t="s">
        <v>2260</v>
      </c>
      <c r="F48789" t="s">
        <v>37</v>
      </c>
      <c r="G48789" t="s">
        <v>2277</v>
      </c>
      <c r="H48789" t="s">
        <v>30</v>
      </c>
      <c r="I48789" t="s">
        <v>30</v>
      </c>
      <c r="J48789" t="s">
        <v>2335</v>
      </c>
      <c r="K48789" t="s">
        <v>4272</v>
      </c>
      <c r="L48789" t="s">
        <v>2313</v>
      </c>
      <c r="M48789" t="s">
        <v>2269</v>
      </c>
      <c r="N48789" t="s">
        <v>2270</v>
      </c>
      <c r="O48789" t="s">
        <v>2282</v>
      </c>
      <c r="Q48789" t="s">
        <v>37</v>
      </c>
      <c r="R48789" t="s">
        <v>2284</v>
      </c>
      <c r="S48789" t="s">
        <v>1618</v>
      </c>
      <c r="T48789" t="s">
        <v>47</v>
      </c>
      <c r="U48789" t="s">
        <v>42</v>
      </c>
      <c r="V48789">
        <v>0</v>
      </c>
    </row>
    <row r="48790" spans="1:22">
      <c r="A48790" s="4">
        <v>45230.430905787034</v>
      </c>
      <c r="B48790" t="s">
        <v>29</v>
      </c>
      <c r="C48790" t="s">
        <v>4064</v>
      </c>
      <c r="D48790" t="s">
        <v>2258</v>
      </c>
      <c r="E48790" t="s">
        <v>2260</v>
      </c>
      <c r="F48790" t="s">
        <v>37</v>
      </c>
      <c r="G48790" t="s">
        <v>2277</v>
      </c>
      <c r="H48790" t="s">
        <v>30</v>
      </c>
      <c r="I48790" t="s">
        <v>30</v>
      </c>
      <c r="J48790" t="s">
        <v>2335</v>
      </c>
      <c r="K48790" t="s">
        <v>4272</v>
      </c>
      <c r="L48790" t="s">
        <v>2313</v>
      </c>
      <c r="M48790" t="s">
        <v>2269</v>
      </c>
      <c r="N48790" t="s">
        <v>2311</v>
      </c>
      <c r="O48790" t="s">
        <v>2282</v>
      </c>
      <c r="Q48790" t="s">
        <v>37</v>
      </c>
      <c r="R48790" t="s">
        <v>2284</v>
      </c>
      <c r="S48790" t="s">
        <v>1618</v>
      </c>
      <c r="T48790" t="s">
        <v>47</v>
      </c>
      <c r="U48790" t="s">
        <v>42</v>
      </c>
      <c r="V48790">
        <v>0</v>
      </c>
    </row>
    <row r="48791" spans="1:22">
      <c r="A48791" s="4">
        <v>45230.430905787034</v>
      </c>
      <c r="B48791" t="s">
        <v>29</v>
      </c>
      <c r="C48791" t="s">
        <v>4064</v>
      </c>
      <c r="D48791" t="s">
        <v>2258</v>
      </c>
      <c r="E48791" t="s">
        <v>2260</v>
      </c>
      <c r="F48791" t="s">
        <v>37</v>
      </c>
      <c r="G48791" t="s">
        <v>2277</v>
      </c>
      <c r="H48791" t="s">
        <v>30</v>
      </c>
      <c r="I48791" t="s">
        <v>30</v>
      </c>
      <c r="J48791" t="s">
        <v>2335</v>
      </c>
      <c r="K48791" t="s">
        <v>4272</v>
      </c>
      <c r="L48791" t="s">
        <v>2313</v>
      </c>
      <c r="M48791" t="s">
        <v>2269</v>
      </c>
      <c r="N48791" t="s">
        <v>2308</v>
      </c>
      <c r="O48791" t="s">
        <v>2282</v>
      </c>
      <c r="Q48791" t="s">
        <v>37</v>
      </c>
      <c r="R48791" t="s">
        <v>2284</v>
      </c>
      <c r="S48791" t="s">
        <v>1618</v>
      </c>
      <c r="T48791" t="s">
        <v>47</v>
      </c>
      <c r="U48791" t="s">
        <v>42</v>
      </c>
      <c r="V48791">
        <v>0</v>
      </c>
    </row>
    <row r="48792" spans="1:22">
      <c r="A48792" s="4">
        <v>45230.430905787034</v>
      </c>
      <c r="B48792" t="s">
        <v>29</v>
      </c>
      <c r="C48792" t="s">
        <v>4064</v>
      </c>
      <c r="D48792" t="s">
        <v>2258</v>
      </c>
      <c r="E48792" t="s">
        <v>2260</v>
      </c>
      <c r="F48792" t="s">
        <v>37</v>
      </c>
      <c r="G48792" t="s">
        <v>2277</v>
      </c>
      <c r="H48792" t="s">
        <v>30</v>
      </c>
      <c r="I48792" t="s">
        <v>30</v>
      </c>
      <c r="J48792" t="s">
        <v>2335</v>
      </c>
      <c r="K48792" t="s">
        <v>4272</v>
      </c>
      <c r="L48792" t="s">
        <v>2313</v>
      </c>
      <c r="M48792" t="s">
        <v>2269</v>
      </c>
      <c r="N48792" t="s">
        <v>2295</v>
      </c>
      <c r="O48792" t="s">
        <v>2282</v>
      </c>
      <c r="Q48792" t="s">
        <v>37</v>
      </c>
      <c r="R48792" t="s">
        <v>2284</v>
      </c>
      <c r="S48792" t="s">
        <v>1618</v>
      </c>
      <c r="T48792" t="s">
        <v>47</v>
      </c>
      <c r="U48792" t="s">
        <v>42</v>
      </c>
      <c r="V48792">
        <v>0</v>
      </c>
    </row>
    <row r="48793" spans="1:22">
      <c r="A48793" s="4">
        <v>45230.430905787034</v>
      </c>
      <c r="B48793" t="s">
        <v>29</v>
      </c>
      <c r="C48793" t="s">
        <v>4064</v>
      </c>
      <c r="D48793" t="s">
        <v>2258</v>
      </c>
      <c r="E48793" t="s">
        <v>2260</v>
      </c>
      <c r="F48793" t="s">
        <v>37</v>
      </c>
      <c r="G48793" t="s">
        <v>2277</v>
      </c>
      <c r="H48793" t="s">
        <v>30</v>
      </c>
      <c r="I48793" t="s">
        <v>30</v>
      </c>
      <c r="J48793" t="s">
        <v>2335</v>
      </c>
      <c r="K48793" t="s">
        <v>4272</v>
      </c>
      <c r="L48793" t="s">
        <v>2313</v>
      </c>
      <c r="M48793" t="s">
        <v>2290</v>
      </c>
      <c r="N48793" t="s">
        <v>2270</v>
      </c>
      <c r="O48793" t="s">
        <v>2282</v>
      </c>
      <c r="Q48793" t="s">
        <v>37</v>
      </c>
      <c r="R48793" t="s">
        <v>2284</v>
      </c>
      <c r="S48793" t="s">
        <v>1618</v>
      </c>
      <c r="T48793" t="s">
        <v>47</v>
      </c>
      <c r="U48793" t="s">
        <v>42</v>
      </c>
      <c r="V48793">
        <v>0</v>
      </c>
    </row>
    <row r="48794" spans="1:22">
      <c r="A48794" s="4">
        <v>45230.430905787034</v>
      </c>
      <c r="B48794" t="s">
        <v>29</v>
      </c>
      <c r="C48794" t="s">
        <v>4064</v>
      </c>
      <c r="D48794" t="s">
        <v>2258</v>
      </c>
      <c r="E48794" t="s">
        <v>2260</v>
      </c>
      <c r="F48794" t="s">
        <v>37</v>
      </c>
      <c r="G48794" t="s">
        <v>2277</v>
      </c>
      <c r="H48794" t="s">
        <v>30</v>
      </c>
      <c r="I48794" t="s">
        <v>30</v>
      </c>
      <c r="J48794" t="s">
        <v>2335</v>
      </c>
      <c r="K48794" t="s">
        <v>4272</v>
      </c>
      <c r="L48794" t="s">
        <v>2313</v>
      </c>
      <c r="M48794" t="s">
        <v>2290</v>
      </c>
      <c r="N48794" t="s">
        <v>2311</v>
      </c>
      <c r="O48794" t="s">
        <v>2282</v>
      </c>
      <c r="Q48794" t="s">
        <v>37</v>
      </c>
      <c r="R48794" t="s">
        <v>2284</v>
      </c>
      <c r="S48794" t="s">
        <v>1618</v>
      </c>
      <c r="T48794" t="s">
        <v>47</v>
      </c>
      <c r="U48794" t="s">
        <v>42</v>
      </c>
      <c r="V48794">
        <v>0</v>
      </c>
    </row>
    <row r="48795" spans="1:22">
      <c r="A48795" s="4">
        <v>45230.430905787034</v>
      </c>
      <c r="B48795" t="s">
        <v>29</v>
      </c>
      <c r="C48795" t="s">
        <v>4064</v>
      </c>
      <c r="D48795" t="s">
        <v>2258</v>
      </c>
      <c r="E48795" t="s">
        <v>2260</v>
      </c>
      <c r="F48795" t="s">
        <v>37</v>
      </c>
      <c r="G48795" t="s">
        <v>2277</v>
      </c>
      <c r="H48795" t="s">
        <v>30</v>
      </c>
      <c r="I48795" t="s">
        <v>30</v>
      </c>
      <c r="J48795" t="s">
        <v>2335</v>
      </c>
      <c r="K48795" t="s">
        <v>4272</v>
      </c>
      <c r="L48795" t="s">
        <v>2313</v>
      </c>
      <c r="M48795" t="s">
        <v>2290</v>
      </c>
      <c r="N48795" t="s">
        <v>2308</v>
      </c>
      <c r="O48795" t="s">
        <v>2282</v>
      </c>
      <c r="Q48795" t="s">
        <v>37</v>
      </c>
      <c r="R48795" t="s">
        <v>2284</v>
      </c>
      <c r="S48795" t="s">
        <v>1618</v>
      </c>
      <c r="T48795" t="s">
        <v>47</v>
      </c>
      <c r="U48795" t="s">
        <v>42</v>
      </c>
      <c r="V48795">
        <v>0</v>
      </c>
    </row>
    <row r="48796" spans="1:22">
      <c r="A48796" s="4">
        <v>45230.430905787034</v>
      </c>
      <c r="B48796" t="s">
        <v>29</v>
      </c>
      <c r="C48796" t="s">
        <v>4064</v>
      </c>
      <c r="D48796" t="s">
        <v>2258</v>
      </c>
      <c r="E48796" t="s">
        <v>2260</v>
      </c>
      <c r="F48796" t="s">
        <v>37</v>
      </c>
      <c r="G48796" t="s">
        <v>2277</v>
      </c>
      <c r="H48796" t="s">
        <v>30</v>
      </c>
      <c r="I48796" t="s">
        <v>30</v>
      </c>
      <c r="J48796" t="s">
        <v>2335</v>
      </c>
      <c r="K48796" t="s">
        <v>4272</v>
      </c>
      <c r="L48796" t="s">
        <v>2313</v>
      </c>
      <c r="M48796" t="s">
        <v>2290</v>
      </c>
      <c r="N48796" t="s">
        <v>2295</v>
      </c>
      <c r="O48796" t="s">
        <v>2282</v>
      </c>
      <c r="Q48796" t="s">
        <v>37</v>
      </c>
      <c r="R48796" t="s">
        <v>2284</v>
      </c>
      <c r="S48796" t="s">
        <v>1618</v>
      </c>
      <c r="T48796" t="s">
        <v>47</v>
      </c>
      <c r="U48796" t="s">
        <v>42</v>
      </c>
      <c r="V48796">
        <v>0</v>
      </c>
    </row>
    <row r="48797" spans="1:22">
      <c r="A48797" s="4">
        <v>45230.430905787034</v>
      </c>
      <c r="B48797" t="s">
        <v>29</v>
      </c>
      <c r="C48797" t="s">
        <v>4064</v>
      </c>
      <c r="D48797" t="s">
        <v>2258</v>
      </c>
      <c r="E48797" t="s">
        <v>2260</v>
      </c>
      <c r="F48797" t="s">
        <v>37</v>
      </c>
      <c r="G48797" t="s">
        <v>2277</v>
      </c>
      <c r="H48797" t="s">
        <v>30</v>
      </c>
      <c r="I48797" t="s">
        <v>30</v>
      </c>
      <c r="J48797" t="s">
        <v>2335</v>
      </c>
      <c r="K48797" t="s">
        <v>4272</v>
      </c>
      <c r="L48797" t="s">
        <v>2313</v>
      </c>
      <c r="M48797" t="s">
        <v>2272</v>
      </c>
      <c r="N48797" t="s">
        <v>2270</v>
      </c>
      <c r="O48797" t="s">
        <v>2282</v>
      </c>
      <c r="Q48797" t="s">
        <v>37</v>
      </c>
      <c r="R48797" t="s">
        <v>2284</v>
      </c>
      <c r="S48797" t="s">
        <v>1618</v>
      </c>
      <c r="T48797" t="s">
        <v>47</v>
      </c>
      <c r="U48797" t="s">
        <v>42</v>
      </c>
      <c r="V48797">
        <v>0</v>
      </c>
    </row>
    <row r="48798" spans="1:22">
      <c r="A48798" s="4">
        <v>45230.430905787034</v>
      </c>
      <c r="B48798" t="s">
        <v>29</v>
      </c>
      <c r="C48798" t="s">
        <v>4064</v>
      </c>
      <c r="D48798" t="s">
        <v>2258</v>
      </c>
      <c r="E48798" t="s">
        <v>2260</v>
      </c>
      <c r="F48798" t="s">
        <v>37</v>
      </c>
      <c r="G48798" t="s">
        <v>2277</v>
      </c>
      <c r="H48798" t="s">
        <v>30</v>
      </c>
      <c r="I48798" t="s">
        <v>30</v>
      </c>
      <c r="J48798" t="s">
        <v>2335</v>
      </c>
      <c r="K48798" t="s">
        <v>4272</v>
      </c>
      <c r="L48798" t="s">
        <v>2313</v>
      </c>
      <c r="M48798" t="s">
        <v>2272</v>
      </c>
      <c r="N48798" t="s">
        <v>2311</v>
      </c>
      <c r="O48798" t="s">
        <v>2282</v>
      </c>
      <c r="Q48798" t="s">
        <v>37</v>
      </c>
      <c r="R48798" t="s">
        <v>2284</v>
      </c>
      <c r="S48798" t="s">
        <v>1618</v>
      </c>
      <c r="T48798" t="s">
        <v>47</v>
      </c>
      <c r="U48798" t="s">
        <v>42</v>
      </c>
      <c r="V48798">
        <v>0</v>
      </c>
    </row>
    <row r="48799" spans="1:22">
      <c r="A48799" s="4">
        <v>45230.430905787034</v>
      </c>
      <c r="B48799" t="s">
        <v>29</v>
      </c>
      <c r="C48799" t="s">
        <v>4064</v>
      </c>
      <c r="D48799" t="s">
        <v>2258</v>
      </c>
      <c r="E48799" t="s">
        <v>2260</v>
      </c>
      <c r="F48799" t="s">
        <v>37</v>
      </c>
      <c r="G48799" t="s">
        <v>2277</v>
      </c>
      <c r="H48799" t="s">
        <v>30</v>
      </c>
      <c r="I48799" t="s">
        <v>30</v>
      </c>
      <c r="J48799" t="s">
        <v>2335</v>
      </c>
      <c r="K48799" t="s">
        <v>4272</v>
      </c>
      <c r="L48799" t="s">
        <v>2313</v>
      </c>
      <c r="M48799" t="s">
        <v>2272</v>
      </c>
      <c r="N48799" t="s">
        <v>2308</v>
      </c>
      <c r="O48799" t="s">
        <v>2282</v>
      </c>
      <c r="Q48799" t="s">
        <v>37</v>
      </c>
      <c r="R48799" t="s">
        <v>2284</v>
      </c>
      <c r="S48799" t="s">
        <v>1618</v>
      </c>
      <c r="T48799" t="s">
        <v>47</v>
      </c>
      <c r="U48799" t="s">
        <v>42</v>
      </c>
      <c r="V48799">
        <v>0</v>
      </c>
    </row>
    <row r="48800" spans="1:22">
      <c r="A48800" s="4">
        <v>45230.430905787034</v>
      </c>
      <c r="B48800" t="s">
        <v>29</v>
      </c>
      <c r="C48800" t="s">
        <v>4064</v>
      </c>
      <c r="D48800" t="s">
        <v>2258</v>
      </c>
      <c r="E48800" t="s">
        <v>2260</v>
      </c>
      <c r="F48800" t="s">
        <v>37</v>
      </c>
      <c r="G48800" t="s">
        <v>2277</v>
      </c>
      <c r="H48800" t="s">
        <v>30</v>
      </c>
      <c r="I48800" t="s">
        <v>30</v>
      </c>
      <c r="J48800" t="s">
        <v>2335</v>
      </c>
      <c r="K48800" t="s">
        <v>4272</v>
      </c>
      <c r="L48800" t="s">
        <v>2313</v>
      </c>
      <c r="M48800" t="s">
        <v>2272</v>
      </c>
      <c r="N48800" t="s">
        <v>2295</v>
      </c>
      <c r="O48800" t="s">
        <v>2282</v>
      </c>
      <c r="Q48800" t="s">
        <v>37</v>
      </c>
      <c r="R48800" t="s">
        <v>2284</v>
      </c>
      <c r="S48800" t="s">
        <v>1618</v>
      </c>
      <c r="T48800" t="s">
        <v>47</v>
      </c>
      <c r="U48800" t="s">
        <v>42</v>
      </c>
      <c r="V48800">
        <v>0</v>
      </c>
    </row>
    <row r="48801" spans="1:22">
      <c r="A48801" s="4">
        <v>45231.639062326387</v>
      </c>
      <c r="B48801" t="s">
        <v>29</v>
      </c>
      <c r="C48801" t="s">
        <v>4065</v>
      </c>
      <c r="D48801" t="s">
        <v>2257</v>
      </c>
      <c r="E48801" t="s">
        <v>2260</v>
      </c>
      <c r="F48801" t="s">
        <v>37</v>
      </c>
      <c r="G48801" t="s">
        <v>37</v>
      </c>
      <c r="H48801" t="s">
        <v>37</v>
      </c>
      <c r="I48801" t="s">
        <v>37</v>
      </c>
      <c r="J48801" t="s">
        <v>2335</v>
      </c>
      <c r="K48801" t="s">
        <v>4272</v>
      </c>
      <c r="L48801" t="s">
        <v>41</v>
      </c>
      <c r="M48801" t="s">
        <v>2269</v>
      </c>
      <c r="N48801" t="s">
        <v>2270</v>
      </c>
      <c r="O48801" t="s">
        <v>2282</v>
      </c>
      <c r="Q48801" t="s">
        <v>37</v>
      </c>
      <c r="R48801" t="s">
        <v>2284</v>
      </c>
      <c r="S48801" t="s">
        <v>1620</v>
      </c>
      <c r="T48801" t="s">
        <v>53</v>
      </c>
      <c r="U48801" t="s">
        <v>33</v>
      </c>
      <c r="V48801">
        <v>0</v>
      </c>
    </row>
    <row r="48802" spans="1:22">
      <c r="A48802" s="4">
        <v>45231.639062326387</v>
      </c>
      <c r="B48802" t="s">
        <v>29</v>
      </c>
      <c r="C48802" t="s">
        <v>4065</v>
      </c>
      <c r="D48802" t="s">
        <v>2257</v>
      </c>
      <c r="E48802" t="s">
        <v>2260</v>
      </c>
      <c r="F48802" t="s">
        <v>37</v>
      </c>
      <c r="G48802" t="s">
        <v>37</v>
      </c>
      <c r="H48802" t="s">
        <v>37</v>
      </c>
      <c r="I48802" t="s">
        <v>37</v>
      </c>
      <c r="J48802" t="s">
        <v>2335</v>
      </c>
      <c r="K48802" t="s">
        <v>4272</v>
      </c>
      <c r="L48802" t="s">
        <v>41</v>
      </c>
      <c r="M48802" t="s">
        <v>2269</v>
      </c>
      <c r="N48802" t="s">
        <v>2311</v>
      </c>
      <c r="O48802" t="s">
        <v>2282</v>
      </c>
      <c r="Q48802" t="s">
        <v>37</v>
      </c>
      <c r="R48802" t="s">
        <v>2284</v>
      </c>
      <c r="S48802" t="s">
        <v>1620</v>
      </c>
      <c r="T48802" t="s">
        <v>53</v>
      </c>
      <c r="U48802" t="s">
        <v>33</v>
      </c>
      <c r="V48802">
        <v>0</v>
      </c>
    </row>
    <row r="48803" spans="1:22">
      <c r="A48803" s="4">
        <v>45231.639062326387</v>
      </c>
      <c r="B48803" t="s">
        <v>29</v>
      </c>
      <c r="C48803" t="s">
        <v>4065</v>
      </c>
      <c r="D48803" t="s">
        <v>2257</v>
      </c>
      <c r="E48803" t="s">
        <v>2260</v>
      </c>
      <c r="F48803" t="s">
        <v>37</v>
      </c>
      <c r="G48803" t="s">
        <v>37</v>
      </c>
      <c r="H48803" t="s">
        <v>37</v>
      </c>
      <c r="I48803" t="s">
        <v>37</v>
      </c>
      <c r="J48803" t="s">
        <v>2335</v>
      </c>
      <c r="K48803" t="s">
        <v>4272</v>
      </c>
      <c r="L48803" t="s">
        <v>41</v>
      </c>
      <c r="M48803" t="s">
        <v>2269</v>
      </c>
      <c r="N48803" t="s">
        <v>2292</v>
      </c>
      <c r="O48803" t="s">
        <v>2282</v>
      </c>
      <c r="Q48803" t="s">
        <v>37</v>
      </c>
      <c r="R48803" t="s">
        <v>2284</v>
      </c>
      <c r="S48803" t="s">
        <v>1620</v>
      </c>
      <c r="T48803" t="s">
        <v>53</v>
      </c>
      <c r="U48803" t="s">
        <v>33</v>
      </c>
      <c r="V48803">
        <v>0</v>
      </c>
    </row>
    <row r="48804" spans="1:22">
      <c r="A48804" s="4">
        <v>45231.639062326387</v>
      </c>
      <c r="B48804" t="s">
        <v>29</v>
      </c>
      <c r="C48804" t="s">
        <v>4065</v>
      </c>
      <c r="D48804" t="s">
        <v>2257</v>
      </c>
      <c r="E48804" t="s">
        <v>2260</v>
      </c>
      <c r="F48804" t="s">
        <v>37</v>
      </c>
      <c r="G48804" t="s">
        <v>37</v>
      </c>
      <c r="H48804" t="s">
        <v>37</v>
      </c>
      <c r="I48804" t="s">
        <v>37</v>
      </c>
      <c r="J48804" t="s">
        <v>2335</v>
      </c>
      <c r="K48804" t="s">
        <v>4272</v>
      </c>
      <c r="L48804" t="s">
        <v>41</v>
      </c>
      <c r="M48804" t="s">
        <v>2269</v>
      </c>
      <c r="N48804" t="s">
        <v>2296</v>
      </c>
      <c r="O48804" t="s">
        <v>2282</v>
      </c>
      <c r="Q48804" t="s">
        <v>37</v>
      </c>
      <c r="R48804" t="s">
        <v>2284</v>
      </c>
      <c r="S48804" t="s">
        <v>1620</v>
      </c>
      <c r="T48804" t="s">
        <v>53</v>
      </c>
      <c r="U48804" t="s">
        <v>33</v>
      </c>
      <c r="V48804">
        <v>0</v>
      </c>
    </row>
    <row r="48805" spans="1:22">
      <c r="A48805" s="4">
        <v>45231.639062326387</v>
      </c>
      <c r="B48805" t="s">
        <v>29</v>
      </c>
      <c r="C48805" t="s">
        <v>4065</v>
      </c>
      <c r="D48805" t="s">
        <v>2257</v>
      </c>
      <c r="E48805" t="s">
        <v>2260</v>
      </c>
      <c r="F48805" t="s">
        <v>37</v>
      </c>
      <c r="G48805" t="s">
        <v>37</v>
      </c>
      <c r="H48805" t="s">
        <v>37</v>
      </c>
      <c r="I48805" t="s">
        <v>37</v>
      </c>
      <c r="J48805" t="s">
        <v>2335</v>
      </c>
      <c r="K48805" t="s">
        <v>4272</v>
      </c>
      <c r="L48805" t="s">
        <v>41</v>
      </c>
      <c r="M48805" t="s">
        <v>2275</v>
      </c>
      <c r="N48805" t="s">
        <v>2270</v>
      </c>
      <c r="O48805" t="s">
        <v>2282</v>
      </c>
      <c r="Q48805" t="s">
        <v>37</v>
      </c>
      <c r="R48805" t="s">
        <v>2284</v>
      </c>
      <c r="S48805" t="s">
        <v>1620</v>
      </c>
      <c r="T48805" t="s">
        <v>53</v>
      </c>
      <c r="U48805" t="s">
        <v>33</v>
      </c>
      <c r="V48805">
        <v>0</v>
      </c>
    </row>
    <row r="48806" spans="1:22">
      <c r="A48806" s="4">
        <v>45231.639062326387</v>
      </c>
      <c r="B48806" t="s">
        <v>29</v>
      </c>
      <c r="C48806" t="s">
        <v>4065</v>
      </c>
      <c r="D48806" t="s">
        <v>2257</v>
      </c>
      <c r="E48806" t="s">
        <v>2260</v>
      </c>
      <c r="F48806" t="s">
        <v>37</v>
      </c>
      <c r="G48806" t="s">
        <v>37</v>
      </c>
      <c r="H48806" t="s">
        <v>37</v>
      </c>
      <c r="I48806" t="s">
        <v>37</v>
      </c>
      <c r="J48806" t="s">
        <v>2335</v>
      </c>
      <c r="K48806" t="s">
        <v>4272</v>
      </c>
      <c r="L48806" t="s">
        <v>41</v>
      </c>
      <c r="M48806" t="s">
        <v>2275</v>
      </c>
      <c r="N48806" t="s">
        <v>2311</v>
      </c>
      <c r="O48806" t="s">
        <v>2282</v>
      </c>
      <c r="Q48806" t="s">
        <v>37</v>
      </c>
      <c r="R48806" t="s">
        <v>2284</v>
      </c>
      <c r="S48806" t="s">
        <v>1620</v>
      </c>
      <c r="T48806" t="s">
        <v>53</v>
      </c>
      <c r="U48806" t="s">
        <v>33</v>
      </c>
      <c r="V48806">
        <v>0</v>
      </c>
    </row>
    <row r="48807" spans="1:22">
      <c r="A48807" s="4">
        <v>45231.639062326387</v>
      </c>
      <c r="B48807" t="s">
        <v>29</v>
      </c>
      <c r="C48807" t="s">
        <v>4065</v>
      </c>
      <c r="D48807" t="s">
        <v>2257</v>
      </c>
      <c r="E48807" t="s">
        <v>2260</v>
      </c>
      <c r="F48807" t="s">
        <v>37</v>
      </c>
      <c r="G48807" t="s">
        <v>37</v>
      </c>
      <c r="H48807" t="s">
        <v>37</v>
      </c>
      <c r="I48807" t="s">
        <v>37</v>
      </c>
      <c r="J48807" t="s">
        <v>2335</v>
      </c>
      <c r="K48807" t="s">
        <v>4272</v>
      </c>
      <c r="L48807" t="s">
        <v>41</v>
      </c>
      <c r="M48807" t="s">
        <v>2275</v>
      </c>
      <c r="N48807" t="s">
        <v>2292</v>
      </c>
      <c r="O48807" t="s">
        <v>2282</v>
      </c>
      <c r="Q48807" t="s">
        <v>37</v>
      </c>
      <c r="R48807" t="s">
        <v>2284</v>
      </c>
      <c r="S48807" t="s">
        <v>1620</v>
      </c>
      <c r="T48807" t="s">
        <v>53</v>
      </c>
      <c r="U48807" t="s">
        <v>33</v>
      </c>
      <c r="V48807">
        <v>0</v>
      </c>
    </row>
    <row r="48808" spans="1:22">
      <c r="A48808" s="4">
        <v>45231.639062326387</v>
      </c>
      <c r="B48808" t="s">
        <v>29</v>
      </c>
      <c r="C48808" t="s">
        <v>4065</v>
      </c>
      <c r="D48808" t="s">
        <v>2257</v>
      </c>
      <c r="E48808" t="s">
        <v>2260</v>
      </c>
      <c r="F48808" t="s">
        <v>37</v>
      </c>
      <c r="G48808" t="s">
        <v>37</v>
      </c>
      <c r="H48808" t="s">
        <v>37</v>
      </c>
      <c r="I48808" t="s">
        <v>37</v>
      </c>
      <c r="J48808" t="s">
        <v>2335</v>
      </c>
      <c r="K48808" t="s">
        <v>4272</v>
      </c>
      <c r="L48808" t="s">
        <v>41</v>
      </c>
      <c r="M48808" t="s">
        <v>2275</v>
      </c>
      <c r="N48808" t="s">
        <v>2296</v>
      </c>
      <c r="O48808" t="s">
        <v>2282</v>
      </c>
      <c r="Q48808" t="s">
        <v>37</v>
      </c>
      <c r="R48808" t="s">
        <v>2284</v>
      </c>
      <c r="S48808" t="s">
        <v>1620</v>
      </c>
      <c r="T48808" t="s">
        <v>53</v>
      </c>
      <c r="U48808" t="s">
        <v>33</v>
      </c>
      <c r="V48808">
        <v>0</v>
      </c>
    </row>
    <row r="48809" spans="1:22">
      <c r="A48809" s="4">
        <v>45231.639062326387</v>
      </c>
      <c r="B48809" t="s">
        <v>29</v>
      </c>
      <c r="C48809" t="s">
        <v>4065</v>
      </c>
      <c r="D48809" t="s">
        <v>2257</v>
      </c>
      <c r="E48809" t="s">
        <v>2260</v>
      </c>
      <c r="F48809" t="s">
        <v>37</v>
      </c>
      <c r="G48809" t="s">
        <v>37</v>
      </c>
      <c r="H48809" t="s">
        <v>37</v>
      </c>
      <c r="I48809" t="s">
        <v>37</v>
      </c>
      <c r="J48809" t="s">
        <v>2335</v>
      </c>
      <c r="K48809" t="s">
        <v>4272</v>
      </c>
      <c r="L48809" t="s">
        <v>41</v>
      </c>
      <c r="M48809" t="s">
        <v>2274</v>
      </c>
      <c r="N48809" t="s">
        <v>2270</v>
      </c>
      <c r="O48809" t="s">
        <v>2282</v>
      </c>
      <c r="Q48809" t="s">
        <v>37</v>
      </c>
      <c r="R48809" t="s">
        <v>2284</v>
      </c>
      <c r="S48809" t="s">
        <v>1620</v>
      </c>
      <c r="T48809" t="s">
        <v>53</v>
      </c>
      <c r="U48809" t="s">
        <v>33</v>
      </c>
      <c r="V48809">
        <v>0</v>
      </c>
    </row>
    <row r="48810" spans="1:22">
      <c r="A48810" s="4">
        <v>45231.639062326387</v>
      </c>
      <c r="B48810" t="s">
        <v>29</v>
      </c>
      <c r="C48810" t="s">
        <v>4065</v>
      </c>
      <c r="D48810" t="s">
        <v>2257</v>
      </c>
      <c r="E48810" t="s">
        <v>2260</v>
      </c>
      <c r="F48810" t="s">
        <v>37</v>
      </c>
      <c r="G48810" t="s">
        <v>37</v>
      </c>
      <c r="H48810" t="s">
        <v>37</v>
      </c>
      <c r="I48810" t="s">
        <v>37</v>
      </c>
      <c r="J48810" t="s">
        <v>2335</v>
      </c>
      <c r="K48810" t="s">
        <v>4272</v>
      </c>
      <c r="L48810" t="s">
        <v>41</v>
      </c>
      <c r="M48810" t="s">
        <v>2274</v>
      </c>
      <c r="N48810" t="s">
        <v>2311</v>
      </c>
      <c r="O48810" t="s">
        <v>2282</v>
      </c>
      <c r="Q48810" t="s">
        <v>37</v>
      </c>
      <c r="R48810" t="s">
        <v>2284</v>
      </c>
      <c r="S48810" t="s">
        <v>1620</v>
      </c>
      <c r="T48810" t="s">
        <v>53</v>
      </c>
      <c r="U48810" t="s">
        <v>33</v>
      </c>
      <c r="V48810">
        <v>0</v>
      </c>
    </row>
    <row r="48811" spans="1:22">
      <c r="A48811" s="4">
        <v>45231.639062326387</v>
      </c>
      <c r="B48811" t="s">
        <v>29</v>
      </c>
      <c r="C48811" t="s">
        <v>4065</v>
      </c>
      <c r="D48811" t="s">
        <v>2257</v>
      </c>
      <c r="E48811" t="s">
        <v>2260</v>
      </c>
      <c r="F48811" t="s">
        <v>37</v>
      </c>
      <c r="G48811" t="s">
        <v>37</v>
      </c>
      <c r="H48811" t="s">
        <v>37</v>
      </c>
      <c r="I48811" t="s">
        <v>37</v>
      </c>
      <c r="J48811" t="s">
        <v>2335</v>
      </c>
      <c r="K48811" t="s">
        <v>4272</v>
      </c>
      <c r="L48811" t="s">
        <v>41</v>
      </c>
      <c r="M48811" t="s">
        <v>2274</v>
      </c>
      <c r="N48811" t="s">
        <v>2292</v>
      </c>
      <c r="O48811" t="s">
        <v>2282</v>
      </c>
      <c r="Q48811" t="s">
        <v>37</v>
      </c>
      <c r="R48811" t="s">
        <v>2284</v>
      </c>
      <c r="S48811" t="s">
        <v>1620</v>
      </c>
      <c r="T48811" t="s">
        <v>53</v>
      </c>
      <c r="U48811" t="s">
        <v>33</v>
      </c>
      <c r="V48811">
        <v>0</v>
      </c>
    </row>
    <row r="48812" spans="1:22">
      <c r="A48812" s="4">
        <v>45231.639062326387</v>
      </c>
      <c r="B48812" t="s">
        <v>29</v>
      </c>
      <c r="C48812" t="s">
        <v>4065</v>
      </c>
      <c r="D48812" t="s">
        <v>2257</v>
      </c>
      <c r="E48812" t="s">
        <v>2260</v>
      </c>
      <c r="F48812" t="s">
        <v>37</v>
      </c>
      <c r="G48812" t="s">
        <v>37</v>
      </c>
      <c r="H48812" t="s">
        <v>37</v>
      </c>
      <c r="I48812" t="s">
        <v>37</v>
      </c>
      <c r="J48812" t="s">
        <v>2335</v>
      </c>
      <c r="K48812" t="s">
        <v>4272</v>
      </c>
      <c r="L48812" t="s">
        <v>41</v>
      </c>
      <c r="M48812" t="s">
        <v>2274</v>
      </c>
      <c r="N48812" t="s">
        <v>2296</v>
      </c>
      <c r="O48812" t="s">
        <v>2282</v>
      </c>
      <c r="Q48812" t="s">
        <v>37</v>
      </c>
      <c r="R48812" t="s">
        <v>2284</v>
      </c>
      <c r="S48812" t="s">
        <v>1620</v>
      </c>
      <c r="T48812" t="s">
        <v>53</v>
      </c>
      <c r="U48812" t="s">
        <v>33</v>
      </c>
      <c r="V48812">
        <v>0</v>
      </c>
    </row>
    <row r="48813" spans="1:22">
      <c r="A48813" s="4">
        <v>45244.449832708335</v>
      </c>
      <c r="B48813" t="s">
        <v>56</v>
      </c>
      <c r="C48813" t="s">
        <v>2887</v>
      </c>
      <c r="D48813" t="s">
        <v>2258</v>
      </c>
      <c r="E48813" t="s">
        <v>2260</v>
      </c>
      <c r="F48813" t="s">
        <v>30</v>
      </c>
      <c r="G48813" t="s">
        <v>2277</v>
      </c>
      <c r="H48813" t="s">
        <v>30</v>
      </c>
      <c r="I48813" t="s">
        <v>30</v>
      </c>
      <c r="J48813" t="s">
        <v>2335</v>
      </c>
      <c r="K48813" t="s">
        <v>4271</v>
      </c>
      <c r="L48813" t="s">
        <v>31</v>
      </c>
      <c r="M48813" t="s">
        <v>2269</v>
      </c>
      <c r="N48813" t="s">
        <v>2309</v>
      </c>
      <c r="O48813" t="s">
        <v>2282</v>
      </c>
      <c r="Q48813" t="s">
        <v>37</v>
      </c>
      <c r="R48813" t="s">
        <v>2284</v>
      </c>
      <c r="S48813" t="s">
        <v>1654</v>
      </c>
      <c r="T48813" t="s">
        <v>39</v>
      </c>
      <c r="U48813" t="s">
        <v>40</v>
      </c>
      <c r="V48813">
        <v>0</v>
      </c>
    </row>
    <row r="48814" spans="1:22">
      <c r="A48814" s="4">
        <v>45244.449832708335</v>
      </c>
      <c r="B48814" t="s">
        <v>56</v>
      </c>
      <c r="C48814" t="s">
        <v>2887</v>
      </c>
      <c r="D48814" t="s">
        <v>2258</v>
      </c>
      <c r="E48814" t="s">
        <v>2260</v>
      </c>
      <c r="F48814" t="s">
        <v>30</v>
      </c>
      <c r="G48814" t="s">
        <v>2277</v>
      </c>
      <c r="H48814" t="s">
        <v>30</v>
      </c>
      <c r="I48814" t="s">
        <v>30</v>
      </c>
      <c r="J48814" t="s">
        <v>2335</v>
      </c>
      <c r="K48814" t="s">
        <v>4271</v>
      </c>
      <c r="L48814" t="s">
        <v>31</v>
      </c>
      <c r="M48814" t="s">
        <v>2269</v>
      </c>
      <c r="N48814" t="s">
        <v>2295</v>
      </c>
      <c r="O48814" t="s">
        <v>2282</v>
      </c>
      <c r="Q48814" t="s">
        <v>37</v>
      </c>
      <c r="R48814" t="s">
        <v>2284</v>
      </c>
      <c r="S48814" t="s">
        <v>1654</v>
      </c>
      <c r="T48814" t="s">
        <v>39</v>
      </c>
      <c r="U48814" t="s">
        <v>40</v>
      </c>
      <c r="V48814">
        <v>0</v>
      </c>
    </row>
    <row r="48815" spans="1:22">
      <c r="A48815" s="4">
        <v>45244.449832708335</v>
      </c>
      <c r="B48815" t="s">
        <v>56</v>
      </c>
      <c r="C48815" t="s">
        <v>2887</v>
      </c>
      <c r="D48815" t="s">
        <v>2258</v>
      </c>
      <c r="E48815" t="s">
        <v>2260</v>
      </c>
      <c r="F48815" t="s">
        <v>30</v>
      </c>
      <c r="G48815" t="s">
        <v>2277</v>
      </c>
      <c r="H48815" t="s">
        <v>30</v>
      </c>
      <c r="I48815" t="s">
        <v>30</v>
      </c>
      <c r="J48815" t="s">
        <v>2335</v>
      </c>
      <c r="K48815" t="s">
        <v>4271</v>
      </c>
      <c r="L48815" t="s">
        <v>31</v>
      </c>
      <c r="M48815" t="s">
        <v>2269</v>
      </c>
      <c r="N48815" t="s">
        <v>2291</v>
      </c>
      <c r="O48815" t="s">
        <v>2282</v>
      </c>
      <c r="Q48815" t="s">
        <v>37</v>
      </c>
      <c r="R48815" t="s">
        <v>2284</v>
      </c>
      <c r="S48815" t="s">
        <v>1654</v>
      </c>
      <c r="T48815" t="s">
        <v>39</v>
      </c>
      <c r="U48815" t="s">
        <v>40</v>
      </c>
      <c r="V48815">
        <v>0</v>
      </c>
    </row>
    <row r="48816" spans="1:22">
      <c r="A48816" s="4">
        <v>45244.449832708335</v>
      </c>
      <c r="B48816" t="s">
        <v>56</v>
      </c>
      <c r="C48816" t="s">
        <v>2887</v>
      </c>
      <c r="D48816" t="s">
        <v>2258</v>
      </c>
      <c r="E48816" t="s">
        <v>2260</v>
      </c>
      <c r="F48816" t="s">
        <v>30</v>
      </c>
      <c r="G48816" t="s">
        <v>2277</v>
      </c>
      <c r="H48816" t="s">
        <v>30</v>
      </c>
      <c r="I48816" t="s">
        <v>30</v>
      </c>
      <c r="J48816" t="s">
        <v>2335</v>
      </c>
      <c r="K48816" t="s">
        <v>4271</v>
      </c>
      <c r="L48816" t="s">
        <v>31</v>
      </c>
      <c r="M48816" t="s">
        <v>2269</v>
      </c>
      <c r="N48816" t="s">
        <v>2296</v>
      </c>
      <c r="O48816" t="s">
        <v>2282</v>
      </c>
      <c r="Q48816" t="s">
        <v>37</v>
      </c>
      <c r="R48816" t="s">
        <v>2284</v>
      </c>
      <c r="S48816" t="s">
        <v>1654</v>
      </c>
      <c r="T48816" t="s">
        <v>39</v>
      </c>
      <c r="U48816" t="s">
        <v>40</v>
      </c>
      <c r="V48816">
        <v>0</v>
      </c>
    </row>
    <row r="48817" spans="1:22">
      <c r="A48817" s="4">
        <v>45244.449832708335</v>
      </c>
      <c r="B48817" t="s">
        <v>56</v>
      </c>
      <c r="C48817" t="s">
        <v>2887</v>
      </c>
      <c r="D48817" t="s">
        <v>2258</v>
      </c>
      <c r="E48817" t="s">
        <v>2260</v>
      </c>
      <c r="F48817" t="s">
        <v>30</v>
      </c>
      <c r="G48817" t="s">
        <v>2277</v>
      </c>
      <c r="H48817" t="s">
        <v>30</v>
      </c>
      <c r="I48817" t="s">
        <v>30</v>
      </c>
      <c r="J48817" t="s">
        <v>2335</v>
      </c>
      <c r="K48817" t="s">
        <v>4271</v>
      </c>
      <c r="L48817" t="s">
        <v>31</v>
      </c>
      <c r="M48817" t="s">
        <v>2290</v>
      </c>
      <c r="N48817" t="s">
        <v>2309</v>
      </c>
      <c r="O48817" t="s">
        <v>2282</v>
      </c>
      <c r="Q48817" t="s">
        <v>37</v>
      </c>
      <c r="R48817" t="s">
        <v>2284</v>
      </c>
      <c r="S48817" t="s">
        <v>1654</v>
      </c>
      <c r="T48817" t="s">
        <v>39</v>
      </c>
      <c r="U48817" t="s">
        <v>40</v>
      </c>
      <c r="V48817">
        <v>0</v>
      </c>
    </row>
    <row r="48818" spans="1:22">
      <c r="A48818" s="4">
        <v>45244.449832708335</v>
      </c>
      <c r="B48818" t="s">
        <v>56</v>
      </c>
      <c r="C48818" t="s">
        <v>2887</v>
      </c>
      <c r="D48818" t="s">
        <v>2258</v>
      </c>
      <c r="E48818" t="s">
        <v>2260</v>
      </c>
      <c r="F48818" t="s">
        <v>30</v>
      </c>
      <c r="G48818" t="s">
        <v>2277</v>
      </c>
      <c r="H48818" t="s">
        <v>30</v>
      </c>
      <c r="I48818" t="s">
        <v>30</v>
      </c>
      <c r="J48818" t="s">
        <v>2335</v>
      </c>
      <c r="K48818" t="s">
        <v>4271</v>
      </c>
      <c r="L48818" t="s">
        <v>31</v>
      </c>
      <c r="M48818" t="s">
        <v>2290</v>
      </c>
      <c r="N48818" t="s">
        <v>2295</v>
      </c>
      <c r="O48818" t="s">
        <v>2282</v>
      </c>
      <c r="Q48818" t="s">
        <v>37</v>
      </c>
      <c r="R48818" t="s">
        <v>2284</v>
      </c>
      <c r="S48818" t="s">
        <v>1654</v>
      </c>
      <c r="T48818" t="s">
        <v>39</v>
      </c>
      <c r="U48818" t="s">
        <v>40</v>
      </c>
      <c r="V48818">
        <v>0</v>
      </c>
    </row>
    <row r="48819" spans="1:22">
      <c r="A48819" s="4">
        <v>45244.449832708335</v>
      </c>
      <c r="B48819" t="s">
        <v>56</v>
      </c>
      <c r="C48819" t="s">
        <v>2887</v>
      </c>
      <c r="D48819" t="s">
        <v>2258</v>
      </c>
      <c r="E48819" t="s">
        <v>2260</v>
      </c>
      <c r="F48819" t="s">
        <v>30</v>
      </c>
      <c r="G48819" t="s">
        <v>2277</v>
      </c>
      <c r="H48819" t="s">
        <v>30</v>
      </c>
      <c r="I48819" t="s">
        <v>30</v>
      </c>
      <c r="J48819" t="s">
        <v>2335</v>
      </c>
      <c r="K48819" t="s">
        <v>4271</v>
      </c>
      <c r="L48819" t="s">
        <v>31</v>
      </c>
      <c r="M48819" t="s">
        <v>2290</v>
      </c>
      <c r="N48819" t="s">
        <v>2291</v>
      </c>
      <c r="O48819" t="s">
        <v>2282</v>
      </c>
      <c r="Q48819" t="s">
        <v>37</v>
      </c>
      <c r="R48819" t="s">
        <v>2284</v>
      </c>
      <c r="S48819" t="s">
        <v>1654</v>
      </c>
      <c r="T48819" t="s">
        <v>39</v>
      </c>
      <c r="U48819" t="s">
        <v>40</v>
      </c>
      <c r="V48819">
        <v>0</v>
      </c>
    </row>
    <row r="48820" spans="1:22">
      <c r="A48820" s="4">
        <v>45244.449832708335</v>
      </c>
      <c r="B48820" t="s">
        <v>56</v>
      </c>
      <c r="C48820" t="s">
        <v>2887</v>
      </c>
      <c r="D48820" t="s">
        <v>2258</v>
      </c>
      <c r="E48820" t="s">
        <v>2260</v>
      </c>
      <c r="F48820" t="s">
        <v>30</v>
      </c>
      <c r="G48820" t="s">
        <v>2277</v>
      </c>
      <c r="H48820" t="s">
        <v>30</v>
      </c>
      <c r="I48820" t="s">
        <v>30</v>
      </c>
      <c r="J48820" t="s">
        <v>2335</v>
      </c>
      <c r="K48820" t="s">
        <v>4271</v>
      </c>
      <c r="L48820" t="s">
        <v>31</v>
      </c>
      <c r="M48820" t="s">
        <v>2290</v>
      </c>
      <c r="N48820" t="s">
        <v>2296</v>
      </c>
      <c r="O48820" t="s">
        <v>2282</v>
      </c>
      <c r="Q48820" t="s">
        <v>37</v>
      </c>
      <c r="R48820" t="s">
        <v>2284</v>
      </c>
      <c r="S48820" t="s">
        <v>1654</v>
      </c>
      <c r="T48820" t="s">
        <v>39</v>
      </c>
      <c r="U48820" t="s">
        <v>40</v>
      </c>
      <c r="V48820">
        <v>0</v>
      </c>
    </row>
    <row r="48821" spans="1:22">
      <c r="A48821" s="4">
        <v>45244.449832708335</v>
      </c>
      <c r="B48821" t="s">
        <v>56</v>
      </c>
      <c r="C48821" t="s">
        <v>2887</v>
      </c>
      <c r="D48821" t="s">
        <v>2258</v>
      </c>
      <c r="E48821" t="s">
        <v>2260</v>
      </c>
      <c r="F48821" t="s">
        <v>30</v>
      </c>
      <c r="G48821" t="s">
        <v>2277</v>
      </c>
      <c r="H48821" t="s">
        <v>30</v>
      </c>
      <c r="I48821" t="s">
        <v>30</v>
      </c>
      <c r="J48821" t="s">
        <v>2335</v>
      </c>
      <c r="K48821" t="s">
        <v>4271</v>
      </c>
      <c r="L48821" t="s">
        <v>31</v>
      </c>
      <c r="M48821" t="s">
        <v>2268</v>
      </c>
      <c r="N48821" t="s">
        <v>2309</v>
      </c>
      <c r="O48821" t="s">
        <v>2282</v>
      </c>
      <c r="Q48821" t="s">
        <v>37</v>
      </c>
      <c r="R48821" t="s">
        <v>2284</v>
      </c>
      <c r="S48821" t="s">
        <v>1654</v>
      </c>
      <c r="T48821" t="s">
        <v>39</v>
      </c>
      <c r="U48821" t="s">
        <v>40</v>
      </c>
      <c r="V48821">
        <v>0</v>
      </c>
    </row>
    <row r="48822" spans="1:22">
      <c r="A48822" s="4">
        <v>45244.449832708335</v>
      </c>
      <c r="B48822" t="s">
        <v>56</v>
      </c>
      <c r="C48822" t="s">
        <v>2887</v>
      </c>
      <c r="D48822" t="s">
        <v>2258</v>
      </c>
      <c r="E48822" t="s">
        <v>2260</v>
      </c>
      <c r="F48822" t="s">
        <v>30</v>
      </c>
      <c r="G48822" t="s">
        <v>2277</v>
      </c>
      <c r="H48822" t="s">
        <v>30</v>
      </c>
      <c r="I48822" t="s">
        <v>30</v>
      </c>
      <c r="J48822" t="s">
        <v>2335</v>
      </c>
      <c r="K48822" t="s">
        <v>4271</v>
      </c>
      <c r="L48822" t="s">
        <v>31</v>
      </c>
      <c r="M48822" t="s">
        <v>2268</v>
      </c>
      <c r="N48822" t="s">
        <v>2295</v>
      </c>
      <c r="O48822" t="s">
        <v>2282</v>
      </c>
      <c r="Q48822" t="s">
        <v>37</v>
      </c>
      <c r="R48822" t="s">
        <v>2284</v>
      </c>
      <c r="S48822" t="s">
        <v>1654</v>
      </c>
      <c r="T48822" t="s">
        <v>39</v>
      </c>
      <c r="U48822" t="s">
        <v>40</v>
      </c>
      <c r="V48822">
        <v>0</v>
      </c>
    </row>
    <row r="48823" spans="1:22">
      <c r="A48823" s="4">
        <v>45244.449832708335</v>
      </c>
      <c r="B48823" t="s">
        <v>56</v>
      </c>
      <c r="C48823" t="s">
        <v>2887</v>
      </c>
      <c r="D48823" t="s">
        <v>2258</v>
      </c>
      <c r="E48823" t="s">
        <v>2260</v>
      </c>
      <c r="F48823" t="s">
        <v>30</v>
      </c>
      <c r="G48823" t="s">
        <v>2277</v>
      </c>
      <c r="H48823" t="s">
        <v>30</v>
      </c>
      <c r="I48823" t="s">
        <v>30</v>
      </c>
      <c r="J48823" t="s">
        <v>2335</v>
      </c>
      <c r="K48823" t="s">
        <v>4271</v>
      </c>
      <c r="L48823" t="s">
        <v>31</v>
      </c>
      <c r="M48823" t="s">
        <v>2268</v>
      </c>
      <c r="N48823" t="s">
        <v>2291</v>
      </c>
      <c r="O48823" t="s">
        <v>2282</v>
      </c>
      <c r="Q48823" t="s">
        <v>37</v>
      </c>
      <c r="R48823" t="s">
        <v>2284</v>
      </c>
      <c r="S48823" t="s">
        <v>1654</v>
      </c>
      <c r="T48823" t="s">
        <v>39</v>
      </c>
      <c r="U48823" t="s">
        <v>40</v>
      </c>
      <c r="V48823">
        <v>0</v>
      </c>
    </row>
    <row r="48824" spans="1:22">
      <c r="A48824" s="4">
        <v>45244.449832708335</v>
      </c>
      <c r="B48824" t="s">
        <v>56</v>
      </c>
      <c r="C48824" t="s">
        <v>2887</v>
      </c>
      <c r="D48824" t="s">
        <v>2258</v>
      </c>
      <c r="E48824" t="s">
        <v>2260</v>
      </c>
      <c r="F48824" t="s">
        <v>30</v>
      </c>
      <c r="G48824" t="s">
        <v>2277</v>
      </c>
      <c r="H48824" t="s">
        <v>30</v>
      </c>
      <c r="I48824" t="s">
        <v>30</v>
      </c>
      <c r="J48824" t="s">
        <v>2335</v>
      </c>
      <c r="K48824" t="s">
        <v>4271</v>
      </c>
      <c r="L48824" t="s">
        <v>31</v>
      </c>
      <c r="M48824" t="s">
        <v>2268</v>
      </c>
      <c r="N48824" t="s">
        <v>2296</v>
      </c>
      <c r="O48824" t="s">
        <v>2282</v>
      </c>
      <c r="Q48824" t="s">
        <v>37</v>
      </c>
      <c r="R48824" t="s">
        <v>2284</v>
      </c>
      <c r="S48824" t="s">
        <v>1654</v>
      </c>
      <c r="T48824" t="s">
        <v>39</v>
      </c>
      <c r="U48824" t="s">
        <v>40</v>
      </c>
      <c r="V48824">
        <v>0</v>
      </c>
    </row>
    <row r="48825" spans="1:22">
      <c r="A48825" s="4">
        <v>45244.459197476855</v>
      </c>
      <c r="B48825" t="s">
        <v>29</v>
      </c>
      <c r="C48825" t="s">
        <v>3721</v>
      </c>
      <c r="D48825" t="s">
        <v>2257</v>
      </c>
      <c r="E48825" t="s">
        <v>2260</v>
      </c>
      <c r="F48825" t="s">
        <v>2266</v>
      </c>
      <c r="G48825" t="s">
        <v>37</v>
      </c>
      <c r="H48825" t="s">
        <v>30</v>
      </c>
      <c r="I48825" t="s">
        <v>30</v>
      </c>
      <c r="J48825" t="s">
        <v>2335</v>
      </c>
      <c r="K48825" t="s">
        <v>4272</v>
      </c>
      <c r="L48825" t="s">
        <v>2313</v>
      </c>
      <c r="M48825" t="s">
        <v>2269</v>
      </c>
      <c r="N48825" t="s">
        <v>2270</v>
      </c>
      <c r="O48825" t="s">
        <v>2282</v>
      </c>
      <c r="Q48825" t="s">
        <v>37</v>
      </c>
      <c r="R48825" t="s">
        <v>2284</v>
      </c>
      <c r="S48825" t="s">
        <v>1655</v>
      </c>
      <c r="T48825" t="s">
        <v>47</v>
      </c>
      <c r="U48825" t="s">
        <v>50</v>
      </c>
      <c r="V48825">
        <v>0</v>
      </c>
    </row>
    <row r="48826" spans="1:22">
      <c r="A48826" s="4">
        <v>45244.459197476855</v>
      </c>
      <c r="B48826" t="s">
        <v>29</v>
      </c>
      <c r="C48826" t="s">
        <v>3721</v>
      </c>
      <c r="D48826" t="s">
        <v>2257</v>
      </c>
      <c r="E48826" t="s">
        <v>2260</v>
      </c>
      <c r="F48826" t="s">
        <v>2266</v>
      </c>
      <c r="G48826" t="s">
        <v>37</v>
      </c>
      <c r="H48826" t="s">
        <v>30</v>
      </c>
      <c r="I48826" t="s">
        <v>30</v>
      </c>
      <c r="J48826" t="s">
        <v>2335</v>
      </c>
      <c r="K48826" t="s">
        <v>4272</v>
      </c>
      <c r="L48826" t="s">
        <v>2313</v>
      </c>
      <c r="M48826" t="s">
        <v>2269</v>
      </c>
      <c r="N48826" t="s">
        <v>2267</v>
      </c>
      <c r="O48826" t="s">
        <v>2282</v>
      </c>
      <c r="Q48826" t="s">
        <v>37</v>
      </c>
      <c r="R48826" t="s">
        <v>2284</v>
      </c>
      <c r="S48826" t="s">
        <v>1655</v>
      </c>
      <c r="T48826" t="s">
        <v>47</v>
      </c>
      <c r="U48826" t="s">
        <v>50</v>
      </c>
      <c r="V48826">
        <v>0</v>
      </c>
    </row>
    <row r="48827" spans="1:22">
      <c r="A48827" s="4">
        <v>45244.459197476855</v>
      </c>
      <c r="B48827" t="s">
        <v>29</v>
      </c>
      <c r="C48827" t="s">
        <v>3721</v>
      </c>
      <c r="D48827" t="s">
        <v>2257</v>
      </c>
      <c r="E48827" t="s">
        <v>2260</v>
      </c>
      <c r="F48827" t="s">
        <v>2266</v>
      </c>
      <c r="G48827" t="s">
        <v>37</v>
      </c>
      <c r="H48827" t="s">
        <v>30</v>
      </c>
      <c r="I48827" t="s">
        <v>30</v>
      </c>
      <c r="J48827" t="s">
        <v>2335</v>
      </c>
      <c r="K48827" t="s">
        <v>4272</v>
      </c>
      <c r="L48827" t="s">
        <v>2313</v>
      </c>
      <c r="M48827" t="s">
        <v>2269</v>
      </c>
      <c r="N48827" t="s">
        <v>2311</v>
      </c>
      <c r="O48827" t="s">
        <v>2282</v>
      </c>
      <c r="Q48827" t="s">
        <v>37</v>
      </c>
      <c r="R48827" t="s">
        <v>2284</v>
      </c>
      <c r="S48827" t="s">
        <v>1655</v>
      </c>
      <c r="T48827" t="s">
        <v>47</v>
      </c>
      <c r="U48827" t="s">
        <v>50</v>
      </c>
      <c r="V48827">
        <v>0</v>
      </c>
    </row>
    <row r="48828" spans="1:22">
      <c r="A48828" s="4">
        <v>45244.459197476855</v>
      </c>
      <c r="B48828" t="s">
        <v>29</v>
      </c>
      <c r="C48828" t="s">
        <v>3721</v>
      </c>
      <c r="D48828" t="s">
        <v>2257</v>
      </c>
      <c r="E48828" t="s">
        <v>2260</v>
      </c>
      <c r="F48828" t="s">
        <v>2266</v>
      </c>
      <c r="G48828" t="s">
        <v>37</v>
      </c>
      <c r="H48828" t="s">
        <v>30</v>
      </c>
      <c r="I48828" t="s">
        <v>30</v>
      </c>
      <c r="J48828" t="s">
        <v>2335</v>
      </c>
      <c r="K48828" t="s">
        <v>4272</v>
      </c>
      <c r="L48828" t="s">
        <v>2313</v>
      </c>
      <c r="M48828" t="s">
        <v>2269</v>
      </c>
      <c r="N48828" t="s">
        <v>2296</v>
      </c>
      <c r="O48828" t="s">
        <v>2282</v>
      </c>
      <c r="Q48828" t="s">
        <v>37</v>
      </c>
      <c r="R48828" t="s">
        <v>2284</v>
      </c>
      <c r="S48828" t="s">
        <v>1655</v>
      </c>
      <c r="T48828" t="s">
        <v>47</v>
      </c>
      <c r="U48828" t="s">
        <v>50</v>
      </c>
      <c r="V48828">
        <v>0</v>
      </c>
    </row>
    <row r="48829" spans="1:22">
      <c r="A48829" s="4">
        <v>45244.459197476855</v>
      </c>
      <c r="B48829" t="s">
        <v>29</v>
      </c>
      <c r="C48829" t="s">
        <v>3721</v>
      </c>
      <c r="D48829" t="s">
        <v>2257</v>
      </c>
      <c r="E48829" t="s">
        <v>2260</v>
      </c>
      <c r="F48829" t="s">
        <v>2266</v>
      </c>
      <c r="G48829" t="s">
        <v>37</v>
      </c>
      <c r="H48829" t="s">
        <v>30</v>
      </c>
      <c r="I48829" t="s">
        <v>30</v>
      </c>
      <c r="J48829" t="s">
        <v>2335</v>
      </c>
      <c r="K48829" t="s">
        <v>4272</v>
      </c>
      <c r="L48829" t="s">
        <v>2313</v>
      </c>
      <c r="M48829" t="s">
        <v>2290</v>
      </c>
      <c r="N48829" t="s">
        <v>2270</v>
      </c>
      <c r="O48829" t="s">
        <v>2282</v>
      </c>
      <c r="Q48829" t="s">
        <v>37</v>
      </c>
      <c r="R48829" t="s">
        <v>2284</v>
      </c>
      <c r="S48829" t="s">
        <v>1655</v>
      </c>
      <c r="T48829" t="s">
        <v>47</v>
      </c>
      <c r="U48829" t="s">
        <v>50</v>
      </c>
      <c r="V48829">
        <v>0</v>
      </c>
    </row>
    <row r="48830" spans="1:22">
      <c r="A48830" s="4">
        <v>45244.459197476855</v>
      </c>
      <c r="B48830" t="s">
        <v>29</v>
      </c>
      <c r="C48830" t="s">
        <v>3721</v>
      </c>
      <c r="D48830" t="s">
        <v>2257</v>
      </c>
      <c r="E48830" t="s">
        <v>2260</v>
      </c>
      <c r="F48830" t="s">
        <v>2266</v>
      </c>
      <c r="G48830" t="s">
        <v>37</v>
      </c>
      <c r="H48830" t="s">
        <v>30</v>
      </c>
      <c r="I48830" t="s">
        <v>30</v>
      </c>
      <c r="J48830" t="s">
        <v>2335</v>
      </c>
      <c r="K48830" t="s">
        <v>4272</v>
      </c>
      <c r="L48830" t="s">
        <v>2313</v>
      </c>
      <c r="M48830" t="s">
        <v>2290</v>
      </c>
      <c r="N48830" t="s">
        <v>2267</v>
      </c>
      <c r="O48830" t="s">
        <v>2282</v>
      </c>
      <c r="Q48830" t="s">
        <v>37</v>
      </c>
      <c r="R48830" t="s">
        <v>2284</v>
      </c>
      <c r="S48830" t="s">
        <v>1655</v>
      </c>
      <c r="T48830" t="s">
        <v>47</v>
      </c>
      <c r="U48830" t="s">
        <v>50</v>
      </c>
      <c r="V48830">
        <v>0</v>
      </c>
    </row>
    <row r="48831" spans="1:22">
      <c r="A48831" s="4">
        <v>45244.459197476855</v>
      </c>
      <c r="B48831" t="s">
        <v>29</v>
      </c>
      <c r="C48831" t="s">
        <v>3721</v>
      </c>
      <c r="D48831" t="s">
        <v>2257</v>
      </c>
      <c r="E48831" t="s">
        <v>2260</v>
      </c>
      <c r="F48831" t="s">
        <v>2266</v>
      </c>
      <c r="G48831" t="s">
        <v>37</v>
      </c>
      <c r="H48831" t="s">
        <v>30</v>
      </c>
      <c r="I48831" t="s">
        <v>30</v>
      </c>
      <c r="J48831" t="s">
        <v>2335</v>
      </c>
      <c r="K48831" t="s">
        <v>4272</v>
      </c>
      <c r="L48831" t="s">
        <v>2313</v>
      </c>
      <c r="M48831" t="s">
        <v>2290</v>
      </c>
      <c r="N48831" t="s">
        <v>2311</v>
      </c>
      <c r="O48831" t="s">
        <v>2282</v>
      </c>
      <c r="Q48831" t="s">
        <v>37</v>
      </c>
      <c r="R48831" t="s">
        <v>2284</v>
      </c>
      <c r="S48831" t="s">
        <v>1655</v>
      </c>
      <c r="T48831" t="s">
        <v>47</v>
      </c>
      <c r="U48831" t="s">
        <v>50</v>
      </c>
      <c r="V48831">
        <v>0</v>
      </c>
    </row>
    <row r="48832" spans="1:22">
      <c r="A48832" s="4">
        <v>45244.459197476855</v>
      </c>
      <c r="B48832" t="s">
        <v>29</v>
      </c>
      <c r="C48832" t="s">
        <v>3721</v>
      </c>
      <c r="D48832" t="s">
        <v>2257</v>
      </c>
      <c r="E48832" t="s">
        <v>2260</v>
      </c>
      <c r="F48832" t="s">
        <v>2266</v>
      </c>
      <c r="G48832" t="s">
        <v>37</v>
      </c>
      <c r="H48832" t="s">
        <v>30</v>
      </c>
      <c r="I48832" t="s">
        <v>30</v>
      </c>
      <c r="J48832" t="s">
        <v>2335</v>
      </c>
      <c r="K48832" t="s">
        <v>4272</v>
      </c>
      <c r="L48832" t="s">
        <v>2313</v>
      </c>
      <c r="M48832" t="s">
        <v>2290</v>
      </c>
      <c r="N48832" t="s">
        <v>2296</v>
      </c>
      <c r="O48832" t="s">
        <v>2282</v>
      </c>
      <c r="Q48832" t="s">
        <v>37</v>
      </c>
      <c r="R48832" t="s">
        <v>2284</v>
      </c>
      <c r="S48832" t="s">
        <v>1655</v>
      </c>
      <c r="T48832" t="s">
        <v>47</v>
      </c>
      <c r="U48832" t="s">
        <v>50</v>
      </c>
      <c r="V48832">
        <v>0</v>
      </c>
    </row>
    <row r="48833" spans="1:29">
      <c r="A48833" s="4">
        <v>45244.459197476855</v>
      </c>
      <c r="B48833" t="s">
        <v>29</v>
      </c>
      <c r="C48833" t="s">
        <v>3721</v>
      </c>
      <c r="D48833" t="s">
        <v>2257</v>
      </c>
      <c r="E48833" t="s">
        <v>2260</v>
      </c>
      <c r="F48833" t="s">
        <v>2266</v>
      </c>
      <c r="G48833" t="s">
        <v>37</v>
      </c>
      <c r="H48833" t="s">
        <v>30</v>
      </c>
      <c r="I48833" t="s">
        <v>30</v>
      </c>
      <c r="J48833" t="s">
        <v>2335</v>
      </c>
      <c r="K48833" t="s">
        <v>4272</v>
      </c>
      <c r="L48833" t="s">
        <v>2313</v>
      </c>
      <c r="M48833" t="s">
        <v>2268</v>
      </c>
      <c r="N48833" t="s">
        <v>2270</v>
      </c>
      <c r="O48833" t="s">
        <v>2282</v>
      </c>
      <c r="Q48833" t="s">
        <v>37</v>
      </c>
      <c r="R48833" t="s">
        <v>2284</v>
      </c>
      <c r="S48833" t="s">
        <v>1655</v>
      </c>
      <c r="T48833" t="s">
        <v>47</v>
      </c>
      <c r="U48833" t="s">
        <v>50</v>
      </c>
      <c r="V48833">
        <v>0</v>
      </c>
    </row>
    <row r="48834" spans="1:29">
      <c r="A48834" s="4">
        <v>45244.459197476855</v>
      </c>
      <c r="B48834" t="s">
        <v>29</v>
      </c>
      <c r="C48834" t="s">
        <v>3721</v>
      </c>
      <c r="D48834" t="s">
        <v>2257</v>
      </c>
      <c r="E48834" t="s">
        <v>2260</v>
      </c>
      <c r="F48834" t="s">
        <v>2266</v>
      </c>
      <c r="G48834" t="s">
        <v>37</v>
      </c>
      <c r="H48834" t="s">
        <v>30</v>
      </c>
      <c r="I48834" t="s">
        <v>30</v>
      </c>
      <c r="J48834" t="s">
        <v>2335</v>
      </c>
      <c r="K48834" t="s">
        <v>4272</v>
      </c>
      <c r="L48834" t="s">
        <v>2313</v>
      </c>
      <c r="M48834" t="s">
        <v>2268</v>
      </c>
      <c r="N48834" t="s">
        <v>2267</v>
      </c>
      <c r="O48834" t="s">
        <v>2282</v>
      </c>
      <c r="Q48834" t="s">
        <v>37</v>
      </c>
      <c r="R48834" t="s">
        <v>2284</v>
      </c>
      <c r="S48834" t="s">
        <v>1655</v>
      </c>
      <c r="T48834" t="s">
        <v>47</v>
      </c>
      <c r="U48834" t="s">
        <v>50</v>
      </c>
      <c r="V48834">
        <v>0</v>
      </c>
    </row>
    <row r="48835" spans="1:29">
      <c r="A48835" s="4">
        <v>45244.459197476855</v>
      </c>
      <c r="B48835" t="s">
        <v>29</v>
      </c>
      <c r="C48835" t="s">
        <v>3721</v>
      </c>
      <c r="D48835" t="s">
        <v>2257</v>
      </c>
      <c r="E48835" t="s">
        <v>2260</v>
      </c>
      <c r="F48835" t="s">
        <v>2266</v>
      </c>
      <c r="G48835" t="s">
        <v>37</v>
      </c>
      <c r="H48835" t="s">
        <v>30</v>
      </c>
      <c r="I48835" t="s">
        <v>30</v>
      </c>
      <c r="J48835" t="s">
        <v>2335</v>
      </c>
      <c r="K48835" t="s">
        <v>4272</v>
      </c>
      <c r="L48835" t="s">
        <v>2313</v>
      </c>
      <c r="M48835" t="s">
        <v>2268</v>
      </c>
      <c r="N48835" t="s">
        <v>2311</v>
      </c>
      <c r="O48835" t="s">
        <v>2282</v>
      </c>
      <c r="Q48835" t="s">
        <v>37</v>
      </c>
      <c r="R48835" t="s">
        <v>2284</v>
      </c>
      <c r="S48835" t="s">
        <v>1655</v>
      </c>
      <c r="T48835" t="s">
        <v>47</v>
      </c>
      <c r="U48835" t="s">
        <v>50</v>
      </c>
      <c r="V48835">
        <v>0</v>
      </c>
    </row>
    <row r="48836" spans="1:29">
      <c r="A48836" s="4">
        <v>45244.459197476855</v>
      </c>
      <c r="B48836" t="s">
        <v>29</v>
      </c>
      <c r="C48836" t="s">
        <v>3721</v>
      </c>
      <c r="D48836" t="s">
        <v>2257</v>
      </c>
      <c r="E48836" t="s">
        <v>2260</v>
      </c>
      <c r="F48836" t="s">
        <v>2266</v>
      </c>
      <c r="G48836" t="s">
        <v>37</v>
      </c>
      <c r="H48836" t="s">
        <v>30</v>
      </c>
      <c r="I48836" t="s">
        <v>30</v>
      </c>
      <c r="J48836" t="s">
        <v>2335</v>
      </c>
      <c r="K48836" t="s">
        <v>4272</v>
      </c>
      <c r="L48836" t="s">
        <v>2313</v>
      </c>
      <c r="M48836" t="s">
        <v>2268</v>
      </c>
      <c r="N48836" t="s">
        <v>2296</v>
      </c>
      <c r="O48836" t="s">
        <v>2282</v>
      </c>
      <c r="Q48836" t="s">
        <v>37</v>
      </c>
      <c r="R48836" t="s">
        <v>2284</v>
      </c>
      <c r="S48836" t="s">
        <v>1655</v>
      </c>
      <c r="T48836" t="s">
        <v>47</v>
      </c>
      <c r="U48836" t="s">
        <v>50</v>
      </c>
      <c r="V48836">
        <v>0</v>
      </c>
    </row>
    <row r="48837" spans="1:29">
      <c r="A48837" s="4">
        <v>45248.465991261575</v>
      </c>
      <c r="B48837" t="s">
        <v>29</v>
      </c>
      <c r="C48837" t="s">
        <v>4087</v>
      </c>
      <c r="D48837" t="s">
        <v>2258</v>
      </c>
      <c r="E48837" t="s">
        <v>2263</v>
      </c>
      <c r="F48837" t="s">
        <v>2266</v>
      </c>
      <c r="G48837" t="s">
        <v>37</v>
      </c>
      <c r="H48837" t="s">
        <v>30</v>
      </c>
      <c r="I48837" t="s">
        <v>30</v>
      </c>
      <c r="J48837" t="s">
        <v>2335</v>
      </c>
      <c r="K48837" t="s">
        <v>4271</v>
      </c>
      <c r="L48837" t="s">
        <v>31</v>
      </c>
      <c r="M48837" t="s">
        <v>2269</v>
      </c>
      <c r="N48837" t="s">
        <v>2309</v>
      </c>
      <c r="O48837" t="s">
        <v>2281</v>
      </c>
      <c r="Q48837" t="s">
        <v>37</v>
      </c>
      <c r="R48837" t="s">
        <v>2284</v>
      </c>
      <c r="S48837" t="s">
        <v>1681</v>
      </c>
      <c r="T48837" t="s">
        <v>35</v>
      </c>
      <c r="U48837" t="s">
        <v>42</v>
      </c>
      <c r="V48837">
        <v>7</v>
      </c>
      <c r="W48837" t="s">
        <v>45</v>
      </c>
      <c r="X48837" t="s">
        <v>1671</v>
      </c>
      <c r="Y48837" t="s">
        <v>30</v>
      </c>
      <c r="Z48837" t="s">
        <v>1668</v>
      </c>
      <c r="AA48837" t="s">
        <v>1675</v>
      </c>
      <c r="AB48837" t="s">
        <v>2319</v>
      </c>
      <c r="AC48837" t="s">
        <v>1673</v>
      </c>
    </row>
    <row r="48838" spans="1:29">
      <c r="A48838" s="4">
        <v>45248.465991261575</v>
      </c>
      <c r="B48838" t="s">
        <v>29</v>
      </c>
      <c r="C48838" t="s">
        <v>4087</v>
      </c>
      <c r="D48838" t="s">
        <v>2258</v>
      </c>
      <c r="E48838" t="s">
        <v>2263</v>
      </c>
      <c r="F48838" t="s">
        <v>2266</v>
      </c>
      <c r="G48838" t="s">
        <v>37</v>
      </c>
      <c r="H48838" t="s">
        <v>30</v>
      </c>
      <c r="I48838" t="s">
        <v>30</v>
      </c>
      <c r="J48838" t="s">
        <v>2335</v>
      </c>
      <c r="K48838" t="s">
        <v>4271</v>
      </c>
      <c r="L48838" t="s">
        <v>31</v>
      </c>
      <c r="M48838" t="s">
        <v>2269</v>
      </c>
      <c r="N48838" t="s">
        <v>2309</v>
      </c>
      <c r="O48838" t="s">
        <v>2281</v>
      </c>
      <c r="Q48838" t="s">
        <v>37</v>
      </c>
      <c r="R48838" t="s">
        <v>2284</v>
      </c>
      <c r="S48838" t="s">
        <v>1681</v>
      </c>
      <c r="T48838" t="s">
        <v>35</v>
      </c>
      <c r="U48838" t="s">
        <v>42</v>
      </c>
      <c r="V48838">
        <v>7</v>
      </c>
      <c r="W48838" t="s">
        <v>45</v>
      </c>
      <c r="X48838" t="s">
        <v>1671</v>
      </c>
      <c r="Y48838" t="s">
        <v>30</v>
      </c>
      <c r="Z48838" t="s">
        <v>1668</v>
      </c>
      <c r="AA48838" t="s">
        <v>1675</v>
      </c>
      <c r="AB48838" t="s">
        <v>4274</v>
      </c>
      <c r="AC48838" t="s">
        <v>1673</v>
      </c>
    </row>
    <row r="48839" spans="1:29">
      <c r="A48839" s="4">
        <v>45248.465991261575</v>
      </c>
      <c r="B48839" t="s">
        <v>29</v>
      </c>
      <c r="C48839" t="s">
        <v>4087</v>
      </c>
      <c r="D48839" t="s">
        <v>2258</v>
      </c>
      <c r="E48839" t="s">
        <v>2263</v>
      </c>
      <c r="F48839" t="s">
        <v>2266</v>
      </c>
      <c r="G48839" t="s">
        <v>37</v>
      </c>
      <c r="H48839" t="s">
        <v>30</v>
      </c>
      <c r="I48839" t="s">
        <v>30</v>
      </c>
      <c r="J48839" t="s">
        <v>2335</v>
      </c>
      <c r="K48839" t="s">
        <v>4271</v>
      </c>
      <c r="L48839" t="s">
        <v>31</v>
      </c>
      <c r="M48839" t="s">
        <v>2269</v>
      </c>
      <c r="N48839" t="s">
        <v>2267</v>
      </c>
      <c r="O48839" t="s">
        <v>2281</v>
      </c>
      <c r="Q48839" t="s">
        <v>37</v>
      </c>
      <c r="R48839" t="s">
        <v>2284</v>
      </c>
      <c r="S48839" t="s">
        <v>1681</v>
      </c>
      <c r="T48839" t="s">
        <v>35</v>
      </c>
      <c r="U48839" t="s">
        <v>42</v>
      </c>
      <c r="V48839">
        <v>7</v>
      </c>
      <c r="W48839" t="s">
        <v>45</v>
      </c>
      <c r="X48839" t="s">
        <v>1671</v>
      </c>
      <c r="Y48839" t="s">
        <v>30</v>
      </c>
      <c r="Z48839" t="s">
        <v>1668</v>
      </c>
      <c r="AA48839" t="s">
        <v>1675</v>
      </c>
      <c r="AB48839" t="s">
        <v>2319</v>
      </c>
      <c r="AC48839" t="s">
        <v>1673</v>
      </c>
    </row>
    <row r="48840" spans="1:29">
      <c r="A48840" s="4">
        <v>45248.465991261575</v>
      </c>
      <c r="B48840" t="s">
        <v>29</v>
      </c>
      <c r="C48840" t="s">
        <v>4087</v>
      </c>
      <c r="D48840" t="s">
        <v>2258</v>
      </c>
      <c r="E48840" t="s">
        <v>2263</v>
      </c>
      <c r="F48840" t="s">
        <v>2266</v>
      </c>
      <c r="G48840" t="s">
        <v>37</v>
      </c>
      <c r="H48840" t="s">
        <v>30</v>
      </c>
      <c r="I48840" t="s">
        <v>30</v>
      </c>
      <c r="J48840" t="s">
        <v>2335</v>
      </c>
      <c r="K48840" t="s">
        <v>4271</v>
      </c>
      <c r="L48840" t="s">
        <v>31</v>
      </c>
      <c r="M48840" t="s">
        <v>2269</v>
      </c>
      <c r="N48840" t="s">
        <v>2267</v>
      </c>
      <c r="O48840" t="s">
        <v>2281</v>
      </c>
      <c r="Q48840" t="s">
        <v>37</v>
      </c>
      <c r="R48840" t="s">
        <v>2284</v>
      </c>
      <c r="S48840" t="s">
        <v>1681</v>
      </c>
      <c r="T48840" t="s">
        <v>35</v>
      </c>
      <c r="U48840" t="s">
        <v>42</v>
      </c>
      <c r="V48840">
        <v>7</v>
      </c>
      <c r="W48840" t="s">
        <v>45</v>
      </c>
      <c r="X48840" t="s">
        <v>1671</v>
      </c>
      <c r="Y48840" t="s">
        <v>30</v>
      </c>
      <c r="Z48840" t="s">
        <v>1668</v>
      </c>
      <c r="AA48840" t="s">
        <v>1675</v>
      </c>
      <c r="AB48840" t="s">
        <v>4274</v>
      </c>
      <c r="AC48840" t="s">
        <v>1673</v>
      </c>
    </row>
    <row r="48841" spans="1:29">
      <c r="A48841" s="4">
        <v>45248.465991261575</v>
      </c>
      <c r="B48841" t="s">
        <v>29</v>
      </c>
      <c r="C48841" t="s">
        <v>4087</v>
      </c>
      <c r="D48841" t="s">
        <v>2258</v>
      </c>
      <c r="E48841" t="s">
        <v>2263</v>
      </c>
      <c r="F48841" t="s">
        <v>2266</v>
      </c>
      <c r="G48841" t="s">
        <v>37</v>
      </c>
      <c r="H48841" t="s">
        <v>30</v>
      </c>
      <c r="I48841" t="s">
        <v>30</v>
      </c>
      <c r="J48841" t="s">
        <v>2335</v>
      </c>
      <c r="K48841" t="s">
        <v>4271</v>
      </c>
      <c r="L48841" t="s">
        <v>31</v>
      </c>
      <c r="M48841" t="s">
        <v>2269</v>
      </c>
      <c r="N48841" t="s">
        <v>2295</v>
      </c>
      <c r="O48841" t="s">
        <v>2281</v>
      </c>
      <c r="Q48841" t="s">
        <v>37</v>
      </c>
      <c r="R48841" t="s">
        <v>2284</v>
      </c>
      <c r="S48841" t="s">
        <v>1681</v>
      </c>
      <c r="T48841" t="s">
        <v>35</v>
      </c>
      <c r="U48841" t="s">
        <v>42</v>
      </c>
      <c r="V48841">
        <v>7</v>
      </c>
      <c r="W48841" t="s">
        <v>45</v>
      </c>
      <c r="X48841" t="s">
        <v>1671</v>
      </c>
      <c r="Y48841" t="s">
        <v>30</v>
      </c>
      <c r="Z48841" t="s">
        <v>1668</v>
      </c>
      <c r="AA48841" t="s">
        <v>1675</v>
      </c>
      <c r="AB48841" t="s">
        <v>2319</v>
      </c>
      <c r="AC48841" t="s">
        <v>1673</v>
      </c>
    </row>
    <row r="48842" spans="1:29">
      <c r="A48842" s="4">
        <v>45248.465991261575</v>
      </c>
      <c r="B48842" t="s">
        <v>29</v>
      </c>
      <c r="C48842" t="s">
        <v>4087</v>
      </c>
      <c r="D48842" t="s">
        <v>2258</v>
      </c>
      <c r="E48842" t="s">
        <v>2263</v>
      </c>
      <c r="F48842" t="s">
        <v>2266</v>
      </c>
      <c r="G48842" t="s">
        <v>37</v>
      </c>
      <c r="H48842" t="s">
        <v>30</v>
      </c>
      <c r="I48842" t="s">
        <v>30</v>
      </c>
      <c r="J48842" t="s">
        <v>2335</v>
      </c>
      <c r="K48842" t="s">
        <v>4271</v>
      </c>
      <c r="L48842" t="s">
        <v>31</v>
      </c>
      <c r="M48842" t="s">
        <v>2269</v>
      </c>
      <c r="N48842" t="s">
        <v>2295</v>
      </c>
      <c r="O48842" t="s">
        <v>2281</v>
      </c>
      <c r="Q48842" t="s">
        <v>37</v>
      </c>
      <c r="R48842" t="s">
        <v>2284</v>
      </c>
      <c r="S48842" t="s">
        <v>1681</v>
      </c>
      <c r="T48842" t="s">
        <v>35</v>
      </c>
      <c r="U48842" t="s">
        <v>42</v>
      </c>
      <c r="V48842">
        <v>7</v>
      </c>
      <c r="W48842" t="s">
        <v>45</v>
      </c>
      <c r="X48842" t="s">
        <v>1671</v>
      </c>
      <c r="Y48842" t="s">
        <v>30</v>
      </c>
      <c r="Z48842" t="s">
        <v>1668</v>
      </c>
      <c r="AA48842" t="s">
        <v>1675</v>
      </c>
      <c r="AB48842" t="s">
        <v>4274</v>
      </c>
      <c r="AC48842" t="s">
        <v>1673</v>
      </c>
    </row>
    <row r="48843" spans="1:29">
      <c r="A48843" s="4">
        <v>45248.465991261575</v>
      </c>
      <c r="B48843" t="s">
        <v>29</v>
      </c>
      <c r="C48843" t="s">
        <v>4087</v>
      </c>
      <c r="D48843" t="s">
        <v>2258</v>
      </c>
      <c r="E48843" t="s">
        <v>2263</v>
      </c>
      <c r="F48843" t="s">
        <v>2266</v>
      </c>
      <c r="G48843" t="s">
        <v>37</v>
      </c>
      <c r="H48843" t="s">
        <v>30</v>
      </c>
      <c r="I48843" t="s">
        <v>30</v>
      </c>
      <c r="J48843" t="s">
        <v>2335</v>
      </c>
      <c r="K48843" t="s">
        <v>4271</v>
      </c>
      <c r="L48843" t="s">
        <v>31</v>
      </c>
      <c r="M48843" t="s">
        <v>2290</v>
      </c>
      <c r="N48843" t="s">
        <v>2309</v>
      </c>
      <c r="O48843" t="s">
        <v>2281</v>
      </c>
      <c r="Q48843" t="s">
        <v>37</v>
      </c>
      <c r="R48843" t="s">
        <v>2284</v>
      </c>
      <c r="S48843" t="s">
        <v>1681</v>
      </c>
      <c r="T48843" t="s">
        <v>35</v>
      </c>
      <c r="U48843" t="s">
        <v>42</v>
      </c>
      <c r="V48843">
        <v>7</v>
      </c>
      <c r="W48843" t="s">
        <v>45</v>
      </c>
      <c r="X48843" t="s">
        <v>1671</v>
      </c>
      <c r="Y48843" t="s">
        <v>30</v>
      </c>
      <c r="Z48843" t="s">
        <v>1668</v>
      </c>
      <c r="AA48843" t="s">
        <v>1675</v>
      </c>
      <c r="AB48843" t="s">
        <v>2319</v>
      </c>
      <c r="AC48843" t="s">
        <v>1673</v>
      </c>
    </row>
    <row r="48844" spans="1:29">
      <c r="A48844" s="4">
        <v>45248.465991261575</v>
      </c>
      <c r="B48844" t="s">
        <v>29</v>
      </c>
      <c r="C48844" t="s">
        <v>4087</v>
      </c>
      <c r="D48844" t="s">
        <v>2258</v>
      </c>
      <c r="E48844" t="s">
        <v>2263</v>
      </c>
      <c r="F48844" t="s">
        <v>2266</v>
      </c>
      <c r="G48844" t="s">
        <v>37</v>
      </c>
      <c r="H48844" t="s">
        <v>30</v>
      </c>
      <c r="I48844" t="s">
        <v>30</v>
      </c>
      <c r="J48844" t="s">
        <v>2335</v>
      </c>
      <c r="K48844" t="s">
        <v>4271</v>
      </c>
      <c r="L48844" t="s">
        <v>31</v>
      </c>
      <c r="M48844" t="s">
        <v>2290</v>
      </c>
      <c r="N48844" t="s">
        <v>2309</v>
      </c>
      <c r="O48844" t="s">
        <v>2281</v>
      </c>
      <c r="Q48844" t="s">
        <v>37</v>
      </c>
      <c r="R48844" t="s">
        <v>2284</v>
      </c>
      <c r="S48844" t="s">
        <v>1681</v>
      </c>
      <c r="T48844" t="s">
        <v>35</v>
      </c>
      <c r="U48844" t="s">
        <v>42</v>
      </c>
      <c r="V48844">
        <v>7</v>
      </c>
      <c r="W48844" t="s">
        <v>45</v>
      </c>
      <c r="X48844" t="s">
        <v>1671</v>
      </c>
      <c r="Y48844" t="s">
        <v>30</v>
      </c>
      <c r="Z48844" t="s">
        <v>1668</v>
      </c>
      <c r="AA48844" t="s">
        <v>1675</v>
      </c>
      <c r="AB48844" t="s">
        <v>4274</v>
      </c>
      <c r="AC48844" t="s">
        <v>1673</v>
      </c>
    </row>
    <row r="48845" spans="1:29">
      <c r="A48845" s="4">
        <v>45248.465991261575</v>
      </c>
      <c r="B48845" t="s">
        <v>29</v>
      </c>
      <c r="C48845" t="s">
        <v>4087</v>
      </c>
      <c r="D48845" t="s">
        <v>2258</v>
      </c>
      <c r="E48845" t="s">
        <v>2263</v>
      </c>
      <c r="F48845" t="s">
        <v>2266</v>
      </c>
      <c r="G48845" t="s">
        <v>37</v>
      </c>
      <c r="H48845" t="s">
        <v>30</v>
      </c>
      <c r="I48845" t="s">
        <v>30</v>
      </c>
      <c r="J48845" t="s">
        <v>2335</v>
      </c>
      <c r="K48845" t="s">
        <v>4271</v>
      </c>
      <c r="L48845" t="s">
        <v>31</v>
      </c>
      <c r="M48845" t="s">
        <v>2290</v>
      </c>
      <c r="N48845" t="s">
        <v>2267</v>
      </c>
      <c r="O48845" t="s">
        <v>2281</v>
      </c>
      <c r="Q48845" t="s">
        <v>37</v>
      </c>
      <c r="R48845" t="s">
        <v>2284</v>
      </c>
      <c r="S48845" t="s">
        <v>1681</v>
      </c>
      <c r="T48845" t="s">
        <v>35</v>
      </c>
      <c r="U48845" t="s">
        <v>42</v>
      </c>
      <c r="V48845">
        <v>7</v>
      </c>
      <c r="W48845" t="s">
        <v>45</v>
      </c>
      <c r="X48845" t="s">
        <v>1671</v>
      </c>
      <c r="Y48845" t="s">
        <v>30</v>
      </c>
      <c r="Z48845" t="s">
        <v>1668</v>
      </c>
      <c r="AA48845" t="s">
        <v>1675</v>
      </c>
      <c r="AB48845" t="s">
        <v>2319</v>
      </c>
      <c r="AC48845" t="s">
        <v>1673</v>
      </c>
    </row>
    <row r="48846" spans="1:29">
      <c r="A48846" s="4">
        <v>45248.465991261575</v>
      </c>
      <c r="B48846" t="s">
        <v>29</v>
      </c>
      <c r="C48846" t="s">
        <v>4087</v>
      </c>
      <c r="D48846" t="s">
        <v>2258</v>
      </c>
      <c r="E48846" t="s">
        <v>2263</v>
      </c>
      <c r="F48846" t="s">
        <v>2266</v>
      </c>
      <c r="G48846" t="s">
        <v>37</v>
      </c>
      <c r="H48846" t="s">
        <v>30</v>
      </c>
      <c r="I48846" t="s">
        <v>30</v>
      </c>
      <c r="J48846" t="s">
        <v>2335</v>
      </c>
      <c r="K48846" t="s">
        <v>4271</v>
      </c>
      <c r="L48846" t="s">
        <v>31</v>
      </c>
      <c r="M48846" t="s">
        <v>2290</v>
      </c>
      <c r="N48846" t="s">
        <v>2267</v>
      </c>
      <c r="O48846" t="s">
        <v>2281</v>
      </c>
      <c r="Q48846" t="s">
        <v>37</v>
      </c>
      <c r="R48846" t="s">
        <v>2284</v>
      </c>
      <c r="S48846" t="s">
        <v>1681</v>
      </c>
      <c r="T48846" t="s">
        <v>35</v>
      </c>
      <c r="U48846" t="s">
        <v>42</v>
      </c>
      <c r="V48846">
        <v>7</v>
      </c>
      <c r="W48846" t="s">
        <v>45</v>
      </c>
      <c r="X48846" t="s">
        <v>1671</v>
      </c>
      <c r="Y48846" t="s">
        <v>30</v>
      </c>
      <c r="Z48846" t="s">
        <v>1668</v>
      </c>
      <c r="AA48846" t="s">
        <v>1675</v>
      </c>
      <c r="AB48846" t="s">
        <v>4274</v>
      </c>
      <c r="AC48846" t="s">
        <v>1673</v>
      </c>
    </row>
    <row r="48847" spans="1:29">
      <c r="A48847" s="4">
        <v>45248.465991261575</v>
      </c>
      <c r="B48847" t="s">
        <v>29</v>
      </c>
      <c r="C48847" t="s">
        <v>4087</v>
      </c>
      <c r="D48847" t="s">
        <v>2258</v>
      </c>
      <c r="E48847" t="s">
        <v>2263</v>
      </c>
      <c r="F48847" t="s">
        <v>2266</v>
      </c>
      <c r="G48847" t="s">
        <v>37</v>
      </c>
      <c r="H48847" t="s">
        <v>30</v>
      </c>
      <c r="I48847" t="s">
        <v>30</v>
      </c>
      <c r="J48847" t="s">
        <v>2335</v>
      </c>
      <c r="K48847" t="s">
        <v>4271</v>
      </c>
      <c r="L48847" t="s">
        <v>31</v>
      </c>
      <c r="M48847" t="s">
        <v>2290</v>
      </c>
      <c r="N48847" t="s">
        <v>2295</v>
      </c>
      <c r="O48847" t="s">
        <v>2281</v>
      </c>
      <c r="Q48847" t="s">
        <v>37</v>
      </c>
      <c r="R48847" t="s">
        <v>2284</v>
      </c>
      <c r="S48847" t="s">
        <v>1681</v>
      </c>
      <c r="T48847" t="s">
        <v>35</v>
      </c>
      <c r="U48847" t="s">
        <v>42</v>
      </c>
      <c r="V48847">
        <v>7</v>
      </c>
      <c r="W48847" t="s">
        <v>45</v>
      </c>
      <c r="X48847" t="s">
        <v>1671</v>
      </c>
      <c r="Y48847" t="s">
        <v>30</v>
      </c>
      <c r="Z48847" t="s">
        <v>1668</v>
      </c>
      <c r="AA48847" t="s">
        <v>1675</v>
      </c>
      <c r="AB48847" t="s">
        <v>2319</v>
      </c>
      <c r="AC48847" t="s">
        <v>1673</v>
      </c>
    </row>
    <row r="48848" spans="1:29">
      <c r="A48848" s="4">
        <v>45248.465991261575</v>
      </c>
      <c r="B48848" t="s">
        <v>29</v>
      </c>
      <c r="C48848" t="s">
        <v>4087</v>
      </c>
      <c r="D48848" t="s">
        <v>2258</v>
      </c>
      <c r="E48848" t="s">
        <v>2263</v>
      </c>
      <c r="F48848" t="s">
        <v>2266</v>
      </c>
      <c r="G48848" t="s">
        <v>37</v>
      </c>
      <c r="H48848" t="s">
        <v>30</v>
      </c>
      <c r="I48848" t="s">
        <v>30</v>
      </c>
      <c r="J48848" t="s">
        <v>2335</v>
      </c>
      <c r="K48848" t="s">
        <v>4271</v>
      </c>
      <c r="L48848" t="s">
        <v>31</v>
      </c>
      <c r="M48848" t="s">
        <v>2290</v>
      </c>
      <c r="N48848" t="s">
        <v>2295</v>
      </c>
      <c r="O48848" t="s">
        <v>2281</v>
      </c>
      <c r="Q48848" t="s">
        <v>37</v>
      </c>
      <c r="R48848" t="s">
        <v>2284</v>
      </c>
      <c r="S48848" t="s">
        <v>1681</v>
      </c>
      <c r="T48848" t="s">
        <v>35</v>
      </c>
      <c r="U48848" t="s">
        <v>42</v>
      </c>
      <c r="V48848">
        <v>7</v>
      </c>
      <c r="W48848" t="s">
        <v>45</v>
      </c>
      <c r="X48848" t="s">
        <v>1671</v>
      </c>
      <c r="Y48848" t="s">
        <v>30</v>
      </c>
      <c r="Z48848" t="s">
        <v>1668</v>
      </c>
      <c r="AA48848" t="s">
        <v>1675</v>
      </c>
      <c r="AB48848" t="s">
        <v>4274</v>
      </c>
      <c r="AC48848" t="s">
        <v>1673</v>
      </c>
    </row>
    <row r="48849" spans="1:29">
      <c r="A48849" s="4">
        <v>45248.465991261575</v>
      </c>
      <c r="B48849" t="s">
        <v>29</v>
      </c>
      <c r="C48849" t="s">
        <v>4087</v>
      </c>
      <c r="D48849" t="s">
        <v>2258</v>
      </c>
      <c r="E48849" t="s">
        <v>2263</v>
      </c>
      <c r="F48849" t="s">
        <v>2266</v>
      </c>
      <c r="G48849" t="s">
        <v>37</v>
      </c>
      <c r="H48849" t="s">
        <v>30</v>
      </c>
      <c r="I48849" t="s">
        <v>30</v>
      </c>
      <c r="J48849" t="s">
        <v>2335</v>
      </c>
      <c r="K48849" t="s">
        <v>4271</v>
      </c>
      <c r="L48849" t="s">
        <v>31</v>
      </c>
      <c r="M48849" t="s">
        <v>2268</v>
      </c>
      <c r="N48849" t="s">
        <v>2309</v>
      </c>
      <c r="O48849" t="s">
        <v>2281</v>
      </c>
      <c r="Q48849" t="s">
        <v>37</v>
      </c>
      <c r="R48849" t="s">
        <v>2284</v>
      </c>
      <c r="S48849" t="s">
        <v>1681</v>
      </c>
      <c r="T48849" t="s">
        <v>35</v>
      </c>
      <c r="U48849" t="s">
        <v>42</v>
      </c>
      <c r="V48849">
        <v>7</v>
      </c>
      <c r="W48849" t="s">
        <v>45</v>
      </c>
      <c r="X48849" t="s">
        <v>1671</v>
      </c>
      <c r="Y48849" t="s">
        <v>30</v>
      </c>
      <c r="Z48849" t="s">
        <v>1668</v>
      </c>
      <c r="AA48849" t="s">
        <v>1675</v>
      </c>
      <c r="AB48849" t="s">
        <v>2319</v>
      </c>
      <c r="AC48849" t="s">
        <v>1673</v>
      </c>
    </row>
    <row r="48850" spans="1:29">
      <c r="A48850" s="4">
        <v>45248.465991261575</v>
      </c>
      <c r="B48850" t="s">
        <v>29</v>
      </c>
      <c r="C48850" t="s">
        <v>4087</v>
      </c>
      <c r="D48850" t="s">
        <v>2258</v>
      </c>
      <c r="E48850" t="s">
        <v>2263</v>
      </c>
      <c r="F48850" t="s">
        <v>2266</v>
      </c>
      <c r="G48850" t="s">
        <v>37</v>
      </c>
      <c r="H48850" t="s">
        <v>30</v>
      </c>
      <c r="I48850" t="s">
        <v>30</v>
      </c>
      <c r="J48850" t="s">
        <v>2335</v>
      </c>
      <c r="K48850" t="s">
        <v>4271</v>
      </c>
      <c r="L48850" t="s">
        <v>31</v>
      </c>
      <c r="M48850" t="s">
        <v>2268</v>
      </c>
      <c r="N48850" t="s">
        <v>2309</v>
      </c>
      <c r="O48850" t="s">
        <v>2281</v>
      </c>
      <c r="Q48850" t="s">
        <v>37</v>
      </c>
      <c r="R48850" t="s">
        <v>2284</v>
      </c>
      <c r="S48850" t="s">
        <v>1681</v>
      </c>
      <c r="T48850" t="s">
        <v>35</v>
      </c>
      <c r="U48850" t="s">
        <v>42</v>
      </c>
      <c r="V48850">
        <v>7</v>
      </c>
      <c r="W48850" t="s">
        <v>45</v>
      </c>
      <c r="X48850" t="s">
        <v>1671</v>
      </c>
      <c r="Y48850" t="s">
        <v>30</v>
      </c>
      <c r="Z48850" t="s">
        <v>1668</v>
      </c>
      <c r="AA48850" t="s">
        <v>1675</v>
      </c>
      <c r="AB48850" t="s">
        <v>4274</v>
      </c>
      <c r="AC48850" t="s">
        <v>1673</v>
      </c>
    </row>
    <row r="48851" spans="1:29">
      <c r="A48851" s="4">
        <v>45248.465991261575</v>
      </c>
      <c r="B48851" t="s">
        <v>29</v>
      </c>
      <c r="C48851" t="s">
        <v>4087</v>
      </c>
      <c r="D48851" t="s">
        <v>2258</v>
      </c>
      <c r="E48851" t="s">
        <v>2263</v>
      </c>
      <c r="F48851" t="s">
        <v>2266</v>
      </c>
      <c r="G48851" t="s">
        <v>37</v>
      </c>
      <c r="H48851" t="s">
        <v>30</v>
      </c>
      <c r="I48851" t="s">
        <v>30</v>
      </c>
      <c r="J48851" t="s">
        <v>2335</v>
      </c>
      <c r="K48851" t="s">
        <v>4271</v>
      </c>
      <c r="L48851" t="s">
        <v>31</v>
      </c>
      <c r="M48851" t="s">
        <v>2268</v>
      </c>
      <c r="N48851" t="s">
        <v>2267</v>
      </c>
      <c r="O48851" t="s">
        <v>2281</v>
      </c>
      <c r="Q48851" t="s">
        <v>37</v>
      </c>
      <c r="R48851" t="s">
        <v>2284</v>
      </c>
      <c r="S48851" t="s">
        <v>1681</v>
      </c>
      <c r="T48851" t="s">
        <v>35</v>
      </c>
      <c r="U48851" t="s">
        <v>42</v>
      </c>
      <c r="V48851">
        <v>7</v>
      </c>
      <c r="W48851" t="s">
        <v>45</v>
      </c>
      <c r="X48851" t="s">
        <v>1671</v>
      </c>
      <c r="Y48851" t="s">
        <v>30</v>
      </c>
      <c r="Z48851" t="s">
        <v>1668</v>
      </c>
      <c r="AA48851" t="s">
        <v>1675</v>
      </c>
      <c r="AB48851" t="s">
        <v>2319</v>
      </c>
      <c r="AC48851" t="s">
        <v>1673</v>
      </c>
    </row>
    <row r="48852" spans="1:29">
      <c r="A48852" s="4">
        <v>45248.465991261575</v>
      </c>
      <c r="B48852" t="s">
        <v>29</v>
      </c>
      <c r="C48852" t="s">
        <v>4087</v>
      </c>
      <c r="D48852" t="s">
        <v>2258</v>
      </c>
      <c r="E48852" t="s">
        <v>2263</v>
      </c>
      <c r="F48852" t="s">
        <v>2266</v>
      </c>
      <c r="G48852" t="s">
        <v>37</v>
      </c>
      <c r="H48852" t="s">
        <v>30</v>
      </c>
      <c r="I48852" t="s">
        <v>30</v>
      </c>
      <c r="J48852" t="s">
        <v>2335</v>
      </c>
      <c r="K48852" t="s">
        <v>4271</v>
      </c>
      <c r="L48852" t="s">
        <v>31</v>
      </c>
      <c r="M48852" t="s">
        <v>2268</v>
      </c>
      <c r="N48852" t="s">
        <v>2267</v>
      </c>
      <c r="O48852" t="s">
        <v>2281</v>
      </c>
      <c r="Q48852" t="s">
        <v>37</v>
      </c>
      <c r="R48852" t="s">
        <v>2284</v>
      </c>
      <c r="S48852" t="s">
        <v>1681</v>
      </c>
      <c r="T48852" t="s">
        <v>35</v>
      </c>
      <c r="U48852" t="s">
        <v>42</v>
      </c>
      <c r="V48852">
        <v>7</v>
      </c>
      <c r="W48852" t="s">
        <v>45</v>
      </c>
      <c r="X48852" t="s">
        <v>1671</v>
      </c>
      <c r="Y48852" t="s">
        <v>30</v>
      </c>
      <c r="Z48852" t="s">
        <v>1668</v>
      </c>
      <c r="AA48852" t="s">
        <v>1675</v>
      </c>
      <c r="AB48852" t="s">
        <v>4274</v>
      </c>
      <c r="AC48852" t="s">
        <v>1673</v>
      </c>
    </row>
    <row r="48853" spans="1:29">
      <c r="A48853" s="4">
        <v>45248.465991261575</v>
      </c>
      <c r="B48853" t="s">
        <v>29</v>
      </c>
      <c r="C48853" t="s">
        <v>4087</v>
      </c>
      <c r="D48853" t="s">
        <v>2258</v>
      </c>
      <c r="E48853" t="s">
        <v>2263</v>
      </c>
      <c r="F48853" t="s">
        <v>2266</v>
      </c>
      <c r="G48853" t="s">
        <v>37</v>
      </c>
      <c r="H48853" t="s">
        <v>30</v>
      </c>
      <c r="I48853" t="s">
        <v>30</v>
      </c>
      <c r="J48853" t="s">
        <v>2335</v>
      </c>
      <c r="K48853" t="s">
        <v>4271</v>
      </c>
      <c r="L48853" t="s">
        <v>31</v>
      </c>
      <c r="M48853" t="s">
        <v>2268</v>
      </c>
      <c r="N48853" t="s">
        <v>2295</v>
      </c>
      <c r="O48853" t="s">
        <v>2281</v>
      </c>
      <c r="Q48853" t="s">
        <v>37</v>
      </c>
      <c r="R48853" t="s">
        <v>2284</v>
      </c>
      <c r="S48853" t="s">
        <v>1681</v>
      </c>
      <c r="T48853" t="s">
        <v>35</v>
      </c>
      <c r="U48853" t="s">
        <v>42</v>
      </c>
      <c r="V48853">
        <v>7</v>
      </c>
      <c r="W48853" t="s">
        <v>45</v>
      </c>
      <c r="X48853" t="s">
        <v>1671</v>
      </c>
      <c r="Y48853" t="s">
        <v>30</v>
      </c>
      <c r="Z48853" t="s">
        <v>1668</v>
      </c>
      <c r="AA48853" t="s">
        <v>1675</v>
      </c>
      <c r="AB48853" t="s">
        <v>2319</v>
      </c>
      <c r="AC48853" t="s">
        <v>1673</v>
      </c>
    </row>
    <row r="48854" spans="1:29">
      <c r="A48854" s="4">
        <v>45248.465991261575</v>
      </c>
      <c r="B48854" t="s">
        <v>29</v>
      </c>
      <c r="C48854" t="s">
        <v>4087</v>
      </c>
      <c r="D48854" t="s">
        <v>2258</v>
      </c>
      <c r="E48854" t="s">
        <v>2263</v>
      </c>
      <c r="F48854" t="s">
        <v>2266</v>
      </c>
      <c r="G48854" t="s">
        <v>37</v>
      </c>
      <c r="H48854" t="s">
        <v>30</v>
      </c>
      <c r="I48854" t="s">
        <v>30</v>
      </c>
      <c r="J48854" t="s">
        <v>2335</v>
      </c>
      <c r="K48854" t="s">
        <v>4271</v>
      </c>
      <c r="L48854" t="s">
        <v>31</v>
      </c>
      <c r="M48854" t="s">
        <v>2268</v>
      </c>
      <c r="N48854" t="s">
        <v>2295</v>
      </c>
      <c r="O48854" t="s">
        <v>2281</v>
      </c>
      <c r="Q48854" t="s">
        <v>37</v>
      </c>
      <c r="R48854" t="s">
        <v>2284</v>
      </c>
      <c r="S48854" t="s">
        <v>1681</v>
      </c>
      <c r="T48854" t="s">
        <v>35</v>
      </c>
      <c r="U48854" t="s">
        <v>42</v>
      </c>
      <c r="V48854">
        <v>7</v>
      </c>
      <c r="W48854" t="s">
        <v>45</v>
      </c>
      <c r="X48854" t="s">
        <v>1671</v>
      </c>
      <c r="Y48854" t="s">
        <v>30</v>
      </c>
      <c r="Z48854" t="s">
        <v>1668</v>
      </c>
      <c r="AA48854" t="s">
        <v>1675</v>
      </c>
      <c r="AB48854" t="s">
        <v>4274</v>
      </c>
      <c r="AC48854" t="s">
        <v>1673</v>
      </c>
    </row>
    <row r="48855" spans="1:29">
      <c r="A48855" s="4">
        <v>45253.543734768522</v>
      </c>
      <c r="B48855" t="s">
        <v>29</v>
      </c>
      <c r="C48855" t="s">
        <v>3680</v>
      </c>
      <c r="D48855" t="s">
        <v>2257</v>
      </c>
      <c r="E48855" t="s">
        <v>2262</v>
      </c>
      <c r="F48855" t="s">
        <v>37</v>
      </c>
      <c r="G48855" t="s">
        <v>37</v>
      </c>
      <c r="H48855" t="s">
        <v>30</v>
      </c>
      <c r="I48855" t="s">
        <v>30</v>
      </c>
      <c r="J48855" t="s">
        <v>2335</v>
      </c>
      <c r="K48855" t="s">
        <v>4271</v>
      </c>
      <c r="L48855" t="s">
        <v>41</v>
      </c>
      <c r="M48855" t="s">
        <v>2290</v>
      </c>
      <c r="N48855" t="s">
        <v>2309</v>
      </c>
      <c r="O48855" t="s">
        <v>2282</v>
      </c>
      <c r="Q48855" t="s">
        <v>37</v>
      </c>
      <c r="R48855" t="s">
        <v>2284</v>
      </c>
      <c r="S48855" t="s">
        <v>1695</v>
      </c>
      <c r="T48855" t="s">
        <v>47</v>
      </c>
      <c r="U48855" t="s">
        <v>33</v>
      </c>
      <c r="V48855">
        <v>7</v>
      </c>
      <c r="W48855" t="s">
        <v>32</v>
      </c>
      <c r="X48855" t="s">
        <v>1688</v>
      </c>
      <c r="Y48855" t="s">
        <v>30</v>
      </c>
      <c r="Z48855" t="s">
        <v>1663</v>
      </c>
      <c r="AA48855" t="s">
        <v>1669</v>
      </c>
      <c r="AB48855" t="s">
        <v>2316</v>
      </c>
      <c r="AC48855" t="s">
        <v>1673</v>
      </c>
    </row>
    <row r="48856" spans="1:29">
      <c r="A48856" s="4">
        <v>45253.543734768522</v>
      </c>
      <c r="B48856" t="s">
        <v>29</v>
      </c>
      <c r="C48856" t="s">
        <v>3680</v>
      </c>
      <c r="D48856" t="s">
        <v>2257</v>
      </c>
      <c r="E48856" t="s">
        <v>2262</v>
      </c>
      <c r="F48856" t="s">
        <v>37</v>
      </c>
      <c r="G48856" t="s">
        <v>37</v>
      </c>
      <c r="H48856" t="s">
        <v>30</v>
      </c>
      <c r="I48856" t="s">
        <v>30</v>
      </c>
      <c r="J48856" t="s">
        <v>2335</v>
      </c>
      <c r="K48856" t="s">
        <v>4271</v>
      </c>
      <c r="L48856" t="s">
        <v>41</v>
      </c>
      <c r="M48856" t="s">
        <v>2290</v>
      </c>
      <c r="N48856" t="s">
        <v>2309</v>
      </c>
      <c r="O48856" t="s">
        <v>2282</v>
      </c>
      <c r="Q48856" t="s">
        <v>37</v>
      </c>
      <c r="R48856" t="s">
        <v>2284</v>
      </c>
      <c r="S48856" t="s">
        <v>1695</v>
      </c>
      <c r="T48856" t="s">
        <v>47</v>
      </c>
      <c r="U48856" t="s">
        <v>33</v>
      </c>
      <c r="V48856">
        <v>7</v>
      </c>
      <c r="W48856" t="s">
        <v>32</v>
      </c>
      <c r="X48856" t="s">
        <v>1688</v>
      </c>
      <c r="Y48856" t="s">
        <v>30</v>
      </c>
      <c r="Z48856" t="s">
        <v>1663</v>
      </c>
      <c r="AA48856" t="s">
        <v>1669</v>
      </c>
      <c r="AB48856" t="s">
        <v>2319</v>
      </c>
      <c r="AC48856" t="s">
        <v>1673</v>
      </c>
    </row>
    <row r="48857" spans="1:29">
      <c r="A48857" s="4">
        <v>45253.543734768522</v>
      </c>
      <c r="B48857" t="s">
        <v>29</v>
      </c>
      <c r="C48857" t="s">
        <v>3680</v>
      </c>
      <c r="D48857" t="s">
        <v>2257</v>
      </c>
      <c r="E48857" t="s">
        <v>2262</v>
      </c>
      <c r="F48857" t="s">
        <v>37</v>
      </c>
      <c r="G48857" t="s">
        <v>37</v>
      </c>
      <c r="H48857" t="s">
        <v>30</v>
      </c>
      <c r="I48857" t="s">
        <v>30</v>
      </c>
      <c r="J48857" t="s">
        <v>2335</v>
      </c>
      <c r="K48857" t="s">
        <v>4271</v>
      </c>
      <c r="L48857" t="s">
        <v>41</v>
      </c>
      <c r="M48857" t="s">
        <v>2290</v>
      </c>
      <c r="N48857" t="s">
        <v>2308</v>
      </c>
      <c r="O48857" t="s">
        <v>2282</v>
      </c>
      <c r="Q48857" t="s">
        <v>37</v>
      </c>
      <c r="R48857" t="s">
        <v>2284</v>
      </c>
      <c r="S48857" t="s">
        <v>1695</v>
      </c>
      <c r="T48857" t="s">
        <v>47</v>
      </c>
      <c r="U48857" t="s">
        <v>33</v>
      </c>
      <c r="V48857">
        <v>7</v>
      </c>
      <c r="W48857" t="s">
        <v>32</v>
      </c>
      <c r="X48857" t="s">
        <v>1688</v>
      </c>
      <c r="Y48857" t="s">
        <v>30</v>
      </c>
      <c r="Z48857" t="s">
        <v>1663</v>
      </c>
      <c r="AA48857" t="s">
        <v>1669</v>
      </c>
      <c r="AB48857" t="s">
        <v>2316</v>
      </c>
      <c r="AC48857" t="s">
        <v>1673</v>
      </c>
    </row>
    <row r="48858" spans="1:29">
      <c r="A48858" s="4">
        <v>45253.543734768522</v>
      </c>
      <c r="B48858" t="s">
        <v>29</v>
      </c>
      <c r="C48858" t="s">
        <v>3680</v>
      </c>
      <c r="D48858" t="s">
        <v>2257</v>
      </c>
      <c r="E48858" t="s">
        <v>2262</v>
      </c>
      <c r="F48858" t="s">
        <v>37</v>
      </c>
      <c r="G48858" t="s">
        <v>37</v>
      </c>
      <c r="H48858" t="s">
        <v>30</v>
      </c>
      <c r="I48858" t="s">
        <v>30</v>
      </c>
      <c r="J48858" t="s">
        <v>2335</v>
      </c>
      <c r="K48858" t="s">
        <v>4271</v>
      </c>
      <c r="L48858" t="s">
        <v>41</v>
      </c>
      <c r="M48858" t="s">
        <v>2290</v>
      </c>
      <c r="N48858" t="s">
        <v>2308</v>
      </c>
      <c r="O48858" t="s">
        <v>2282</v>
      </c>
      <c r="Q48858" t="s">
        <v>37</v>
      </c>
      <c r="R48858" t="s">
        <v>2284</v>
      </c>
      <c r="S48858" t="s">
        <v>1695</v>
      </c>
      <c r="T48858" t="s">
        <v>47</v>
      </c>
      <c r="U48858" t="s">
        <v>33</v>
      </c>
      <c r="V48858">
        <v>7</v>
      </c>
      <c r="W48858" t="s">
        <v>32</v>
      </c>
      <c r="X48858" t="s">
        <v>1688</v>
      </c>
      <c r="Y48858" t="s">
        <v>30</v>
      </c>
      <c r="Z48858" t="s">
        <v>1663</v>
      </c>
      <c r="AA48858" t="s">
        <v>1669</v>
      </c>
      <c r="AB48858" t="s">
        <v>2319</v>
      </c>
      <c r="AC48858" t="s">
        <v>1673</v>
      </c>
    </row>
    <row r="48859" spans="1:29">
      <c r="A48859" s="4">
        <v>45253.543734768522</v>
      </c>
      <c r="B48859" t="s">
        <v>29</v>
      </c>
      <c r="C48859" t="s">
        <v>3680</v>
      </c>
      <c r="D48859" t="s">
        <v>2257</v>
      </c>
      <c r="E48859" t="s">
        <v>2262</v>
      </c>
      <c r="F48859" t="s">
        <v>37</v>
      </c>
      <c r="G48859" t="s">
        <v>37</v>
      </c>
      <c r="H48859" t="s">
        <v>30</v>
      </c>
      <c r="I48859" t="s">
        <v>30</v>
      </c>
      <c r="J48859" t="s">
        <v>2335</v>
      </c>
      <c r="K48859" t="s">
        <v>4271</v>
      </c>
      <c r="L48859" t="s">
        <v>41</v>
      </c>
      <c r="M48859" t="s">
        <v>2290</v>
      </c>
      <c r="N48859" t="s">
        <v>2295</v>
      </c>
      <c r="O48859" t="s">
        <v>2282</v>
      </c>
      <c r="Q48859" t="s">
        <v>37</v>
      </c>
      <c r="R48859" t="s">
        <v>2284</v>
      </c>
      <c r="S48859" t="s">
        <v>1695</v>
      </c>
      <c r="T48859" t="s">
        <v>47</v>
      </c>
      <c r="U48859" t="s">
        <v>33</v>
      </c>
      <c r="V48859">
        <v>7</v>
      </c>
      <c r="W48859" t="s">
        <v>32</v>
      </c>
      <c r="X48859" t="s">
        <v>1688</v>
      </c>
      <c r="Y48859" t="s">
        <v>30</v>
      </c>
      <c r="Z48859" t="s">
        <v>1663</v>
      </c>
      <c r="AA48859" t="s">
        <v>1669</v>
      </c>
      <c r="AB48859" t="s">
        <v>2316</v>
      </c>
      <c r="AC48859" t="s">
        <v>1673</v>
      </c>
    </row>
    <row r="48860" spans="1:29">
      <c r="A48860" s="4">
        <v>45253.543734768522</v>
      </c>
      <c r="B48860" t="s">
        <v>29</v>
      </c>
      <c r="C48860" t="s">
        <v>3680</v>
      </c>
      <c r="D48860" t="s">
        <v>2257</v>
      </c>
      <c r="E48860" t="s">
        <v>2262</v>
      </c>
      <c r="F48860" t="s">
        <v>37</v>
      </c>
      <c r="G48860" t="s">
        <v>37</v>
      </c>
      <c r="H48860" t="s">
        <v>30</v>
      </c>
      <c r="I48860" t="s">
        <v>30</v>
      </c>
      <c r="J48860" t="s">
        <v>2335</v>
      </c>
      <c r="K48860" t="s">
        <v>4271</v>
      </c>
      <c r="L48860" t="s">
        <v>41</v>
      </c>
      <c r="M48860" t="s">
        <v>2290</v>
      </c>
      <c r="N48860" t="s">
        <v>2295</v>
      </c>
      <c r="O48860" t="s">
        <v>2282</v>
      </c>
      <c r="Q48860" t="s">
        <v>37</v>
      </c>
      <c r="R48860" t="s">
        <v>2284</v>
      </c>
      <c r="S48860" t="s">
        <v>1695</v>
      </c>
      <c r="T48860" t="s">
        <v>47</v>
      </c>
      <c r="U48860" t="s">
        <v>33</v>
      </c>
      <c r="V48860">
        <v>7</v>
      </c>
      <c r="W48860" t="s">
        <v>32</v>
      </c>
      <c r="X48860" t="s">
        <v>1688</v>
      </c>
      <c r="Y48860" t="s">
        <v>30</v>
      </c>
      <c r="Z48860" t="s">
        <v>1663</v>
      </c>
      <c r="AA48860" t="s">
        <v>1669</v>
      </c>
      <c r="AB48860" t="s">
        <v>2319</v>
      </c>
      <c r="AC48860" t="s">
        <v>1673</v>
      </c>
    </row>
    <row r="48861" spans="1:29">
      <c r="A48861" s="4">
        <v>45253.543734768522</v>
      </c>
      <c r="B48861" t="s">
        <v>29</v>
      </c>
      <c r="C48861" t="s">
        <v>3680</v>
      </c>
      <c r="D48861" t="s">
        <v>2257</v>
      </c>
      <c r="E48861" t="s">
        <v>2262</v>
      </c>
      <c r="F48861" t="s">
        <v>37</v>
      </c>
      <c r="G48861" t="s">
        <v>37</v>
      </c>
      <c r="H48861" t="s">
        <v>30</v>
      </c>
      <c r="I48861" t="s">
        <v>30</v>
      </c>
      <c r="J48861" t="s">
        <v>2335</v>
      </c>
      <c r="K48861" t="s">
        <v>4271</v>
      </c>
      <c r="L48861" t="s">
        <v>41</v>
      </c>
      <c r="M48861" t="s">
        <v>2272</v>
      </c>
      <c r="N48861" t="s">
        <v>2309</v>
      </c>
      <c r="O48861" t="s">
        <v>2282</v>
      </c>
      <c r="Q48861" t="s">
        <v>37</v>
      </c>
      <c r="R48861" t="s">
        <v>2284</v>
      </c>
      <c r="S48861" t="s">
        <v>1695</v>
      </c>
      <c r="T48861" t="s">
        <v>47</v>
      </c>
      <c r="U48861" t="s">
        <v>33</v>
      </c>
      <c r="V48861">
        <v>7</v>
      </c>
      <c r="W48861" t="s">
        <v>32</v>
      </c>
      <c r="X48861" t="s">
        <v>1688</v>
      </c>
      <c r="Y48861" t="s">
        <v>30</v>
      </c>
      <c r="Z48861" t="s">
        <v>1663</v>
      </c>
      <c r="AA48861" t="s">
        <v>1669</v>
      </c>
      <c r="AB48861" t="s">
        <v>2316</v>
      </c>
      <c r="AC48861" t="s">
        <v>1673</v>
      </c>
    </row>
    <row r="48862" spans="1:29">
      <c r="A48862" s="4">
        <v>45253.543734768522</v>
      </c>
      <c r="B48862" t="s">
        <v>29</v>
      </c>
      <c r="C48862" t="s">
        <v>3680</v>
      </c>
      <c r="D48862" t="s">
        <v>2257</v>
      </c>
      <c r="E48862" t="s">
        <v>2262</v>
      </c>
      <c r="F48862" t="s">
        <v>37</v>
      </c>
      <c r="G48862" t="s">
        <v>37</v>
      </c>
      <c r="H48862" t="s">
        <v>30</v>
      </c>
      <c r="I48862" t="s">
        <v>30</v>
      </c>
      <c r="J48862" t="s">
        <v>2335</v>
      </c>
      <c r="K48862" t="s">
        <v>4271</v>
      </c>
      <c r="L48862" t="s">
        <v>41</v>
      </c>
      <c r="M48862" t="s">
        <v>2272</v>
      </c>
      <c r="N48862" t="s">
        <v>2309</v>
      </c>
      <c r="O48862" t="s">
        <v>2282</v>
      </c>
      <c r="Q48862" t="s">
        <v>37</v>
      </c>
      <c r="R48862" t="s">
        <v>2284</v>
      </c>
      <c r="S48862" t="s">
        <v>1695</v>
      </c>
      <c r="T48862" t="s">
        <v>47</v>
      </c>
      <c r="U48862" t="s">
        <v>33</v>
      </c>
      <c r="V48862">
        <v>7</v>
      </c>
      <c r="W48862" t="s">
        <v>32</v>
      </c>
      <c r="X48862" t="s">
        <v>1688</v>
      </c>
      <c r="Y48862" t="s">
        <v>30</v>
      </c>
      <c r="Z48862" t="s">
        <v>1663</v>
      </c>
      <c r="AA48862" t="s">
        <v>1669</v>
      </c>
      <c r="AB48862" t="s">
        <v>2319</v>
      </c>
      <c r="AC48862" t="s">
        <v>1673</v>
      </c>
    </row>
    <row r="48863" spans="1:29">
      <c r="A48863" s="4">
        <v>45253.543734768522</v>
      </c>
      <c r="B48863" t="s">
        <v>29</v>
      </c>
      <c r="C48863" t="s">
        <v>3680</v>
      </c>
      <c r="D48863" t="s">
        <v>2257</v>
      </c>
      <c r="E48863" t="s">
        <v>2262</v>
      </c>
      <c r="F48863" t="s">
        <v>37</v>
      </c>
      <c r="G48863" t="s">
        <v>37</v>
      </c>
      <c r="H48863" t="s">
        <v>30</v>
      </c>
      <c r="I48863" t="s">
        <v>30</v>
      </c>
      <c r="J48863" t="s">
        <v>2335</v>
      </c>
      <c r="K48863" t="s">
        <v>4271</v>
      </c>
      <c r="L48863" t="s">
        <v>41</v>
      </c>
      <c r="M48863" t="s">
        <v>2272</v>
      </c>
      <c r="N48863" t="s">
        <v>2308</v>
      </c>
      <c r="O48863" t="s">
        <v>2282</v>
      </c>
      <c r="Q48863" t="s">
        <v>37</v>
      </c>
      <c r="R48863" t="s">
        <v>2284</v>
      </c>
      <c r="S48863" t="s">
        <v>1695</v>
      </c>
      <c r="T48863" t="s">
        <v>47</v>
      </c>
      <c r="U48863" t="s">
        <v>33</v>
      </c>
      <c r="V48863">
        <v>7</v>
      </c>
      <c r="W48863" t="s">
        <v>32</v>
      </c>
      <c r="X48863" t="s">
        <v>1688</v>
      </c>
      <c r="Y48863" t="s">
        <v>30</v>
      </c>
      <c r="Z48863" t="s">
        <v>1663</v>
      </c>
      <c r="AA48863" t="s">
        <v>1669</v>
      </c>
      <c r="AB48863" t="s">
        <v>2316</v>
      </c>
      <c r="AC48863" t="s">
        <v>1673</v>
      </c>
    </row>
    <row r="48864" spans="1:29">
      <c r="A48864" s="4">
        <v>45253.543734768522</v>
      </c>
      <c r="B48864" t="s">
        <v>29</v>
      </c>
      <c r="C48864" t="s">
        <v>3680</v>
      </c>
      <c r="D48864" t="s">
        <v>2257</v>
      </c>
      <c r="E48864" t="s">
        <v>2262</v>
      </c>
      <c r="F48864" t="s">
        <v>37</v>
      </c>
      <c r="G48864" t="s">
        <v>37</v>
      </c>
      <c r="H48864" t="s">
        <v>30</v>
      </c>
      <c r="I48864" t="s">
        <v>30</v>
      </c>
      <c r="J48864" t="s">
        <v>2335</v>
      </c>
      <c r="K48864" t="s">
        <v>4271</v>
      </c>
      <c r="L48864" t="s">
        <v>41</v>
      </c>
      <c r="M48864" t="s">
        <v>2272</v>
      </c>
      <c r="N48864" t="s">
        <v>2308</v>
      </c>
      <c r="O48864" t="s">
        <v>2282</v>
      </c>
      <c r="Q48864" t="s">
        <v>37</v>
      </c>
      <c r="R48864" t="s">
        <v>2284</v>
      </c>
      <c r="S48864" t="s">
        <v>1695</v>
      </c>
      <c r="T48864" t="s">
        <v>47</v>
      </c>
      <c r="U48864" t="s">
        <v>33</v>
      </c>
      <c r="V48864">
        <v>7</v>
      </c>
      <c r="W48864" t="s">
        <v>32</v>
      </c>
      <c r="X48864" t="s">
        <v>1688</v>
      </c>
      <c r="Y48864" t="s">
        <v>30</v>
      </c>
      <c r="Z48864" t="s">
        <v>1663</v>
      </c>
      <c r="AA48864" t="s">
        <v>1669</v>
      </c>
      <c r="AB48864" t="s">
        <v>2319</v>
      </c>
      <c r="AC48864" t="s">
        <v>1673</v>
      </c>
    </row>
    <row r="48865" spans="1:29">
      <c r="A48865" s="4">
        <v>45253.543734768522</v>
      </c>
      <c r="B48865" t="s">
        <v>29</v>
      </c>
      <c r="C48865" t="s">
        <v>3680</v>
      </c>
      <c r="D48865" t="s">
        <v>2257</v>
      </c>
      <c r="E48865" t="s">
        <v>2262</v>
      </c>
      <c r="F48865" t="s">
        <v>37</v>
      </c>
      <c r="G48865" t="s">
        <v>37</v>
      </c>
      <c r="H48865" t="s">
        <v>30</v>
      </c>
      <c r="I48865" t="s">
        <v>30</v>
      </c>
      <c r="J48865" t="s">
        <v>2335</v>
      </c>
      <c r="K48865" t="s">
        <v>4271</v>
      </c>
      <c r="L48865" t="s">
        <v>41</v>
      </c>
      <c r="M48865" t="s">
        <v>2272</v>
      </c>
      <c r="N48865" t="s">
        <v>2295</v>
      </c>
      <c r="O48865" t="s">
        <v>2282</v>
      </c>
      <c r="Q48865" t="s">
        <v>37</v>
      </c>
      <c r="R48865" t="s">
        <v>2284</v>
      </c>
      <c r="S48865" t="s">
        <v>1695</v>
      </c>
      <c r="T48865" t="s">
        <v>47</v>
      </c>
      <c r="U48865" t="s">
        <v>33</v>
      </c>
      <c r="V48865">
        <v>7</v>
      </c>
      <c r="W48865" t="s">
        <v>32</v>
      </c>
      <c r="X48865" t="s">
        <v>1688</v>
      </c>
      <c r="Y48865" t="s">
        <v>30</v>
      </c>
      <c r="Z48865" t="s">
        <v>1663</v>
      </c>
      <c r="AA48865" t="s">
        <v>1669</v>
      </c>
      <c r="AB48865" t="s">
        <v>2316</v>
      </c>
      <c r="AC48865" t="s">
        <v>1673</v>
      </c>
    </row>
    <row r="48866" spans="1:29">
      <c r="A48866" s="4">
        <v>45253.543734768522</v>
      </c>
      <c r="B48866" t="s">
        <v>29</v>
      </c>
      <c r="C48866" t="s">
        <v>3680</v>
      </c>
      <c r="D48866" t="s">
        <v>2257</v>
      </c>
      <c r="E48866" t="s">
        <v>2262</v>
      </c>
      <c r="F48866" t="s">
        <v>37</v>
      </c>
      <c r="G48866" t="s">
        <v>37</v>
      </c>
      <c r="H48866" t="s">
        <v>30</v>
      </c>
      <c r="I48866" t="s">
        <v>30</v>
      </c>
      <c r="J48866" t="s">
        <v>2335</v>
      </c>
      <c r="K48866" t="s">
        <v>4271</v>
      </c>
      <c r="L48866" t="s">
        <v>41</v>
      </c>
      <c r="M48866" t="s">
        <v>2272</v>
      </c>
      <c r="N48866" t="s">
        <v>2295</v>
      </c>
      <c r="O48866" t="s">
        <v>2282</v>
      </c>
      <c r="Q48866" t="s">
        <v>37</v>
      </c>
      <c r="R48866" t="s">
        <v>2284</v>
      </c>
      <c r="S48866" t="s">
        <v>1695</v>
      </c>
      <c r="T48866" t="s">
        <v>47</v>
      </c>
      <c r="U48866" t="s">
        <v>33</v>
      </c>
      <c r="V48866">
        <v>7</v>
      </c>
      <c r="W48866" t="s">
        <v>32</v>
      </c>
      <c r="X48866" t="s">
        <v>1688</v>
      </c>
      <c r="Y48866" t="s">
        <v>30</v>
      </c>
      <c r="Z48866" t="s">
        <v>1663</v>
      </c>
      <c r="AA48866" t="s">
        <v>1669</v>
      </c>
      <c r="AB48866" t="s">
        <v>2319</v>
      </c>
      <c r="AC48866" t="s">
        <v>1673</v>
      </c>
    </row>
    <row r="48867" spans="1:29">
      <c r="A48867" s="4">
        <v>45253.543734768522</v>
      </c>
      <c r="B48867" t="s">
        <v>29</v>
      </c>
      <c r="C48867" t="s">
        <v>3680</v>
      </c>
      <c r="D48867" t="s">
        <v>2257</v>
      </c>
      <c r="E48867" t="s">
        <v>2262</v>
      </c>
      <c r="F48867" t="s">
        <v>37</v>
      </c>
      <c r="G48867" t="s">
        <v>37</v>
      </c>
      <c r="H48867" t="s">
        <v>30</v>
      </c>
      <c r="I48867" t="s">
        <v>30</v>
      </c>
      <c r="J48867" t="s">
        <v>2335</v>
      </c>
      <c r="K48867" t="s">
        <v>4271</v>
      </c>
      <c r="L48867" t="s">
        <v>41</v>
      </c>
      <c r="M48867" t="s">
        <v>2268</v>
      </c>
      <c r="N48867" t="s">
        <v>2309</v>
      </c>
      <c r="O48867" t="s">
        <v>2282</v>
      </c>
      <c r="Q48867" t="s">
        <v>37</v>
      </c>
      <c r="R48867" t="s">
        <v>2284</v>
      </c>
      <c r="S48867" t="s">
        <v>1695</v>
      </c>
      <c r="T48867" t="s">
        <v>47</v>
      </c>
      <c r="U48867" t="s">
        <v>33</v>
      </c>
      <c r="V48867">
        <v>7</v>
      </c>
      <c r="W48867" t="s">
        <v>32</v>
      </c>
      <c r="X48867" t="s">
        <v>1688</v>
      </c>
      <c r="Y48867" t="s">
        <v>30</v>
      </c>
      <c r="Z48867" t="s">
        <v>1663</v>
      </c>
      <c r="AA48867" t="s">
        <v>1669</v>
      </c>
      <c r="AB48867" t="s">
        <v>2316</v>
      </c>
      <c r="AC48867" t="s">
        <v>1673</v>
      </c>
    </row>
    <row r="48868" spans="1:29">
      <c r="A48868" s="4">
        <v>45253.543734768522</v>
      </c>
      <c r="B48868" t="s">
        <v>29</v>
      </c>
      <c r="C48868" t="s">
        <v>3680</v>
      </c>
      <c r="D48868" t="s">
        <v>2257</v>
      </c>
      <c r="E48868" t="s">
        <v>2262</v>
      </c>
      <c r="F48868" t="s">
        <v>37</v>
      </c>
      <c r="G48868" t="s">
        <v>37</v>
      </c>
      <c r="H48868" t="s">
        <v>30</v>
      </c>
      <c r="I48868" t="s">
        <v>30</v>
      </c>
      <c r="J48868" t="s">
        <v>2335</v>
      </c>
      <c r="K48868" t="s">
        <v>4271</v>
      </c>
      <c r="L48868" t="s">
        <v>41</v>
      </c>
      <c r="M48868" t="s">
        <v>2268</v>
      </c>
      <c r="N48868" t="s">
        <v>2309</v>
      </c>
      <c r="O48868" t="s">
        <v>2282</v>
      </c>
      <c r="Q48868" t="s">
        <v>37</v>
      </c>
      <c r="R48868" t="s">
        <v>2284</v>
      </c>
      <c r="S48868" t="s">
        <v>1695</v>
      </c>
      <c r="T48868" t="s">
        <v>47</v>
      </c>
      <c r="U48868" t="s">
        <v>33</v>
      </c>
      <c r="V48868">
        <v>7</v>
      </c>
      <c r="W48868" t="s">
        <v>32</v>
      </c>
      <c r="X48868" t="s">
        <v>1688</v>
      </c>
      <c r="Y48868" t="s">
        <v>30</v>
      </c>
      <c r="Z48868" t="s">
        <v>1663</v>
      </c>
      <c r="AA48868" t="s">
        <v>1669</v>
      </c>
      <c r="AB48868" t="s">
        <v>2319</v>
      </c>
      <c r="AC48868" t="s">
        <v>1673</v>
      </c>
    </row>
    <row r="48869" spans="1:29">
      <c r="A48869" s="4">
        <v>45253.543734768522</v>
      </c>
      <c r="B48869" t="s">
        <v>29</v>
      </c>
      <c r="C48869" t="s">
        <v>3680</v>
      </c>
      <c r="D48869" t="s">
        <v>2257</v>
      </c>
      <c r="E48869" t="s">
        <v>2262</v>
      </c>
      <c r="F48869" t="s">
        <v>37</v>
      </c>
      <c r="G48869" t="s">
        <v>37</v>
      </c>
      <c r="H48869" t="s">
        <v>30</v>
      </c>
      <c r="I48869" t="s">
        <v>30</v>
      </c>
      <c r="J48869" t="s">
        <v>2335</v>
      </c>
      <c r="K48869" t="s">
        <v>4271</v>
      </c>
      <c r="L48869" t="s">
        <v>41</v>
      </c>
      <c r="M48869" t="s">
        <v>2268</v>
      </c>
      <c r="N48869" t="s">
        <v>2308</v>
      </c>
      <c r="O48869" t="s">
        <v>2282</v>
      </c>
      <c r="Q48869" t="s">
        <v>37</v>
      </c>
      <c r="R48869" t="s">
        <v>2284</v>
      </c>
      <c r="S48869" t="s">
        <v>1695</v>
      </c>
      <c r="T48869" t="s">
        <v>47</v>
      </c>
      <c r="U48869" t="s">
        <v>33</v>
      </c>
      <c r="V48869">
        <v>7</v>
      </c>
      <c r="W48869" t="s">
        <v>32</v>
      </c>
      <c r="X48869" t="s">
        <v>1688</v>
      </c>
      <c r="Y48869" t="s">
        <v>30</v>
      </c>
      <c r="Z48869" t="s">
        <v>1663</v>
      </c>
      <c r="AA48869" t="s">
        <v>1669</v>
      </c>
      <c r="AB48869" t="s">
        <v>2316</v>
      </c>
      <c r="AC48869" t="s">
        <v>1673</v>
      </c>
    </row>
    <row r="48870" spans="1:29">
      <c r="A48870" s="4">
        <v>45253.543734768522</v>
      </c>
      <c r="B48870" t="s">
        <v>29</v>
      </c>
      <c r="C48870" t="s">
        <v>3680</v>
      </c>
      <c r="D48870" t="s">
        <v>2257</v>
      </c>
      <c r="E48870" t="s">
        <v>2262</v>
      </c>
      <c r="F48870" t="s">
        <v>37</v>
      </c>
      <c r="G48870" t="s">
        <v>37</v>
      </c>
      <c r="H48870" t="s">
        <v>30</v>
      </c>
      <c r="I48870" t="s">
        <v>30</v>
      </c>
      <c r="J48870" t="s">
        <v>2335</v>
      </c>
      <c r="K48870" t="s">
        <v>4271</v>
      </c>
      <c r="L48870" t="s">
        <v>41</v>
      </c>
      <c r="M48870" t="s">
        <v>2268</v>
      </c>
      <c r="N48870" t="s">
        <v>2308</v>
      </c>
      <c r="O48870" t="s">
        <v>2282</v>
      </c>
      <c r="Q48870" t="s">
        <v>37</v>
      </c>
      <c r="R48870" t="s">
        <v>2284</v>
      </c>
      <c r="S48870" t="s">
        <v>1695</v>
      </c>
      <c r="T48870" t="s">
        <v>47</v>
      </c>
      <c r="U48870" t="s">
        <v>33</v>
      </c>
      <c r="V48870">
        <v>7</v>
      </c>
      <c r="W48870" t="s">
        <v>32</v>
      </c>
      <c r="X48870" t="s">
        <v>1688</v>
      </c>
      <c r="Y48870" t="s">
        <v>30</v>
      </c>
      <c r="Z48870" t="s">
        <v>1663</v>
      </c>
      <c r="AA48870" t="s">
        <v>1669</v>
      </c>
      <c r="AB48870" t="s">
        <v>2319</v>
      </c>
      <c r="AC48870" t="s">
        <v>1673</v>
      </c>
    </row>
    <row r="48871" spans="1:29">
      <c r="A48871" s="4">
        <v>45253.543734768522</v>
      </c>
      <c r="B48871" t="s">
        <v>29</v>
      </c>
      <c r="C48871" t="s">
        <v>3680</v>
      </c>
      <c r="D48871" t="s">
        <v>2257</v>
      </c>
      <c r="E48871" t="s">
        <v>2262</v>
      </c>
      <c r="F48871" t="s">
        <v>37</v>
      </c>
      <c r="G48871" t="s">
        <v>37</v>
      </c>
      <c r="H48871" t="s">
        <v>30</v>
      </c>
      <c r="I48871" t="s">
        <v>30</v>
      </c>
      <c r="J48871" t="s">
        <v>2335</v>
      </c>
      <c r="K48871" t="s">
        <v>4271</v>
      </c>
      <c r="L48871" t="s">
        <v>41</v>
      </c>
      <c r="M48871" t="s">
        <v>2268</v>
      </c>
      <c r="N48871" t="s">
        <v>2295</v>
      </c>
      <c r="O48871" t="s">
        <v>2282</v>
      </c>
      <c r="Q48871" t="s">
        <v>37</v>
      </c>
      <c r="R48871" t="s">
        <v>2284</v>
      </c>
      <c r="S48871" t="s">
        <v>1695</v>
      </c>
      <c r="T48871" t="s">
        <v>47</v>
      </c>
      <c r="U48871" t="s">
        <v>33</v>
      </c>
      <c r="V48871">
        <v>7</v>
      </c>
      <c r="W48871" t="s">
        <v>32</v>
      </c>
      <c r="X48871" t="s">
        <v>1688</v>
      </c>
      <c r="Y48871" t="s">
        <v>30</v>
      </c>
      <c r="Z48871" t="s">
        <v>1663</v>
      </c>
      <c r="AA48871" t="s">
        <v>1669</v>
      </c>
      <c r="AB48871" t="s">
        <v>2316</v>
      </c>
      <c r="AC48871" t="s">
        <v>1673</v>
      </c>
    </row>
    <row r="48872" spans="1:29">
      <c r="A48872" s="4">
        <v>45253.543734768522</v>
      </c>
      <c r="B48872" t="s">
        <v>29</v>
      </c>
      <c r="C48872" t="s">
        <v>3680</v>
      </c>
      <c r="D48872" t="s">
        <v>2257</v>
      </c>
      <c r="E48872" t="s">
        <v>2262</v>
      </c>
      <c r="F48872" t="s">
        <v>37</v>
      </c>
      <c r="G48872" t="s">
        <v>37</v>
      </c>
      <c r="H48872" t="s">
        <v>30</v>
      </c>
      <c r="I48872" t="s">
        <v>30</v>
      </c>
      <c r="J48872" t="s">
        <v>2335</v>
      </c>
      <c r="K48872" t="s">
        <v>4271</v>
      </c>
      <c r="L48872" t="s">
        <v>41</v>
      </c>
      <c r="M48872" t="s">
        <v>2268</v>
      </c>
      <c r="N48872" t="s">
        <v>2295</v>
      </c>
      <c r="O48872" t="s">
        <v>2282</v>
      </c>
      <c r="Q48872" t="s">
        <v>37</v>
      </c>
      <c r="R48872" t="s">
        <v>2284</v>
      </c>
      <c r="S48872" t="s">
        <v>1695</v>
      </c>
      <c r="T48872" t="s">
        <v>47</v>
      </c>
      <c r="U48872" t="s">
        <v>33</v>
      </c>
      <c r="V48872">
        <v>7</v>
      </c>
      <c r="W48872" t="s">
        <v>32</v>
      </c>
      <c r="X48872" t="s">
        <v>1688</v>
      </c>
      <c r="Y48872" t="s">
        <v>30</v>
      </c>
      <c r="Z48872" t="s">
        <v>1663</v>
      </c>
      <c r="AA48872" t="s">
        <v>1669</v>
      </c>
      <c r="AB48872" t="s">
        <v>2319</v>
      </c>
      <c r="AC48872" t="s">
        <v>1673</v>
      </c>
    </row>
    <row r="48873" spans="1:29">
      <c r="A48873" s="4">
        <v>45253.550012534724</v>
      </c>
      <c r="B48873" t="s">
        <v>29</v>
      </c>
      <c r="C48873" t="s">
        <v>3940</v>
      </c>
      <c r="D48873" t="s">
        <v>2257</v>
      </c>
      <c r="E48873" t="s">
        <v>2263</v>
      </c>
      <c r="F48873" t="s">
        <v>2266</v>
      </c>
      <c r="G48873" t="s">
        <v>2277</v>
      </c>
      <c r="H48873" t="s">
        <v>37</v>
      </c>
      <c r="I48873" t="s">
        <v>30</v>
      </c>
      <c r="J48873" t="s">
        <v>2335</v>
      </c>
      <c r="K48873" t="s">
        <v>4270</v>
      </c>
      <c r="L48873" t="s">
        <v>31</v>
      </c>
      <c r="M48873" t="s">
        <v>2290</v>
      </c>
      <c r="N48873" t="s">
        <v>2298</v>
      </c>
      <c r="O48873" t="s">
        <v>2281</v>
      </c>
      <c r="Q48873" t="s">
        <v>37</v>
      </c>
      <c r="R48873" t="s">
        <v>2284</v>
      </c>
      <c r="S48873" t="s">
        <v>1696</v>
      </c>
      <c r="T48873" t="s">
        <v>35</v>
      </c>
      <c r="U48873" t="s">
        <v>42</v>
      </c>
      <c r="V48873">
        <v>7</v>
      </c>
      <c r="W48873" t="s">
        <v>43</v>
      </c>
      <c r="X48873" t="s">
        <v>1688</v>
      </c>
      <c r="Y48873" t="s">
        <v>30</v>
      </c>
      <c r="Z48873" t="s">
        <v>1680</v>
      </c>
      <c r="AA48873" t="s">
        <v>1675</v>
      </c>
      <c r="AB48873" t="s">
        <v>2318</v>
      </c>
      <c r="AC48873" t="s">
        <v>1665</v>
      </c>
    </row>
    <row r="48874" spans="1:29">
      <c r="A48874" s="4">
        <v>45253.550012534724</v>
      </c>
      <c r="B48874" t="s">
        <v>29</v>
      </c>
      <c r="C48874" t="s">
        <v>3940</v>
      </c>
      <c r="D48874" t="s">
        <v>2257</v>
      </c>
      <c r="E48874" t="s">
        <v>2263</v>
      </c>
      <c r="F48874" t="s">
        <v>2266</v>
      </c>
      <c r="G48874" t="s">
        <v>2277</v>
      </c>
      <c r="H48874" t="s">
        <v>37</v>
      </c>
      <c r="I48874" t="s">
        <v>30</v>
      </c>
      <c r="J48874" t="s">
        <v>2335</v>
      </c>
      <c r="K48874" t="s">
        <v>4270</v>
      </c>
      <c r="L48874" t="s">
        <v>31</v>
      </c>
      <c r="M48874" t="s">
        <v>2290</v>
      </c>
      <c r="N48874" t="s">
        <v>2298</v>
      </c>
      <c r="O48874" t="s">
        <v>2281</v>
      </c>
      <c r="Q48874" t="s">
        <v>37</v>
      </c>
      <c r="R48874" t="s">
        <v>2284</v>
      </c>
      <c r="S48874" t="s">
        <v>1696</v>
      </c>
      <c r="T48874" t="s">
        <v>35</v>
      </c>
      <c r="U48874" t="s">
        <v>42</v>
      </c>
      <c r="V48874">
        <v>7</v>
      </c>
      <c r="W48874" t="s">
        <v>43</v>
      </c>
      <c r="X48874" t="s">
        <v>1688</v>
      </c>
      <c r="Y48874" t="s">
        <v>30</v>
      </c>
      <c r="Z48874" t="s">
        <v>1680</v>
      </c>
      <c r="AA48874" t="s">
        <v>1675</v>
      </c>
      <c r="AB48874" t="s">
        <v>2319</v>
      </c>
      <c r="AC48874" t="s">
        <v>1665</v>
      </c>
    </row>
    <row r="48875" spans="1:29">
      <c r="A48875" s="4">
        <v>45253.550012534724</v>
      </c>
      <c r="B48875" t="s">
        <v>29</v>
      </c>
      <c r="C48875" t="s">
        <v>3940</v>
      </c>
      <c r="D48875" t="s">
        <v>2257</v>
      </c>
      <c r="E48875" t="s">
        <v>2263</v>
      </c>
      <c r="F48875" t="s">
        <v>2266</v>
      </c>
      <c r="G48875" t="s">
        <v>2277</v>
      </c>
      <c r="H48875" t="s">
        <v>37</v>
      </c>
      <c r="I48875" t="s">
        <v>30</v>
      </c>
      <c r="J48875" t="s">
        <v>2335</v>
      </c>
      <c r="K48875" t="s">
        <v>4270</v>
      </c>
      <c r="L48875" t="s">
        <v>31</v>
      </c>
      <c r="M48875" t="s">
        <v>2290</v>
      </c>
      <c r="N48875" t="s">
        <v>2273</v>
      </c>
      <c r="O48875" t="s">
        <v>2281</v>
      </c>
      <c r="Q48875" t="s">
        <v>37</v>
      </c>
      <c r="R48875" t="s">
        <v>2284</v>
      </c>
      <c r="S48875" t="s">
        <v>1696</v>
      </c>
      <c r="T48875" t="s">
        <v>35</v>
      </c>
      <c r="U48875" t="s">
        <v>42</v>
      </c>
      <c r="V48875">
        <v>7</v>
      </c>
      <c r="W48875" t="s">
        <v>43</v>
      </c>
      <c r="X48875" t="s">
        <v>1688</v>
      </c>
      <c r="Y48875" t="s">
        <v>30</v>
      </c>
      <c r="Z48875" t="s">
        <v>1680</v>
      </c>
      <c r="AA48875" t="s">
        <v>1675</v>
      </c>
      <c r="AB48875" t="s">
        <v>2318</v>
      </c>
      <c r="AC48875" t="s">
        <v>1665</v>
      </c>
    </row>
    <row r="48876" spans="1:29">
      <c r="A48876" s="4">
        <v>45253.550012534724</v>
      </c>
      <c r="B48876" t="s">
        <v>29</v>
      </c>
      <c r="C48876" t="s">
        <v>3940</v>
      </c>
      <c r="D48876" t="s">
        <v>2257</v>
      </c>
      <c r="E48876" t="s">
        <v>2263</v>
      </c>
      <c r="F48876" t="s">
        <v>2266</v>
      </c>
      <c r="G48876" t="s">
        <v>2277</v>
      </c>
      <c r="H48876" t="s">
        <v>37</v>
      </c>
      <c r="I48876" t="s">
        <v>30</v>
      </c>
      <c r="J48876" t="s">
        <v>2335</v>
      </c>
      <c r="K48876" t="s">
        <v>4270</v>
      </c>
      <c r="L48876" t="s">
        <v>31</v>
      </c>
      <c r="M48876" t="s">
        <v>2290</v>
      </c>
      <c r="N48876" t="s">
        <v>2273</v>
      </c>
      <c r="O48876" t="s">
        <v>2281</v>
      </c>
      <c r="Q48876" t="s">
        <v>37</v>
      </c>
      <c r="R48876" t="s">
        <v>2284</v>
      </c>
      <c r="S48876" t="s">
        <v>1696</v>
      </c>
      <c r="T48876" t="s">
        <v>35</v>
      </c>
      <c r="U48876" t="s">
        <v>42</v>
      </c>
      <c r="V48876">
        <v>7</v>
      </c>
      <c r="W48876" t="s">
        <v>43</v>
      </c>
      <c r="X48876" t="s">
        <v>1688</v>
      </c>
      <c r="Y48876" t="s">
        <v>30</v>
      </c>
      <c r="Z48876" t="s">
        <v>1680</v>
      </c>
      <c r="AA48876" t="s">
        <v>1675</v>
      </c>
      <c r="AB48876" t="s">
        <v>2319</v>
      </c>
      <c r="AC48876" t="s">
        <v>1665</v>
      </c>
    </row>
    <row r="48877" spans="1:29">
      <c r="A48877" s="4">
        <v>45253.550012534724</v>
      </c>
      <c r="B48877" t="s">
        <v>29</v>
      </c>
      <c r="C48877" t="s">
        <v>3940</v>
      </c>
      <c r="D48877" t="s">
        <v>2257</v>
      </c>
      <c r="E48877" t="s">
        <v>2263</v>
      </c>
      <c r="F48877" t="s">
        <v>2266</v>
      </c>
      <c r="G48877" t="s">
        <v>2277</v>
      </c>
      <c r="H48877" t="s">
        <v>37</v>
      </c>
      <c r="I48877" t="s">
        <v>30</v>
      </c>
      <c r="J48877" t="s">
        <v>2335</v>
      </c>
      <c r="K48877" t="s">
        <v>4270</v>
      </c>
      <c r="L48877" t="s">
        <v>31</v>
      </c>
      <c r="M48877" t="s">
        <v>2290</v>
      </c>
      <c r="N48877" t="s">
        <v>2297</v>
      </c>
      <c r="O48877" t="s">
        <v>2281</v>
      </c>
      <c r="Q48877" t="s">
        <v>37</v>
      </c>
      <c r="R48877" t="s">
        <v>2284</v>
      </c>
      <c r="S48877" t="s">
        <v>1696</v>
      </c>
      <c r="T48877" t="s">
        <v>35</v>
      </c>
      <c r="U48877" t="s">
        <v>42</v>
      </c>
      <c r="V48877">
        <v>7</v>
      </c>
      <c r="W48877" t="s">
        <v>43</v>
      </c>
      <c r="X48877" t="s">
        <v>1688</v>
      </c>
      <c r="Y48877" t="s">
        <v>30</v>
      </c>
      <c r="Z48877" t="s">
        <v>1680</v>
      </c>
      <c r="AA48877" t="s">
        <v>1675</v>
      </c>
      <c r="AB48877" t="s">
        <v>2318</v>
      </c>
      <c r="AC48877" t="s">
        <v>1665</v>
      </c>
    </row>
    <row r="48878" spans="1:29">
      <c r="A48878" s="4">
        <v>45253.550012534724</v>
      </c>
      <c r="B48878" t="s">
        <v>29</v>
      </c>
      <c r="C48878" t="s">
        <v>3940</v>
      </c>
      <c r="D48878" t="s">
        <v>2257</v>
      </c>
      <c r="E48878" t="s">
        <v>2263</v>
      </c>
      <c r="F48878" t="s">
        <v>2266</v>
      </c>
      <c r="G48878" t="s">
        <v>2277</v>
      </c>
      <c r="H48878" t="s">
        <v>37</v>
      </c>
      <c r="I48878" t="s">
        <v>30</v>
      </c>
      <c r="J48878" t="s">
        <v>2335</v>
      </c>
      <c r="K48878" t="s">
        <v>4270</v>
      </c>
      <c r="L48878" t="s">
        <v>31</v>
      </c>
      <c r="M48878" t="s">
        <v>2290</v>
      </c>
      <c r="N48878" t="s">
        <v>2297</v>
      </c>
      <c r="O48878" t="s">
        <v>2281</v>
      </c>
      <c r="Q48878" t="s">
        <v>37</v>
      </c>
      <c r="R48878" t="s">
        <v>2284</v>
      </c>
      <c r="S48878" t="s">
        <v>1696</v>
      </c>
      <c r="T48878" t="s">
        <v>35</v>
      </c>
      <c r="U48878" t="s">
        <v>42</v>
      </c>
      <c r="V48878">
        <v>7</v>
      </c>
      <c r="W48878" t="s">
        <v>43</v>
      </c>
      <c r="X48878" t="s">
        <v>1688</v>
      </c>
      <c r="Y48878" t="s">
        <v>30</v>
      </c>
      <c r="Z48878" t="s">
        <v>1680</v>
      </c>
      <c r="AA48878" t="s">
        <v>1675</v>
      </c>
      <c r="AB48878" t="s">
        <v>2319</v>
      </c>
      <c r="AC48878" t="s">
        <v>1665</v>
      </c>
    </row>
    <row r="48879" spans="1:29">
      <c r="A48879" s="4">
        <v>45253.550012534724</v>
      </c>
      <c r="B48879" t="s">
        <v>29</v>
      </c>
      <c r="C48879" t="s">
        <v>3940</v>
      </c>
      <c r="D48879" t="s">
        <v>2257</v>
      </c>
      <c r="E48879" t="s">
        <v>2263</v>
      </c>
      <c r="F48879" t="s">
        <v>2266</v>
      </c>
      <c r="G48879" t="s">
        <v>2277</v>
      </c>
      <c r="H48879" t="s">
        <v>37</v>
      </c>
      <c r="I48879" t="s">
        <v>30</v>
      </c>
      <c r="J48879" t="s">
        <v>2335</v>
      </c>
      <c r="K48879" t="s">
        <v>4270</v>
      </c>
      <c r="L48879" t="s">
        <v>31</v>
      </c>
      <c r="M48879" t="s">
        <v>2272</v>
      </c>
      <c r="N48879" t="s">
        <v>2298</v>
      </c>
      <c r="O48879" t="s">
        <v>2281</v>
      </c>
      <c r="Q48879" t="s">
        <v>37</v>
      </c>
      <c r="R48879" t="s">
        <v>2284</v>
      </c>
      <c r="S48879" t="s">
        <v>1696</v>
      </c>
      <c r="T48879" t="s">
        <v>35</v>
      </c>
      <c r="U48879" t="s">
        <v>42</v>
      </c>
      <c r="V48879">
        <v>7</v>
      </c>
      <c r="W48879" t="s">
        <v>43</v>
      </c>
      <c r="X48879" t="s">
        <v>1688</v>
      </c>
      <c r="Y48879" t="s">
        <v>30</v>
      </c>
      <c r="Z48879" t="s">
        <v>1680</v>
      </c>
      <c r="AA48879" t="s">
        <v>1675</v>
      </c>
      <c r="AB48879" t="s">
        <v>2318</v>
      </c>
      <c r="AC48879" t="s">
        <v>1665</v>
      </c>
    </row>
    <row r="48880" spans="1:29">
      <c r="A48880" s="4">
        <v>45253.550012534724</v>
      </c>
      <c r="B48880" t="s">
        <v>29</v>
      </c>
      <c r="C48880" t="s">
        <v>3940</v>
      </c>
      <c r="D48880" t="s">
        <v>2257</v>
      </c>
      <c r="E48880" t="s">
        <v>2263</v>
      </c>
      <c r="F48880" t="s">
        <v>2266</v>
      </c>
      <c r="G48880" t="s">
        <v>2277</v>
      </c>
      <c r="H48880" t="s">
        <v>37</v>
      </c>
      <c r="I48880" t="s">
        <v>30</v>
      </c>
      <c r="J48880" t="s">
        <v>2335</v>
      </c>
      <c r="K48880" t="s">
        <v>4270</v>
      </c>
      <c r="L48880" t="s">
        <v>31</v>
      </c>
      <c r="M48880" t="s">
        <v>2272</v>
      </c>
      <c r="N48880" t="s">
        <v>2298</v>
      </c>
      <c r="O48880" t="s">
        <v>2281</v>
      </c>
      <c r="Q48880" t="s">
        <v>37</v>
      </c>
      <c r="R48880" t="s">
        <v>2284</v>
      </c>
      <c r="S48880" t="s">
        <v>1696</v>
      </c>
      <c r="T48880" t="s">
        <v>35</v>
      </c>
      <c r="U48880" t="s">
        <v>42</v>
      </c>
      <c r="V48880">
        <v>7</v>
      </c>
      <c r="W48880" t="s">
        <v>43</v>
      </c>
      <c r="X48880" t="s">
        <v>1688</v>
      </c>
      <c r="Y48880" t="s">
        <v>30</v>
      </c>
      <c r="Z48880" t="s">
        <v>1680</v>
      </c>
      <c r="AA48880" t="s">
        <v>1675</v>
      </c>
      <c r="AB48880" t="s">
        <v>2319</v>
      </c>
      <c r="AC48880" t="s">
        <v>1665</v>
      </c>
    </row>
    <row r="48881" spans="1:29">
      <c r="A48881" s="4">
        <v>45253.550012534724</v>
      </c>
      <c r="B48881" t="s">
        <v>29</v>
      </c>
      <c r="C48881" t="s">
        <v>3940</v>
      </c>
      <c r="D48881" t="s">
        <v>2257</v>
      </c>
      <c r="E48881" t="s">
        <v>2263</v>
      </c>
      <c r="F48881" t="s">
        <v>2266</v>
      </c>
      <c r="G48881" t="s">
        <v>2277</v>
      </c>
      <c r="H48881" t="s">
        <v>37</v>
      </c>
      <c r="I48881" t="s">
        <v>30</v>
      </c>
      <c r="J48881" t="s">
        <v>2335</v>
      </c>
      <c r="K48881" t="s">
        <v>4270</v>
      </c>
      <c r="L48881" t="s">
        <v>31</v>
      </c>
      <c r="M48881" t="s">
        <v>2272</v>
      </c>
      <c r="N48881" t="s">
        <v>2273</v>
      </c>
      <c r="O48881" t="s">
        <v>2281</v>
      </c>
      <c r="Q48881" t="s">
        <v>37</v>
      </c>
      <c r="R48881" t="s">
        <v>2284</v>
      </c>
      <c r="S48881" t="s">
        <v>1696</v>
      </c>
      <c r="T48881" t="s">
        <v>35</v>
      </c>
      <c r="U48881" t="s">
        <v>42</v>
      </c>
      <c r="V48881">
        <v>7</v>
      </c>
      <c r="W48881" t="s">
        <v>43</v>
      </c>
      <c r="X48881" t="s">
        <v>1688</v>
      </c>
      <c r="Y48881" t="s">
        <v>30</v>
      </c>
      <c r="Z48881" t="s">
        <v>1680</v>
      </c>
      <c r="AA48881" t="s">
        <v>1675</v>
      </c>
      <c r="AB48881" t="s">
        <v>2318</v>
      </c>
      <c r="AC48881" t="s">
        <v>1665</v>
      </c>
    </row>
    <row r="48882" spans="1:29">
      <c r="A48882" s="4">
        <v>45253.550012534724</v>
      </c>
      <c r="B48882" t="s">
        <v>29</v>
      </c>
      <c r="C48882" t="s">
        <v>3940</v>
      </c>
      <c r="D48882" t="s">
        <v>2257</v>
      </c>
      <c r="E48882" t="s">
        <v>2263</v>
      </c>
      <c r="F48882" t="s">
        <v>2266</v>
      </c>
      <c r="G48882" t="s">
        <v>2277</v>
      </c>
      <c r="H48882" t="s">
        <v>37</v>
      </c>
      <c r="I48882" t="s">
        <v>30</v>
      </c>
      <c r="J48882" t="s">
        <v>2335</v>
      </c>
      <c r="K48882" t="s">
        <v>4270</v>
      </c>
      <c r="L48882" t="s">
        <v>31</v>
      </c>
      <c r="M48882" t="s">
        <v>2272</v>
      </c>
      <c r="N48882" t="s">
        <v>2273</v>
      </c>
      <c r="O48882" t="s">
        <v>2281</v>
      </c>
      <c r="Q48882" t="s">
        <v>37</v>
      </c>
      <c r="R48882" t="s">
        <v>2284</v>
      </c>
      <c r="S48882" t="s">
        <v>1696</v>
      </c>
      <c r="T48882" t="s">
        <v>35</v>
      </c>
      <c r="U48882" t="s">
        <v>42</v>
      </c>
      <c r="V48882">
        <v>7</v>
      </c>
      <c r="W48882" t="s">
        <v>43</v>
      </c>
      <c r="X48882" t="s">
        <v>1688</v>
      </c>
      <c r="Y48882" t="s">
        <v>30</v>
      </c>
      <c r="Z48882" t="s">
        <v>1680</v>
      </c>
      <c r="AA48882" t="s">
        <v>1675</v>
      </c>
      <c r="AB48882" t="s">
        <v>2319</v>
      </c>
      <c r="AC48882" t="s">
        <v>1665</v>
      </c>
    </row>
    <row r="48883" spans="1:29">
      <c r="A48883" s="4">
        <v>45253.550012534724</v>
      </c>
      <c r="B48883" t="s">
        <v>29</v>
      </c>
      <c r="C48883" t="s">
        <v>3940</v>
      </c>
      <c r="D48883" t="s">
        <v>2257</v>
      </c>
      <c r="E48883" t="s">
        <v>2263</v>
      </c>
      <c r="F48883" t="s">
        <v>2266</v>
      </c>
      <c r="G48883" t="s">
        <v>2277</v>
      </c>
      <c r="H48883" t="s">
        <v>37</v>
      </c>
      <c r="I48883" t="s">
        <v>30</v>
      </c>
      <c r="J48883" t="s">
        <v>2335</v>
      </c>
      <c r="K48883" t="s">
        <v>4270</v>
      </c>
      <c r="L48883" t="s">
        <v>31</v>
      </c>
      <c r="M48883" t="s">
        <v>2272</v>
      </c>
      <c r="N48883" t="s">
        <v>2297</v>
      </c>
      <c r="O48883" t="s">
        <v>2281</v>
      </c>
      <c r="Q48883" t="s">
        <v>37</v>
      </c>
      <c r="R48883" t="s">
        <v>2284</v>
      </c>
      <c r="S48883" t="s">
        <v>1696</v>
      </c>
      <c r="T48883" t="s">
        <v>35</v>
      </c>
      <c r="U48883" t="s">
        <v>42</v>
      </c>
      <c r="V48883">
        <v>7</v>
      </c>
      <c r="W48883" t="s">
        <v>43</v>
      </c>
      <c r="X48883" t="s">
        <v>1688</v>
      </c>
      <c r="Y48883" t="s">
        <v>30</v>
      </c>
      <c r="Z48883" t="s">
        <v>1680</v>
      </c>
      <c r="AA48883" t="s">
        <v>1675</v>
      </c>
      <c r="AB48883" t="s">
        <v>2318</v>
      </c>
      <c r="AC48883" t="s">
        <v>1665</v>
      </c>
    </row>
    <row r="48884" spans="1:29">
      <c r="A48884" s="4">
        <v>45253.550012534724</v>
      </c>
      <c r="B48884" t="s">
        <v>29</v>
      </c>
      <c r="C48884" t="s">
        <v>3940</v>
      </c>
      <c r="D48884" t="s">
        <v>2257</v>
      </c>
      <c r="E48884" t="s">
        <v>2263</v>
      </c>
      <c r="F48884" t="s">
        <v>2266</v>
      </c>
      <c r="G48884" t="s">
        <v>2277</v>
      </c>
      <c r="H48884" t="s">
        <v>37</v>
      </c>
      <c r="I48884" t="s">
        <v>30</v>
      </c>
      <c r="J48884" t="s">
        <v>2335</v>
      </c>
      <c r="K48884" t="s">
        <v>4270</v>
      </c>
      <c r="L48884" t="s">
        <v>31</v>
      </c>
      <c r="M48884" t="s">
        <v>2272</v>
      </c>
      <c r="N48884" t="s">
        <v>2297</v>
      </c>
      <c r="O48884" t="s">
        <v>2281</v>
      </c>
      <c r="Q48884" t="s">
        <v>37</v>
      </c>
      <c r="R48884" t="s">
        <v>2284</v>
      </c>
      <c r="S48884" t="s">
        <v>1696</v>
      </c>
      <c r="T48884" t="s">
        <v>35</v>
      </c>
      <c r="U48884" t="s">
        <v>42</v>
      </c>
      <c r="V48884">
        <v>7</v>
      </c>
      <c r="W48884" t="s">
        <v>43</v>
      </c>
      <c r="X48884" t="s">
        <v>1688</v>
      </c>
      <c r="Y48884" t="s">
        <v>30</v>
      </c>
      <c r="Z48884" t="s">
        <v>1680</v>
      </c>
      <c r="AA48884" t="s">
        <v>1675</v>
      </c>
      <c r="AB48884" t="s">
        <v>2319</v>
      </c>
      <c r="AC48884" t="s">
        <v>1665</v>
      </c>
    </row>
    <row r="48885" spans="1:29">
      <c r="A48885" s="4">
        <v>45253.550012534724</v>
      </c>
      <c r="B48885" t="s">
        <v>29</v>
      </c>
      <c r="C48885" t="s">
        <v>3940</v>
      </c>
      <c r="D48885" t="s">
        <v>2257</v>
      </c>
      <c r="E48885" t="s">
        <v>2263</v>
      </c>
      <c r="F48885" t="s">
        <v>2266</v>
      </c>
      <c r="G48885" t="s">
        <v>2277</v>
      </c>
      <c r="H48885" t="s">
        <v>37</v>
      </c>
      <c r="I48885" t="s">
        <v>30</v>
      </c>
      <c r="J48885" t="s">
        <v>2335</v>
      </c>
      <c r="K48885" t="s">
        <v>4270</v>
      </c>
      <c r="L48885" t="s">
        <v>31</v>
      </c>
      <c r="M48885" t="s">
        <v>2274</v>
      </c>
      <c r="N48885" t="s">
        <v>2298</v>
      </c>
      <c r="O48885" t="s">
        <v>2281</v>
      </c>
      <c r="Q48885" t="s">
        <v>37</v>
      </c>
      <c r="R48885" t="s">
        <v>2284</v>
      </c>
      <c r="S48885" t="s">
        <v>1696</v>
      </c>
      <c r="T48885" t="s">
        <v>35</v>
      </c>
      <c r="U48885" t="s">
        <v>42</v>
      </c>
      <c r="V48885">
        <v>7</v>
      </c>
      <c r="W48885" t="s">
        <v>43</v>
      </c>
      <c r="X48885" t="s">
        <v>1688</v>
      </c>
      <c r="Y48885" t="s">
        <v>30</v>
      </c>
      <c r="Z48885" t="s">
        <v>1680</v>
      </c>
      <c r="AA48885" t="s">
        <v>1675</v>
      </c>
      <c r="AB48885" t="s">
        <v>2318</v>
      </c>
      <c r="AC48885" t="s">
        <v>1665</v>
      </c>
    </row>
    <row r="48886" spans="1:29">
      <c r="A48886" s="4">
        <v>45253.550012534724</v>
      </c>
      <c r="B48886" t="s">
        <v>29</v>
      </c>
      <c r="C48886" t="s">
        <v>3940</v>
      </c>
      <c r="D48886" t="s">
        <v>2257</v>
      </c>
      <c r="E48886" t="s">
        <v>2263</v>
      </c>
      <c r="F48886" t="s">
        <v>2266</v>
      </c>
      <c r="G48886" t="s">
        <v>2277</v>
      </c>
      <c r="H48886" t="s">
        <v>37</v>
      </c>
      <c r="I48886" t="s">
        <v>30</v>
      </c>
      <c r="J48886" t="s">
        <v>2335</v>
      </c>
      <c r="K48886" t="s">
        <v>4270</v>
      </c>
      <c r="L48886" t="s">
        <v>31</v>
      </c>
      <c r="M48886" t="s">
        <v>2274</v>
      </c>
      <c r="N48886" t="s">
        <v>2298</v>
      </c>
      <c r="O48886" t="s">
        <v>2281</v>
      </c>
      <c r="Q48886" t="s">
        <v>37</v>
      </c>
      <c r="R48886" t="s">
        <v>2284</v>
      </c>
      <c r="S48886" t="s">
        <v>1696</v>
      </c>
      <c r="T48886" t="s">
        <v>35</v>
      </c>
      <c r="U48886" t="s">
        <v>42</v>
      </c>
      <c r="V48886">
        <v>7</v>
      </c>
      <c r="W48886" t="s">
        <v>43</v>
      </c>
      <c r="X48886" t="s">
        <v>1688</v>
      </c>
      <c r="Y48886" t="s">
        <v>30</v>
      </c>
      <c r="Z48886" t="s">
        <v>1680</v>
      </c>
      <c r="AA48886" t="s">
        <v>1675</v>
      </c>
      <c r="AB48886" t="s">
        <v>2319</v>
      </c>
      <c r="AC48886" t="s">
        <v>1665</v>
      </c>
    </row>
    <row r="48887" spans="1:29">
      <c r="A48887" s="4">
        <v>45253.550012534724</v>
      </c>
      <c r="B48887" t="s">
        <v>29</v>
      </c>
      <c r="C48887" t="s">
        <v>3940</v>
      </c>
      <c r="D48887" t="s">
        <v>2257</v>
      </c>
      <c r="E48887" t="s">
        <v>2263</v>
      </c>
      <c r="F48887" t="s">
        <v>2266</v>
      </c>
      <c r="G48887" t="s">
        <v>2277</v>
      </c>
      <c r="H48887" t="s">
        <v>37</v>
      </c>
      <c r="I48887" t="s">
        <v>30</v>
      </c>
      <c r="J48887" t="s">
        <v>2335</v>
      </c>
      <c r="K48887" t="s">
        <v>4270</v>
      </c>
      <c r="L48887" t="s">
        <v>31</v>
      </c>
      <c r="M48887" t="s">
        <v>2274</v>
      </c>
      <c r="N48887" t="s">
        <v>2273</v>
      </c>
      <c r="O48887" t="s">
        <v>2281</v>
      </c>
      <c r="Q48887" t="s">
        <v>37</v>
      </c>
      <c r="R48887" t="s">
        <v>2284</v>
      </c>
      <c r="S48887" t="s">
        <v>1696</v>
      </c>
      <c r="T48887" t="s">
        <v>35</v>
      </c>
      <c r="U48887" t="s">
        <v>42</v>
      </c>
      <c r="V48887">
        <v>7</v>
      </c>
      <c r="W48887" t="s">
        <v>43</v>
      </c>
      <c r="X48887" t="s">
        <v>1688</v>
      </c>
      <c r="Y48887" t="s">
        <v>30</v>
      </c>
      <c r="Z48887" t="s">
        <v>1680</v>
      </c>
      <c r="AA48887" t="s">
        <v>1675</v>
      </c>
      <c r="AB48887" t="s">
        <v>2318</v>
      </c>
      <c r="AC48887" t="s">
        <v>1665</v>
      </c>
    </row>
    <row r="48888" spans="1:29">
      <c r="A48888" s="4">
        <v>45253.550012534724</v>
      </c>
      <c r="B48888" t="s">
        <v>29</v>
      </c>
      <c r="C48888" t="s">
        <v>3940</v>
      </c>
      <c r="D48888" t="s">
        <v>2257</v>
      </c>
      <c r="E48888" t="s">
        <v>2263</v>
      </c>
      <c r="F48888" t="s">
        <v>2266</v>
      </c>
      <c r="G48888" t="s">
        <v>2277</v>
      </c>
      <c r="H48888" t="s">
        <v>37</v>
      </c>
      <c r="I48888" t="s">
        <v>30</v>
      </c>
      <c r="J48888" t="s">
        <v>2335</v>
      </c>
      <c r="K48888" t="s">
        <v>4270</v>
      </c>
      <c r="L48888" t="s">
        <v>31</v>
      </c>
      <c r="M48888" t="s">
        <v>2274</v>
      </c>
      <c r="N48888" t="s">
        <v>2273</v>
      </c>
      <c r="O48888" t="s">
        <v>2281</v>
      </c>
      <c r="Q48888" t="s">
        <v>37</v>
      </c>
      <c r="R48888" t="s">
        <v>2284</v>
      </c>
      <c r="S48888" t="s">
        <v>1696</v>
      </c>
      <c r="T48888" t="s">
        <v>35</v>
      </c>
      <c r="U48888" t="s">
        <v>42</v>
      </c>
      <c r="V48888">
        <v>7</v>
      </c>
      <c r="W48888" t="s">
        <v>43</v>
      </c>
      <c r="X48888" t="s">
        <v>1688</v>
      </c>
      <c r="Y48888" t="s">
        <v>30</v>
      </c>
      <c r="Z48888" t="s">
        <v>1680</v>
      </c>
      <c r="AA48888" t="s">
        <v>1675</v>
      </c>
      <c r="AB48888" t="s">
        <v>2319</v>
      </c>
      <c r="AC48888" t="s">
        <v>1665</v>
      </c>
    </row>
    <row r="48889" spans="1:29">
      <c r="A48889" s="4">
        <v>45253.550012534724</v>
      </c>
      <c r="B48889" t="s">
        <v>29</v>
      </c>
      <c r="C48889" t="s">
        <v>3940</v>
      </c>
      <c r="D48889" t="s">
        <v>2257</v>
      </c>
      <c r="E48889" t="s">
        <v>2263</v>
      </c>
      <c r="F48889" t="s">
        <v>2266</v>
      </c>
      <c r="G48889" t="s">
        <v>2277</v>
      </c>
      <c r="H48889" t="s">
        <v>37</v>
      </c>
      <c r="I48889" t="s">
        <v>30</v>
      </c>
      <c r="J48889" t="s">
        <v>2335</v>
      </c>
      <c r="K48889" t="s">
        <v>4270</v>
      </c>
      <c r="L48889" t="s">
        <v>31</v>
      </c>
      <c r="M48889" t="s">
        <v>2274</v>
      </c>
      <c r="N48889" t="s">
        <v>2297</v>
      </c>
      <c r="O48889" t="s">
        <v>2281</v>
      </c>
      <c r="Q48889" t="s">
        <v>37</v>
      </c>
      <c r="R48889" t="s">
        <v>2284</v>
      </c>
      <c r="S48889" t="s">
        <v>1696</v>
      </c>
      <c r="T48889" t="s">
        <v>35</v>
      </c>
      <c r="U48889" t="s">
        <v>42</v>
      </c>
      <c r="V48889">
        <v>7</v>
      </c>
      <c r="W48889" t="s">
        <v>43</v>
      </c>
      <c r="X48889" t="s">
        <v>1688</v>
      </c>
      <c r="Y48889" t="s">
        <v>30</v>
      </c>
      <c r="Z48889" t="s">
        <v>1680</v>
      </c>
      <c r="AA48889" t="s">
        <v>1675</v>
      </c>
      <c r="AB48889" t="s">
        <v>2318</v>
      </c>
      <c r="AC48889" t="s">
        <v>1665</v>
      </c>
    </row>
    <row r="48890" spans="1:29">
      <c r="A48890" s="4">
        <v>45253.550012534724</v>
      </c>
      <c r="B48890" t="s">
        <v>29</v>
      </c>
      <c r="C48890" t="s">
        <v>3940</v>
      </c>
      <c r="D48890" t="s">
        <v>2257</v>
      </c>
      <c r="E48890" t="s">
        <v>2263</v>
      </c>
      <c r="F48890" t="s">
        <v>2266</v>
      </c>
      <c r="G48890" t="s">
        <v>2277</v>
      </c>
      <c r="H48890" t="s">
        <v>37</v>
      </c>
      <c r="I48890" t="s">
        <v>30</v>
      </c>
      <c r="J48890" t="s">
        <v>2335</v>
      </c>
      <c r="K48890" t="s">
        <v>4270</v>
      </c>
      <c r="L48890" t="s">
        <v>31</v>
      </c>
      <c r="M48890" t="s">
        <v>2274</v>
      </c>
      <c r="N48890" t="s">
        <v>2297</v>
      </c>
      <c r="O48890" t="s">
        <v>2281</v>
      </c>
      <c r="Q48890" t="s">
        <v>37</v>
      </c>
      <c r="R48890" t="s">
        <v>2284</v>
      </c>
      <c r="S48890" t="s">
        <v>1696</v>
      </c>
      <c r="T48890" t="s">
        <v>35</v>
      </c>
      <c r="U48890" t="s">
        <v>42</v>
      </c>
      <c r="V48890">
        <v>7</v>
      </c>
      <c r="W48890" t="s">
        <v>43</v>
      </c>
      <c r="X48890" t="s">
        <v>1688</v>
      </c>
      <c r="Y48890" t="s">
        <v>30</v>
      </c>
      <c r="Z48890" t="s">
        <v>1680</v>
      </c>
      <c r="AA48890" t="s">
        <v>1675</v>
      </c>
      <c r="AB48890" t="s">
        <v>2319</v>
      </c>
      <c r="AC48890" t="s">
        <v>1665</v>
      </c>
    </row>
    <row r="48891" spans="1:29">
      <c r="A48891" s="4">
        <v>45271.78213634259</v>
      </c>
      <c r="B48891" t="s">
        <v>29</v>
      </c>
      <c r="C48891" t="s">
        <v>3432</v>
      </c>
      <c r="D48891" t="s">
        <v>2258</v>
      </c>
      <c r="E48891" t="s">
        <v>2263</v>
      </c>
      <c r="F48891" t="s">
        <v>37</v>
      </c>
      <c r="G48891" t="s">
        <v>37</v>
      </c>
      <c r="H48891" t="s">
        <v>30</v>
      </c>
      <c r="I48891" t="s">
        <v>30</v>
      </c>
      <c r="J48891" t="s">
        <v>2335</v>
      </c>
      <c r="K48891" t="s">
        <v>4270</v>
      </c>
      <c r="L48891" t="s">
        <v>31</v>
      </c>
      <c r="M48891" t="s">
        <v>2269</v>
      </c>
      <c r="N48891" t="s">
        <v>2310</v>
      </c>
      <c r="O48891" t="s">
        <v>2281</v>
      </c>
      <c r="Q48891" t="s">
        <v>37</v>
      </c>
      <c r="R48891" t="s">
        <v>2284</v>
      </c>
      <c r="S48891" t="s">
        <v>1724</v>
      </c>
      <c r="T48891" t="s">
        <v>39</v>
      </c>
      <c r="U48891" t="s">
        <v>40</v>
      </c>
      <c r="V48891">
        <v>5</v>
      </c>
      <c r="W48891" t="s">
        <v>32</v>
      </c>
      <c r="X48891" t="s">
        <v>1671</v>
      </c>
      <c r="Y48891" t="s">
        <v>30</v>
      </c>
      <c r="Z48891" t="s">
        <v>1680</v>
      </c>
      <c r="AA48891" t="s">
        <v>1669</v>
      </c>
      <c r="AB48891" t="s">
        <v>2315</v>
      </c>
      <c r="AC48891" t="s">
        <v>1676</v>
      </c>
    </row>
    <row r="48892" spans="1:29">
      <c r="A48892" s="4">
        <v>45271.78213634259</v>
      </c>
      <c r="B48892" t="s">
        <v>29</v>
      </c>
      <c r="C48892" t="s">
        <v>3432</v>
      </c>
      <c r="D48892" t="s">
        <v>2258</v>
      </c>
      <c r="E48892" t="s">
        <v>2263</v>
      </c>
      <c r="F48892" t="s">
        <v>37</v>
      </c>
      <c r="G48892" t="s">
        <v>37</v>
      </c>
      <c r="H48892" t="s">
        <v>30</v>
      </c>
      <c r="I48892" t="s">
        <v>30</v>
      </c>
      <c r="J48892" t="s">
        <v>2335</v>
      </c>
      <c r="K48892" t="s">
        <v>4270</v>
      </c>
      <c r="L48892" t="s">
        <v>31</v>
      </c>
      <c r="M48892" t="s">
        <v>2269</v>
      </c>
      <c r="N48892" t="s">
        <v>2310</v>
      </c>
      <c r="O48892" t="s">
        <v>2281</v>
      </c>
      <c r="Q48892" t="s">
        <v>37</v>
      </c>
      <c r="R48892" t="s">
        <v>2284</v>
      </c>
      <c r="S48892" t="s">
        <v>1724</v>
      </c>
      <c r="T48892" t="s">
        <v>39</v>
      </c>
      <c r="U48892" t="s">
        <v>40</v>
      </c>
      <c r="V48892">
        <v>5</v>
      </c>
      <c r="W48892" t="s">
        <v>32</v>
      </c>
      <c r="X48892" t="s">
        <v>1671</v>
      </c>
      <c r="Y48892" t="s">
        <v>30</v>
      </c>
      <c r="Z48892" t="s">
        <v>1680</v>
      </c>
      <c r="AA48892" t="s">
        <v>1669</v>
      </c>
      <c r="AB48892" t="s">
        <v>2317</v>
      </c>
      <c r="AC48892" t="s">
        <v>1676</v>
      </c>
    </row>
    <row r="48893" spans="1:29">
      <c r="A48893" s="4">
        <v>45271.78213634259</v>
      </c>
      <c r="B48893" t="s">
        <v>29</v>
      </c>
      <c r="C48893" t="s">
        <v>3432</v>
      </c>
      <c r="D48893" t="s">
        <v>2258</v>
      </c>
      <c r="E48893" t="s">
        <v>2263</v>
      </c>
      <c r="F48893" t="s">
        <v>37</v>
      </c>
      <c r="G48893" t="s">
        <v>37</v>
      </c>
      <c r="H48893" t="s">
        <v>30</v>
      </c>
      <c r="I48893" t="s">
        <v>30</v>
      </c>
      <c r="J48893" t="s">
        <v>2335</v>
      </c>
      <c r="K48893" t="s">
        <v>4270</v>
      </c>
      <c r="L48893" t="s">
        <v>31</v>
      </c>
      <c r="M48893" t="s">
        <v>2269</v>
      </c>
      <c r="N48893" t="s">
        <v>2270</v>
      </c>
      <c r="O48893" t="s">
        <v>2281</v>
      </c>
      <c r="Q48893" t="s">
        <v>37</v>
      </c>
      <c r="R48893" t="s">
        <v>2284</v>
      </c>
      <c r="S48893" t="s">
        <v>1724</v>
      </c>
      <c r="T48893" t="s">
        <v>39</v>
      </c>
      <c r="U48893" t="s">
        <v>40</v>
      </c>
      <c r="V48893">
        <v>5</v>
      </c>
      <c r="W48893" t="s">
        <v>32</v>
      </c>
      <c r="X48893" t="s">
        <v>1671</v>
      </c>
      <c r="Y48893" t="s">
        <v>30</v>
      </c>
      <c r="Z48893" t="s">
        <v>1680</v>
      </c>
      <c r="AA48893" t="s">
        <v>1669</v>
      </c>
      <c r="AB48893" t="s">
        <v>2315</v>
      </c>
      <c r="AC48893" t="s">
        <v>1676</v>
      </c>
    </row>
    <row r="48894" spans="1:29">
      <c r="A48894" s="4">
        <v>45271.78213634259</v>
      </c>
      <c r="B48894" t="s">
        <v>29</v>
      </c>
      <c r="C48894" t="s">
        <v>3432</v>
      </c>
      <c r="D48894" t="s">
        <v>2258</v>
      </c>
      <c r="E48894" t="s">
        <v>2263</v>
      </c>
      <c r="F48894" t="s">
        <v>37</v>
      </c>
      <c r="G48894" t="s">
        <v>37</v>
      </c>
      <c r="H48894" t="s">
        <v>30</v>
      </c>
      <c r="I48894" t="s">
        <v>30</v>
      </c>
      <c r="J48894" t="s">
        <v>2335</v>
      </c>
      <c r="K48894" t="s">
        <v>4270</v>
      </c>
      <c r="L48894" t="s">
        <v>31</v>
      </c>
      <c r="M48894" t="s">
        <v>2269</v>
      </c>
      <c r="N48894" t="s">
        <v>2270</v>
      </c>
      <c r="O48894" t="s">
        <v>2281</v>
      </c>
      <c r="Q48894" t="s">
        <v>37</v>
      </c>
      <c r="R48894" t="s">
        <v>2284</v>
      </c>
      <c r="S48894" t="s">
        <v>1724</v>
      </c>
      <c r="T48894" t="s">
        <v>39</v>
      </c>
      <c r="U48894" t="s">
        <v>40</v>
      </c>
      <c r="V48894">
        <v>5</v>
      </c>
      <c r="W48894" t="s">
        <v>32</v>
      </c>
      <c r="X48894" t="s">
        <v>1671</v>
      </c>
      <c r="Y48894" t="s">
        <v>30</v>
      </c>
      <c r="Z48894" t="s">
        <v>1680</v>
      </c>
      <c r="AA48894" t="s">
        <v>1669</v>
      </c>
      <c r="AB48894" t="s">
        <v>2317</v>
      </c>
      <c r="AC48894" t="s">
        <v>1676</v>
      </c>
    </row>
    <row r="48895" spans="1:29">
      <c r="A48895" s="4">
        <v>45271.78213634259</v>
      </c>
      <c r="B48895" t="s">
        <v>29</v>
      </c>
      <c r="C48895" t="s">
        <v>3432</v>
      </c>
      <c r="D48895" t="s">
        <v>2258</v>
      </c>
      <c r="E48895" t="s">
        <v>2263</v>
      </c>
      <c r="F48895" t="s">
        <v>37</v>
      </c>
      <c r="G48895" t="s">
        <v>37</v>
      </c>
      <c r="H48895" t="s">
        <v>30</v>
      </c>
      <c r="I48895" t="s">
        <v>30</v>
      </c>
      <c r="J48895" t="s">
        <v>2335</v>
      </c>
      <c r="K48895" t="s">
        <v>4270</v>
      </c>
      <c r="L48895" t="s">
        <v>31</v>
      </c>
      <c r="M48895" t="s">
        <v>2269</v>
      </c>
      <c r="N48895" t="s">
        <v>2267</v>
      </c>
      <c r="O48895" t="s">
        <v>2281</v>
      </c>
      <c r="Q48895" t="s">
        <v>37</v>
      </c>
      <c r="R48895" t="s">
        <v>2284</v>
      </c>
      <c r="S48895" t="s">
        <v>1724</v>
      </c>
      <c r="T48895" t="s">
        <v>39</v>
      </c>
      <c r="U48895" t="s">
        <v>40</v>
      </c>
      <c r="V48895">
        <v>5</v>
      </c>
      <c r="W48895" t="s">
        <v>32</v>
      </c>
      <c r="X48895" t="s">
        <v>1671</v>
      </c>
      <c r="Y48895" t="s">
        <v>30</v>
      </c>
      <c r="Z48895" t="s">
        <v>1680</v>
      </c>
      <c r="AA48895" t="s">
        <v>1669</v>
      </c>
      <c r="AB48895" t="s">
        <v>2315</v>
      </c>
      <c r="AC48895" t="s">
        <v>1676</v>
      </c>
    </row>
    <row r="48896" spans="1:29">
      <c r="A48896" s="4">
        <v>45271.78213634259</v>
      </c>
      <c r="B48896" t="s">
        <v>29</v>
      </c>
      <c r="C48896" t="s">
        <v>3432</v>
      </c>
      <c r="D48896" t="s">
        <v>2258</v>
      </c>
      <c r="E48896" t="s">
        <v>2263</v>
      </c>
      <c r="F48896" t="s">
        <v>37</v>
      </c>
      <c r="G48896" t="s">
        <v>37</v>
      </c>
      <c r="H48896" t="s">
        <v>30</v>
      </c>
      <c r="I48896" t="s">
        <v>30</v>
      </c>
      <c r="J48896" t="s">
        <v>2335</v>
      </c>
      <c r="K48896" t="s">
        <v>4270</v>
      </c>
      <c r="L48896" t="s">
        <v>31</v>
      </c>
      <c r="M48896" t="s">
        <v>2269</v>
      </c>
      <c r="N48896" t="s">
        <v>2267</v>
      </c>
      <c r="O48896" t="s">
        <v>2281</v>
      </c>
      <c r="Q48896" t="s">
        <v>37</v>
      </c>
      <c r="R48896" t="s">
        <v>2284</v>
      </c>
      <c r="S48896" t="s">
        <v>1724</v>
      </c>
      <c r="T48896" t="s">
        <v>39</v>
      </c>
      <c r="U48896" t="s">
        <v>40</v>
      </c>
      <c r="V48896">
        <v>5</v>
      </c>
      <c r="W48896" t="s">
        <v>32</v>
      </c>
      <c r="X48896" t="s">
        <v>1671</v>
      </c>
      <c r="Y48896" t="s">
        <v>30</v>
      </c>
      <c r="Z48896" t="s">
        <v>1680</v>
      </c>
      <c r="AA48896" t="s">
        <v>1669</v>
      </c>
      <c r="AB48896" t="s">
        <v>2317</v>
      </c>
      <c r="AC48896" t="s">
        <v>1676</v>
      </c>
    </row>
    <row r="48897" spans="1:29">
      <c r="A48897" s="4">
        <v>45271.78213634259</v>
      </c>
      <c r="B48897" t="s">
        <v>29</v>
      </c>
      <c r="C48897" t="s">
        <v>3432</v>
      </c>
      <c r="D48897" t="s">
        <v>2258</v>
      </c>
      <c r="E48897" t="s">
        <v>2263</v>
      </c>
      <c r="F48897" t="s">
        <v>37</v>
      </c>
      <c r="G48897" t="s">
        <v>37</v>
      </c>
      <c r="H48897" t="s">
        <v>30</v>
      </c>
      <c r="I48897" t="s">
        <v>30</v>
      </c>
      <c r="J48897" t="s">
        <v>2335</v>
      </c>
      <c r="K48897" t="s">
        <v>4270</v>
      </c>
      <c r="L48897" t="s">
        <v>31</v>
      </c>
      <c r="M48897" t="s">
        <v>2272</v>
      </c>
      <c r="N48897" t="s">
        <v>2310</v>
      </c>
      <c r="O48897" t="s">
        <v>2281</v>
      </c>
      <c r="Q48897" t="s">
        <v>37</v>
      </c>
      <c r="R48897" t="s">
        <v>2284</v>
      </c>
      <c r="S48897" t="s">
        <v>1724</v>
      </c>
      <c r="T48897" t="s">
        <v>39</v>
      </c>
      <c r="U48897" t="s">
        <v>40</v>
      </c>
      <c r="V48897">
        <v>5</v>
      </c>
      <c r="W48897" t="s">
        <v>32</v>
      </c>
      <c r="X48897" t="s">
        <v>1671</v>
      </c>
      <c r="Y48897" t="s">
        <v>30</v>
      </c>
      <c r="Z48897" t="s">
        <v>1680</v>
      </c>
      <c r="AA48897" t="s">
        <v>1669</v>
      </c>
      <c r="AB48897" t="s">
        <v>2315</v>
      </c>
      <c r="AC48897" t="s">
        <v>1676</v>
      </c>
    </row>
    <row r="48898" spans="1:29">
      <c r="A48898" s="4">
        <v>45271.78213634259</v>
      </c>
      <c r="B48898" t="s">
        <v>29</v>
      </c>
      <c r="C48898" t="s">
        <v>3432</v>
      </c>
      <c r="D48898" t="s">
        <v>2258</v>
      </c>
      <c r="E48898" t="s">
        <v>2263</v>
      </c>
      <c r="F48898" t="s">
        <v>37</v>
      </c>
      <c r="G48898" t="s">
        <v>37</v>
      </c>
      <c r="H48898" t="s">
        <v>30</v>
      </c>
      <c r="I48898" t="s">
        <v>30</v>
      </c>
      <c r="J48898" t="s">
        <v>2335</v>
      </c>
      <c r="K48898" t="s">
        <v>4270</v>
      </c>
      <c r="L48898" t="s">
        <v>31</v>
      </c>
      <c r="M48898" t="s">
        <v>2272</v>
      </c>
      <c r="N48898" t="s">
        <v>2310</v>
      </c>
      <c r="O48898" t="s">
        <v>2281</v>
      </c>
      <c r="Q48898" t="s">
        <v>37</v>
      </c>
      <c r="R48898" t="s">
        <v>2284</v>
      </c>
      <c r="S48898" t="s">
        <v>1724</v>
      </c>
      <c r="T48898" t="s">
        <v>39</v>
      </c>
      <c r="U48898" t="s">
        <v>40</v>
      </c>
      <c r="V48898">
        <v>5</v>
      </c>
      <c r="W48898" t="s">
        <v>32</v>
      </c>
      <c r="X48898" t="s">
        <v>1671</v>
      </c>
      <c r="Y48898" t="s">
        <v>30</v>
      </c>
      <c r="Z48898" t="s">
        <v>1680</v>
      </c>
      <c r="AA48898" t="s">
        <v>1669</v>
      </c>
      <c r="AB48898" t="s">
        <v>2317</v>
      </c>
      <c r="AC48898" t="s">
        <v>1676</v>
      </c>
    </row>
    <row r="48899" spans="1:29">
      <c r="A48899" s="4">
        <v>45271.78213634259</v>
      </c>
      <c r="B48899" t="s">
        <v>29</v>
      </c>
      <c r="C48899" t="s">
        <v>3432</v>
      </c>
      <c r="D48899" t="s">
        <v>2258</v>
      </c>
      <c r="E48899" t="s">
        <v>2263</v>
      </c>
      <c r="F48899" t="s">
        <v>37</v>
      </c>
      <c r="G48899" t="s">
        <v>37</v>
      </c>
      <c r="H48899" t="s">
        <v>30</v>
      </c>
      <c r="I48899" t="s">
        <v>30</v>
      </c>
      <c r="J48899" t="s">
        <v>2335</v>
      </c>
      <c r="K48899" t="s">
        <v>4270</v>
      </c>
      <c r="L48899" t="s">
        <v>31</v>
      </c>
      <c r="M48899" t="s">
        <v>2272</v>
      </c>
      <c r="N48899" t="s">
        <v>2270</v>
      </c>
      <c r="O48899" t="s">
        <v>2281</v>
      </c>
      <c r="Q48899" t="s">
        <v>37</v>
      </c>
      <c r="R48899" t="s">
        <v>2284</v>
      </c>
      <c r="S48899" t="s">
        <v>1724</v>
      </c>
      <c r="T48899" t="s">
        <v>39</v>
      </c>
      <c r="U48899" t="s">
        <v>40</v>
      </c>
      <c r="V48899">
        <v>5</v>
      </c>
      <c r="W48899" t="s">
        <v>32</v>
      </c>
      <c r="X48899" t="s">
        <v>1671</v>
      </c>
      <c r="Y48899" t="s">
        <v>30</v>
      </c>
      <c r="Z48899" t="s">
        <v>1680</v>
      </c>
      <c r="AA48899" t="s">
        <v>1669</v>
      </c>
      <c r="AB48899" t="s">
        <v>2315</v>
      </c>
      <c r="AC48899" t="s">
        <v>1676</v>
      </c>
    </row>
    <row r="48900" spans="1:29">
      <c r="A48900" s="4">
        <v>45271.78213634259</v>
      </c>
      <c r="B48900" t="s">
        <v>29</v>
      </c>
      <c r="C48900" t="s">
        <v>3432</v>
      </c>
      <c r="D48900" t="s">
        <v>2258</v>
      </c>
      <c r="E48900" t="s">
        <v>2263</v>
      </c>
      <c r="F48900" t="s">
        <v>37</v>
      </c>
      <c r="G48900" t="s">
        <v>37</v>
      </c>
      <c r="H48900" t="s">
        <v>30</v>
      </c>
      <c r="I48900" t="s">
        <v>30</v>
      </c>
      <c r="J48900" t="s">
        <v>2335</v>
      </c>
      <c r="K48900" t="s">
        <v>4270</v>
      </c>
      <c r="L48900" t="s">
        <v>31</v>
      </c>
      <c r="M48900" t="s">
        <v>2272</v>
      </c>
      <c r="N48900" t="s">
        <v>2270</v>
      </c>
      <c r="O48900" t="s">
        <v>2281</v>
      </c>
      <c r="Q48900" t="s">
        <v>37</v>
      </c>
      <c r="R48900" t="s">
        <v>2284</v>
      </c>
      <c r="S48900" t="s">
        <v>1724</v>
      </c>
      <c r="T48900" t="s">
        <v>39</v>
      </c>
      <c r="U48900" t="s">
        <v>40</v>
      </c>
      <c r="V48900">
        <v>5</v>
      </c>
      <c r="W48900" t="s">
        <v>32</v>
      </c>
      <c r="X48900" t="s">
        <v>1671</v>
      </c>
      <c r="Y48900" t="s">
        <v>30</v>
      </c>
      <c r="Z48900" t="s">
        <v>1680</v>
      </c>
      <c r="AA48900" t="s">
        <v>1669</v>
      </c>
      <c r="AB48900" t="s">
        <v>2317</v>
      </c>
      <c r="AC48900" t="s">
        <v>1676</v>
      </c>
    </row>
    <row r="48901" spans="1:29">
      <c r="A48901" s="4">
        <v>45271.78213634259</v>
      </c>
      <c r="B48901" t="s">
        <v>29</v>
      </c>
      <c r="C48901" t="s">
        <v>3432</v>
      </c>
      <c r="D48901" t="s">
        <v>2258</v>
      </c>
      <c r="E48901" t="s">
        <v>2263</v>
      </c>
      <c r="F48901" t="s">
        <v>37</v>
      </c>
      <c r="G48901" t="s">
        <v>37</v>
      </c>
      <c r="H48901" t="s">
        <v>30</v>
      </c>
      <c r="I48901" t="s">
        <v>30</v>
      </c>
      <c r="J48901" t="s">
        <v>2335</v>
      </c>
      <c r="K48901" t="s">
        <v>4270</v>
      </c>
      <c r="L48901" t="s">
        <v>31</v>
      </c>
      <c r="M48901" t="s">
        <v>2272</v>
      </c>
      <c r="N48901" t="s">
        <v>2267</v>
      </c>
      <c r="O48901" t="s">
        <v>2281</v>
      </c>
      <c r="Q48901" t="s">
        <v>37</v>
      </c>
      <c r="R48901" t="s">
        <v>2284</v>
      </c>
      <c r="S48901" t="s">
        <v>1724</v>
      </c>
      <c r="T48901" t="s">
        <v>39</v>
      </c>
      <c r="U48901" t="s">
        <v>40</v>
      </c>
      <c r="V48901">
        <v>5</v>
      </c>
      <c r="W48901" t="s">
        <v>32</v>
      </c>
      <c r="X48901" t="s">
        <v>1671</v>
      </c>
      <c r="Y48901" t="s">
        <v>30</v>
      </c>
      <c r="Z48901" t="s">
        <v>1680</v>
      </c>
      <c r="AA48901" t="s">
        <v>1669</v>
      </c>
      <c r="AB48901" t="s">
        <v>2315</v>
      </c>
      <c r="AC48901" t="s">
        <v>1676</v>
      </c>
    </row>
    <row r="48902" spans="1:29">
      <c r="A48902" s="4">
        <v>45271.78213634259</v>
      </c>
      <c r="B48902" t="s">
        <v>29</v>
      </c>
      <c r="C48902" t="s">
        <v>3432</v>
      </c>
      <c r="D48902" t="s">
        <v>2258</v>
      </c>
      <c r="E48902" t="s">
        <v>2263</v>
      </c>
      <c r="F48902" t="s">
        <v>37</v>
      </c>
      <c r="G48902" t="s">
        <v>37</v>
      </c>
      <c r="H48902" t="s">
        <v>30</v>
      </c>
      <c r="I48902" t="s">
        <v>30</v>
      </c>
      <c r="J48902" t="s">
        <v>2335</v>
      </c>
      <c r="K48902" t="s">
        <v>4270</v>
      </c>
      <c r="L48902" t="s">
        <v>31</v>
      </c>
      <c r="M48902" t="s">
        <v>2272</v>
      </c>
      <c r="N48902" t="s">
        <v>2267</v>
      </c>
      <c r="O48902" t="s">
        <v>2281</v>
      </c>
      <c r="Q48902" t="s">
        <v>37</v>
      </c>
      <c r="R48902" t="s">
        <v>2284</v>
      </c>
      <c r="S48902" t="s">
        <v>1724</v>
      </c>
      <c r="T48902" t="s">
        <v>39</v>
      </c>
      <c r="U48902" t="s">
        <v>40</v>
      </c>
      <c r="V48902">
        <v>5</v>
      </c>
      <c r="W48902" t="s">
        <v>32</v>
      </c>
      <c r="X48902" t="s">
        <v>1671</v>
      </c>
      <c r="Y48902" t="s">
        <v>30</v>
      </c>
      <c r="Z48902" t="s">
        <v>1680</v>
      </c>
      <c r="AA48902" t="s">
        <v>1669</v>
      </c>
      <c r="AB48902" t="s">
        <v>2317</v>
      </c>
      <c r="AC48902" t="s">
        <v>1676</v>
      </c>
    </row>
    <row r="48903" spans="1:29">
      <c r="A48903" s="4">
        <v>45271.78213634259</v>
      </c>
      <c r="B48903" t="s">
        <v>29</v>
      </c>
      <c r="C48903" t="s">
        <v>3432</v>
      </c>
      <c r="D48903" t="s">
        <v>2258</v>
      </c>
      <c r="E48903" t="s">
        <v>2263</v>
      </c>
      <c r="F48903" t="s">
        <v>37</v>
      </c>
      <c r="G48903" t="s">
        <v>37</v>
      </c>
      <c r="H48903" t="s">
        <v>30</v>
      </c>
      <c r="I48903" t="s">
        <v>30</v>
      </c>
      <c r="J48903" t="s">
        <v>2335</v>
      </c>
      <c r="K48903" t="s">
        <v>4270</v>
      </c>
      <c r="L48903" t="s">
        <v>31</v>
      </c>
      <c r="M48903" t="s">
        <v>2268</v>
      </c>
      <c r="N48903" t="s">
        <v>2310</v>
      </c>
      <c r="O48903" t="s">
        <v>2281</v>
      </c>
      <c r="Q48903" t="s">
        <v>37</v>
      </c>
      <c r="R48903" t="s">
        <v>2284</v>
      </c>
      <c r="S48903" t="s">
        <v>1724</v>
      </c>
      <c r="T48903" t="s">
        <v>39</v>
      </c>
      <c r="U48903" t="s">
        <v>40</v>
      </c>
      <c r="V48903">
        <v>5</v>
      </c>
      <c r="W48903" t="s">
        <v>32</v>
      </c>
      <c r="X48903" t="s">
        <v>1671</v>
      </c>
      <c r="Y48903" t="s">
        <v>30</v>
      </c>
      <c r="Z48903" t="s">
        <v>1680</v>
      </c>
      <c r="AA48903" t="s">
        <v>1669</v>
      </c>
      <c r="AB48903" t="s">
        <v>2315</v>
      </c>
      <c r="AC48903" t="s">
        <v>1676</v>
      </c>
    </row>
    <row r="48904" spans="1:29">
      <c r="A48904" s="4">
        <v>45271.78213634259</v>
      </c>
      <c r="B48904" t="s">
        <v>29</v>
      </c>
      <c r="C48904" t="s">
        <v>3432</v>
      </c>
      <c r="D48904" t="s">
        <v>2258</v>
      </c>
      <c r="E48904" t="s">
        <v>2263</v>
      </c>
      <c r="F48904" t="s">
        <v>37</v>
      </c>
      <c r="G48904" t="s">
        <v>37</v>
      </c>
      <c r="H48904" t="s">
        <v>30</v>
      </c>
      <c r="I48904" t="s">
        <v>30</v>
      </c>
      <c r="J48904" t="s">
        <v>2335</v>
      </c>
      <c r="K48904" t="s">
        <v>4270</v>
      </c>
      <c r="L48904" t="s">
        <v>31</v>
      </c>
      <c r="M48904" t="s">
        <v>2268</v>
      </c>
      <c r="N48904" t="s">
        <v>2310</v>
      </c>
      <c r="O48904" t="s">
        <v>2281</v>
      </c>
      <c r="Q48904" t="s">
        <v>37</v>
      </c>
      <c r="R48904" t="s">
        <v>2284</v>
      </c>
      <c r="S48904" t="s">
        <v>1724</v>
      </c>
      <c r="T48904" t="s">
        <v>39</v>
      </c>
      <c r="U48904" t="s">
        <v>40</v>
      </c>
      <c r="V48904">
        <v>5</v>
      </c>
      <c r="W48904" t="s">
        <v>32</v>
      </c>
      <c r="X48904" t="s">
        <v>1671</v>
      </c>
      <c r="Y48904" t="s">
        <v>30</v>
      </c>
      <c r="Z48904" t="s">
        <v>1680</v>
      </c>
      <c r="AA48904" t="s">
        <v>1669</v>
      </c>
      <c r="AB48904" t="s">
        <v>2317</v>
      </c>
      <c r="AC48904" t="s">
        <v>1676</v>
      </c>
    </row>
    <row r="48905" spans="1:29">
      <c r="A48905" s="4">
        <v>45271.78213634259</v>
      </c>
      <c r="B48905" t="s">
        <v>29</v>
      </c>
      <c r="C48905" t="s">
        <v>3432</v>
      </c>
      <c r="D48905" t="s">
        <v>2258</v>
      </c>
      <c r="E48905" t="s">
        <v>2263</v>
      </c>
      <c r="F48905" t="s">
        <v>37</v>
      </c>
      <c r="G48905" t="s">
        <v>37</v>
      </c>
      <c r="H48905" t="s">
        <v>30</v>
      </c>
      <c r="I48905" t="s">
        <v>30</v>
      </c>
      <c r="J48905" t="s">
        <v>2335</v>
      </c>
      <c r="K48905" t="s">
        <v>4270</v>
      </c>
      <c r="L48905" t="s">
        <v>31</v>
      </c>
      <c r="M48905" t="s">
        <v>2268</v>
      </c>
      <c r="N48905" t="s">
        <v>2270</v>
      </c>
      <c r="O48905" t="s">
        <v>2281</v>
      </c>
      <c r="Q48905" t="s">
        <v>37</v>
      </c>
      <c r="R48905" t="s">
        <v>2284</v>
      </c>
      <c r="S48905" t="s">
        <v>1724</v>
      </c>
      <c r="T48905" t="s">
        <v>39</v>
      </c>
      <c r="U48905" t="s">
        <v>40</v>
      </c>
      <c r="V48905">
        <v>5</v>
      </c>
      <c r="W48905" t="s">
        <v>32</v>
      </c>
      <c r="X48905" t="s">
        <v>1671</v>
      </c>
      <c r="Y48905" t="s">
        <v>30</v>
      </c>
      <c r="Z48905" t="s">
        <v>1680</v>
      </c>
      <c r="AA48905" t="s">
        <v>1669</v>
      </c>
      <c r="AB48905" t="s">
        <v>2315</v>
      </c>
      <c r="AC48905" t="s">
        <v>1676</v>
      </c>
    </row>
    <row r="48906" spans="1:29">
      <c r="A48906" s="4">
        <v>45271.78213634259</v>
      </c>
      <c r="B48906" t="s">
        <v>29</v>
      </c>
      <c r="C48906" t="s">
        <v>3432</v>
      </c>
      <c r="D48906" t="s">
        <v>2258</v>
      </c>
      <c r="E48906" t="s">
        <v>2263</v>
      </c>
      <c r="F48906" t="s">
        <v>37</v>
      </c>
      <c r="G48906" t="s">
        <v>37</v>
      </c>
      <c r="H48906" t="s">
        <v>30</v>
      </c>
      <c r="I48906" t="s">
        <v>30</v>
      </c>
      <c r="J48906" t="s">
        <v>2335</v>
      </c>
      <c r="K48906" t="s">
        <v>4270</v>
      </c>
      <c r="L48906" t="s">
        <v>31</v>
      </c>
      <c r="M48906" t="s">
        <v>2268</v>
      </c>
      <c r="N48906" t="s">
        <v>2270</v>
      </c>
      <c r="O48906" t="s">
        <v>2281</v>
      </c>
      <c r="Q48906" t="s">
        <v>37</v>
      </c>
      <c r="R48906" t="s">
        <v>2284</v>
      </c>
      <c r="S48906" t="s">
        <v>1724</v>
      </c>
      <c r="T48906" t="s">
        <v>39</v>
      </c>
      <c r="U48906" t="s">
        <v>40</v>
      </c>
      <c r="V48906">
        <v>5</v>
      </c>
      <c r="W48906" t="s">
        <v>32</v>
      </c>
      <c r="X48906" t="s">
        <v>1671</v>
      </c>
      <c r="Y48906" t="s">
        <v>30</v>
      </c>
      <c r="Z48906" t="s">
        <v>1680</v>
      </c>
      <c r="AA48906" t="s">
        <v>1669</v>
      </c>
      <c r="AB48906" t="s">
        <v>2317</v>
      </c>
      <c r="AC48906" t="s">
        <v>1676</v>
      </c>
    </row>
    <row r="48907" spans="1:29">
      <c r="A48907" s="4">
        <v>45271.78213634259</v>
      </c>
      <c r="B48907" t="s">
        <v>29</v>
      </c>
      <c r="C48907" t="s">
        <v>3432</v>
      </c>
      <c r="D48907" t="s">
        <v>2258</v>
      </c>
      <c r="E48907" t="s">
        <v>2263</v>
      </c>
      <c r="F48907" t="s">
        <v>37</v>
      </c>
      <c r="G48907" t="s">
        <v>37</v>
      </c>
      <c r="H48907" t="s">
        <v>30</v>
      </c>
      <c r="I48907" t="s">
        <v>30</v>
      </c>
      <c r="J48907" t="s">
        <v>2335</v>
      </c>
      <c r="K48907" t="s">
        <v>4270</v>
      </c>
      <c r="L48907" t="s">
        <v>31</v>
      </c>
      <c r="M48907" t="s">
        <v>2268</v>
      </c>
      <c r="N48907" t="s">
        <v>2267</v>
      </c>
      <c r="O48907" t="s">
        <v>2281</v>
      </c>
      <c r="Q48907" t="s">
        <v>37</v>
      </c>
      <c r="R48907" t="s">
        <v>2284</v>
      </c>
      <c r="S48907" t="s">
        <v>1724</v>
      </c>
      <c r="T48907" t="s">
        <v>39</v>
      </c>
      <c r="U48907" t="s">
        <v>40</v>
      </c>
      <c r="V48907">
        <v>5</v>
      </c>
      <c r="W48907" t="s">
        <v>32</v>
      </c>
      <c r="X48907" t="s">
        <v>1671</v>
      </c>
      <c r="Y48907" t="s">
        <v>30</v>
      </c>
      <c r="Z48907" t="s">
        <v>1680</v>
      </c>
      <c r="AA48907" t="s">
        <v>1669</v>
      </c>
      <c r="AB48907" t="s">
        <v>2315</v>
      </c>
      <c r="AC48907" t="s">
        <v>1676</v>
      </c>
    </row>
    <row r="48908" spans="1:29">
      <c r="A48908" s="4">
        <v>45271.78213634259</v>
      </c>
      <c r="B48908" t="s">
        <v>29</v>
      </c>
      <c r="C48908" t="s">
        <v>3432</v>
      </c>
      <c r="D48908" t="s">
        <v>2258</v>
      </c>
      <c r="E48908" t="s">
        <v>2263</v>
      </c>
      <c r="F48908" t="s">
        <v>37</v>
      </c>
      <c r="G48908" t="s">
        <v>37</v>
      </c>
      <c r="H48908" t="s">
        <v>30</v>
      </c>
      <c r="I48908" t="s">
        <v>30</v>
      </c>
      <c r="J48908" t="s">
        <v>2335</v>
      </c>
      <c r="K48908" t="s">
        <v>4270</v>
      </c>
      <c r="L48908" t="s">
        <v>31</v>
      </c>
      <c r="M48908" t="s">
        <v>2268</v>
      </c>
      <c r="N48908" t="s">
        <v>2267</v>
      </c>
      <c r="O48908" t="s">
        <v>2281</v>
      </c>
      <c r="Q48908" t="s">
        <v>37</v>
      </c>
      <c r="R48908" t="s">
        <v>2284</v>
      </c>
      <c r="S48908" t="s">
        <v>1724</v>
      </c>
      <c r="T48908" t="s">
        <v>39</v>
      </c>
      <c r="U48908" t="s">
        <v>40</v>
      </c>
      <c r="V48908">
        <v>5</v>
      </c>
      <c r="W48908" t="s">
        <v>32</v>
      </c>
      <c r="X48908" t="s">
        <v>1671</v>
      </c>
      <c r="Y48908" t="s">
        <v>30</v>
      </c>
      <c r="Z48908" t="s">
        <v>1680</v>
      </c>
      <c r="AA48908" t="s">
        <v>1669</v>
      </c>
      <c r="AB48908" t="s">
        <v>2317</v>
      </c>
      <c r="AC48908" t="s">
        <v>1676</v>
      </c>
    </row>
    <row r="48909" spans="1:29">
      <c r="A48909" s="4">
        <v>45286.755320902776</v>
      </c>
      <c r="B48909" t="s">
        <v>29</v>
      </c>
      <c r="C48909" t="s">
        <v>4113</v>
      </c>
      <c r="D48909" t="s">
        <v>2258</v>
      </c>
      <c r="E48909" t="s">
        <v>2264</v>
      </c>
      <c r="F48909" t="s">
        <v>30</v>
      </c>
      <c r="G48909" t="s">
        <v>37</v>
      </c>
      <c r="H48909" t="s">
        <v>37</v>
      </c>
      <c r="I48909" t="s">
        <v>30</v>
      </c>
      <c r="J48909" t="s">
        <v>2335</v>
      </c>
      <c r="K48909" t="s">
        <v>4271</v>
      </c>
      <c r="L48909" t="s">
        <v>31</v>
      </c>
      <c r="M48909" t="s">
        <v>2269</v>
      </c>
      <c r="N48909" t="s">
        <v>2271</v>
      </c>
      <c r="O48909" t="s">
        <v>2282</v>
      </c>
      <c r="Q48909" t="s">
        <v>37</v>
      </c>
      <c r="R48909" t="s">
        <v>61</v>
      </c>
      <c r="S48909" t="s">
        <v>1755</v>
      </c>
      <c r="T48909" t="s">
        <v>47</v>
      </c>
      <c r="U48909" t="s">
        <v>50</v>
      </c>
      <c r="V48909">
        <v>7</v>
      </c>
      <c r="W48909" t="s">
        <v>45</v>
      </c>
      <c r="X48909" t="s">
        <v>1662</v>
      </c>
      <c r="Y48909" t="s">
        <v>30</v>
      </c>
      <c r="Z48909" t="s">
        <v>1663</v>
      </c>
      <c r="AA48909" t="s">
        <v>1675</v>
      </c>
      <c r="AB48909" t="s">
        <v>2318</v>
      </c>
      <c r="AC48909" t="s">
        <v>1691</v>
      </c>
    </row>
    <row r="48910" spans="1:29">
      <c r="A48910" s="4">
        <v>45286.755320902776</v>
      </c>
      <c r="B48910" t="s">
        <v>29</v>
      </c>
      <c r="C48910" t="s">
        <v>4113</v>
      </c>
      <c r="D48910" t="s">
        <v>2258</v>
      </c>
      <c r="E48910" t="s">
        <v>2264</v>
      </c>
      <c r="F48910" t="s">
        <v>30</v>
      </c>
      <c r="G48910" t="s">
        <v>37</v>
      </c>
      <c r="H48910" t="s">
        <v>37</v>
      </c>
      <c r="I48910" t="s">
        <v>30</v>
      </c>
      <c r="J48910" t="s">
        <v>2335</v>
      </c>
      <c r="K48910" t="s">
        <v>4271</v>
      </c>
      <c r="L48910" t="s">
        <v>31</v>
      </c>
      <c r="M48910" t="s">
        <v>2269</v>
      </c>
      <c r="N48910" t="s">
        <v>2271</v>
      </c>
      <c r="O48910" t="s">
        <v>2282</v>
      </c>
      <c r="Q48910" t="s">
        <v>37</v>
      </c>
      <c r="R48910" t="s">
        <v>61</v>
      </c>
      <c r="S48910" t="s">
        <v>1755</v>
      </c>
      <c r="T48910" t="s">
        <v>47</v>
      </c>
      <c r="U48910" t="s">
        <v>50</v>
      </c>
      <c r="V48910">
        <v>7</v>
      </c>
      <c r="W48910" t="s">
        <v>45</v>
      </c>
      <c r="X48910" t="s">
        <v>1662</v>
      </c>
      <c r="Y48910" t="s">
        <v>30</v>
      </c>
      <c r="Z48910" t="s">
        <v>1663</v>
      </c>
      <c r="AA48910" t="s">
        <v>1675</v>
      </c>
      <c r="AB48910" t="s">
        <v>2316</v>
      </c>
      <c r="AC48910" t="s">
        <v>1691</v>
      </c>
    </row>
    <row r="48911" spans="1:29">
      <c r="A48911" s="4">
        <v>45286.755320902776</v>
      </c>
      <c r="B48911" t="s">
        <v>29</v>
      </c>
      <c r="C48911" t="s">
        <v>4113</v>
      </c>
      <c r="D48911" t="s">
        <v>2258</v>
      </c>
      <c r="E48911" t="s">
        <v>2264</v>
      </c>
      <c r="F48911" t="s">
        <v>30</v>
      </c>
      <c r="G48911" t="s">
        <v>37</v>
      </c>
      <c r="H48911" t="s">
        <v>37</v>
      </c>
      <c r="I48911" t="s">
        <v>30</v>
      </c>
      <c r="J48911" t="s">
        <v>2335</v>
      </c>
      <c r="K48911" t="s">
        <v>4271</v>
      </c>
      <c r="L48911" t="s">
        <v>31</v>
      </c>
      <c r="M48911" t="s">
        <v>2269</v>
      </c>
      <c r="N48911" t="s">
        <v>2271</v>
      </c>
      <c r="O48911" t="s">
        <v>2282</v>
      </c>
      <c r="Q48911" t="s">
        <v>37</v>
      </c>
      <c r="R48911" t="s">
        <v>61</v>
      </c>
      <c r="S48911" t="s">
        <v>1755</v>
      </c>
      <c r="T48911" t="s">
        <v>47</v>
      </c>
      <c r="U48911" t="s">
        <v>50</v>
      </c>
      <c r="V48911">
        <v>7</v>
      </c>
      <c r="W48911" t="s">
        <v>45</v>
      </c>
      <c r="X48911" t="s">
        <v>1662</v>
      </c>
      <c r="Y48911" t="s">
        <v>30</v>
      </c>
      <c r="Z48911" t="s">
        <v>1663</v>
      </c>
      <c r="AA48911" t="s">
        <v>1675</v>
      </c>
      <c r="AB48911" t="s">
        <v>2319</v>
      </c>
      <c r="AC48911" t="s">
        <v>1691</v>
      </c>
    </row>
    <row r="48912" spans="1:29">
      <c r="A48912" s="4">
        <v>45286.755320902776</v>
      </c>
      <c r="B48912" t="s">
        <v>29</v>
      </c>
      <c r="C48912" t="s">
        <v>4113</v>
      </c>
      <c r="D48912" t="s">
        <v>2258</v>
      </c>
      <c r="E48912" t="s">
        <v>2264</v>
      </c>
      <c r="F48912" t="s">
        <v>30</v>
      </c>
      <c r="G48912" t="s">
        <v>37</v>
      </c>
      <c r="H48912" t="s">
        <v>37</v>
      </c>
      <c r="I48912" t="s">
        <v>30</v>
      </c>
      <c r="J48912" t="s">
        <v>2335</v>
      </c>
      <c r="K48912" t="s">
        <v>4271</v>
      </c>
      <c r="L48912" t="s">
        <v>31</v>
      </c>
      <c r="M48912" t="s">
        <v>2269</v>
      </c>
      <c r="N48912" t="s">
        <v>2291</v>
      </c>
      <c r="O48912" t="s">
        <v>2282</v>
      </c>
      <c r="Q48912" t="s">
        <v>37</v>
      </c>
      <c r="R48912" t="s">
        <v>61</v>
      </c>
      <c r="S48912" t="s">
        <v>1755</v>
      </c>
      <c r="T48912" t="s">
        <v>47</v>
      </c>
      <c r="U48912" t="s">
        <v>50</v>
      </c>
      <c r="V48912">
        <v>7</v>
      </c>
      <c r="W48912" t="s">
        <v>45</v>
      </c>
      <c r="X48912" t="s">
        <v>1662</v>
      </c>
      <c r="Y48912" t="s">
        <v>30</v>
      </c>
      <c r="Z48912" t="s">
        <v>1663</v>
      </c>
      <c r="AA48912" t="s">
        <v>1675</v>
      </c>
      <c r="AB48912" t="s">
        <v>2318</v>
      </c>
      <c r="AC48912" t="s">
        <v>1691</v>
      </c>
    </row>
    <row r="48913" spans="1:29">
      <c r="A48913" s="4">
        <v>45286.755320902776</v>
      </c>
      <c r="B48913" t="s">
        <v>29</v>
      </c>
      <c r="C48913" t="s">
        <v>4113</v>
      </c>
      <c r="D48913" t="s">
        <v>2258</v>
      </c>
      <c r="E48913" t="s">
        <v>2264</v>
      </c>
      <c r="F48913" t="s">
        <v>30</v>
      </c>
      <c r="G48913" t="s">
        <v>37</v>
      </c>
      <c r="H48913" t="s">
        <v>37</v>
      </c>
      <c r="I48913" t="s">
        <v>30</v>
      </c>
      <c r="J48913" t="s">
        <v>2335</v>
      </c>
      <c r="K48913" t="s">
        <v>4271</v>
      </c>
      <c r="L48913" t="s">
        <v>31</v>
      </c>
      <c r="M48913" t="s">
        <v>2269</v>
      </c>
      <c r="N48913" t="s">
        <v>2291</v>
      </c>
      <c r="O48913" t="s">
        <v>2282</v>
      </c>
      <c r="Q48913" t="s">
        <v>37</v>
      </c>
      <c r="R48913" t="s">
        <v>61</v>
      </c>
      <c r="S48913" t="s">
        <v>1755</v>
      </c>
      <c r="T48913" t="s">
        <v>47</v>
      </c>
      <c r="U48913" t="s">
        <v>50</v>
      </c>
      <c r="V48913">
        <v>7</v>
      </c>
      <c r="W48913" t="s">
        <v>45</v>
      </c>
      <c r="X48913" t="s">
        <v>1662</v>
      </c>
      <c r="Y48913" t="s">
        <v>30</v>
      </c>
      <c r="Z48913" t="s">
        <v>1663</v>
      </c>
      <c r="AA48913" t="s">
        <v>1675</v>
      </c>
      <c r="AB48913" t="s">
        <v>2316</v>
      </c>
      <c r="AC48913" t="s">
        <v>1691</v>
      </c>
    </row>
    <row r="48914" spans="1:29">
      <c r="A48914" s="4">
        <v>45286.755320902776</v>
      </c>
      <c r="B48914" t="s">
        <v>29</v>
      </c>
      <c r="C48914" t="s">
        <v>4113</v>
      </c>
      <c r="D48914" t="s">
        <v>2258</v>
      </c>
      <c r="E48914" t="s">
        <v>2264</v>
      </c>
      <c r="F48914" t="s">
        <v>30</v>
      </c>
      <c r="G48914" t="s">
        <v>37</v>
      </c>
      <c r="H48914" t="s">
        <v>37</v>
      </c>
      <c r="I48914" t="s">
        <v>30</v>
      </c>
      <c r="J48914" t="s">
        <v>2335</v>
      </c>
      <c r="K48914" t="s">
        <v>4271</v>
      </c>
      <c r="L48914" t="s">
        <v>31</v>
      </c>
      <c r="M48914" t="s">
        <v>2269</v>
      </c>
      <c r="N48914" t="s">
        <v>2291</v>
      </c>
      <c r="O48914" t="s">
        <v>2282</v>
      </c>
      <c r="Q48914" t="s">
        <v>37</v>
      </c>
      <c r="R48914" t="s">
        <v>61</v>
      </c>
      <c r="S48914" t="s">
        <v>1755</v>
      </c>
      <c r="T48914" t="s">
        <v>47</v>
      </c>
      <c r="U48914" t="s">
        <v>50</v>
      </c>
      <c r="V48914">
        <v>7</v>
      </c>
      <c r="W48914" t="s">
        <v>45</v>
      </c>
      <c r="X48914" t="s">
        <v>1662</v>
      </c>
      <c r="Y48914" t="s">
        <v>30</v>
      </c>
      <c r="Z48914" t="s">
        <v>1663</v>
      </c>
      <c r="AA48914" t="s">
        <v>1675</v>
      </c>
      <c r="AB48914" t="s">
        <v>2319</v>
      </c>
      <c r="AC48914" t="s">
        <v>1691</v>
      </c>
    </row>
    <row r="48915" spans="1:29">
      <c r="A48915" s="4">
        <v>45286.755320902776</v>
      </c>
      <c r="B48915" t="s">
        <v>29</v>
      </c>
      <c r="C48915" t="s">
        <v>4113</v>
      </c>
      <c r="D48915" t="s">
        <v>2258</v>
      </c>
      <c r="E48915" t="s">
        <v>2264</v>
      </c>
      <c r="F48915" t="s">
        <v>30</v>
      </c>
      <c r="G48915" t="s">
        <v>37</v>
      </c>
      <c r="H48915" t="s">
        <v>37</v>
      </c>
      <c r="I48915" t="s">
        <v>30</v>
      </c>
      <c r="J48915" t="s">
        <v>2335</v>
      </c>
      <c r="K48915" t="s">
        <v>4271</v>
      </c>
      <c r="L48915" t="s">
        <v>31</v>
      </c>
      <c r="M48915" t="s">
        <v>2269</v>
      </c>
      <c r="N48915" t="s">
        <v>2293</v>
      </c>
      <c r="O48915" t="s">
        <v>2282</v>
      </c>
      <c r="Q48915" t="s">
        <v>37</v>
      </c>
      <c r="R48915" t="s">
        <v>61</v>
      </c>
      <c r="S48915" t="s">
        <v>1755</v>
      </c>
      <c r="T48915" t="s">
        <v>47</v>
      </c>
      <c r="U48915" t="s">
        <v>50</v>
      </c>
      <c r="V48915">
        <v>7</v>
      </c>
      <c r="W48915" t="s">
        <v>45</v>
      </c>
      <c r="X48915" t="s">
        <v>1662</v>
      </c>
      <c r="Y48915" t="s">
        <v>30</v>
      </c>
      <c r="Z48915" t="s">
        <v>1663</v>
      </c>
      <c r="AA48915" t="s">
        <v>1675</v>
      </c>
      <c r="AB48915" t="s">
        <v>2318</v>
      </c>
      <c r="AC48915" t="s">
        <v>1691</v>
      </c>
    </row>
    <row r="48916" spans="1:29">
      <c r="A48916" s="4">
        <v>45286.755320902776</v>
      </c>
      <c r="B48916" t="s">
        <v>29</v>
      </c>
      <c r="C48916" t="s">
        <v>4113</v>
      </c>
      <c r="D48916" t="s">
        <v>2258</v>
      </c>
      <c r="E48916" t="s">
        <v>2264</v>
      </c>
      <c r="F48916" t="s">
        <v>30</v>
      </c>
      <c r="G48916" t="s">
        <v>37</v>
      </c>
      <c r="H48916" t="s">
        <v>37</v>
      </c>
      <c r="I48916" t="s">
        <v>30</v>
      </c>
      <c r="J48916" t="s">
        <v>2335</v>
      </c>
      <c r="K48916" t="s">
        <v>4271</v>
      </c>
      <c r="L48916" t="s">
        <v>31</v>
      </c>
      <c r="M48916" t="s">
        <v>2269</v>
      </c>
      <c r="N48916" t="s">
        <v>2293</v>
      </c>
      <c r="O48916" t="s">
        <v>2282</v>
      </c>
      <c r="Q48916" t="s">
        <v>37</v>
      </c>
      <c r="R48916" t="s">
        <v>61</v>
      </c>
      <c r="S48916" t="s">
        <v>1755</v>
      </c>
      <c r="T48916" t="s">
        <v>47</v>
      </c>
      <c r="U48916" t="s">
        <v>50</v>
      </c>
      <c r="V48916">
        <v>7</v>
      </c>
      <c r="W48916" t="s">
        <v>45</v>
      </c>
      <c r="X48916" t="s">
        <v>1662</v>
      </c>
      <c r="Y48916" t="s">
        <v>30</v>
      </c>
      <c r="Z48916" t="s">
        <v>1663</v>
      </c>
      <c r="AA48916" t="s">
        <v>1675</v>
      </c>
      <c r="AB48916" t="s">
        <v>2316</v>
      </c>
      <c r="AC48916" t="s">
        <v>1691</v>
      </c>
    </row>
    <row r="48917" spans="1:29">
      <c r="A48917" s="4">
        <v>45286.755320902776</v>
      </c>
      <c r="B48917" t="s">
        <v>29</v>
      </c>
      <c r="C48917" t="s">
        <v>4113</v>
      </c>
      <c r="D48917" t="s">
        <v>2258</v>
      </c>
      <c r="E48917" t="s">
        <v>2264</v>
      </c>
      <c r="F48917" t="s">
        <v>30</v>
      </c>
      <c r="G48917" t="s">
        <v>37</v>
      </c>
      <c r="H48917" t="s">
        <v>37</v>
      </c>
      <c r="I48917" t="s">
        <v>30</v>
      </c>
      <c r="J48917" t="s">
        <v>2335</v>
      </c>
      <c r="K48917" t="s">
        <v>4271</v>
      </c>
      <c r="L48917" t="s">
        <v>31</v>
      </c>
      <c r="M48917" t="s">
        <v>2269</v>
      </c>
      <c r="N48917" t="s">
        <v>2293</v>
      </c>
      <c r="O48917" t="s">
        <v>2282</v>
      </c>
      <c r="Q48917" t="s">
        <v>37</v>
      </c>
      <c r="R48917" t="s">
        <v>61</v>
      </c>
      <c r="S48917" t="s">
        <v>1755</v>
      </c>
      <c r="T48917" t="s">
        <v>47</v>
      </c>
      <c r="U48917" t="s">
        <v>50</v>
      </c>
      <c r="V48917">
        <v>7</v>
      </c>
      <c r="W48917" t="s">
        <v>45</v>
      </c>
      <c r="X48917" t="s">
        <v>1662</v>
      </c>
      <c r="Y48917" t="s">
        <v>30</v>
      </c>
      <c r="Z48917" t="s">
        <v>1663</v>
      </c>
      <c r="AA48917" t="s">
        <v>1675</v>
      </c>
      <c r="AB48917" t="s">
        <v>2319</v>
      </c>
      <c r="AC48917" t="s">
        <v>1691</v>
      </c>
    </row>
    <row r="48918" spans="1:29">
      <c r="A48918" s="4">
        <v>45286.755320902776</v>
      </c>
      <c r="B48918" t="s">
        <v>29</v>
      </c>
      <c r="C48918" t="s">
        <v>4113</v>
      </c>
      <c r="D48918" t="s">
        <v>2258</v>
      </c>
      <c r="E48918" t="s">
        <v>2264</v>
      </c>
      <c r="F48918" t="s">
        <v>30</v>
      </c>
      <c r="G48918" t="s">
        <v>37</v>
      </c>
      <c r="H48918" t="s">
        <v>37</v>
      </c>
      <c r="I48918" t="s">
        <v>30</v>
      </c>
      <c r="J48918" t="s">
        <v>2335</v>
      </c>
      <c r="K48918" t="s">
        <v>4271</v>
      </c>
      <c r="L48918" t="s">
        <v>31</v>
      </c>
      <c r="M48918" t="s">
        <v>2290</v>
      </c>
      <c r="N48918" t="s">
        <v>2271</v>
      </c>
      <c r="O48918" t="s">
        <v>2282</v>
      </c>
      <c r="Q48918" t="s">
        <v>37</v>
      </c>
      <c r="R48918" t="s">
        <v>61</v>
      </c>
      <c r="S48918" t="s">
        <v>1755</v>
      </c>
      <c r="T48918" t="s">
        <v>47</v>
      </c>
      <c r="U48918" t="s">
        <v>50</v>
      </c>
      <c r="V48918">
        <v>7</v>
      </c>
      <c r="W48918" t="s">
        <v>45</v>
      </c>
      <c r="X48918" t="s">
        <v>1662</v>
      </c>
      <c r="Y48918" t="s">
        <v>30</v>
      </c>
      <c r="Z48918" t="s">
        <v>1663</v>
      </c>
      <c r="AA48918" t="s">
        <v>1675</v>
      </c>
      <c r="AB48918" t="s">
        <v>2318</v>
      </c>
      <c r="AC48918" t="s">
        <v>1691</v>
      </c>
    </row>
    <row r="48919" spans="1:29">
      <c r="A48919" s="4">
        <v>45286.755320902776</v>
      </c>
      <c r="B48919" t="s">
        <v>29</v>
      </c>
      <c r="C48919" t="s">
        <v>4113</v>
      </c>
      <c r="D48919" t="s">
        <v>2258</v>
      </c>
      <c r="E48919" t="s">
        <v>2264</v>
      </c>
      <c r="F48919" t="s">
        <v>30</v>
      </c>
      <c r="G48919" t="s">
        <v>37</v>
      </c>
      <c r="H48919" t="s">
        <v>37</v>
      </c>
      <c r="I48919" t="s">
        <v>30</v>
      </c>
      <c r="J48919" t="s">
        <v>2335</v>
      </c>
      <c r="K48919" t="s">
        <v>4271</v>
      </c>
      <c r="L48919" t="s">
        <v>31</v>
      </c>
      <c r="M48919" t="s">
        <v>2290</v>
      </c>
      <c r="N48919" t="s">
        <v>2271</v>
      </c>
      <c r="O48919" t="s">
        <v>2282</v>
      </c>
      <c r="Q48919" t="s">
        <v>37</v>
      </c>
      <c r="R48919" t="s">
        <v>61</v>
      </c>
      <c r="S48919" t="s">
        <v>1755</v>
      </c>
      <c r="T48919" t="s">
        <v>47</v>
      </c>
      <c r="U48919" t="s">
        <v>50</v>
      </c>
      <c r="V48919">
        <v>7</v>
      </c>
      <c r="W48919" t="s">
        <v>45</v>
      </c>
      <c r="X48919" t="s">
        <v>1662</v>
      </c>
      <c r="Y48919" t="s">
        <v>30</v>
      </c>
      <c r="Z48919" t="s">
        <v>1663</v>
      </c>
      <c r="AA48919" t="s">
        <v>1675</v>
      </c>
      <c r="AB48919" t="s">
        <v>2316</v>
      </c>
      <c r="AC48919" t="s">
        <v>1691</v>
      </c>
    </row>
    <row r="48920" spans="1:29">
      <c r="A48920" s="4">
        <v>45286.755320902776</v>
      </c>
      <c r="B48920" t="s">
        <v>29</v>
      </c>
      <c r="C48920" t="s">
        <v>4113</v>
      </c>
      <c r="D48920" t="s">
        <v>2258</v>
      </c>
      <c r="E48920" t="s">
        <v>2264</v>
      </c>
      <c r="F48920" t="s">
        <v>30</v>
      </c>
      <c r="G48920" t="s">
        <v>37</v>
      </c>
      <c r="H48920" t="s">
        <v>37</v>
      </c>
      <c r="I48920" t="s">
        <v>30</v>
      </c>
      <c r="J48920" t="s">
        <v>2335</v>
      </c>
      <c r="K48920" t="s">
        <v>4271</v>
      </c>
      <c r="L48920" t="s">
        <v>31</v>
      </c>
      <c r="M48920" t="s">
        <v>2290</v>
      </c>
      <c r="N48920" t="s">
        <v>2271</v>
      </c>
      <c r="O48920" t="s">
        <v>2282</v>
      </c>
      <c r="Q48920" t="s">
        <v>37</v>
      </c>
      <c r="R48920" t="s">
        <v>61</v>
      </c>
      <c r="S48920" t="s">
        <v>1755</v>
      </c>
      <c r="T48920" t="s">
        <v>47</v>
      </c>
      <c r="U48920" t="s">
        <v>50</v>
      </c>
      <c r="V48920">
        <v>7</v>
      </c>
      <c r="W48920" t="s">
        <v>45</v>
      </c>
      <c r="X48920" t="s">
        <v>1662</v>
      </c>
      <c r="Y48920" t="s">
        <v>30</v>
      </c>
      <c r="Z48920" t="s">
        <v>1663</v>
      </c>
      <c r="AA48920" t="s">
        <v>1675</v>
      </c>
      <c r="AB48920" t="s">
        <v>2319</v>
      </c>
      <c r="AC48920" t="s">
        <v>1691</v>
      </c>
    </row>
    <row r="48921" spans="1:29">
      <c r="A48921" s="4">
        <v>45286.755320902776</v>
      </c>
      <c r="B48921" t="s">
        <v>29</v>
      </c>
      <c r="C48921" t="s">
        <v>4113</v>
      </c>
      <c r="D48921" t="s">
        <v>2258</v>
      </c>
      <c r="E48921" t="s">
        <v>2264</v>
      </c>
      <c r="F48921" t="s">
        <v>30</v>
      </c>
      <c r="G48921" t="s">
        <v>37</v>
      </c>
      <c r="H48921" t="s">
        <v>37</v>
      </c>
      <c r="I48921" t="s">
        <v>30</v>
      </c>
      <c r="J48921" t="s">
        <v>2335</v>
      </c>
      <c r="K48921" t="s">
        <v>4271</v>
      </c>
      <c r="L48921" t="s">
        <v>31</v>
      </c>
      <c r="M48921" t="s">
        <v>2290</v>
      </c>
      <c r="N48921" t="s">
        <v>2291</v>
      </c>
      <c r="O48921" t="s">
        <v>2282</v>
      </c>
      <c r="Q48921" t="s">
        <v>37</v>
      </c>
      <c r="R48921" t="s">
        <v>61</v>
      </c>
      <c r="S48921" t="s">
        <v>1755</v>
      </c>
      <c r="T48921" t="s">
        <v>47</v>
      </c>
      <c r="U48921" t="s">
        <v>50</v>
      </c>
      <c r="V48921">
        <v>7</v>
      </c>
      <c r="W48921" t="s">
        <v>45</v>
      </c>
      <c r="X48921" t="s">
        <v>1662</v>
      </c>
      <c r="Y48921" t="s">
        <v>30</v>
      </c>
      <c r="Z48921" t="s">
        <v>1663</v>
      </c>
      <c r="AA48921" t="s">
        <v>1675</v>
      </c>
      <c r="AB48921" t="s">
        <v>2318</v>
      </c>
      <c r="AC48921" t="s">
        <v>1691</v>
      </c>
    </row>
    <row r="48922" spans="1:29">
      <c r="A48922" s="4">
        <v>45286.755320902776</v>
      </c>
      <c r="B48922" t="s">
        <v>29</v>
      </c>
      <c r="C48922" t="s">
        <v>4113</v>
      </c>
      <c r="D48922" t="s">
        <v>2258</v>
      </c>
      <c r="E48922" t="s">
        <v>2264</v>
      </c>
      <c r="F48922" t="s">
        <v>30</v>
      </c>
      <c r="G48922" t="s">
        <v>37</v>
      </c>
      <c r="H48922" t="s">
        <v>37</v>
      </c>
      <c r="I48922" t="s">
        <v>30</v>
      </c>
      <c r="J48922" t="s">
        <v>2335</v>
      </c>
      <c r="K48922" t="s">
        <v>4271</v>
      </c>
      <c r="L48922" t="s">
        <v>31</v>
      </c>
      <c r="M48922" t="s">
        <v>2290</v>
      </c>
      <c r="N48922" t="s">
        <v>2291</v>
      </c>
      <c r="O48922" t="s">
        <v>2282</v>
      </c>
      <c r="Q48922" t="s">
        <v>37</v>
      </c>
      <c r="R48922" t="s">
        <v>61</v>
      </c>
      <c r="S48922" t="s">
        <v>1755</v>
      </c>
      <c r="T48922" t="s">
        <v>47</v>
      </c>
      <c r="U48922" t="s">
        <v>50</v>
      </c>
      <c r="V48922">
        <v>7</v>
      </c>
      <c r="W48922" t="s">
        <v>45</v>
      </c>
      <c r="X48922" t="s">
        <v>1662</v>
      </c>
      <c r="Y48922" t="s">
        <v>30</v>
      </c>
      <c r="Z48922" t="s">
        <v>1663</v>
      </c>
      <c r="AA48922" t="s">
        <v>1675</v>
      </c>
      <c r="AB48922" t="s">
        <v>2316</v>
      </c>
      <c r="AC48922" t="s">
        <v>1691</v>
      </c>
    </row>
    <row r="48923" spans="1:29">
      <c r="A48923" s="4">
        <v>45286.755320902776</v>
      </c>
      <c r="B48923" t="s">
        <v>29</v>
      </c>
      <c r="C48923" t="s">
        <v>4113</v>
      </c>
      <c r="D48923" t="s">
        <v>2258</v>
      </c>
      <c r="E48923" t="s">
        <v>2264</v>
      </c>
      <c r="F48923" t="s">
        <v>30</v>
      </c>
      <c r="G48923" t="s">
        <v>37</v>
      </c>
      <c r="H48923" t="s">
        <v>37</v>
      </c>
      <c r="I48923" t="s">
        <v>30</v>
      </c>
      <c r="J48923" t="s">
        <v>2335</v>
      </c>
      <c r="K48923" t="s">
        <v>4271</v>
      </c>
      <c r="L48923" t="s">
        <v>31</v>
      </c>
      <c r="M48923" t="s">
        <v>2290</v>
      </c>
      <c r="N48923" t="s">
        <v>2291</v>
      </c>
      <c r="O48923" t="s">
        <v>2282</v>
      </c>
      <c r="Q48923" t="s">
        <v>37</v>
      </c>
      <c r="R48923" t="s">
        <v>61</v>
      </c>
      <c r="S48923" t="s">
        <v>1755</v>
      </c>
      <c r="T48923" t="s">
        <v>47</v>
      </c>
      <c r="U48923" t="s">
        <v>50</v>
      </c>
      <c r="V48923">
        <v>7</v>
      </c>
      <c r="W48923" t="s">
        <v>45</v>
      </c>
      <c r="X48923" t="s">
        <v>1662</v>
      </c>
      <c r="Y48923" t="s">
        <v>30</v>
      </c>
      <c r="Z48923" t="s">
        <v>1663</v>
      </c>
      <c r="AA48923" t="s">
        <v>1675</v>
      </c>
      <c r="AB48923" t="s">
        <v>2319</v>
      </c>
      <c r="AC48923" t="s">
        <v>1691</v>
      </c>
    </row>
    <row r="48924" spans="1:29">
      <c r="A48924" s="4">
        <v>45286.755320902776</v>
      </c>
      <c r="B48924" t="s">
        <v>29</v>
      </c>
      <c r="C48924" t="s">
        <v>4113</v>
      </c>
      <c r="D48924" t="s">
        <v>2258</v>
      </c>
      <c r="E48924" t="s">
        <v>2264</v>
      </c>
      <c r="F48924" t="s">
        <v>30</v>
      </c>
      <c r="G48924" t="s">
        <v>37</v>
      </c>
      <c r="H48924" t="s">
        <v>37</v>
      </c>
      <c r="I48924" t="s">
        <v>30</v>
      </c>
      <c r="J48924" t="s">
        <v>2335</v>
      </c>
      <c r="K48924" t="s">
        <v>4271</v>
      </c>
      <c r="L48924" t="s">
        <v>31</v>
      </c>
      <c r="M48924" t="s">
        <v>2290</v>
      </c>
      <c r="N48924" t="s">
        <v>2293</v>
      </c>
      <c r="O48924" t="s">
        <v>2282</v>
      </c>
      <c r="Q48924" t="s">
        <v>37</v>
      </c>
      <c r="R48924" t="s">
        <v>61</v>
      </c>
      <c r="S48924" t="s">
        <v>1755</v>
      </c>
      <c r="T48924" t="s">
        <v>47</v>
      </c>
      <c r="U48924" t="s">
        <v>50</v>
      </c>
      <c r="V48924">
        <v>7</v>
      </c>
      <c r="W48924" t="s">
        <v>45</v>
      </c>
      <c r="X48924" t="s">
        <v>1662</v>
      </c>
      <c r="Y48924" t="s">
        <v>30</v>
      </c>
      <c r="Z48924" t="s">
        <v>1663</v>
      </c>
      <c r="AA48924" t="s">
        <v>1675</v>
      </c>
      <c r="AB48924" t="s">
        <v>2318</v>
      </c>
      <c r="AC48924" t="s">
        <v>1691</v>
      </c>
    </row>
    <row r="48925" spans="1:29">
      <c r="A48925" s="4">
        <v>45286.755320902776</v>
      </c>
      <c r="B48925" t="s">
        <v>29</v>
      </c>
      <c r="C48925" t="s">
        <v>4113</v>
      </c>
      <c r="D48925" t="s">
        <v>2258</v>
      </c>
      <c r="E48925" t="s">
        <v>2264</v>
      </c>
      <c r="F48925" t="s">
        <v>30</v>
      </c>
      <c r="G48925" t="s">
        <v>37</v>
      </c>
      <c r="H48925" t="s">
        <v>37</v>
      </c>
      <c r="I48925" t="s">
        <v>30</v>
      </c>
      <c r="J48925" t="s">
        <v>2335</v>
      </c>
      <c r="K48925" t="s">
        <v>4271</v>
      </c>
      <c r="L48925" t="s">
        <v>31</v>
      </c>
      <c r="M48925" t="s">
        <v>2290</v>
      </c>
      <c r="N48925" t="s">
        <v>2293</v>
      </c>
      <c r="O48925" t="s">
        <v>2282</v>
      </c>
      <c r="Q48925" t="s">
        <v>37</v>
      </c>
      <c r="R48925" t="s">
        <v>61</v>
      </c>
      <c r="S48925" t="s">
        <v>1755</v>
      </c>
      <c r="T48925" t="s">
        <v>47</v>
      </c>
      <c r="U48925" t="s">
        <v>50</v>
      </c>
      <c r="V48925">
        <v>7</v>
      </c>
      <c r="W48925" t="s">
        <v>45</v>
      </c>
      <c r="X48925" t="s">
        <v>1662</v>
      </c>
      <c r="Y48925" t="s">
        <v>30</v>
      </c>
      <c r="Z48925" t="s">
        <v>1663</v>
      </c>
      <c r="AA48925" t="s">
        <v>1675</v>
      </c>
      <c r="AB48925" t="s">
        <v>2316</v>
      </c>
      <c r="AC48925" t="s">
        <v>1691</v>
      </c>
    </row>
    <row r="48926" spans="1:29">
      <c r="A48926" s="4">
        <v>45286.755320902776</v>
      </c>
      <c r="B48926" t="s">
        <v>29</v>
      </c>
      <c r="C48926" t="s">
        <v>4113</v>
      </c>
      <c r="D48926" t="s">
        <v>2258</v>
      </c>
      <c r="E48926" t="s">
        <v>2264</v>
      </c>
      <c r="F48926" t="s">
        <v>30</v>
      </c>
      <c r="G48926" t="s">
        <v>37</v>
      </c>
      <c r="H48926" t="s">
        <v>37</v>
      </c>
      <c r="I48926" t="s">
        <v>30</v>
      </c>
      <c r="J48926" t="s">
        <v>2335</v>
      </c>
      <c r="K48926" t="s">
        <v>4271</v>
      </c>
      <c r="L48926" t="s">
        <v>31</v>
      </c>
      <c r="M48926" t="s">
        <v>2290</v>
      </c>
      <c r="N48926" t="s">
        <v>2293</v>
      </c>
      <c r="O48926" t="s">
        <v>2282</v>
      </c>
      <c r="Q48926" t="s">
        <v>37</v>
      </c>
      <c r="R48926" t="s">
        <v>61</v>
      </c>
      <c r="S48926" t="s">
        <v>1755</v>
      </c>
      <c r="T48926" t="s">
        <v>47</v>
      </c>
      <c r="U48926" t="s">
        <v>50</v>
      </c>
      <c r="V48926">
        <v>7</v>
      </c>
      <c r="W48926" t="s">
        <v>45</v>
      </c>
      <c r="X48926" t="s">
        <v>1662</v>
      </c>
      <c r="Y48926" t="s">
        <v>30</v>
      </c>
      <c r="Z48926" t="s">
        <v>1663</v>
      </c>
      <c r="AA48926" t="s">
        <v>1675</v>
      </c>
      <c r="AB48926" t="s">
        <v>2319</v>
      </c>
      <c r="AC48926" t="s">
        <v>1691</v>
      </c>
    </row>
    <row r="48927" spans="1:29">
      <c r="A48927" s="4">
        <v>45286.755320902776</v>
      </c>
      <c r="B48927" t="s">
        <v>29</v>
      </c>
      <c r="C48927" t="s">
        <v>4113</v>
      </c>
      <c r="D48927" t="s">
        <v>2258</v>
      </c>
      <c r="E48927" t="s">
        <v>2264</v>
      </c>
      <c r="F48927" t="s">
        <v>30</v>
      </c>
      <c r="G48927" t="s">
        <v>37</v>
      </c>
      <c r="H48927" t="s">
        <v>37</v>
      </c>
      <c r="I48927" t="s">
        <v>30</v>
      </c>
      <c r="J48927" t="s">
        <v>2335</v>
      </c>
      <c r="K48927" t="s">
        <v>4271</v>
      </c>
      <c r="L48927" t="s">
        <v>31</v>
      </c>
      <c r="M48927" t="s">
        <v>2274</v>
      </c>
      <c r="N48927" t="s">
        <v>2271</v>
      </c>
      <c r="O48927" t="s">
        <v>2282</v>
      </c>
      <c r="Q48927" t="s">
        <v>37</v>
      </c>
      <c r="R48927" t="s">
        <v>61</v>
      </c>
      <c r="S48927" t="s">
        <v>1755</v>
      </c>
      <c r="T48927" t="s">
        <v>47</v>
      </c>
      <c r="U48927" t="s">
        <v>50</v>
      </c>
      <c r="V48927">
        <v>7</v>
      </c>
      <c r="W48927" t="s">
        <v>45</v>
      </c>
      <c r="X48927" t="s">
        <v>1662</v>
      </c>
      <c r="Y48927" t="s">
        <v>30</v>
      </c>
      <c r="Z48927" t="s">
        <v>1663</v>
      </c>
      <c r="AA48927" t="s">
        <v>1675</v>
      </c>
      <c r="AB48927" t="s">
        <v>2318</v>
      </c>
      <c r="AC48927" t="s">
        <v>1691</v>
      </c>
    </row>
    <row r="48928" spans="1:29">
      <c r="A48928" s="4">
        <v>45286.755320902776</v>
      </c>
      <c r="B48928" t="s">
        <v>29</v>
      </c>
      <c r="C48928" t="s">
        <v>4113</v>
      </c>
      <c r="D48928" t="s">
        <v>2258</v>
      </c>
      <c r="E48928" t="s">
        <v>2264</v>
      </c>
      <c r="F48928" t="s">
        <v>30</v>
      </c>
      <c r="G48928" t="s">
        <v>37</v>
      </c>
      <c r="H48928" t="s">
        <v>37</v>
      </c>
      <c r="I48928" t="s">
        <v>30</v>
      </c>
      <c r="J48928" t="s">
        <v>2335</v>
      </c>
      <c r="K48928" t="s">
        <v>4271</v>
      </c>
      <c r="L48928" t="s">
        <v>31</v>
      </c>
      <c r="M48928" t="s">
        <v>2274</v>
      </c>
      <c r="N48928" t="s">
        <v>2271</v>
      </c>
      <c r="O48928" t="s">
        <v>2282</v>
      </c>
      <c r="Q48928" t="s">
        <v>37</v>
      </c>
      <c r="R48928" t="s">
        <v>61</v>
      </c>
      <c r="S48928" t="s">
        <v>1755</v>
      </c>
      <c r="T48928" t="s">
        <v>47</v>
      </c>
      <c r="U48928" t="s">
        <v>50</v>
      </c>
      <c r="V48928">
        <v>7</v>
      </c>
      <c r="W48928" t="s">
        <v>45</v>
      </c>
      <c r="X48928" t="s">
        <v>1662</v>
      </c>
      <c r="Y48928" t="s">
        <v>30</v>
      </c>
      <c r="Z48928" t="s">
        <v>1663</v>
      </c>
      <c r="AA48928" t="s">
        <v>1675</v>
      </c>
      <c r="AB48928" t="s">
        <v>2316</v>
      </c>
      <c r="AC48928" t="s">
        <v>1691</v>
      </c>
    </row>
    <row r="48929" spans="1:29">
      <c r="A48929" s="4">
        <v>45286.755320902776</v>
      </c>
      <c r="B48929" t="s">
        <v>29</v>
      </c>
      <c r="C48929" t="s">
        <v>4113</v>
      </c>
      <c r="D48929" t="s">
        <v>2258</v>
      </c>
      <c r="E48929" t="s">
        <v>2264</v>
      </c>
      <c r="F48929" t="s">
        <v>30</v>
      </c>
      <c r="G48929" t="s">
        <v>37</v>
      </c>
      <c r="H48929" t="s">
        <v>37</v>
      </c>
      <c r="I48929" t="s">
        <v>30</v>
      </c>
      <c r="J48929" t="s">
        <v>2335</v>
      </c>
      <c r="K48929" t="s">
        <v>4271</v>
      </c>
      <c r="L48929" t="s">
        <v>31</v>
      </c>
      <c r="M48929" t="s">
        <v>2274</v>
      </c>
      <c r="N48929" t="s">
        <v>2271</v>
      </c>
      <c r="O48929" t="s">
        <v>2282</v>
      </c>
      <c r="Q48929" t="s">
        <v>37</v>
      </c>
      <c r="R48929" t="s">
        <v>61</v>
      </c>
      <c r="S48929" t="s">
        <v>1755</v>
      </c>
      <c r="T48929" t="s">
        <v>47</v>
      </c>
      <c r="U48929" t="s">
        <v>50</v>
      </c>
      <c r="V48929">
        <v>7</v>
      </c>
      <c r="W48929" t="s">
        <v>45</v>
      </c>
      <c r="X48929" t="s">
        <v>1662</v>
      </c>
      <c r="Y48929" t="s">
        <v>30</v>
      </c>
      <c r="Z48929" t="s">
        <v>1663</v>
      </c>
      <c r="AA48929" t="s">
        <v>1675</v>
      </c>
      <c r="AB48929" t="s">
        <v>2319</v>
      </c>
      <c r="AC48929" t="s">
        <v>1691</v>
      </c>
    </row>
    <row r="48930" spans="1:29">
      <c r="A48930" s="4">
        <v>45286.755320902776</v>
      </c>
      <c r="B48930" t="s">
        <v>29</v>
      </c>
      <c r="C48930" t="s">
        <v>4113</v>
      </c>
      <c r="D48930" t="s">
        <v>2258</v>
      </c>
      <c r="E48930" t="s">
        <v>2264</v>
      </c>
      <c r="F48930" t="s">
        <v>30</v>
      </c>
      <c r="G48930" t="s">
        <v>37</v>
      </c>
      <c r="H48930" t="s">
        <v>37</v>
      </c>
      <c r="I48930" t="s">
        <v>30</v>
      </c>
      <c r="J48930" t="s">
        <v>2335</v>
      </c>
      <c r="K48930" t="s">
        <v>4271</v>
      </c>
      <c r="L48930" t="s">
        <v>31</v>
      </c>
      <c r="M48930" t="s">
        <v>2274</v>
      </c>
      <c r="N48930" t="s">
        <v>2291</v>
      </c>
      <c r="O48930" t="s">
        <v>2282</v>
      </c>
      <c r="Q48930" t="s">
        <v>37</v>
      </c>
      <c r="R48930" t="s">
        <v>61</v>
      </c>
      <c r="S48930" t="s">
        <v>1755</v>
      </c>
      <c r="T48930" t="s">
        <v>47</v>
      </c>
      <c r="U48930" t="s">
        <v>50</v>
      </c>
      <c r="V48930">
        <v>7</v>
      </c>
      <c r="W48930" t="s">
        <v>45</v>
      </c>
      <c r="X48930" t="s">
        <v>1662</v>
      </c>
      <c r="Y48930" t="s">
        <v>30</v>
      </c>
      <c r="Z48930" t="s">
        <v>1663</v>
      </c>
      <c r="AA48930" t="s">
        <v>1675</v>
      </c>
      <c r="AB48930" t="s">
        <v>2318</v>
      </c>
      <c r="AC48930" t="s">
        <v>1691</v>
      </c>
    </row>
    <row r="48931" spans="1:29">
      <c r="A48931" s="4">
        <v>45286.755320902776</v>
      </c>
      <c r="B48931" t="s">
        <v>29</v>
      </c>
      <c r="C48931" t="s">
        <v>4113</v>
      </c>
      <c r="D48931" t="s">
        <v>2258</v>
      </c>
      <c r="E48931" t="s">
        <v>2264</v>
      </c>
      <c r="F48931" t="s">
        <v>30</v>
      </c>
      <c r="G48931" t="s">
        <v>37</v>
      </c>
      <c r="H48931" t="s">
        <v>37</v>
      </c>
      <c r="I48931" t="s">
        <v>30</v>
      </c>
      <c r="J48931" t="s">
        <v>2335</v>
      </c>
      <c r="K48931" t="s">
        <v>4271</v>
      </c>
      <c r="L48931" t="s">
        <v>31</v>
      </c>
      <c r="M48931" t="s">
        <v>2274</v>
      </c>
      <c r="N48931" t="s">
        <v>2291</v>
      </c>
      <c r="O48931" t="s">
        <v>2282</v>
      </c>
      <c r="Q48931" t="s">
        <v>37</v>
      </c>
      <c r="R48931" t="s">
        <v>61</v>
      </c>
      <c r="S48931" t="s">
        <v>1755</v>
      </c>
      <c r="T48931" t="s">
        <v>47</v>
      </c>
      <c r="U48931" t="s">
        <v>50</v>
      </c>
      <c r="V48931">
        <v>7</v>
      </c>
      <c r="W48931" t="s">
        <v>45</v>
      </c>
      <c r="X48931" t="s">
        <v>1662</v>
      </c>
      <c r="Y48931" t="s">
        <v>30</v>
      </c>
      <c r="Z48931" t="s">
        <v>1663</v>
      </c>
      <c r="AA48931" t="s">
        <v>1675</v>
      </c>
      <c r="AB48931" t="s">
        <v>2316</v>
      </c>
      <c r="AC48931" t="s">
        <v>1691</v>
      </c>
    </row>
    <row r="48932" spans="1:29">
      <c r="A48932" s="4">
        <v>45286.755320902776</v>
      </c>
      <c r="B48932" t="s">
        <v>29</v>
      </c>
      <c r="C48932" t="s">
        <v>4113</v>
      </c>
      <c r="D48932" t="s">
        <v>2258</v>
      </c>
      <c r="E48932" t="s">
        <v>2264</v>
      </c>
      <c r="F48932" t="s">
        <v>30</v>
      </c>
      <c r="G48932" t="s">
        <v>37</v>
      </c>
      <c r="H48932" t="s">
        <v>37</v>
      </c>
      <c r="I48932" t="s">
        <v>30</v>
      </c>
      <c r="J48932" t="s">
        <v>2335</v>
      </c>
      <c r="K48932" t="s">
        <v>4271</v>
      </c>
      <c r="L48932" t="s">
        <v>31</v>
      </c>
      <c r="M48932" t="s">
        <v>2274</v>
      </c>
      <c r="N48932" t="s">
        <v>2291</v>
      </c>
      <c r="O48932" t="s">
        <v>2282</v>
      </c>
      <c r="Q48932" t="s">
        <v>37</v>
      </c>
      <c r="R48932" t="s">
        <v>61</v>
      </c>
      <c r="S48932" t="s">
        <v>1755</v>
      </c>
      <c r="T48932" t="s">
        <v>47</v>
      </c>
      <c r="U48932" t="s">
        <v>50</v>
      </c>
      <c r="V48932">
        <v>7</v>
      </c>
      <c r="W48932" t="s">
        <v>45</v>
      </c>
      <c r="X48932" t="s">
        <v>1662</v>
      </c>
      <c r="Y48932" t="s">
        <v>30</v>
      </c>
      <c r="Z48932" t="s">
        <v>1663</v>
      </c>
      <c r="AA48932" t="s">
        <v>1675</v>
      </c>
      <c r="AB48932" t="s">
        <v>2319</v>
      </c>
      <c r="AC48932" t="s">
        <v>1691</v>
      </c>
    </row>
    <row r="48933" spans="1:29">
      <c r="A48933" s="4">
        <v>45286.755320902776</v>
      </c>
      <c r="B48933" t="s">
        <v>29</v>
      </c>
      <c r="C48933" t="s">
        <v>4113</v>
      </c>
      <c r="D48933" t="s">
        <v>2258</v>
      </c>
      <c r="E48933" t="s">
        <v>2264</v>
      </c>
      <c r="F48933" t="s">
        <v>30</v>
      </c>
      <c r="G48933" t="s">
        <v>37</v>
      </c>
      <c r="H48933" t="s">
        <v>37</v>
      </c>
      <c r="I48933" t="s">
        <v>30</v>
      </c>
      <c r="J48933" t="s">
        <v>2335</v>
      </c>
      <c r="K48933" t="s">
        <v>4271</v>
      </c>
      <c r="L48933" t="s">
        <v>31</v>
      </c>
      <c r="M48933" t="s">
        <v>2274</v>
      </c>
      <c r="N48933" t="s">
        <v>2293</v>
      </c>
      <c r="O48933" t="s">
        <v>2282</v>
      </c>
      <c r="Q48933" t="s">
        <v>37</v>
      </c>
      <c r="R48933" t="s">
        <v>61</v>
      </c>
      <c r="S48933" t="s">
        <v>1755</v>
      </c>
      <c r="T48933" t="s">
        <v>47</v>
      </c>
      <c r="U48933" t="s">
        <v>50</v>
      </c>
      <c r="V48933">
        <v>7</v>
      </c>
      <c r="W48933" t="s">
        <v>45</v>
      </c>
      <c r="X48933" t="s">
        <v>1662</v>
      </c>
      <c r="Y48933" t="s">
        <v>30</v>
      </c>
      <c r="Z48933" t="s">
        <v>1663</v>
      </c>
      <c r="AA48933" t="s">
        <v>1675</v>
      </c>
      <c r="AB48933" t="s">
        <v>2318</v>
      </c>
      <c r="AC48933" t="s">
        <v>1691</v>
      </c>
    </row>
    <row r="48934" spans="1:29">
      <c r="A48934" s="4">
        <v>45286.755320902776</v>
      </c>
      <c r="B48934" t="s">
        <v>29</v>
      </c>
      <c r="C48934" t="s">
        <v>4113</v>
      </c>
      <c r="D48934" t="s">
        <v>2258</v>
      </c>
      <c r="E48934" t="s">
        <v>2264</v>
      </c>
      <c r="F48934" t="s">
        <v>30</v>
      </c>
      <c r="G48934" t="s">
        <v>37</v>
      </c>
      <c r="H48934" t="s">
        <v>37</v>
      </c>
      <c r="I48934" t="s">
        <v>30</v>
      </c>
      <c r="J48934" t="s">
        <v>2335</v>
      </c>
      <c r="K48934" t="s">
        <v>4271</v>
      </c>
      <c r="L48934" t="s">
        <v>31</v>
      </c>
      <c r="M48934" t="s">
        <v>2274</v>
      </c>
      <c r="N48934" t="s">
        <v>2293</v>
      </c>
      <c r="O48934" t="s">
        <v>2282</v>
      </c>
      <c r="Q48934" t="s">
        <v>37</v>
      </c>
      <c r="R48934" t="s">
        <v>61</v>
      </c>
      <c r="S48934" t="s">
        <v>1755</v>
      </c>
      <c r="T48934" t="s">
        <v>47</v>
      </c>
      <c r="U48934" t="s">
        <v>50</v>
      </c>
      <c r="V48934">
        <v>7</v>
      </c>
      <c r="W48934" t="s">
        <v>45</v>
      </c>
      <c r="X48934" t="s">
        <v>1662</v>
      </c>
      <c r="Y48934" t="s">
        <v>30</v>
      </c>
      <c r="Z48934" t="s">
        <v>1663</v>
      </c>
      <c r="AA48934" t="s">
        <v>1675</v>
      </c>
      <c r="AB48934" t="s">
        <v>2316</v>
      </c>
      <c r="AC48934" t="s">
        <v>1691</v>
      </c>
    </row>
    <row r="48935" spans="1:29">
      <c r="A48935" s="4">
        <v>45286.755320902776</v>
      </c>
      <c r="B48935" t="s">
        <v>29</v>
      </c>
      <c r="C48935" t="s">
        <v>4113</v>
      </c>
      <c r="D48935" t="s">
        <v>2258</v>
      </c>
      <c r="E48935" t="s">
        <v>2264</v>
      </c>
      <c r="F48935" t="s">
        <v>30</v>
      </c>
      <c r="G48935" t="s">
        <v>37</v>
      </c>
      <c r="H48935" t="s">
        <v>37</v>
      </c>
      <c r="I48935" t="s">
        <v>30</v>
      </c>
      <c r="J48935" t="s">
        <v>2335</v>
      </c>
      <c r="K48935" t="s">
        <v>4271</v>
      </c>
      <c r="L48935" t="s">
        <v>31</v>
      </c>
      <c r="M48935" t="s">
        <v>2274</v>
      </c>
      <c r="N48935" t="s">
        <v>2293</v>
      </c>
      <c r="O48935" t="s">
        <v>2282</v>
      </c>
      <c r="Q48935" t="s">
        <v>37</v>
      </c>
      <c r="R48935" t="s">
        <v>61</v>
      </c>
      <c r="S48935" t="s">
        <v>1755</v>
      </c>
      <c r="T48935" t="s">
        <v>47</v>
      </c>
      <c r="U48935" t="s">
        <v>50</v>
      </c>
      <c r="V48935">
        <v>7</v>
      </c>
      <c r="W48935" t="s">
        <v>45</v>
      </c>
      <c r="X48935" t="s">
        <v>1662</v>
      </c>
      <c r="Y48935" t="s">
        <v>30</v>
      </c>
      <c r="Z48935" t="s">
        <v>1663</v>
      </c>
      <c r="AA48935" t="s">
        <v>1675</v>
      </c>
      <c r="AB48935" t="s">
        <v>2319</v>
      </c>
      <c r="AC48935" t="s">
        <v>1691</v>
      </c>
    </row>
    <row r="48936" spans="1:29">
      <c r="A48936" s="4">
        <v>45295.549640578705</v>
      </c>
      <c r="B48936" t="s">
        <v>29</v>
      </c>
      <c r="C48936" t="s">
        <v>3452</v>
      </c>
      <c r="D48936" t="s">
        <v>2258</v>
      </c>
      <c r="E48936" t="s">
        <v>2260</v>
      </c>
      <c r="F48936" t="s">
        <v>30</v>
      </c>
      <c r="G48936" t="s">
        <v>37</v>
      </c>
      <c r="H48936" t="s">
        <v>30</v>
      </c>
      <c r="I48936" t="s">
        <v>37</v>
      </c>
      <c r="J48936" t="s">
        <v>2335</v>
      </c>
      <c r="K48936" t="s">
        <v>4271</v>
      </c>
      <c r="L48936" t="s">
        <v>2313</v>
      </c>
      <c r="M48936" t="s">
        <v>2290</v>
      </c>
      <c r="N48936" t="s">
        <v>2309</v>
      </c>
      <c r="O48936" t="s">
        <v>2282</v>
      </c>
      <c r="Q48936" t="s">
        <v>37</v>
      </c>
      <c r="R48936" t="s">
        <v>2284</v>
      </c>
      <c r="S48936" t="s">
        <v>1763</v>
      </c>
      <c r="T48936" t="s">
        <v>39</v>
      </c>
      <c r="U48936" t="s">
        <v>50</v>
      </c>
      <c r="V48936">
        <v>7</v>
      </c>
      <c r="W48936" t="s">
        <v>32</v>
      </c>
      <c r="X48936" t="s">
        <v>1688</v>
      </c>
      <c r="Y48936" t="s">
        <v>30</v>
      </c>
      <c r="Z48936" t="s">
        <v>1668</v>
      </c>
      <c r="AA48936" t="s">
        <v>1675</v>
      </c>
      <c r="AB48936" t="s">
        <v>2318</v>
      </c>
      <c r="AC48936" t="s">
        <v>1689</v>
      </c>
    </row>
    <row r="48937" spans="1:29">
      <c r="A48937" s="4">
        <v>45295.549640578705</v>
      </c>
      <c r="B48937" t="s">
        <v>29</v>
      </c>
      <c r="C48937" t="s">
        <v>3452</v>
      </c>
      <c r="D48937" t="s">
        <v>2258</v>
      </c>
      <c r="E48937" t="s">
        <v>2260</v>
      </c>
      <c r="F48937" t="s">
        <v>30</v>
      </c>
      <c r="G48937" t="s">
        <v>37</v>
      </c>
      <c r="H48937" t="s">
        <v>30</v>
      </c>
      <c r="I48937" t="s">
        <v>37</v>
      </c>
      <c r="J48937" t="s">
        <v>2335</v>
      </c>
      <c r="K48937" t="s">
        <v>4271</v>
      </c>
      <c r="L48937" t="s">
        <v>2313</v>
      </c>
      <c r="M48937" t="s">
        <v>2290</v>
      </c>
      <c r="N48937" t="s">
        <v>2309</v>
      </c>
      <c r="O48937" t="s">
        <v>2282</v>
      </c>
      <c r="Q48937" t="s">
        <v>37</v>
      </c>
      <c r="R48937" t="s">
        <v>2284</v>
      </c>
      <c r="S48937" t="s">
        <v>1763</v>
      </c>
      <c r="T48937" t="s">
        <v>39</v>
      </c>
      <c r="U48937" t="s">
        <v>50</v>
      </c>
      <c r="V48937">
        <v>7</v>
      </c>
      <c r="W48937" t="s">
        <v>32</v>
      </c>
      <c r="X48937" t="s">
        <v>1688</v>
      </c>
      <c r="Y48937" t="s">
        <v>30</v>
      </c>
      <c r="Z48937" t="s">
        <v>1668</v>
      </c>
      <c r="AA48937" t="s">
        <v>1675</v>
      </c>
      <c r="AB48937" t="s">
        <v>4274</v>
      </c>
      <c r="AC48937" t="s">
        <v>1689</v>
      </c>
    </row>
    <row r="48938" spans="1:29">
      <c r="A48938" s="4">
        <v>45295.549640578705</v>
      </c>
      <c r="B48938" t="s">
        <v>29</v>
      </c>
      <c r="C48938" t="s">
        <v>3452</v>
      </c>
      <c r="D48938" t="s">
        <v>2258</v>
      </c>
      <c r="E48938" t="s">
        <v>2260</v>
      </c>
      <c r="F48938" t="s">
        <v>30</v>
      </c>
      <c r="G48938" t="s">
        <v>37</v>
      </c>
      <c r="H48938" t="s">
        <v>30</v>
      </c>
      <c r="I48938" t="s">
        <v>37</v>
      </c>
      <c r="J48938" t="s">
        <v>2335</v>
      </c>
      <c r="K48938" t="s">
        <v>4271</v>
      </c>
      <c r="L48938" t="s">
        <v>2313</v>
      </c>
      <c r="M48938" t="s">
        <v>2290</v>
      </c>
      <c r="N48938" t="s">
        <v>2270</v>
      </c>
      <c r="O48938" t="s">
        <v>2282</v>
      </c>
      <c r="Q48938" t="s">
        <v>37</v>
      </c>
      <c r="R48938" t="s">
        <v>2284</v>
      </c>
      <c r="S48938" t="s">
        <v>1763</v>
      </c>
      <c r="T48938" t="s">
        <v>39</v>
      </c>
      <c r="U48938" t="s">
        <v>50</v>
      </c>
      <c r="V48938">
        <v>7</v>
      </c>
      <c r="W48938" t="s">
        <v>32</v>
      </c>
      <c r="X48938" t="s">
        <v>1688</v>
      </c>
      <c r="Y48938" t="s">
        <v>30</v>
      </c>
      <c r="Z48938" t="s">
        <v>1668</v>
      </c>
      <c r="AA48938" t="s">
        <v>1675</v>
      </c>
      <c r="AB48938" t="s">
        <v>2318</v>
      </c>
      <c r="AC48938" t="s">
        <v>1689</v>
      </c>
    </row>
    <row r="48939" spans="1:29">
      <c r="A48939" s="4">
        <v>45295.549640578705</v>
      </c>
      <c r="B48939" t="s">
        <v>29</v>
      </c>
      <c r="C48939" t="s">
        <v>3452</v>
      </c>
      <c r="D48939" t="s">
        <v>2258</v>
      </c>
      <c r="E48939" t="s">
        <v>2260</v>
      </c>
      <c r="F48939" t="s">
        <v>30</v>
      </c>
      <c r="G48939" t="s">
        <v>37</v>
      </c>
      <c r="H48939" t="s">
        <v>30</v>
      </c>
      <c r="I48939" t="s">
        <v>37</v>
      </c>
      <c r="J48939" t="s">
        <v>2335</v>
      </c>
      <c r="K48939" t="s">
        <v>4271</v>
      </c>
      <c r="L48939" t="s">
        <v>2313</v>
      </c>
      <c r="M48939" t="s">
        <v>2290</v>
      </c>
      <c r="N48939" t="s">
        <v>2270</v>
      </c>
      <c r="O48939" t="s">
        <v>2282</v>
      </c>
      <c r="Q48939" t="s">
        <v>37</v>
      </c>
      <c r="R48939" t="s">
        <v>2284</v>
      </c>
      <c r="S48939" t="s">
        <v>1763</v>
      </c>
      <c r="T48939" t="s">
        <v>39</v>
      </c>
      <c r="U48939" t="s">
        <v>50</v>
      </c>
      <c r="V48939">
        <v>7</v>
      </c>
      <c r="W48939" t="s">
        <v>32</v>
      </c>
      <c r="X48939" t="s">
        <v>1688</v>
      </c>
      <c r="Y48939" t="s">
        <v>30</v>
      </c>
      <c r="Z48939" t="s">
        <v>1668</v>
      </c>
      <c r="AA48939" t="s">
        <v>1675</v>
      </c>
      <c r="AB48939" t="s">
        <v>4274</v>
      </c>
      <c r="AC48939" t="s">
        <v>1689</v>
      </c>
    </row>
    <row r="48940" spans="1:29">
      <c r="A48940" s="4">
        <v>45295.549640578705</v>
      </c>
      <c r="B48940" t="s">
        <v>29</v>
      </c>
      <c r="C48940" t="s">
        <v>3452</v>
      </c>
      <c r="D48940" t="s">
        <v>2258</v>
      </c>
      <c r="E48940" t="s">
        <v>2260</v>
      </c>
      <c r="F48940" t="s">
        <v>30</v>
      </c>
      <c r="G48940" t="s">
        <v>37</v>
      </c>
      <c r="H48940" t="s">
        <v>30</v>
      </c>
      <c r="I48940" t="s">
        <v>37</v>
      </c>
      <c r="J48940" t="s">
        <v>2335</v>
      </c>
      <c r="K48940" t="s">
        <v>4271</v>
      </c>
      <c r="L48940" t="s">
        <v>2313</v>
      </c>
      <c r="M48940" t="s">
        <v>2290</v>
      </c>
      <c r="N48940" t="s">
        <v>2311</v>
      </c>
      <c r="O48940" t="s">
        <v>2282</v>
      </c>
      <c r="Q48940" t="s">
        <v>37</v>
      </c>
      <c r="R48940" t="s">
        <v>2284</v>
      </c>
      <c r="S48940" t="s">
        <v>1763</v>
      </c>
      <c r="T48940" t="s">
        <v>39</v>
      </c>
      <c r="U48940" t="s">
        <v>50</v>
      </c>
      <c r="V48940">
        <v>7</v>
      </c>
      <c r="W48940" t="s">
        <v>32</v>
      </c>
      <c r="X48940" t="s">
        <v>1688</v>
      </c>
      <c r="Y48940" t="s">
        <v>30</v>
      </c>
      <c r="Z48940" t="s">
        <v>1668</v>
      </c>
      <c r="AA48940" t="s">
        <v>1675</v>
      </c>
      <c r="AB48940" t="s">
        <v>2318</v>
      </c>
      <c r="AC48940" t="s">
        <v>1689</v>
      </c>
    </row>
    <row r="48941" spans="1:29">
      <c r="A48941" s="4">
        <v>45295.549640578705</v>
      </c>
      <c r="B48941" t="s">
        <v>29</v>
      </c>
      <c r="C48941" t="s">
        <v>3452</v>
      </c>
      <c r="D48941" t="s">
        <v>2258</v>
      </c>
      <c r="E48941" t="s">
        <v>2260</v>
      </c>
      <c r="F48941" t="s">
        <v>30</v>
      </c>
      <c r="G48941" t="s">
        <v>37</v>
      </c>
      <c r="H48941" t="s">
        <v>30</v>
      </c>
      <c r="I48941" t="s">
        <v>37</v>
      </c>
      <c r="J48941" t="s">
        <v>2335</v>
      </c>
      <c r="K48941" t="s">
        <v>4271</v>
      </c>
      <c r="L48941" t="s">
        <v>2313</v>
      </c>
      <c r="M48941" t="s">
        <v>2290</v>
      </c>
      <c r="N48941" t="s">
        <v>2311</v>
      </c>
      <c r="O48941" t="s">
        <v>2282</v>
      </c>
      <c r="Q48941" t="s">
        <v>37</v>
      </c>
      <c r="R48941" t="s">
        <v>2284</v>
      </c>
      <c r="S48941" t="s">
        <v>1763</v>
      </c>
      <c r="T48941" t="s">
        <v>39</v>
      </c>
      <c r="U48941" t="s">
        <v>50</v>
      </c>
      <c r="V48941">
        <v>7</v>
      </c>
      <c r="W48941" t="s">
        <v>32</v>
      </c>
      <c r="X48941" t="s">
        <v>1688</v>
      </c>
      <c r="Y48941" t="s">
        <v>30</v>
      </c>
      <c r="Z48941" t="s">
        <v>1668</v>
      </c>
      <c r="AA48941" t="s">
        <v>1675</v>
      </c>
      <c r="AB48941" t="s">
        <v>4274</v>
      </c>
      <c r="AC48941" t="s">
        <v>1689</v>
      </c>
    </row>
    <row r="48942" spans="1:29">
      <c r="A48942" s="4">
        <v>45295.549640578705</v>
      </c>
      <c r="B48942" t="s">
        <v>29</v>
      </c>
      <c r="C48942" t="s">
        <v>3452</v>
      </c>
      <c r="D48942" t="s">
        <v>2258</v>
      </c>
      <c r="E48942" t="s">
        <v>2260</v>
      </c>
      <c r="F48942" t="s">
        <v>30</v>
      </c>
      <c r="G48942" t="s">
        <v>37</v>
      </c>
      <c r="H48942" t="s">
        <v>30</v>
      </c>
      <c r="I48942" t="s">
        <v>37</v>
      </c>
      <c r="J48942" t="s">
        <v>2335</v>
      </c>
      <c r="K48942" t="s">
        <v>4271</v>
      </c>
      <c r="L48942" t="s">
        <v>2313</v>
      </c>
      <c r="M48942" t="s">
        <v>2272</v>
      </c>
      <c r="N48942" t="s">
        <v>2309</v>
      </c>
      <c r="O48942" t="s">
        <v>2282</v>
      </c>
      <c r="Q48942" t="s">
        <v>37</v>
      </c>
      <c r="R48942" t="s">
        <v>2284</v>
      </c>
      <c r="S48942" t="s">
        <v>1763</v>
      </c>
      <c r="T48942" t="s">
        <v>39</v>
      </c>
      <c r="U48942" t="s">
        <v>50</v>
      </c>
      <c r="V48942">
        <v>7</v>
      </c>
      <c r="W48942" t="s">
        <v>32</v>
      </c>
      <c r="X48942" t="s">
        <v>1688</v>
      </c>
      <c r="Y48942" t="s">
        <v>30</v>
      </c>
      <c r="Z48942" t="s">
        <v>1668</v>
      </c>
      <c r="AA48942" t="s">
        <v>1675</v>
      </c>
      <c r="AB48942" t="s">
        <v>2318</v>
      </c>
      <c r="AC48942" t="s">
        <v>1689</v>
      </c>
    </row>
    <row r="48943" spans="1:29">
      <c r="A48943" s="4">
        <v>45295.549640578705</v>
      </c>
      <c r="B48943" t="s">
        <v>29</v>
      </c>
      <c r="C48943" t="s">
        <v>3452</v>
      </c>
      <c r="D48943" t="s">
        <v>2258</v>
      </c>
      <c r="E48943" t="s">
        <v>2260</v>
      </c>
      <c r="F48943" t="s">
        <v>30</v>
      </c>
      <c r="G48943" t="s">
        <v>37</v>
      </c>
      <c r="H48943" t="s">
        <v>30</v>
      </c>
      <c r="I48943" t="s">
        <v>37</v>
      </c>
      <c r="J48943" t="s">
        <v>2335</v>
      </c>
      <c r="K48943" t="s">
        <v>4271</v>
      </c>
      <c r="L48943" t="s">
        <v>2313</v>
      </c>
      <c r="M48943" t="s">
        <v>2272</v>
      </c>
      <c r="N48943" t="s">
        <v>2309</v>
      </c>
      <c r="O48943" t="s">
        <v>2282</v>
      </c>
      <c r="Q48943" t="s">
        <v>37</v>
      </c>
      <c r="R48943" t="s">
        <v>2284</v>
      </c>
      <c r="S48943" t="s">
        <v>1763</v>
      </c>
      <c r="T48943" t="s">
        <v>39</v>
      </c>
      <c r="U48943" t="s">
        <v>50</v>
      </c>
      <c r="V48943">
        <v>7</v>
      </c>
      <c r="W48943" t="s">
        <v>32</v>
      </c>
      <c r="X48943" t="s">
        <v>1688</v>
      </c>
      <c r="Y48943" t="s">
        <v>30</v>
      </c>
      <c r="Z48943" t="s">
        <v>1668</v>
      </c>
      <c r="AA48943" t="s">
        <v>1675</v>
      </c>
      <c r="AB48943" t="s">
        <v>4274</v>
      </c>
      <c r="AC48943" t="s">
        <v>1689</v>
      </c>
    </row>
    <row r="48944" spans="1:29">
      <c r="A48944" s="4">
        <v>45295.549640578705</v>
      </c>
      <c r="B48944" t="s">
        <v>29</v>
      </c>
      <c r="C48944" t="s">
        <v>3452</v>
      </c>
      <c r="D48944" t="s">
        <v>2258</v>
      </c>
      <c r="E48944" t="s">
        <v>2260</v>
      </c>
      <c r="F48944" t="s">
        <v>30</v>
      </c>
      <c r="G48944" t="s">
        <v>37</v>
      </c>
      <c r="H48944" t="s">
        <v>30</v>
      </c>
      <c r="I48944" t="s">
        <v>37</v>
      </c>
      <c r="J48944" t="s">
        <v>2335</v>
      </c>
      <c r="K48944" t="s">
        <v>4271</v>
      </c>
      <c r="L48944" t="s">
        <v>2313</v>
      </c>
      <c r="M48944" t="s">
        <v>2272</v>
      </c>
      <c r="N48944" t="s">
        <v>2270</v>
      </c>
      <c r="O48944" t="s">
        <v>2282</v>
      </c>
      <c r="Q48944" t="s">
        <v>37</v>
      </c>
      <c r="R48944" t="s">
        <v>2284</v>
      </c>
      <c r="S48944" t="s">
        <v>1763</v>
      </c>
      <c r="T48944" t="s">
        <v>39</v>
      </c>
      <c r="U48944" t="s">
        <v>50</v>
      </c>
      <c r="V48944">
        <v>7</v>
      </c>
      <c r="W48944" t="s">
        <v>32</v>
      </c>
      <c r="X48944" t="s">
        <v>1688</v>
      </c>
      <c r="Y48944" t="s">
        <v>30</v>
      </c>
      <c r="Z48944" t="s">
        <v>1668</v>
      </c>
      <c r="AA48944" t="s">
        <v>1675</v>
      </c>
      <c r="AB48944" t="s">
        <v>2318</v>
      </c>
      <c r="AC48944" t="s">
        <v>1689</v>
      </c>
    </row>
    <row r="48945" spans="1:29">
      <c r="A48945" s="4">
        <v>45295.549640578705</v>
      </c>
      <c r="B48945" t="s">
        <v>29</v>
      </c>
      <c r="C48945" t="s">
        <v>3452</v>
      </c>
      <c r="D48945" t="s">
        <v>2258</v>
      </c>
      <c r="E48945" t="s">
        <v>2260</v>
      </c>
      <c r="F48945" t="s">
        <v>30</v>
      </c>
      <c r="G48945" t="s">
        <v>37</v>
      </c>
      <c r="H48945" t="s">
        <v>30</v>
      </c>
      <c r="I48945" t="s">
        <v>37</v>
      </c>
      <c r="J48945" t="s">
        <v>2335</v>
      </c>
      <c r="K48945" t="s">
        <v>4271</v>
      </c>
      <c r="L48945" t="s">
        <v>2313</v>
      </c>
      <c r="M48945" t="s">
        <v>2272</v>
      </c>
      <c r="N48945" t="s">
        <v>2270</v>
      </c>
      <c r="O48945" t="s">
        <v>2282</v>
      </c>
      <c r="Q48945" t="s">
        <v>37</v>
      </c>
      <c r="R48945" t="s">
        <v>2284</v>
      </c>
      <c r="S48945" t="s">
        <v>1763</v>
      </c>
      <c r="T48945" t="s">
        <v>39</v>
      </c>
      <c r="U48945" t="s">
        <v>50</v>
      </c>
      <c r="V48945">
        <v>7</v>
      </c>
      <c r="W48945" t="s">
        <v>32</v>
      </c>
      <c r="X48945" t="s">
        <v>1688</v>
      </c>
      <c r="Y48945" t="s">
        <v>30</v>
      </c>
      <c r="Z48945" t="s">
        <v>1668</v>
      </c>
      <c r="AA48945" t="s">
        <v>1675</v>
      </c>
      <c r="AB48945" t="s">
        <v>4274</v>
      </c>
      <c r="AC48945" t="s">
        <v>1689</v>
      </c>
    </row>
    <row r="48946" spans="1:29">
      <c r="A48946" s="4">
        <v>45295.549640578705</v>
      </c>
      <c r="B48946" t="s">
        <v>29</v>
      </c>
      <c r="C48946" t="s">
        <v>3452</v>
      </c>
      <c r="D48946" t="s">
        <v>2258</v>
      </c>
      <c r="E48946" t="s">
        <v>2260</v>
      </c>
      <c r="F48946" t="s">
        <v>30</v>
      </c>
      <c r="G48946" t="s">
        <v>37</v>
      </c>
      <c r="H48946" t="s">
        <v>30</v>
      </c>
      <c r="I48946" t="s">
        <v>37</v>
      </c>
      <c r="J48946" t="s">
        <v>2335</v>
      </c>
      <c r="K48946" t="s">
        <v>4271</v>
      </c>
      <c r="L48946" t="s">
        <v>2313</v>
      </c>
      <c r="M48946" t="s">
        <v>2272</v>
      </c>
      <c r="N48946" t="s">
        <v>2311</v>
      </c>
      <c r="O48946" t="s">
        <v>2282</v>
      </c>
      <c r="Q48946" t="s">
        <v>37</v>
      </c>
      <c r="R48946" t="s">
        <v>2284</v>
      </c>
      <c r="S48946" t="s">
        <v>1763</v>
      </c>
      <c r="T48946" t="s">
        <v>39</v>
      </c>
      <c r="U48946" t="s">
        <v>50</v>
      </c>
      <c r="V48946">
        <v>7</v>
      </c>
      <c r="W48946" t="s">
        <v>32</v>
      </c>
      <c r="X48946" t="s">
        <v>1688</v>
      </c>
      <c r="Y48946" t="s">
        <v>30</v>
      </c>
      <c r="Z48946" t="s">
        <v>1668</v>
      </c>
      <c r="AA48946" t="s">
        <v>1675</v>
      </c>
      <c r="AB48946" t="s">
        <v>2318</v>
      </c>
      <c r="AC48946" t="s">
        <v>1689</v>
      </c>
    </row>
    <row r="48947" spans="1:29">
      <c r="A48947" s="4">
        <v>45295.549640578705</v>
      </c>
      <c r="B48947" t="s">
        <v>29</v>
      </c>
      <c r="C48947" t="s">
        <v>3452</v>
      </c>
      <c r="D48947" t="s">
        <v>2258</v>
      </c>
      <c r="E48947" t="s">
        <v>2260</v>
      </c>
      <c r="F48947" t="s">
        <v>30</v>
      </c>
      <c r="G48947" t="s">
        <v>37</v>
      </c>
      <c r="H48947" t="s">
        <v>30</v>
      </c>
      <c r="I48947" t="s">
        <v>37</v>
      </c>
      <c r="J48947" t="s">
        <v>2335</v>
      </c>
      <c r="K48947" t="s">
        <v>4271</v>
      </c>
      <c r="L48947" t="s">
        <v>2313</v>
      </c>
      <c r="M48947" t="s">
        <v>2272</v>
      </c>
      <c r="N48947" t="s">
        <v>2311</v>
      </c>
      <c r="O48947" t="s">
        <v>2282</v>
      </c>
      <c r="Q48947" t="s">
        <v>37</v>
      </c>
      <c r="R48947" t="s">
        <v>2284</v>
      </c>
      <c r="S48947" t="s">
        <v>1763</v>
      </c>
      <c r="T48947" t="s">
        <v>39</v>
      </c>
      <c r="U48947" t="s">
        <v>50</v>
      </c>
      <c r="V48947">
        <v>7</v>
      </c>
      <c r="W48947" t="s">
        <v>32</v>
      </c>
      <c r="X48947" t="s">
        <v>1688</v>
      </c>
      <c r="Y48947" t="s">
        <v>30</v>
      </c>
      <c r="Z48947" t="s">
        <v>1668</v>
      </c>
      <c r="AA48947" t="s">
        <v>1675</v>
      </c>
      <c r="AB48947" t="s">
        <v>4274</v>
      </c>
      <c r="AC48947" t="s">
        <v>1689</v>
      </c>
    </row>
    <row r="48948" spans="1:29">
      <c r="A48948" s="4">
        <v>45295.549640578705</v>
      </c>
      <c r="B48948" t="s">
        <v>29</v>
      </c>
      <c r="C48948" t="s">
        <v>3452</v>
      </c>
      <c r="D48948" t="s">
        <v>2258</v>
      </c>
      <c r="E48948" t="s">
        <v>2260</v>
      </c>
      <c r="F48948" t="s">
        <v>30</v>
      </c>
      <c r="G48948" t="s">
        <v>37</v>
      </c>
      <c r="H48948" t="s">
        <v>30</v>
      </c>
      <c r="I48948" t="s">
        <v>37</v>
      </c>
      <c r="J48948" t="s">
        <v>2335</v>
      </c>
      <c r="K48948" t="s">
        <v>4271</v>
      </c>
      <c r="L48948" t="s">
        <v>2313</v>
      </c>
      <c r="M48948" t="s">
        <v>2268</v>
      </c>
      <c r="N48948" t="s">
        <v>2309</v>
      </c>
      <c r="O48948" t="s">
        <v>2282</v>
      </c>
      <c r="Q48948" t="s">
        <v>37</v>
      </c>
      <c r="R48948" t="s">
        <v>2284</v>
      </c>
      <c r="S48948" t="s">
        <v>1763</v>
      </c>
      <c r="T48948" t="s">
        <v>39</v>
      </c>
      <c r="U48948" t="s">
        <v>50</v>
      </c>
      <c r="V48948">
        <v>7</v>
      </c>
      <c r="W48948" t="s">
        <v>32</v>
      </c>
      <c r="X48948" t="s">
        <v>1688</v>
      </c>
      <c r="Y48948" t="s">
        <v>30</v>
      </c>
      <c r="Z48948" t="s">
        <v>1668</v>
      </c>
      <c r="AA48948" t="s">
        <v>1675</v>
      </c>
      <c r="AB48948" t="s">
        <v>2318</v>
      </c>
      <c r="AC48948" t="s">
        <v>1689</v>
      </c>
    </row>
    <row r="48949" spans="1:29">
      <c r="A48949" s="4">
        <v>45295.549640578705</v>
      </c>
      <c r="B48949" t="s">
        <v>29</v>
      </c>
      <c r="C48949" t="s">
        <v>3452</v>
      </c>
      <c r="D48949" t="s">
        <v>2258</v>
      </c>
      <c r="E48949" t="s">
        <v>2260</v>
      </c>
      <c r="F48949" t="s">
        <v>30</v>
      </c>
      <c r="G48949" t="s">
        <v>37</v>
      </c>
      <c r="H48949" t="s">
        <v>30</v>
      </c>
      <c r="I48949" t="s">
        <v>37</v>
      </c>
      <c r="J48949" t="s">
        <v>2335</v>
      </c>
      <c r="K48949" t="s">
        <v>4271</v>
      </c>
      <c r="L48949" t="s">
        <v>2313</v>
      </c>
      <c r="M48949" t="s">
        <v>2268</v>
      </c>
      <c r="N48949" t="s">
        <v>2309</v>
      </c>
      <c r="O48949" t="s">
        <v>2282</v>
      </c>
      <c r="Q48949" t="s">
        <v>37</v>
      </c>
      <c r="R48949" t="s">
        <v>2284</v>
      </c>
      <c r="S48949" t="s">
        <v>1763</v>
      </c>
      <c r="T48949" t="s">
        <v>39</v>
      </c>
      <c r="U48949" t="s">
        <v>50</v>
      </c>
      <c r="V48949">
        <v>7</v>
      </c>
      <c r="W48949" t="s">
        <v>32</v>
      </c>
      <c r="X48949" t="s">
        <v>1688</v>
      </c>
      <c r="Y48949" t="s">
        <v>30</v>
      </c>
      <c r="Z48949" t="s">
        <v>1668</v>
      </c>
      <c r="AA48949" t="s">
        <v>1675</v>
      </c>
      <c r="AB48949" t="s">
        <v>4274</v>
      </c>
      <c r="AC48949" t="s">
        <v>1689</v>
      </c>
    </row>
    <row r="48950" spans="1:29">
      <c r="A48950" s="4">
        <v>45295.549640578705</v>
      </c>
      <c r="B48950" t="s">
        <v>29</v>
      </c>
      <c r="C48950" t="s">
        <v>3452</v>
      </c>
      <c r="D48950" t="s">
        <v>2258</v>
      </c>
      <c r="E48950" t="s">
        <v>2260</v>
      </c>
      <c r="F48950" t="s">
        <v>30</v>
      </c>
      <c r="G48950" t="s">
        <v>37</v>
      </c>
      <c r="H48950" t="s">
        <v>30</v>
      </c>
      <c r="I48950" t="s">
        <v>37</v>
      </c>
      <c r="J48950" t="s">
        <v>2335</v>
      </c>
      <c r="K48950" t="s">
        <v>4271</v>
      </c>
      <c r="L48950" t="s">
        <v>2313</v>
      </c>
      <c r="M48950" t="s">
        <v>2268</v>
      </c>
      <c r="N48950" t="s">
        <v>2270</v>
      </c>
      <c r="O48950" t="s">
        <v>2282</v>
      </c>
      <c r="Q48950" t="s">
        <v>37</v>
      </c>
      <c r="R48950" t="s">
        <v>2284</v>
      </c>
      <c r="S48950" t="s">
        <v>1763</v>
      </c>
      <c r="T48950" t="s">
        <v>39</v>
      </c>
      <c r="U48950" t="s">
        <v>50</v>
      </c>
      <c r="V48950">
        <v>7</v>
      </c>
      <c r="W48950" t="s">
        <v>32</v>
      </c>
      <c r="X48950" t="s">
        <v>1688</v>
      </c>
      <c r="Y48950" t="s">
        <v>30</v>
      </c>
      <c r="Z48950" t="s">
        <v>1668</v>
      </c>
      <c r="AA48950" t="s">
        <v>1675</v>
      </c>
      <c r="AB48950" t="s">
        <v>2318</v>
      </c>
      <c r="AC48950" t="s">
        <v>1689</v>
      </c>
    </row>
    <row r="48951" spans="1:29">
      <c r="A48951" s="4">
        <v>45295.549640578705</v>
      </c>
      <c r="B48951" t="s">
        <v>29</v>
      </c>
      <c r="C48951" t="s">
        <v>3452</v>
      </c>
      <c r="D48951" t="s">
        <v>2258</v>
      </c>
      <c r="E48951" t="s">
        <v>2260</v>
      </c>
      <c r="F48951" t="s">
        <v>30</v>
      </c>
      <c r="G48951" t="s">
        <v>37</v>
      </c>
      <c r="H48951" t="s">
        <v>30</v>
      </c>
      <c r="I48951" t="s">
        <v>37</v>
      </c>
      <c r="J48951" t="s">
        <v>2335</v>
      </c>
      <c r="K48951" t="s">
        <v>4271</v>
      </c>
      <c r="L48951" t="s">
        <v>2313</v>
      </c>
      <c r="M48951" t="s">
        <v>2268</v>
      </c>
      <c r="N48951" t="s">
        <v>2270</v>
      </c>
      <c r="O48951" t="s">
        <v>2282</v>
      </c>
      <c r="Q48951" t="s">
        <v>37</v>
      </c>
      <c r="R48951" t="s">
        <v>2284</v>
      </c>
      <c r="S48951" t="s">
        <v>1763</v>
      </c>
      <c r="T48951" t="s">
        <v>39</v>
      </c>
      <c r="U48951" t="s">
        <v>50</v>
      </c>
      <c r="V48951">
        <v>7</v>
      </c>
      <c r="W48951" t="s">
        <v>32</v>
      </c>
      <c r="X48951" t="s">
        <v>1688</v>
      </c>
      <c r="Y48951" t="s">
        <v>30</v>
      </c>
      <c r="Z48951" t="s">
        <v>1668</v>
      </c>
      <c r="AA48951" t="s">
        <v>1675</v>
      </c>
      <c r="AB48951" t="s">
        <v>4274</v>
      </c>
      <c r="AC48951" t="s">
        <v>1689</v>
      </c>
    </row>
    <row r="48952" spans="1:29">
      <c r="A48952" s="4">
        <v>45295.549640578705</v>
      </c>
      <c r="B48952" t="s">
        <v>29</v>
      </c>
      <c r="C48952" t="s">
        <v>3452</v>
      </c>
      <c r="D48952" t="s">
        <v>2258</v>
      </c>
      <c r="E48952" t="s">
        <v>2260</v>
      </c>
      <c r="F48952" t="s">
        <v>30</v>
      </c>
      <c r="G48952" t="s">
        <v>37</v>
      </c>
      <c r="H48952" t="s">
        <v>30</v>
      </c>
      <c r="I48952" t="s">
        <v>37</v>
      </c>
      <c r="J48952" t="s">
        <v>2335</v>
      </c>
      <c r="K48952" t="s">
        <v>4271</v>
      </c>
      <c r="L48952" t="s">
        <v>2313</v>
      </c>
      <c r="M48952" t="s">
        <v>2268</v>
      </c>
      <c r="N48952" t="s">
        <v>2311</v>
      </c>
      <c r="O48952" t="s">
        <v>2282</v>
      </c>
      <c r="Q48952" t="s">
        <v>37</v>
      </c>
      <c r="R48952" t="s">
        <v>2284</v>
      </c>
      <c r="S48952" t="s">
        <v>1763</v>
      </c>
      <c r="T48952" t="s">
        <v>39</v>
      </c>
      <c r="U48952" t="s">
        <v>50</v>
      </c>
      <c r="V48952">
        <v>7</v>
      </c>
      <c r="W48952" t="s">
        <v>32</v>
      </c>
      <c r="X48952" t="s">
        <v>1688</v>
      </c>
      <c r="Y48952" t="s">
        <v>30</v>
      </c>
      <c r="Z48952" t="s">
        <v>1668</v>
      </c>
      <c r="AA48952" t="s">
        <v>1675</v>
      </c>
      <c r="AB48952" t="s">
        <v>2318</v>
      </c>
      <c r="AC48952" t="s">
        <v>1689</v>
      </c>
    </row>
    <row r="48953" spans="1:29">
      <c r="A48953" s="4">
        <v>45295.549640578705</v>
      </c>
      <c r="B48953" t="s">
        <v>29</v>
      </c>
      <c r="C48953" t="s">
        <v>3452</v>
      </c>
      <c r="D48953" t="s">
        <v>2258</v>
      </c>
      <c r="E48953" t="s">
        <v>2260</v>
      </c>
      <c r="F48953" t="s">
        <v>30</v>
      </c>
      <c r="G48953" t="s">
        <v>37</v>
      </c>
      <c r="H48953" t="s">
        <v>30</v>
      </c>
      <c r="I48953" t="s">
        <v>37</v>
      </c>
      <c r="J48953" t="s">
        <v>2335</v>
      </c>
      <c r="K48953" t="s">
        <v>4271</v>
      </c>
      <c r="L48953" t="s">
        <v>2313</v>
      </c>
      <c r="M48953" t="s">
        <v>2268</v>
      </c>
      <c r="N48953" t="s">
        <v>2311</v>
      </c>
      <c r="O48953" t="s">
        <v>2282</v>
      </c>
      <c r="Q48953" t="s">
        <v>37</v>
      </c>
      <c r="R48953" t="s">
        <v>2284</v>
      </c>
      <c r="S48953" t="s">
        <v>1763</v>
      </c>
      <c r="T48953" t="s">
        <v>39</v>
      </c>
      <c r="U48953" t="s">
        <v>50</v>
      </c>
      <c r="V48953">
        <v>7</v>
      </c>
      <c r="W48953" t="s">
        <v>32</v>
      </c>
      <c r="X48953" t="s">
        <v>1688</v>
      </c>
      <c r="Y48953" t="s">
        <v>30</v>
      </c>
      <c r="Z48953" t="s">
        <v>1668</v>
      </c>
      <c r="AA48953" t="s">
        <v>1675</v>
      </c>
      <c r="AB48953" t="s">
        <v>4274</v>
      </c>
      <c r="AC48953" t="s">
        <v>1689</v>
      </c>
    </row>
    <row r="48954" spans="1:29">
      <c r="A48954" s="4">
        <v>45298.032707326391</v>
      </c>
      <c r="B48954" t="s">
        <v>29</v>
      </c>
      <c r="C48954" t="s">
        <v>2626</v>
      </c>
      <c r="D48954" t="s">
        <v>2258</v>
      </c>
      <c r="E48954" t="s">
        <v>2261</v>
      </c>
      <c r="F48954" t="s">
        <v>2266</v>
      </c>
      <c r="G48954" t="s">
        <v>2277</v>
      </c>
      <c r="H48954" t="s">
        <v>37</v>
      </c>
      <c r="I48954" t="s">
        <v>37</v>
      </c>
      <c r="J48954" t="s">
        <v>2335</v>
      </c>
      <c r="K48954" t="s">
        <v>4271</v>
      </c>
      <c r="L48954" t="s">
        <v>2313</v>
      </c>
      <c r="M48954" t="s">
        <v>2290</v>
      </c>
      <c r="N48954" t="s">
        <v>2311</v>
      </c>
      <c r="O48954" t="s">
        <v>2282</v>
      </c>
      <c r="Q48954" t="s">
        <v>37</v>
      </c>
      <c r="R48954" t="s">
        <v>2284</v>
      </c>
      <c r="S48954" t="s">
        <v>1782</v>
      </c>
      <c r="T48954" t="s">
        <v>39</v>
      </c>
      <c r="U48954" t="s">
        <v>49</v>
      </c>
      <c r="V48954">
        <v>10</v>
      </c>
      <c r="W48954" t="s">
        <v>43</v>
      </c>
      <c r="X48954" t="s">
        <v>1662</v>
      </c>
      <c r="Y48954" t="s">
        <v>30</v>
      </c>
      <c r="Z48954" t="s">
        <v>1663</v>
      </c>
      <c r="AA48954" t="s">
        <v>1664</v>
      </c>
      <c r="AB48954" t="s">
        <v>2316</v>
      </c>
      <c r="AC48954" t="s">
        <v>1665</v>
      </c>
    </row>
    <row r="48955" spans="1:29">
      <c r="A48955" s="4">
        <v>45298.032707326391</v>
      </c>
      <c r="B48955" t="s">
        <v>29</v>
      </c>
      <c r="C48955" t="s">
        <v>2626</v>
      </c>
      <c r="D48955" t="s">
        <v>2258</v>
      </c>
      <c r="E48955" t="s">
        <v>2261</v>
      </c>
      <c r="F48955" t="s">
        <v>2266</v>
      </c>
      <c r="G48955" t="s">
        <v>2277</v>
      </c>
      <c r="H48955" t="s">
        <v>37</v>
      </c>
      <c r="I48955" t="s">
        <v>37</v>
      </c>
      <c r="J48955" t="s">
        <v>2335</v>
      </c>
      <c r="K48955" t="s">
        <v>4271</v>
      </c>
      <c r="L48955" t="s">
        <v>2313</v>
      </c>
      <c r="M48955" t="s">
        <v>2290</v>
      </c>
      <c r="N48955" t="s">
        <v>2311</v>
      </c>
      <c r="O48955" t="s">
        <v>2282</v>
      </c>
      <c r="Q48955" t="s">
        <v>37</v>
      </c>
      <c r="R48955" t="s">
        <v>2284</v>
      </c>
      <c r="S48955" t="s">
        <v>1782</v>
      </c>
      <c r="T48955" t="s">
        <v>39</v>
      </c>
      <c r="U48955" t="s">
        <v>49</v>
      </c>
      <c r="V48955">
        <v>10</v>
      </c>
      <c r="W48955" t="s">
        <v>43</v>
      </c>
      <c r="X48955" t="s">
        <v>1662</v>
      </c>
      <c r="Y48955" t="s">
        <v>30</v>
      </c>
      <c r="Z48955" t="s">
        <v>1663</v>
      </c>
      <c r="AA48955" t="s">
        <v>1664</v>
      </c>
      <c r="AB48955" t="s">
        <v>2319</v>
      </c>
      <c r="AC48955" t="s">
        <v>1665</v>
      </c>
    </row>
    <row r="48956" spans="1:29">
      <c r="A48956" s="4">
        <v>45298.032707326391</v>
      </c>
      <c r="B48956" t="s">
        <v>29</v>
      </c>
      <c r="C48956" t="s">
        <v>2626</v>
      </c>
      <c r="D48956" t="s">
        <v>2258</v>
      </c>
      <c r="E48956" t="s">
        <v>2261</v>
      </c>
      <c r="F48956" t="s">
        <v>2266</v>
      </c>
      <c r="G48956" t="s">
        <v>2277</v>
      </c>
      <c r="H48956" t="s">
        <v>37</v>
      </c>
      <c r="I48956" t="s">
        <v>37</v>
      </c>
      <c r="J48956" t="s">
        <v>2335</v>
      </c>
      <c r="K48956" t="s">
        <v>4271</v>
      </c>
      <c r="L48956" t="s">
        <v>2313</v>
      </c>
      <c r="M48956" t="s">
        <v>2290</v>
      </c>
      <c r="N48956" t="s">
        <v>2291</v>
      </c>
      <c r="O48956" t="s">
        <v>2282</v>
      </c>
      <c r="Q48956" t="s">
        <v>37</v>
      </c>
      <c r="R48956" t="s">
        <v>2284</v>
      </c>
      <c r="S48956" t="s">
        <v>1782</v>
      </c>
      <c r="T48956" t="s">
        <v>39</v>
      </c>
      <c r="U48956" t="s">
        <v>49</v>
      </c>
      <c r="V48956">
        <v>10</v>
      </c>
      <c r="W48956" t="s">
        <v>43</v>
      </c>
      <c r="X48956" t="s">
        <v>1662</v>
      </c>
      <c r="Y48956" t="s">
        <v>30</v>
      </c>
      <c r="Z48956" t="s">
        <v>1663</v>
      </c>
      <c r="AA48956" t="s">
        <v>1664</v>
      </c>
      <c r="AB48956" t="s">
        <v>2316</v>
      </c>
      <c r="AC48956" t="s">
        <v>1665</v>
      </c>
    </row>
    <row r="48957" spans="1:29">
      <c r="A48957" s="4">
        <v>45298.032707326391</v>
      </c>
      <c r="B48957" t="s">
        <v>29</v>
      </c>
      <c r="C48957" t="s">
        <v>2626</v>
      </c>
      <c r="D48957" t="s">
        <v>2258</v>
      </c>
      <c r="E48957" t="s">
        <v>2261</v>
      </c>
      <c r="F48957" t="s">
        <v>2266</v>
      </c>
      <c r="G48957" t="s">
        <v>2277</v>
      </c>
      <c r="H48957" t="s">
        <v>37</v>
      </c>
      <c r="I48957" t="s">
        <v>37</v>
      </c>
      <c r="J48957" t="s">
        <v>2335</v>
      </c>
      <c r="K48957" t="s">
        <v>4271</v>
      </c>
      <c r="L48957" t="s">
        <v>2313</v>
      </c>
      <c r="M48957" t="s">
        <v>2290</v>
      </c>
      <c r="N48957" t="s">
        <v>2291</v>
      </c>
      <c r="O48957" t="s">
        <v>2282</v>
      </c>
      <c r="Q48957" t="s">
        <v>37</v>
      </c>
      <c r="R48957" t="s">
        <v>2284</v>
      </c>
      <c r="S48957" t="s">
        <v>1782</v>
      </c>
      <c r="T48957" t="s">
        <v>39</v>
      </c>
      <c r="U48957" t="s">
        <v>49</v>
      </c>
      <c r="V48957">
        <v>10</v>
      </c>
      <c r="W48957" t="s">
        <v>43</v>
      </c>
      <c r="X48957" t="s">
        <v>1662</v>
      </c>
      <c r="Y48957" t="s">
        <v>30</v>
      </c>
      <c r="Z48957" t="s">
        <v>1663</v>
      </c>
      <c r="AA48957" t="s">
        <v>1664</v>
      </c>
      <c r="AB48957" t="s">
        <v>2319</v>
      </c>
      <c r="AC48957" t="s">
        <v>1665</v>
      </c>
    </row>
    <row r="48958" spans="1:29">
      <c r="A48958" s="4">
        <v>45298.032707326391</v>
      </c>
      <c r="B48958" t="s">
        <v>29</v>
      </c>
      <c r="C48958" t="s">
        <v>2626</v>
      </c>
      <c r="D48958" t="s">
        <v>2258</v>
      </c>
      <c r="E48958" t="s">
        <v>2261</v>
      </c>
      <c r="F48958" t="s">
        <v>2266</v>
      </c>
      <c r="G48958" t="s">
        <v>2277</v>
      </c>
      <c r="H48958" t="s">
        <v>37</v>
      </c>
      <c r="I48958" t="s">
        <v>37</v>
      </c>
      <c r="J48958" t="s">
        <v>2335</v>
      </c>
      <c r="K48958" t="s">
        <v>4271</v>
      </c>
      <c r="L48958" t="s">
        <v>2313</v>
      </c>
      <c r="M48958" t="s">
        <v>2290</v>
      </c>
      <c r="N48958" t="s">
        <v>2293</v>
      </c>
      <c r="O48958" t="s">
        <v>2282</v>
      </c>
      <c r="Q48958" t="s">
        <v>37</v>
      </c>
      <c r="R48958" t="s">
        <v>2284</v>
      </c>
      <c r="S48958" t="s">
        <v>1782</v>
      </c>
      <c r="T48958" t="s">
        <v>39</v>
      </c>
      <c r="U48958" t="s">
        <v>49</v>
      </c>
      <c r="V48958">
        <v>10</v>
      </c>
      <c r="W48958" t="s">
        <v>43</v>
      </c>
      <c r="X48958" t="s">
        <v>1662</v>
      </c>
      <c r="Y48958" t="s">
        <v>30</v>
      </c>
      <c r="Z48958" t="s">
        <v>1663</v>
      </c>
      <c r="AA48958" t="s">
        <v>1664</v>
      </c>
      <c r="AB48958" t="s">
        <v>2316</v>
      </c>
      <c r="AC48958" t="s">
        <v>1665</v>
      </c>
    </row>
    <row r="48959" spans="1:29">
      <c r="A48959" s="4">
        <v>45298.032707326391</v>
      </c>
      <c r="B48959" t="s">
        <v>29</v>
      </c>
      <c r="C48959" t="s">
        <v>2626</v>
      </c>
      <c r="D48959" t="s">
        <v>2258</v>
      </c>
      <c r="E48959" t="s">
        <v>2261</v>
      </c>
      <c r="F48959" t="s">
        <v>2266</v>
      </c>
      <c r="G48959" t="s">
        <v>2277</v>
      </c>
      <c r="H48959" t="s">
        <v>37</v>
      </c>
      <c r="I48959" t="s">
        <v>37</v>
      </c>
      <c r="J48959" t="s">
        <v>2335</v>
      </c>
      <c r="K48959" t="s">
        <v>4271</v>
      </c>
      <c r="L48959" t="s">
        <v>2313</v>
      </c>
      <c r="M48959" t="s">
        <v>2290</v>
      </c>
      <c r="N48959" t="s">
        <v>2293</v>
      </c>
      <c r="O48959" t="s">
        <v>2282</v>
      </c>
      <c r="Q48959" t="s">
        <v>37</v>
      </c>
      <c r="R48959" t="s">
        <v>2284</v>
      </c>
      <c r="S48959" t="s">
        <v>1782</v>
      </c>
      <c r="T48959" t="s">
        <v>39</v>
      </c>
      <c r="U48959" t="s">
        <v>49</v>
      </c>
      <c r="V48959">
        <v>10</v>
      </c>
      <c r="W48959" t="s">
        <v>43</v>
      </c>
      <c r="X48959" t="s">
        <v>1662</v>
      </c>
      <c r="Y48959" t="s">
        <v>30</v>
      </c>
      <c r="Z48959" t="s">
        <v>1663</v>
      </c>
      <c r="AA48959" t="s">
        <v>1664</v>
      </c>
      <c r="AB48959" t="s">
        <v>2319</v>
      </c>
      <c r="AC48959" t="s">
        <v>1665</v>
      </c>
    </row>
    <row r="48960" spans="1:29">
      <c r="A48960" s="4">
        <v>45298.032707326391</v>
      </c>
      <c r="B48960" t="s">
        <v>29</v>
      </c>
      <c r="C48960" t="s">
        <v>2626</v>
      </c>
      <c r="D48960" t="s">
        <v>2258</v>
      </c>
      <c r="E48960" t="s">
        <v>2261</v>
      </c>
      <c r="F48960" t="s">
        <v>2266</v>
      </c>
      <c r="G48960" t="s">
        <v>2277</v>
      </c>
      <c r="H48960" t="s">
        <v>37</v>
      </c>
      <c r="I48960" t="s">
        <v>37</v>
      </c>
      <c r="J48960" t="s">
        <v>2335</v>
      </c>
      <c r="K48960" t="s">
        <v>4271</v>
      </c>
      <c r="L48960" t="s">
        <v>2313</v>
      </c>
      <c r="M48960" t="s">
        <v>2275</v>
      </c>
      <c r="N48960" t="s">
        <v>2311</v>
      </c>
      <c r="O48960" t="s">
        <v>2282</v>
      </c>
      <c r="Q48960" t="s">
        <v>37</v>
      </c>
      <c r="R48960" t="s">
        <v>2284</v>
      </c>
      <c r="S48960" t="s">
        <v>1782</v>
      </c>
      <c r="T48960" t="s">
        <v>39</v>
      </c>
      <c r="U48960" t="s">
        <v>49</v>
      </c>
      <c r="V48960">
        <v>10</v>
      </c>
      <c r="W48960" t="s">
        <v>43</v>
      </c>
      <c r="X48960" t="s">
        <v>1662</v>
      </c>
      <c r="Y48960" t="s">
        <v>30</v>
      </c>
      <c r="Z48960" t="s">
        <v>1663</v>
      </c>
      <c r="AA48960" t="s">
        <v>1664</v>
      </c>
      <c r="AB48960" t="s">
        <v>2316</v>
      </c>
      <c r="AC48960" t="s">
        <v>1665</v>
      </c>
    </row>
    <row r="48961" spans="1:29">
      <c r="A48961" s="4">
        <v>45298.032707326391</v>
      </c>
      <c r="B48961" t="s">
        <v>29</v>
      </c>
      <c r="C48961" t="s">
        <v>2626</v>
      </c>
      <c r="D48961" t="s">
        <v>2258</v>
      </c>
      <c r="E48961" t="s">
        <v>2261</v>
      </c>
      <c r="F48961" t="s">
        <v>2266</v>
      </c>
      <c r="G48961" t="s">
        <v>2277</v>
      </c>
      <c r="H48961" t="s">
        <v>37</v>
      </c>
      <c r="I48961" t="s">
        <v>37</v>
      </c>
      <c r="J48961" t="s">
        <v>2335</v>
      </c>
      <c r="K48961" t="s">
        <v>4271</v>
      </c>
      <c r="L48961" t="s">
        <v>2313</v>
      </c>
      <c r="M48961" t="s">
        <v>2275</v>
      </c>
      <c r="N48961" t="s">
        <v>2311</v>
      </c>
      <c r="O48961" t="s">
        <v>2282</v>
      </c>
      <c r="Q48961" t="s">
        <v>37</v>
      </c>
      <c r="R48961" t="s">
        <v>2284</v>
      </c>
      <c r="S48961" t="s">
        <v>1782</v>
      </c>
      <c r="T48961" t="s">
        <v>39</v>
      </c>
      <c r="U48961" t="s">
        <v>49</v>
      </c>
      <c r="V48961">
        <v>10</v>
      </c>
      <c r="W48961" t="s">
        <v>43</v>
      </c>
      <c r="X48961" t="s">
        <v>1662</v>
      </c>
      <c r="Y48961" t="s">
        <v>30</v>
      </c>
      <c r="Z48961" t="s">
        <v>1663</v>
      </c>
      <c r="AA48961" t="s">
        <v>1664</v>
      </c>
      <c r="AB48961" t="s">
        <v>2319</v>
      </c>
      <c r="AC48961" t="s">
        <v>1665</v>
      </c>
    </row>
    <row r="48962" spans="1:29">
      <c r="A48962" s="4">
        <v>45298.032707326391</v>
      </c>
      <c r="B48962" t="s">
        <v>29</v>
      </c>
      <c r="C48962" t="s">
        <v>2626</v>
      </c>
      <c r="D48962" t="s">
        <v>2258</v>
      </c>
      <c r="E48962" t="s">
        <v>2261</v>
      </c>
      <c r="F48962" t="s">
        <v>2266</v>
      </c>
      <c r="G48962" t="s">
        <v>2277</v>
      </c>
      <c r="H48962" t="s">
        <v>37</v>
      </c>
      <c r="I48962" t="s">
        <v>37</v>
      </c>
      <c r="J48962" t="s">
        <v>2335</v>
      </c>
      <c r="K48962" t="s">
        <v>4271</v>
      </c>
      <c r="L48962" t="s">
        <v>2313</v>
      </c>
      <c r="M48962" t="s">
        <v>2275</v>
      </c>
      <c r="N48962" t="s">
        <v>2291</v>
      </c>
      <c r="O48962" t="s">
        <v>2282</v>
      </c>
      <c r="Q48962" t="s">
        <v>37</v>
      </c>
      <c r="R48962" t="s">
        <v>2284</v>
      </c>
      <c r="S48962" t="s">
        <v>1782</v>
      </c>
      <c r="T48962" t="s">
        <v>39</v>
      </c>
      <c r="U48962" t="s">
        <v>49</v>
      </c>
      <c r="V48962">
        <v>10</v>
      </c>
      <c r="W48962" t="s">
        <v>43</v>
      </c>
      <c r="X48962" t="s">
        <v>1662</v>
      </c>
      <c r="Y48962" t="s">
        <v>30</v>
      </c>
      <c r="Z48962" t="s">
        <v>1663</v>
      </c>
      <c r="AA48962" t="s">
        <v>1664</v>
      </c>
      <c r="AB48962" t="s">
        <v>2316</v>
      </c>
      <c r="AC48962" t="s">
        <v>1665</v>
      </c>
    </row>
    <row r="48963" spans="1:29">
      <c r="A48963" s="4">
        <v>45298.032707326391</v>
      </c>
      <c r="B48963" t="s">
        <v>29</v>
      </c>
      <c r="C48963" t="s">
        <v>2626</v>
      </c>
      <c r="D48963" t="s">
        <v>2258</v>
      </c>
      <c r="E48963" t="s">
        <v>2261</v>
      </c>
      <c r="F48963" t="s">
        <v>2266</v>
      </c>
      <c r="G48963" t="s">
        <v>2277</v>
      </c>
      <c r="H48963" t="s">
        <v>37</v>
      </c>
      <c r="I48963" t="s">
        <v>37</v>
      </c>
      <c r="J48963" t="s">
        <v>2335</v>
      </c>
      <c r="K48963" t="s">
        <v>4271</v>
      </c>
      <c r="L48963" t="s">
        <v>2313</v>
      </c>
      <c r="M48963" t="s">
        <v>2275</v>
      </c>
      <c r="N48963" t="s">
        <v>2291</v>
      </c>
      <c r="O48963" t="s">
        <v>2282</v>
      </c>
      <c r="Q48963" t="s">
        <v>37</v>
      </c>
      <c r="R48963" t="s">
        <v>2284</v>
      </c>
      <c r="S48963" t="s">
        <v>1782</v>
      </c>
      <c r="T48963" t="s">
        <v>39</v>
      </c>
      <c r="U48963" t="s">
        <v>49</v>
      </c>
      <c r="V48963">
        <v>10</v>
      </c>
      <c r="W48963" t="s">
        <v>43</v>
      </c>
      <c r="X48963" t="s">
        <v>1662</v>
      </c>
      <c r="Y48963" t="s">
        <v>30</v>
      </c>
      <c r="Z48963" t="s">
        <v>1663</v>
      </c>
      <c r="AA48963" t="s">
        <v>1664</v>
      </c>
      <c r="AB48963" t="s">
        <v>2319</v>
      </c>
      <c r="AC48963" t="s">
        <v>1665</v>
      </c>
    </row>
    <row r="48964" spans="1:29">
      <c r="A48964" s="4">
        <v>45298.032707326391</v>
      </c>
      <c r="B48964" t="s">
        <v>29</v>
      </c>
      <c r="C48964" t="s">
        <v>2626</v>
      </c>
      <c r="D48964" t="s">
        <v>2258</v>
      </c>
      <c r="E48964" t="s">
        <v>2261</v>
      </c>
      <c r="F48964" t="s">
        <v>2266</v>
      </c>
      <c r="G48964" t="s">
        <v>2277</v>
      </c>
      <c r="H48964" t="s">
        <v>37</v>
      </c>
      <c r="I48964" t="s">
        <v>37</v>
      </c>
      <c r="J48964" t="s">
        <v>2335</v>
      </c>
      <c r="K48964" t="s">
        <v>4271</v>
      </c>
      <c r="L48964" t="s">
        <v>2313</v>
      </c>
      <c r="M48964" t="s">
        <v>2275</v>
      </c>
      <c r="N48964" t="s">
        <v>2293</v>
      </c>
      <c r="O48964" t="s">
        <v>2282</v>
      </c>
      <c r="Q48964" t="s">
        <v>37</v>
      </c>
      <c r="R48964" t="s">
        <v>2284</v>
      </c>
      <c r="S48964" t="s">
        <v>1782</v>
      </c>
      <c r="T48964" t="s">
        <v>39</v>
      </c>
      <c r="U48964" t="s">
        <v>49</v>
      </c>
      <c r="V48964">
        <v>10</v>
      </c>
      <c r="W48964" t="s">
        <v>43</v>
      </c>
      <c r="X48964" t="s">
        <v>1662</v>
      </c>
      <c r="Y48964" t="s">
        <v>30</v>
      </c>
      <c r="Z48964" t="s">
        <v>1663</v>
      </c>
      <c r="AA48964" t="s">
        <v>1664</v>
      </c>
      <c r="AB48964" t="s">
        <v>2316</v>
      </c>
      <c r="AC48964" t="s">
        <v>1665</v>
      </c>
    </row>
    <row r="48965" spans="1:29">
      <c r="A48965" s="4">
        <v>45298.032707326391</v>
      </c>
      <c r="B48965" t="s">
        <v>29</v>
      </c>
      <c r="C48965" t="s">
        <v>2626</v>
      </c>
      <c r="D48965" t="s">
        <v>2258</v>
      </c>
      <c r="E48965" t="s">
        <v>2261</v>
      </c>
      <c r="F48965" t="s">
        <v>2266</v>
      </c>
      <c r="G48965" t="s">
        <v>2277</v>
      </c>
      <c r="H48965" t="s">
        <v>37</v>
      </c>
      <c r="I48965" t="s">
        <v>37</v>
      </c>
      <c r="J48965" t="s">
        <v>2335</v>
      </c>
      <c r="K48965" t="s">
        <v>4271</v>
      </c>
      <c r="L48965" t="s">
        <v>2313</v>
      </c>
      <c r="M48965" t="s">
        <v>2275</v>
      </c>
      <c r="N48965" t="s">
        <v>2293</v>
      </c>
      <c r="O48965" t="s">
        <v>2282</v>
      </c>
      <c r="Q48965" t="s">
        <v>37</v>
      </c>
      <c r="R48965" t="s">
        <v>2284</v>
      </c>
      <c r="S48965" t="s">
        <v>1782</v>
      </c>
      <c r="T48965" t="s">
        <v>39</v>
      </c>
      <c r="U48965" t="s">
        <v>49</v>
      </c>
      <c r="V48965">
        <v>10</v>
      </c>
      <c r="W48965" t="s">
        <v>43</v>
      </c>
      <c r="X48965" t="s">
        <v>1662</v>
      </c>
      <c r="Y48965" t="s">
        <v>30</v>
      </c>
      <c r="Z48965" t="s">
        <v>1663</v>
      </c>
      <c r="AA48965" t="s">
        <v>1664</v>
      </c>
      <c r="AB48965" t="s">
        <v>2319</v>
      </c>
      <c r="AC48965" t="s">
        <v>1665</v>
      </c>
    </row>
    <row r="48966" spans="1:29">
      <c r="A48966" s="4">
        <v>45298.032707326391</v>
      </c>
      <c r="B48966" t="s">
        <v>29</v>
      </c>
      <c r="C48966" t="s">
        <v>2626</v>
      </c>
      <c r="D48966" t="s">
        <v>2258</v>
      </c>
      <c r="E48966" t="s">
        <v>2261</v>
      </c>
      <c r="F48966" t="s">
        <v>2266</v>
      </c>
      <c r="G48966" t="s">
        <v>2277</v>
      </c>
      <c r="H48966" t="s">
        <v>37</v>
      </c>
      <c r="I48966" t="s">
        <v>37</v>
      </c>
      <c r="J48966" t="s">
        <v>2335</v>
      </c>
      <c r="K48966" t="s">
        <v>4271</v>
      </c>
      <c r="L48966" t="s">
        <v>2313</v>
      </c>
      <c r="M48966" t="s">
        <v>2274</v>
      </c>
      <c r="N48966" t="s">
        <v>2311</v>
      </c>
      <c r="O48966" t="s">
        <v>2282</v>
      </c>
      <c r="Q48966" t="s">
        <v>37</v>
      </c>
      <c r="R48966" t="s">
        <v>2284</v>
      </c>
      <c r="S48966" t="s">
        <v>1782</v>
      </c>
      <c r="T48966" t="s">
        <v>39</v>
      </c>
      <c r="U48966" t="s">
        <v>49</v>
      </c>
      <c r="V48966">
        <v>10</v>
      </c>
      <c r="W48966" t="s">
        <v>43</v>
      </c>
      <c r="X48966" t="s">
        <v>1662</v>
      </c>
      <c r="Y48966" t="s">
        <v>30</v>
      </c>
      <c r="Z48966" t="s">
        <v>1663</v>
      </c>
      <c r="AA48966" t="s">
        <v>1664</v>
      </c>
      <c r="AB48966" t="s">
        <v>2316</v>
      </c>
      <c r="AC48966" t="s">
        <v>1665</v>
      </c>
    </row>
    <row r="48967" spans="1:29">
      <c r="A48967" s="4">
        <v>45298.032707326391</v>
      </c>
      <c r="B48967" t="s">
        <v>29</v>
      </c>
      <c r="C48967" t="s">
        <v>2626</v>
      </c>
      <c r="D48967" t="s">
        <v>2258</v>
      </c>
      <c r="E48967" t="s">
        <v>2261</v>
      </c>
      <c r="F48967" t="s">
        <v>2266</v>
      </c>
      <c r="G48967" t="s">
        <v>2277</v>
      </c>
      <c r="H48967" t="s">
        <v>37</v>
      </c>
      <c r="I48967" t="s">
        <v>37</v>
      </c>
      <c r="J48967" t="s">
        <v>2335</v>
      </c>
      <c r="K48967" t="s">
        <v>4271</v>
      </c>
      <c r="L48967" t="s">
        <v>2313</v>
      </c>
      <c r="M48967" t="s">
        <v>2274</v>
      </c>
      <c r="N48967" t="s">
        <v>2311</v>
      </c>
      <c r="O48967" t="s">
        <v>2282</v>
      </c>
      <c r="Q48967" t="s">
        <v>37</v>
      </c>
      <c r="R48967" t="s">
        <v>2284</v>
      </c>
      <c r="S48967" t="s">
        <v>1782</v>
      </c>
      <c r="T48967" t="s">
        <v>39</v>
      </c>
      <c r="U48967" t="s">
        <v>49</v>
      </c>
      <c r="V48967">
        <v>10</v>
      </c>
      <c r="W48967" t="s">
        <v>43</v>
      </c>
      <c r="X48967" t="s">
        <v>1662</v>
      </c>
      <c r="Y48967" t="s">
        <v>30</v>
      </c>
      <c r="Z48967" t="s">
        <v>1663</v>
      </c>
      <c r="AA48967" t="s">
        <v>1664</v>
      </c>
      <c r="AB48967" t="s">
        <v>2319</v>
      </c>
      <c r="AC48967" t="s">
        <v>1665</v>
      </c>
    </row>
    <row r="48968" spans="1:29">
      <c r="A48968" s="4">
        <v>45298.032707326391</v>
      </c>
      <c r="B48968" t="s">
        <v>29</v>
      </c>
      <c r="C48968" t="s">
        <v>2626</v>
      </c>
      <c r="D48968" t="s">
        <v>2258</v>
      </c>
      <c r="E48968" t="s">
        <v>2261</v>
      </c>
      <c r="F48968" t="s">
        <v>2266</v>
      </c>
      <c r="G48968" t="s">
        <v>2277</v>
      </c>
      <c r="H48968" t="s">
        <v>37</v>
      </c>
      <c r="I48968" t="s">
        <v>37</v>
      </c>
      <c r="J48968" t="s">
        <v>2335</v>
      </c>
      <c r="K48968" t="s">
        <v>4271</v>
      </c>
      <c r="L48968" t="s">
        <v>2313</v>
      </c>
      <c r="M48968" t="s">
        <v>2274</v>
      </c>
      <c r="N48968" t="s">
        <v>2291</v>
      </c>
      <c r="O48968" t="s">
        <v>2282</v>
      </c>
      <c r="Q48968" t="s">
        <v>37</v>
      </c>
      <c r="R48968" t="s">
        <v>2284</v>
      </c>
      <c r="S48968" t="s">
        <v>1782</v>
      </c>
      <c r="T48968" t="s">
        <v>39</v>
      </c>
      <c r="U48968" t="s">
        <v>49</v>
      </c>
      <c r="V48968">
        <v>10</v>
      </c>
      <c r="W48968" t="s">
        <v>43</v>
      </c>
      <c r="X48968" t="s">
        <v>1662</v>
      </c>
      <c r="Y48968" t="s">
        <v>30</v>
      </c>
      <c r="Z48968" t="s">
        <v>1663</v>
      </c>
      <c r="AA48968" t="s">
        <v>1664</v>
      </c>
      <c r="AB48968" t="s">
        <v>2316</v>
      </c>
      <c r="AC48968" t="s">
        <v>1665</v>
      </c>
    </row>
    <row r="48969" spans="1:29">
      <c r="A48969" s="4">
        <v>45298.032707326391</v>
      </c>
      <c r="B48969" t="s">
        <v>29</v>
      </c>
      <c r="C48969" t="s">
        <v>2626</v>
      </c>
      <c r="D48969" t="s">
        <v>2258</v>
      </c>
      <c r="E48969" t="s">
        <v>2261</v>
      </c>
      <c r="F48969" t="s">
        <v>2266</v>
      </c>
      <c r="G48969" t="s">
        <v>2277</v>
      </c>
      <c r="H48969" t="s">
        <v>37</v>
      </c>
      <c r="I48969" t="s">
        <v>37</v>
      </c>
      <c r="J48969" t="s">
        <v>2335</v>
      </c>
      <c r="K48969" t="s">
        <v>4271</v>
      </c>
      <c r="L48969" t="s">
        <v>2313</v>
      </c>
      <c r="M48969" t="s">
        <v>2274</v>
      </c>
      <c r="N48969" t="s">
        <v>2291</v>
      </c>
      <c r="O48969" t="s">
        <v>2282</v>
      </c>
      <c r="Q48969" t="s">
        <v>37</v>
      </c>
      <c r="R48969" t="s">
        <v>2284</v>
      </c>
      <c r="S48969" t="s">
        <v>1782</v>
      </c>
      <c r="T48969" t="s">
        <v>39</v>
      </c>
      <c r="U48969" t="s">
        <v>49</v>
      </c>
      <c r="V48969">
        <v>10</v>
      </c>
      <c r="W48969" t="s">
        <v>43</v>
      </c>
      <c r="X48969" t="s">
        <v>1662</v>
      </c>
      <c r="Y48969" t="s">
        <v>30</v>
      </c>
      <c r="Z48969" t="s">
        <v>1663</v>
      </c>
      <c r="AA48969" t="s">
        <v>1664</v>
      </c>
      <c r="AB48969" t="s">
        <v>2319</v>
      </c>
      <c r="AC48969" t="s">
        <v>1665</v>
      </c>
    </row>
    <row r="48970" spans="1:29">
      <c r="A48970" s="4">
        <v>45298.032707326391</v>
      </c>
      <c r="B48970" t="s">
        <v>29</v>
      </c>
      <c r="C48970" t="s">
        <v>2626</v>
      </c>
      <c r="D48970" t="s">
        <v>2258</v>
      </c>
      <c r="E48970" t="s">
        <v>2261</v>
      </c>
      <c r="F48970" t="s">
        <v>2266</v>
      </c>
      <c r="G48970" t="s">
        <v>2277</v>
      </c>
      <c r="H48970" t="s">
        <v>37</v>
      </c>
      <c r="I48970" t="s">
        <v>37</v>
      </c>
      <c r="J48970" t="s">
        <v>2335</v>
      </c>
      <c r="K48970" t="s">
        <v>4271</v>
      </c>
      <c r="L48970" t="s">
        <v>2313</v>
      </c>
      <c r="M48970" t="s">
        <v>2274</v>
      </c>
      <c r="N48970" t="s">
        <v>2293</v>
      </c>
      <c r="O48970" t="s">
        <v>2282</v>
      </c>
      <c r="Q48970" t="s">
        <v>37</v>
      </c>
      <c r="R48970" t="s">
        <v>2284</v>
      </c>
      <c r="S48970" t="s">
        <v>1782</v>
      </c>
      <c r="T48970" t="s">
        <v>39</v>
      </c>
      <c r="U48970" t="s">
        <v>49</v>
      </c>
      <c r="V48970">
        <v>10</v>
      </c>
      <c r="W48970" t="s">
        <v>43</v>
      </c>
      <c r="X48970" t="s">
        <v>1662</v>
      </c>
      <c r="Y48970" t="s">
        <v>30</v>
      </c>
      <c r="Z48970" t="s">
        <v>1663</v>
      </c>
      <c r="AA48970" t="s">
        <v>1664</v>
      </c>
      <c r="AB48970" t="s">
        <v>2316</v>
      </c>
      <c r="AC48970" t="s">
        <v>1665</v>
      </c>
    </row>
    <row r="48971" spans="1:29">
      <c r="A48971" s="4">
        <v>45298.032707326391</v>
      </c>
      <c r="B48971" t="s">
        <v>29</v>
      </c>
      <c r="C48971" t="s">
        <v>2626</v>
      </c>
      <c r="D48971" t="s">
        <v>2258</v>
      </c>
      <c r="E48971" t="s">
        <v>2261</v>
      </c>
      <c r="F48971" t="s">
        <v>2266</v>
      </c>
      <c r="G48971" t="s">
        <v>2277</v>
      </c>
      <c r="H48971" t="s">
        <v>37</v>
      </c>
      <c r="I48971" t="s">
        <v>37</v>
      </c>
      <c r="J48971" t="s">
        <v>2335</v>
      </c>
      <c r="K48971" t="s">
        <v>4271</v>
      </c>
      <c r="L48971" t="s">
        <v>2313</v>
      </c>
      <c r="M48971" t="s">
        <v>2274</v>
      </c>
      <c r="N48971" t="s">
        <v>2293</v>
      </c>
      <c r="O48971" t="s">
        <v>2282</v>
      </c>
      <c r="Q48971" t="s">
        <v>37</v>
      </c>
      <c r="R48971" t="s">
        <v>2284</v>
      </c>
      <c r="S48971" t="s">
        <v>1782</v>
      </c>
      <c r="T48971" t="s">
        <v>39</v>
      </c>
      <c r="U48971" t="s">
        <v>49</v>
      </c>
      <c r="V48971">
        <v>10</v>
      </c>
      <c r="W48971" t="s">
        <v>43</v>
      </c>
      <c r="X48971" t="s">
        <v>1662</v>
      </c>
      <c r="Y48971" t="s">
        <v>30</v>
      </c>
      <c r="Z48971" t="s">
        <v>1663</v>
      </c>
      <c r="AA48971" t="s">
        <v>1664</v>
      </c>
      <c r="AB48971" t="s">
        <v>2319</v>
      </c>
      <c r="AC48971" t="s">
        <v>1665</v>
      </c>
    </row>
    <row r="48972" spans="1:29">
      <c r="A48972" s="4">
        <v>45304.200760555555</v>
      </c>
      <c r="B48972" t="s">
        <v>29</v>
      </c>
      <c r="C48972" t="s">
        <v>3307</v>
      </c>
      <c r="D48972" t="s">
        <v>2258</v>
      </c>
      <c r="E48972" t="s">
        <v>2260</v>
      </c>
      <c r="F48972" t="s">
        <v>2266</v>
      </c>
      <c r="G48972" t="s">
        <v>37</v>
      </c>
      <c r="H48972" t="s">
        <v>30</v>
      </c>
      <c r="I48972" t="s">
        <v>37</v>
      </c>
      <c r="J48972" t="s">
        <v>2335</v>
      </c>
      <c r="K48972" t="s">
        <v>4271</v>
      </c>
      <c r="L48972" t="s">
        <v>2313</v>
      </c>
      <c r="M48972" t="s">
        <v>2269</v>
      </c>
      <c r="N48972" t="s">
        <v>2310</v>
      </c>
      <c r="O48972" t="s">
        <v>2282</v>
      </c>
      <c r="Q48972" t="s">
        <v>37</v>
      </c>
      <c r="R48972" t="s">
        <v>2284</v>
      </c>
      <c r="S48972" t="s">
        <v>1799</v>
      </c>
      <c r="T48972" t="s">
        <v>47</v>
      </c>
      <c r="U48972" t="s">
        <v>33</v>
      </c>
      <c r="V48972">
        <v>3</v>
      </c>
      <c r="W48972" t="s">
        <v>43</v>
      </c>
      <c r="X48972" t="s">
        <v>1667</v>
      </c>
      <c r="Y48972" t="s">
        <v>37</v>
      </c>
      <c r="Z48972" t="s">
        <v>1789</v>
      </c>
      <c r="AA48972" t="s">
        <v>1672</v>
      </c>
      <c r="AB48972" t="s">
        <v>2319</v>
      </c>
      <c r="AC48972" t="s">
        <v>1673</v>
      </c>
    </row>
    <row r="48973" spans="1:29">
      <c r="A48973" s="4">
        <v>45304.200760555555</v>
      </c>
      <c r="B48973" t="s">
        <v>29</v>
      </c>
      <c r="C48973" t="s">
        <v>3307</v>
      </c>
      <c r="D48973" t="s">
        <v>2258</v>
      </c>
      <c r="E48973" t="s">
        <v>2260</v>
      </c>
      <c r="F48973" t="s">
        <v>2266</v>
      </c>
      <c r="G48973" t="s">
        <v>37</v>
      </c>
      <c r="H48973" t="s">
        <v>30</v>
      </c>
      <c r="I48973" t="s">
        <v>37</v>
      </c>
      <c r="J48973" t="s">
        <v>2335</v>
      </c>
      <c r="K48973" t="s">
        <v>4271</v>
      </c>
      <c r="L48973" t="s">
        <v>2313</v>
      </c>
      <c r="M48973" t="s">
        <v>2269</v>
      </c>
      <c r="N48973" t="s">
        <v>2310</v>
      </c>
      <c r="O48973" t="s">
        <v>2282</v>
      </c>
      <c r="Q48973" t="s">
        <v>37</v>
      </c>
      <c r="R48973" t="s">
        <v>2284</v>
      </c>
      <c r="S48973" t="s">
        <v>1799</v>
      </c>
      <c r="T48973" t="s">
        <v>47</v>
      </c>
      <c r="U48973" t="s">
        <v>33</v>
      </c>
      <c r="V48973">
        <v>3</v>
      </c>
      <c r="W48973" t="s">
        <v>43</v>
      </c>
      <c r="X48973" t="s">
        <v>1667</v>
      </c>
      <c r="Y48973" t="s">
        <v>37</v>
      </c>
      <c r="Z48973" t="s">
        <v>1789</v>
      </c>
      <c r="AA48973" t="s">
        <v>1672</v>
      </c>
      <c r="AB48973" t="s">
        <v>4274</v>
      </c>
      <c r="AC48973" t="s">
        <v>1673</v>
      </c>
    </row>
    <row r="48974" spans="1:29">
      <c r="A48974" s="4">
        <v>45304.200760555555</v>
      </c>
      <c r="B48974" t="s">
        <v>29</v>
      </c>
      <c r="C48974" t="s">
        <v>3307</v>
      </c>
      <c r="D48974" t="s">
        <v>2258</v>
      </c>
      <c r="E48974" t="s">
        <v>2260</v>
      </c>
      <c r="F48974" t="s">
        <v>2266</v>
      </c>
      <c r="G48974" t="s">
        <v>37</v>
      </c>
      <c r="H48974" t="s">
        <v>30</v>
      </c>
      <c r="I48974" t="s">
        <v>37</v>
      </c>
      <c r="J48974" t="s">
        <v>2335</v>
      </c>
      <c r="K48974" t="s">
        <v>4271</v>
      </c>
      <c r="L48974" t="s">
        <v>2313</v>
      </c>
      <c r="M48974" t="s">
        <v>2269</v>
      </c>
      <c r="N48974" t="s">
        <v>2270</v>
      </c>
      <c r="O48974" t="s">
        <v>2282</v>
      </c>
      <c r="Q48974" t="s">
        <v>37</v>
      </c>
      <c r="R48974" t="s">
        <v>2284</v>
      </c>
      <c r="S48974" t="s">
        <v>1799</v>
      </c>
      <c r="T48974" t="s">
        <v>47</v>
      </c>
      <c r="U48974" t="s">
        <v>33</v>
      </c>
      <c r="V48974">
        <v>3</v>
      </c>
      <c r="W48974" t="s">
        <v>43</v>
      </c>
      <c r="X48974" t="s">
        <v>1667</v>
      </c>
      <c r="Y48974" t="s">
        <v>37</v>
      </c>
      <c r="Z48974" t="s">
        <v>1789</v>
      </c>
      <c r="AA48974" t="s">
        <v>1672</v>
      </c>
      <c r="AB48974" t="s">
        <v>2319</v>
      </c>
      <c r="AC48974" t="s">
        <v>1673</v>
      </c>
    </row>
    <row r="48975" spans="1:29">
      <c r="A48975" s="4">
        <v>45304.200760555555</v>
      </c>
      <c r="B48975" t="s">
        <v>29</v>
      </c>
      <c r="C48975" t="s">
        <v>3307</v>
      </c>
      <c r="D48975" t="s">
        <v>2258</v>
      </c>
      <c r="E48975" t="s">
        <v>2260</v>
      </c>
      <c r="F48975" t="s">
        <v>2266</v>
      </c>
      <c r="G48975" t="s">
        <v>37</v>
      </c>
      <c r="H48975" t="s">
        <v>30</v>
      </c>
      <c r="I48975" t="s">
        <v>37</v>
      </c>
      <c r="J48975" t="s">
        <v>2335</v>
      </c>
      <c r="K48975" t="s">
        <v>4271</v>
      </c>
      <c r="L48975" t="s">
        <v>2313</v>
      </c>
      <c r="M48975" t="s">
        <v>2269</v>
      </c>
      <c r="N48975" t="s">
        <v>2270</v>
      </c>
      <c r="O48975" t="s">
        <v>2282</v>
      </c>
      <c r="Q48975" t="s">
        <v>37</v>
      </c>
      <c r="R48975" t="s">
        <v>2284</v>
      </c>
      <c r="S48975" t="s">
        <v>1799</v>
      </c>
      <c r="T48975" t="s">
        <v>47</v>
      </c>
      <c r="U48975" t="s">
        <v>33</v>
      </c>
      <c r="V48975">
        <v>3</v>
      </c>
      <c r="W48975" t="s">
        <v>43</v>
      </c>
      <c r="X48975" t="s">
        <v>1667</v>
      </c>
      <c r="Y48975" t="s">
        <v>37</v>
      </c>
      <c r="Z48975" t="s">
        <v>1789</v>
      </c>
      <c r="AA48975" t="s">
        <v>1672</v>
      </c>
      <c r="AB48975" t="s">
        <v>4274</v>
      </c>
      <c r="AC48975" t="s">
        <v>1673</v>
      </c>
    </row>
    <row r="48976" spans="1:29">
      <c r="A48976" s="4">
        <v>45304.200760555555</v>
      </c>
      <c r="B48976" t="s">
        <v>29</v>
      </c>
      <c r="C48976" t="s">
        <v>3307</v>
      </c>
      <c r="D48976" t="s">
        <v>2258</v>
      </c>
      <c r="E48976" t="s">
        <v>2260</v>
      </c>
      <c r="F48976" t="s">
        <v>2266</v>
      </c>
      <c r="G48976" t="s">
        <v>37</v>
      </c>
      <c r="H48976" t="s">
        <v>30</v>
      </c>
      <c r="I48976" t="s">
        <v>37</v>
      </c>
      <c r="J48976" t="s">
        <v>2335</v>
      </c>
      <c r="K48976" t="s">
        <v>4271</v>
      </c>
      <c r="L48976" t="s">
        <v>2313</v>
      </c>
      <c r="M48976" t="s">
        <v>2269</v>
      </c>
      <c r="N48976" t="s">
        <v>2311</v>
      </c>
      <c r="O48976" t="s">
        <v>2282</v>
      </c>
      <c r="Q48976" t="s">
        <v>37</v>
      </c>
      <c r="R48976" t="s">
        <v>2284</v>
      </c>
      <c r="S48976" t="s">
        <v>1799</v>
      </c>
      <c r="T48976" t="s">
        <v>47</v>
      </c>
      <c r="U48976" t="s">
        <v>33</v>
      </c>
      <c r="V48976">
        <v>3</v>
      </c>
      <c r="W48976" t="s">
        <v>43</v>
      </c>
      <c r="X48976" t="s">
        <v>1667</v>
      </c>
      <c r="Y48976" t="s">
        <v>37</v>
      </c>
      <c r="Z48976" t="s">
        <v>1789</v>
      </c>
      <c r="AA48976" t="s">
        <v>1672</v>
      </c>
      <c r="AB48976" t="s">
        <v>2319</v>
      </c>
      <c r="AC48976" t="s">
        <v>1673</v>
      </c>
    </row>
    <row r="48977" spans="1:29">
      <c r="A48977" s="4">
        <v>45304.200760555555</v>
      </c>
      <c r="B48977" t="s">
        <v>29</v>
      </c>
      <c r="C48977" t="s">
        <v>3307</v>
      </c>
      <c r="D48977" t="s">
        <v>2258</v>
      </c>
      <c r="E48977" t="s">
        <v>2260</v>
      </c>
      <c r="F48977" t="s">
        <v>2266</v>
      </c>
      <c r="G48977" t="s">
        <v>37</v>
      </c>
      <c r="H48977" t="s">
        <v>30</v>
      </c>
      <c r="I48977" t="s">
        <v>37</v>
      </c>
      <c r="J48977" t="s">
        <v>2335</v>
      </c>
      <c r="K48977" t="s">
        <v>4271</v>
      </c>
      <c r="L48977" t="s">
        <v>2313</v>
      </c>
      <c r="M48977" t="s">
        <v>2269</v>
      </c>
      <c r="N48977" t="s">
        <v>2311</v>
      </c>
      <c r="O48977" t="s">
        <v>2282</v>
      </c>
      <c r="Q48977" t="s">
        <v>37</v>
      </c>
      <c r="R48977" t="s">
        <v>2284</v>
      </c>
      <c r="S48977" t="s">
        <v>1799</v>
      </c>
      <c r="T48977" t="s">
        <v>47</v>
      </c>
      <c r="U48977" t="s">
        <v>33</v>
      </c>
      <c r="V48977">
        <v>3</v>
      </c>
      <c r="W48977" t="s">
        <v>43</v>
      </c>
      <c r="X48977" t="s">
        <v>1667</v>
      </c>
      <c r="Y48977" t="s">
        <v>37</v>
      </c>
      <c r="Z48977" t="s">
        <v>1789</v>
      </c>
      <c r="AA48977" t="s">
        <v>1672</v>
      </c>
      <c r="AB48977" t="s">
        <v>4274</v>
      </c>
      <c r="AC48977" t="s">
        <v>1673</v>
      </c>
    </row>
    <row r="48978" spans="1:29">
      <c r="A48978" s="4">
        <v>45304.200760555555</v>
      </c>
      <c r="B48978" t="s">
        <v>29</v>
      </c>
      <c r="C48978" t="s">
        <v>3307</v>
      </c>
      <c r="D48978" t="s">
        <v>2258</v>
      </c>
      <c r="E48978" t="s">
        <v>2260</v>
      </c>
      <c r="F48978" t="s">
        <v>2266</v>
      </c>
      <c r="G48978" t="s">
        <v>37</v>
      </c>
      <c r="H48978" t="s">
        <v>30</v>
      </c>
      <c r="I48978" t="s">
        <v>37</v>
      </c>
      <c r="J48978" t="s">
        <v>2335</v>
      </c>
      <c r="K48978" t="s">
        <v>4271</v>
      </c>
      <c r="L48978" t="s">
        <v>2313</v>
      </c>
      <c r="M48978" t="s">
        <v>2268</v>
      </c>
      <c r="N48978" t="s">
        <v>2310</v>
      </c>
      <c r="O48978" t="s">
        <v>2282</v>
      </c>
      <c r="Q48978" t="s">
        <v>37</v>
      </c>
      <c r="R48978" t="s">
        <v>2284</v>
      </c>
      <c r="S48978" t="s">
        <v>1799</v>
      </c>
      <c r="T48978" t="s">
        <v>47</v>
      </c>
      <c r="U48978" t="s">
        <v>33</v>
      </c>
      <c r="V48978">
        <v>3</v>
      </c>
      <c r="W48978" t="s">
        <v>43</v>
      </c>
      <c r="X48978" t="s">
        <v>1667</v>
      </c>
      <c r="Y48978" t="s">
        <v>37</v>
      </c>
      <c r="Z48978" t="s">
        <v>1789</v>
      </c>
      <c r="AA48978" t="s">
        <v>1672</v>
      </c>
      <c r="AB48978" t="s">
        <v>2319</v>
      </c>
      <c r="AC48978" t="s">
        <v>1673</v>
      </c>
    </row>
    <row r="48979" spans="1:29">
      <c r="A48979" s="4">
        <v>45304.200760555555</v>
      </c>
      <c r="B48979" t="s">
        <v>29</v>
      </c>
      <c r="C48979" t="s">
        <v>3307</v>
      </c>
      <c r="D48979" t="s">
        <v>2258</v>
      </c>
      <c r="E48979" t="s">
        <v>2260</v>
      </c>
      <c r="F48979" t="s">
        <v>2266</v>
      </c>
      <c r="G48979" t="s">
        <v>37</v>
      </c>
      <c r="H48979" t="s">
        <v>30</v>
      </c>
      <c r="I48979" t="s">
        <v>37</v>
      </c>
      <c r="J48979" t="s">
        <v>2335</v>
      </c>
      <c r="K48979" t="s">
        <v>4271</v>
      </c>
      <c r="L48979" t="s">
        <v>2313</v>
      </c>
      <c r="M48979" t="s">
        <v>2268</v>
      </c>
      <c r="N48979" t="s">
        <v>2310</v>
      </c>
      <c r="O48979" t="s">
        <v>2282</v>
      </c>
      <c r="Q48979" t="s">
        <v>37</v>
      </c>
      <c r="R48979" t="s">
        <v>2284</v>
      </c>
      <c r="S48979" t="s">
        <v>1799</v>
      </c>
      <c r="T48979" t="s">
        <v>47</v>
      </c>
      <c r="U48979" t="s">
        <v>33</v>
      </c>
      <c r="V48979">
        <v>3</v>
      </c>
      <c r="W48979" t="s">
        <v>43</v>
      </c>
      <c r="X48979" t="s">
        <v>1667</v>
      </c>
      <c r="Y48979" t="s">
        <v>37</v>
      </c>
      <c r="Z48979" t="s">
        <v>1789</v>
      </c>
      <c r="AA48979" t="s">
        <v>1672</v>
      </c>
      <c r="AB48979" t="s">
        <v>4274</v>
      </c>
      <c r="AC48979" t="s">
        <v>1673</v>
      </c>
    </row>
    <row r="48980" spans="1:29">
      <c r="A48980" s="4">
        <v>45304.200760555555</v>
      </c>
      <c r="B48980" t="s">
        <v>29</v>
      </c>
      <c r="C48980" t="s">
        <v>3307</v>
      </c>
      <c r="D48980" t="s">
        <v>2258</v>
      </c>
      <c r="E48980" t="s">
        <v>2260</v>
      </c>
      <c r="F48980" t="s">
        <v>2266</v>
      </c>
      <c r="G48980" t="s">
        <v>37</v>
      </c>
      <c r="H48980" t="s">
        <v>30</v>
      </c>
      <c r="I48980" t="s">
        <v>37</v>
      </c>
      <c r="J48980" t="s">
        <v>2335</v>
      </c>
      <c r="K48980" t="s">
        <v>4271</v>
      </c>
      <c r="L48980" t="s">
        <v>2313</v>
      </c>
      <c r="M48980" t="s">
        <v>2268</v>
      </c>
      <c r="N48980" t="s">
        <v>2270</v>
      </c>
      <c r="O48980" t="s">
        <v>2282</v>
      </c>
      <c r="Q48980" t="s">
        <v>37</v>
      </c>
      <c r="R48980" t="s">
        <v>2284</v>
      </c>
      <c r="S48980" t="s">
        <v>1799</v>
      </c>
      <c r="T48980" t="s">
        <v>47</v>
      </c>
      <c r="U48980" t="s">
        <v>33</v>
      </c>
      <c r="V48980">
        <v>3</v>
      </c>
      <c r="W48980" t="s">
        <v>43</v>
      </c>
      <c r="X48980" t="s">
        <v>1667</v>
      </c>
      <c r="Y48980" t="s">
        <v>37</v>
      </c>
      <c r="Z48980" t="s">
        <v>1789</v>
      </c>
      <c r="AA48980" t="s">
        <v>1672</v>
      </c>
      <c r="AB48980" t="s">
        <v>2319</v>
      </c>
      <c r="AC48980" t="s">
        <v>1673</v>
      </c>
    </row>
    <row r="48981" spans="1:29">
      <c r="A48981" s="4">
        <v>45304.200760555555</v>
      </c>
      <c r="B48981" t="s">
        <v>29</v>
      </c>
      <c r="C48981" t="s">
        <v>3307</v>
      </c>
      <c r="D48981" t="s">
        <v>2258</v>
      </c>
      <c r="E48981" t="s">
        <v>2260</v>
      </c>
      <c r="F48981" t="s">
        <v>2266</v>
      </c>
      <c r="G48981" t="s">
        <v>37</v>
      </c>
      <c r="H48981" t="s">
        <v>30</v>
      </c>
      <c r="I48981" t="s">
        <v>37</v>
      </c>
      <c r="J48981" t="s">
        <v>2335</v>
      </c>
      <c r="K48981" t="s">
        <v>4271</v>
      </c>
      <c r="L48981" t="s">
        <v>2313</v>
      </c>
      <c r="M48981" t="s">
        <v>2268</v>
      </c>
      <c r="N48981" t="s">
        <v>2270</v>
      </c>
      <c r="O48981" t="s">
        <v>2282</v>
      </c>
      <c r="Q48981" t="s">
        <v>37</v>
      </c>
      <c r="R48981" t="s">
        <v>2284</v>
      </c>
      <c r="S48981" t="s">
        <v>1799</v>
      </c>
      <c r="T48981" t="s">
        <v>47</v>
      </c>
      <c r="U48981" t="s">
        <v>33</v>
      </c>
      <c r="V48981">
        <v>3</v>
      </c>
      <c r="W48981" t="s">
        <v>43</v>
      </c>
      <c r="X48981" t="s">
        <v>1667</v>
      </c>
      <c r="Y48981" t="s">
        <v>37</v>
      </c>
      <c r="Z48981" t="s">
        <v>1789</v>
      </c>
      <c r="AA48981" t="s">
        <v>1672</v>
      </c>
      <c r="AB48981" t="s">
        <v>4274</v>
      </c>
      <c r="AC48981" t="s">
        <v>1673</v>
      </c>
    </row>
    <row r="48982" spans="1:29">
      <c r="A48982" s="4">
        <v>45304.200760555555</v>
      </c>
      <c r="B48982" t="s">
        <v>29</v>
      </c>
      <c r="C48982" t="s">
        <v>3307</v>
      </c>
      <c r="D48982" t="s">
        <v>2258</v>
      </c>
      <c r="E48982" t="s">
        <v>2260</v>
      </c>
      <c r="F48982" t="s">
        <v>2266</v>
      </c>
      <c r="G48982" t="s">
        <v>37</v>
      </c>
      <c r="H48982" t="s">
        <v>30</v>
      </c>
      <c r="I48982" t="s">
        <v>37</v>
      </c>
      <c r="J48982" t="s">
        <v>2335</v>
      </c>
      <c r="K48982" t="s">
        <v>4271</v>
      </c>
      <c r="L48982" t="s">
        <v>2313</v>
      </c>
      <c r="M48982" t="s">
        <v>2268</v>
      </c>
      <c r="N48982" t="s">
        <v>2311</v>
      </c>
      <c r="O48982" t="s">
        <v>2282</v>
      </c>
      <c r="Q48982" t="s">
        <v>37</v>
      </c>
      <c r="R48982" t="s">
        <v>2284</v>
      </c>
      <c r="S48982" t="s">
        <v>1799</v>
      </c>
      <c r="T48982" t="s">
        <v>47</v>
      </c>
      <c r="U48982" t="s">
        <v>33</v>
      </c>
      <c r="V48982">
        <v>3</v>
      </c>
      <c r="W48982" t="s">
        <v>43</v>
      </c>
      <c r="X48982" t="s">
        <v>1667</v>
      </c>
      <c r="Y48982" t="s">
        <v>37</v>
      </c>
      <c r="Z48982" t="s">
        <v>1789</v>
      </c>
      <c r="AA48982" t="s">
        <v>1672</v>
      </c>
      <c r="AB48982" t="s">
        <v>2319</v>
      </c>
      <c r="AC48982" t="s">
        <v>1673</v>
      </c>
    </row>
    <row r="48983" spans="1:29">
      <c r="A48983" s="4">
        <v>45304.200760555555</v>
      </c>
      <c r="B48983" t="s">
        <v>29</v>
      </c>
      <c r="C48983" t="s">
        <v>3307</v>
      </c>
      <c r="D48983" t="s">
        <v>2258</v>
      </c>
      <c r="E48983" t="s">
        <v>2260</v>
      </c>
      <c r="F48983" t="s">
        <v>2266</v>
      </c>
      <c r="G48983" t="s">
        <v>37</v>
      </c>
      <c r="H48983" t="s">
        <v>30</v>
      </c>
      <c r="I48983" t="s">
        <v>37</v>
      </c>
      <c r="J48983" t="s">
        <v>2335</v>
      </c>
      <c r="K48983" t="s">
        <v>4271</v>
      </c>
      <c r="L48983" t="s">
        <v>2313</v>
      </c>
      <c r="M48983" t="s">
        <v>2268</v>
      </c>
      <c r="N48983" t="s">
        <v>2311</v>
      </c>
      <c r="O48983" t="s">
        <v>2282</v>
      </c>
      <c r="Q48983" t="s">
        <v>37</v>
      </c>
      <c r="R48983" t="s">
        <v>2284</v>
      </c>
      <c r="S48983" t="s">
        <v>1799</v>
      </c>
      <c r="T48983" t="s">
        <v>47</v>
      </c>
      <c r="U48983" t="s">
        <v>33</v>
      </c>
      <c r="V48983">
        <v>3</v>
      </c>
      <c r="W48983" t="s">
        <v>43</v>
      </c>
      <c r="X48983" t="s">
        <v>1667</v>
      </c>
      <c r="Y48983" t="s">
        <v>37</v>
      </c>
      <c r="Z48983" t="s">
        <v>1789</v>
      </c>
      <c r="AA48983" t="s">
        <v>1672</v>
      </c>
      <c r="AB48983" t="s">
        <v>4274</v>
      </c>
      <c r="AC48983" t="s">
        <v>1673</v>
      </c>
    </row>
    <row r="48984" spans="1:29">
      <c r="A48984" s="4">
        <v>45304.200760555555</v>
      </c>
      <c r="B48984" t="s">
        <v>29</v>
      </c>
      <c r="C48984" t="s">
        <v>3307</v>
      </c>
      <c r="D48984" t="s">
        <v>2258</v>
      </c>
      <c r="E48984" t="s">
        <v>2260</v>
      </c>
      <c r="F48984" t="s">
        <v>2266</v>
      </c>
      <c r="G48984" t="s">
        <v>37</v>
      </c>
      <c r="H48984" t="s">
        <v>30</v>
      </c>
      <c r="I48984" t="s">
        <v>37</v>
      </c>
      <c r="J48984" t="s">
        <v>2335</v>
      </c>
      <c r="K48984" t="s">
        <v>4271</v>
      </c>
      <c r="L48984" t="s">
        <v>2313</v>
      </c>
      <c r="M48984" t="s">
        <v>2274</v>
      </c>
      <c r="N48984" t="s">
        <v>2310</v>
      </c>
      <c r="O48984" t="s">
        <v>2282</v>
      </c>
      <c r="Q48984" t="s">
        <v>37</v>
      </c>
      <c r="R48984" t="s">
        <v>2284</v>
      </c>
      <c r="S48984" t="s">
        <v>1799</v>
      </c>
      <c r="T48984" t="s">
        <v>47</v>
      </c>
      <c r="U48984" t="s">
        <v>33</v>
      </c>
      <c r="V48984">
        <v>3</v>
      </c>
      <c r="W48984" t="s">
        <v>43</v>
      </c>
      <c r="X48984" t="s">
        <v>1667</v>
      </c>
      <c r="Y48984" t="s">
        <v>37</v>
      </c>
      <c r="Z48984" t="s">
        <v>1789</v>
      </c>
      <c r="AA48984" t="s">
        <v>1672</v>
      </c>
      <c r="AB48984" t="s">
        <v>2319</v>
      </c>
      <c r="AC48984" t="s">
        <v>1673</v>
      </c>
    </row>
    <row r="48985" spans="1:29">
      <c r="A48985" s="4">
        <v>45304.200760555555</v>
      </c>
      <c r="B48985" t="s">
        <v>29</v>
      </c>
      <c r="C48985" t="s">
        <v>3307</v>
      </c>
      <c r="D48985" t="s">
        <v>2258</v>
      </c>
      <c r="E48985" t="s">
        <v>2260</v>
      </c>
      <c r="F48985" t="s">
        <v>2266</v>
      </c>
      <c r="G48985" t="s">
        <v>37</v>
      </c>
      <c r="H48985" t="s">
        <v>30</v>
      </c>
      <c r="I48985" t="s">
        <v>37</v>
      </c>
      <c r="J48985" t="s">
        <v>2335</v>
      </c>
      <c r="K48985" t="s">
        <v>4271</v>
      </c>
      <c r="L48985" t="s">
        <v>2313</v>
      </c>
      <c r="M48985" t="s">
        <v>2274</v>
      </c>
      <c r="N48985" t="s">
        <v>2310</v>
      </c>
      <c r="O48985" t="s">
        <v>2282</v>
      </c>
      <c r="Q48985" t="s">
        <v>37</v>
      </c>
      <c r="R48985" t="s">
        <v>2284</v>
      </c>
      <c r="S48985" t="s">
        <v>1799</v>
      </c>
      <c r="T48985" t="s">
        <v>47</v>
      </c>
      <c r="U48985" t="s">
        <v>33</v>
      </c>
      <c r="V48985">
        <v>3</v>
      </c>
      <c r="W48985" t="s">
        <v>43</v>
      </c>
      <c r="X48985" t="s">
        <v>1667</v>
      </c>
      <c r="Y48985" t="s">
        <v>37</v>
      </c>
      <c r="Z48985" t="s">
        <v>1789</v>
      </c>
      <c r="AA48985" t="s">
        <v>1672</v>
      </c>
      <c r="AB48985" t="s">
        <v>4274</v>
      </c>
      <c r="AC48985" t="s">
        <v>1673</v>
      </c>
    </row>
    <row r="48986" spans="1:29">
      <c r="A48986" s="4">
        <v>45304.200760555555</v>
      </c>
      <c r="B48986" t="s">
        <v>29</v>
      </c>
      <c r="C48986" t="s">
        <v>3307</v>
      </c>
      <c r="D48986" t="s">
        <v>2258</v>
      </c>
      <c r="E48986" t="s">
        <v>2260</v>
      </c>
      <c r="F48986" t="s">
        <v>2266</v>
      </c>
      <c r="G48986" t="s">
        <v>37</v>
      </c>
      <c r="H48986" t="s">
        <v>30</v>
      </c>
      <c r="I48986" t="s">
        <v>37</v>
      </c>
      <c r="J48986" t="s">
        <v>2335</v>
      </c>
      <c r="K48986" t="s">
        <v>4271</v>
      </c>
      <c r="L48986" t="s">
        <v>2313</v>
      </c>
      <c r="M48986" t="s">
        <v>2274</v>
      </c>
      <c r="N48986" t="s">
        <v>2270</v>
      </c>
      <c r="O48986" t="s">
        <v>2282</v>
      </c>
      <c r="Q48986" t="s">
        <v>37</v>
      </c>
      <c r="R48986" t="s">
        <v>2284</v>
      </c>
      <c r="S48986" t="s">
        <v>1799</v>
      </c>
      <c r="T48986" t="s">
        <v>47</v>
      </c>
      <c r="U48986" t="s">
        <v>33</v>
      </c>
      <c r="V48986">
        <v>3</v>
      </c>
      <c r="W48986" t="s">
        <v>43</v>
      </c>
      <c r="X48986" t="s">
        <v>1667</v>
      </c>
      <c r="Y48986" t="s">
        <v>37</v>
      </c>
      <c r="Z48986" t="s">
        <v>1789</v>
      </c>
      <c r="AA48986" t="s">
        <v>1672</v>
      </c>
      <c r="AB48986" t="s">
        <v>2319</v>
      </c>
      <c r="AC48986" t="s">
        <v>1673</v>
      </c>
    </row>
    <row r="48987" spans="1:29">
      <c r="A48987" s="4">
        <v>45304.200760555555</v>
      </c>
      <c r="B48987" t="s">
        <v>29</v>
      </c>
      <c r="C48987" t="s">
        <v>3307</v>
      </c>
      <c r="D48987" t="s">
        <v>2258</v>
      </c>
      <c r="E48987" t="s">
        <v>2260</v>
      </c>
      <c r="F48987" t="s">
        <v>2266</v>
      </c>
      <c r="G48987" t="s">
        <v>37</v>
      </c>
      <c r="H48987" t="s">
        <v>30</v>
      </c>
      <c r="I48987" t="s">
        <v>37</v>
      </c>
      <c r="J48987" t="s">
        <v>2335</v>
      </c>
      <c r="K48987" t="s">
        <v>4271</v>
      </c>
      <c r="L48987" t="s">
        <v>2313</v>
      </c>
      <c r="M48987" t="s">
        <v>2274</v>
      </c>
      <c r="N48987" t="s">
        <v>2270</v>
      </c>
      <c r="O48987" t="s">
        <v>2282</v>
      </c>
      <c r="Q48987" t="s">
        <v>37</v>
      </c>
      <c r="R48987" t="s">
        <v>2284</v>
      </c>
      <c r="S48987" t="s">
        <v>1799</v>
      </c>
      <c r="T48987" t="s">
        <v>47</v>
      </c>
      <c r="U48987" t="s">
        <v>33</v>
      </c>
      <c r="V48987">
        <v>3</v>
      </c>
      <c r="W48987" t="s">
        <v>43</v>
      </c>
      <c r="X48987" t="s">
        <v>1667</v>
      </c>
      <c r="Y48987" t="s">
        <v>37</v>
      </c>
      <c r="Z48987" t="s">
        <v>1789</v>
      </c>
      <c r="AA48987" t="s">
        <v>1672</v>
      </c>
      <c r="AB48987" t="s">
        <v>4274</v>
      </c>
      <c r="AC48987" t="s">
        <v>1673</v>
      </c>
    </row>
    <row r="48988" spans="1:29">
      <c r="A48988" s="4">
        <v>45304.200760555555</v>
      </c>
      <c r="B48988" t="s">
        <v>29</v>
      </c>
      <c r="C48988" t="s">
        <v>3307</v>
      </c>
      <c r="D48988" t="s">
        <v>2258</v>
      </c>
      <c r="E48988" t="s">
        <v>2260</v>
      </c>
      <c r="F48988" t="s">
        <v>2266</v>
      </c>
      <c r="G48988" t="s">
        <v>37</v>
      </c>
      <c r="H48988" t="s">
        <v>30</v>
      </c>
      <c r="I48988" t="s">
        <v>37</v>
      </c>
      <c r="J48988" t="s">
        <v>2335</v>
      </c>
      <c r="K48988" t="s">
        <v>4271</v>
      </c>
      <c r="L48988" t="s">
        <v>2313</v>
      </c>
      <c r="M48988" t="s">
        <v>2274</v>
      </c>
      <c r="N48988" t="s">
        <v>2311</v>
      </c>
      <c r="O48988" t="s">
        <v>2282</v>
      </c>
      <c r="Q48988" t="s">
        <v>37</v>
      </c>
      <c r="R48988" t="s">
        <v>2284</v>
      </c>
      <c r="S48988" t="s">
        <v>1799</v>
      </c>
      <c r="T48988" t="s">
        <v>47</v>
      </c>
      <c r="U48988" t="s">
        <v>33</v>
      </c>
      <c r="V48988">
        <v>3</v>
      </c>
      <c r="W48988" t="s">
        <v>43</v>
      </c>
      <c r="X48988" t="s">
        <v>1667</v>
      </c>
      <c r="Y48988" t="s">
        <v>37</v>
      </c>
      <c r="Z48988" t="s">
        <v>1789</v>
      </c>
      <c r="AA48988" t="s">
        <v>1672</v>
      </c>
      <c r="AB48988" t="s">
        <v>2319</v>
      </c>
      <c r="AC48988" t="s">
        <v>1673</v>
      </c>
    </row>
    <row r="48989" spans="1:29">
      <c r="A48989" s="4">
        <v>45304.200760555555</v>
      </c>
      <c r="B48989" t="s">
        <v>29</v>
      </c>
      <c r="C48989" t="s">
        <v>3307</v>
      </c>
      <c r="D48989" t="s">
        <v>2258</v>
      </c>
      <c r="E48989" t="s">
        <v>2260</v>
      </c>
      <c r="F48989" t="s">
        <v>2266</v>
      </c>
      <c r="G48989" t="s">
        <v>37</v>
      </c>
      <c r="H48989" t="s">
        <v>30</v>
      </c>
      <c r="I48989" t="s">
        <v>37</v>
      </c>
      <c r="J48989" t="s">
        <v>2335</v>
      </c>
      <c r="K48989" t="s">
        <v>4271</v>
      </c>
      <c r="L48989" t="s">
        <v>2313</v>
      </c>
      <c r="M48989" t="s">
        <v>2274</v>
      </c>
      <c r="N48989" t="s">
        <v>2311</v>
      </c>
      <c r="O48989" t="s">
        <v>2282</v>
      </c>
      <c r="Q48989" t="s">
        <v>37</v>
      </c>
      <c r="R48989" t="s">
        <v>2284</v>
      </c>
      <c r="S48989" t="s">
        <v>1799</v>
      </c>
      <c r="T48989" t="s">
        <v>47</v>
      </c>
      <c r="U48989" t="s">
        <v>33</v>
      </c>
      <c r="V48989">
        <v>3</v>
      </c>
      <c r="W48989" t="s">
        <v>43</v>
      </c>
      <c r="X48989" t="s">
        <v>1667</v>
      </c>
      <c r="Y48989" t="s">
        <v>37</v>
      </c>
      <c r="Z48989" t="s">
        <v>1789</v>
      </c>
      <c r="AA48989" t="s">
        <v>1672</v>
      </c>
      <c r="AB48989" t="s">
        <v>4274</v>
      </c>
      <c r="AC48989" t="s">
        <v>1673</v>
      </c>
    </row>
    <row r="48990" spans="1:29">
      <c r="A48990" s="4">
        <v>45314.588460358798</v>
      </c>
      <c r="B48990" t="s">
        <v>29</v>
      </c>
      <c r="C48990" t="s">
        <v>2759</v>
      </c>
      <c r="D48990" t="s">
        <v>2258</v>
      </c>
      <c r="E48990" t="s">
        <v>2261</v>
      </c>
      <c r="F48990" t="s">
        <v>30</v>
      </c>
      <c r="G48990" t="s">
        <v>2277</v>
      </c>
      <c r="H48990" t="s">
        <v>37</v>
      </c>
      <c r="I48990" t="s">
        <v>37</v>
      </c>
      <c r="J48990" t="s">
        <v>2335</v>
      </c>
      <c r="K48990" t="s">
        <v>4271</v>
      </c>
      <c r="L48990" t="s">
        <v>41</v>
      </c>
      <c r="M48990" t="s">
        <v>2290</v>
      </c>
      <c r="N48990" t="s">
        <v>2271</v>
      </c>
      <c r="O48990" t="s">
        <v>2282</v>
      </c>
      <c r="Q48990" t="s">
        <v>37</v>
      </c>
      <c r="R48990" t="s">
        <v>60</v>
      </c>
      <c r="S48990" t="s">
        <v>1808</v>
      </c>
      <c r="T48990" t="s">
        <v>43</v>
      </c>
      <c r="U48990" t="s">
        <v>42</v>
      </c>
      <c r="V48990">
        <v>7</v>
      </c>
      <c r="W48990" t="s">
        <v>45</v>
      </c>
      <c r="X48990" t="s">
        <v>1667</v>
      </c>
      <c r="Y48990" t="s">
        <v>30</v>
      </c>
      <c r="Z48990" t="s">
        <v>1663</v>
      </c>
      <c r="AA48990" t="s">
        <v>1664</v>
      </c>
      <c r="AB48990" t="s">
        <v>2315</v>
      </c>
      <c r="AC48990" t="s">
        <v>1673</v>
      </c>
    </row>
    <row r="48991" spans="1:29">
      <c r="A48991" s="4">
        <v>45314.588460358798</v>
      </c>
      <c r="B48991" t="s">
        <v>29</v>
      </c>
      <c r="C48991" t="s">
        <v>2759</v>
      </c>
      <c r="D48991" t="s">
        <v>2258</v>
      </c>
      <c r="E48991" t="s">
        <v>2261</v>
      </c>
      <c r="F48991" t="s">
        <v>30</v>
      </c>
      <c r="G48991" t="s">
        <v>2277</v>
      </c>
      <c r="H48991" t="s">
        <v>37</v>
      </c>
      <c r="I48991" t="s">
        <v>37</v>
      </c>
      <c r="J48991" t="s">
        <v>2335</v>
      </c>
      <c r="K48991" t="s">
        <v>4271</v>
      </c>
      <c r="L48991" t="s">
        <v>41</v>
      </c>
      <c r="M48991" t="s">
        <v>2290</v>
      </c>
      <c r="N48991" t="s">
        <v>2271</v>
      </c>
      <c r="O48991" t="s">
        <v>2282</v>
      </c>
      <c r="Q48991" t="s">
        <v>37</v>
      </c>
      <c r="R48991" t="s">
        <v>60</v>
      </c>
      <c r="S48991" t="s">
        <v>1808</v>
      </c>
      <c r="T48991" t="s">
        <v>43</v>
      </c>
      <c r="U48991" t="s">
        <v>42</v>
      </c>
      <c r="V48991">
        <v>7</v>
      </c>
      <c r="W48991" t="s">
        <v>45</v>
      </c>
      <c r="X48991" t="s">
        <v>1667</v>
      </c>
      <c r="Y48991" t="s">
        <v>30</v>
      </c>
      <c r="Z48991" t="s">
        <v>1663</v>
      </c>
      <c r="AA48991" t="s">
        <v>1664</v>
      </c>
      <c r="AB48991" t="s">
        <v>2319</v>
      </c>
      <c r="AC48991" t="s">
        <v>1673</v>
      </c>
    </row>
    <row r="48992" spans="1:29">
      <c r="A48992" s="4">
        <v>45314.588460358798</v>
      </c>
      <c r="B48992" t="s">
        <v>29</v>
      </c>
      <c r="C48992" t="s">
        <v>2759</v>
      </c>
      <c r="D48992" t="s">
        <v>2258</v>
      </c>
      <c r="E48992" t="s">
        <v>2261</v>
      </c>
      <c r="F48992" t="s">
        <v>30</v>
      </c>
      <c r="G48992" t="s">
        <v>2277</v>
      </c>
      <c r="H48992" t="s">
        <v>37</v>
      </c>
      <c r="I48992" t="s">
        <v>37</v>
      </c>
      <c r="J48992" t="s">
        <v>2335</v>
      </c>
      <c r="K48992" t="s">
        <v>4271</v>
      </c>
      <c r="L48992" t="s">
        <v>41</v>
      </c>
      <c r="M48992" t="s">
        <v>2290</v>
      </c>
      <c r="N48992" t="s">
        <v>2311</v>
      </c>
      <c r="O48992" t="s">
        <v>2282</v>
      </c>
      <c r="Q48992" t="s">
        <v>37</v>
      </c>
      <c r="R48992" t="s">
        <v>60</v>
      </c>
      <c r="S48992" t="s">
        <v>1808</v>
      </c>
      <c r="T48992" t="s">
        <v>43</v>
      </c>
      <c r="U48992" t="s">
        <v>42</v>
      </c>
      <c r="V48992">
        <v>7</v>
      </c>
      <c r="W48992" t="s">
        <v>45</v>
      </c>
      <c r="X48992" t="s">
        <v>1667</v>
      </c>
      <c r="Y48992" t="s">
        <v>30</v>
      </c>
      <c r="Z48992" t="s">
        <v>1663</v>
      </c>
      <c r="AA48992" t="s">
        <v>1664</v>
      </c>
      <c r="AB48992" t="s">
        <v>2315</v>
      </c>
      <c r="AC48992" t="s">
        <v>1673</v>
      </c>
    </row>
    <row r="48993" spans="1:29">
      <c r="A48993" s="4">
        <v>45314.588460358798</v>
      </c>
      <c r="B48993" t="s">
        <v>29</v>
      </c>
      <c r="C48993" t="s">
        <v>2759</v>
      </c>
      <c r="D48993" t="s">
        <v>2258</v>
      </c>
      <c r="E48993" t="s">
        <v>2261</v>
      </c>
      <c r="F48993" t="s">
        <v>30</v>
      </c>
      <c r="G48993" t="s">
        <v>2277</v>
      </c>
      <c r="H48993" t="s">
        <v>37</v>
      </c>
      <c r="I48993" t="s">
        <v>37</v>
      </c>
      <c r="J48993" t="s">
        <v>2335</v>
      </c>
      <c r="K48993" t="s">
        <v>4271</v>
      </c>
      <c r="L48993" t="s">
        <v>41</v>
      </c>
      <c r="M48993" t="s">
        <v>2290</v>
      </c>
      <c r="N48993" t="s">
        <v>2311</v>
      </c>
      <c r="O48993" t="s">
        <v>2282</v>
      </c>
      <c r="Q48993" t="s">
        <v>37</v>
      </c>
      <c r="R48993" t="s">
        <v>60</v>
      </c>
      <c r="S48993" t="s">
        <v>1808</v>
      </c>
      <c r="T48993" t="s">
        <v>43</v>
      </c>
      <c r="U48993" t="s">
        <v>42</v>
      </c>
      <c r="V48993">
        <v>7</v>
      </c>
      <c r="W48993" t="s">
        <v>45</v>
      </c>
      <c r="X48993" t="s">
        <v>1667</v>
      </c>
      <c r="Y48993" t="s">
        <v>30</v>
      </c>
      <c r="Z48993" t="s">
        <v>1663</v>
      </c>
      <c r="AA48993" t="s">
        <v>1664</v>
      </c>
      <c r="AB48993" t="s">
        <v>2319</v>
      </c>
      <c r="AC48993" t="s">
        <v>1673</v>
      </c>
    </row>
    <row r="48994" spans="1:29">
      <c r="A48994" s="4">
        <v>45314.588460358798</v>
      </c>
      <c r="B48994" t="s">
        <v>29</v>
      </c>
      <c r="C48994" t="s">
        <v>2759</v>
      </c>
      <c r="D48994" t="s">
        <v>2258</v>
      </c>
      <c r="E48994" t="s">
        <v>2261</v>
      </c>
      <c r="F48994" t="s">
        <v>30</v>
      </c>
      <c r="G48994" t="s">
        <v>2277</v>
      </c>
      <c r="H48994" t="s">
        <v>37</v>
      </c>
      <c r="I48994" t="s">
        <v>37</v>
      </c>
      <c r="J48994" t="s">
        <v>2335</v>
      </c>
      <c r="K48994" t="s">
        <v>4271</v>
      </c>
      <c r="L48994" t="s">
        <v>41</v>
      </c>
      <c r="M48994" t="s">
        <v>2290</v>
      </c>
      <c r="N48994" t="s">
        <v>2308</v>
      </c>
      <c r="O48994" t="s">
        <v>2282</v>
      </c>
      <c r="Q48994" t="s">
        <v>37</v>
      </c>
      <c r="R48994" t="s">
        <v>60</v>
      </c>
      <c r="S48994" t="s">
        <v>1808</v>
      </c>
      <c r="T48994" t="s">
        <v>43</v>
      </c>
      <c r="U48994" t="s">
        <v>42</v>
      </c>
      <c r="V48994">
        <v>7</v>
      </c>
      <c r="W48994" t="s">
        <v>45</v>
      </c>
      <c r="X48994" t="s">
        <v>1667</v>
      </c>
      <c r="Y48994" t="s">
        <v>30</v>
      </c>
      <c r="Z48994" t="s">
        <v>1663</v>
      </c>
      <c r="AA48994" t="s">
        <v>1664</v>
      </c>
      <c r="AB48994" t="s">
        <v>2315</v>
      </c>
      <c r="AC48994" t="s">
        <v>1673</v>
      </c>
    </row>
    <row r="48995" spans="1:29">
      <c r="A48995" s="4">
        <v>45314.588460358798</v>
      </c>
      <c r="B48995" t="s">
        <v>29</v>
      </c>
      <c r="C48995" t="s">
        <v>2759</v>
      </c>
      <c r="D48995" t="s">
        <v>2258</v>
      </c>
      <c r="E48995" t="s">
        <v>2261</v>
      </c>
      <c r="F48995" t="s">
        <v>30</v>
      </c>
      <c r="G48995" t="s">
        <v>2277</v>
      </c>
      <c r="H48995" t="s">
        <v>37</v>
      </c>
      <c r="I48995" t="s">
        <v>37</v>
      </c>
      <c r="J48995" t="s">
        <v>2335</v>
      </c>
      <c r="K48995" t="s">
        <v>4271</v>
      </c>
      <c r="L48995" t="s">
        <v>41</v>
      </c>
      <c r="M48995" t="s">
        <v>2290</v>
      </c>
      <c r="N48995" t="s">
        <v>2308</v>
      </c>
      <c r="O48995" t="s">
        <v>2282</v>
      </c>
      <c r="Q48995" t="s">
        <v>37</v>
      </c>
      <c r="R48995" t="s">
        <v>60</v>
      </c>
      <c r="S48995" t="s">
        <v>1808</v>
      </c>
      <c r="T48995" t="s">
        <v>43</v>
      </c>
      <c r="U48995" t="s">
        <v>42</v>
      </c>
      <c r="V48995">
        <v>7</v>
      </c>
      <c r="W48995" t="s">
        <v>45</v>
      </c>
      <c r="X48995" t="s">
        <v>1667</v>
      </c>
      <c r="Y48995" t="s">
        <v>30</v>
      </c>
      <c r="Z48995" t="s">
        <v>1663</v>
      </c>
      <c r="AA48995" t="s">
        <v>1664</v>
      </c>
      <c r="AB48995" t="s">
        <v>2319</v>
      </c>
      <c r="AC48995" t="s">
        <v>1673</v>
      </c>
    </row>
    <row r="48996" spans="1:29">
      <c r="A48996" s="4">
        <v>45314.588460358798</v>
      </c>
      <c r="B48996" t="s">
        <v>29</v>
      </c>
      <c r="C48996" t="s">
        <v>2759</v>
      </c>
      <c r="D48996" t="s">
        <v>2258</v>
      </c>
      <c r="E48996" t="s">
        <v>2261</v>
      </c>
      <c r="F48996" t="s">
        <v>30</v>
      </c>
      <c r="G48996" t="s">
        <v>2277</v>
      </c>
      <c r="H48996" t="s">
        <v>37</v>
      </c>
      <c r="I48996" t="s">
        <v>37</v>
      </c>
      <c r="J48996" t="s">
        <v>2335</v>
      </c>
      <c r="K48996" t="s">
        <v>4271</v>
      </c>
      <c r="L48996" t="s">
        <v>41</v>
      </c>
      <c r="M48996" t="s">
        <v>2268</v>
      </c>
      <c r="N48996" t="s">
        <v>2271</v>
      </c>
      <c r="O48996" t="s">
        <v>2282</v>
      </c>
      <c r="Q48996" t="s">
        <v>37</v>
      </c>
      <c r="R48996" t="s">
        <v>60</v>
      </c>
      <c r="S48996" t="s">
        <v>1808</v>
      </c>
      <c r="T48996" t="s">
        <v>43</v>
      </c>
      <c r="U48996" t="s">
        <v>42</v>
      </c>
      <c r="V48996">
        <v>7</v>
      </c>
      <c r="W48996" t="s">
        <v>45</v>
      </c>
      <c r="X48996" t="s">
        <v>1667</v>
      </c>
      <c r="Y48996" t="s">
        <v>30</v>
      </c>
      <c r="Z48996" t="s">
        <v>1663</v>
      </c>
      <c r="AA48996" t="s">
        <v>1664</v>
      </c>
      <c r="AB48996" t="s">
        <v>2315</v>
      </c>
      <c r="AC48996" t="s">
        <v>1673</v>
      </c>
    </row>
    <row r="48997" spans="1:29">
      <c r="A48997" s="4">
        <v>45314.588460358798</v>
      </c>
      <c r="B48997" t="s">
        <v>29</v>
      </c>
      <c r="C48997" t="s">
        <v>2759</v>
      </c>
      <c r="D48997" t="s">
        <v>2258</v>
      </c>
      <c r="E48997" t="s">
        <v>2261</v>
      </c>
      <c r="F48997" t="s">
        <v>30</v>
      </c>
      <c r="G48997" t="s">
        <v>2277</v>
      </c>
      <c r="H48997" t="s">
        <v>37</v>
      </c>
      <c r="I48997" t="s">
        <v>37</v>
      </c>
      <c r="J48997" t="s">
        <v>2335</v>
      </c>
      <c r="K48997" t="s">
        <v>4271</v>
      </c>
      <c r="L48997" t="s">
        <v>41</v>
      </c>
      <c r="M48997" t="s">
        <v>2268</v>
      </c>
      <c r="N48997" t="s">
        <v>2271</v>
      </c>
      <c r="O48997" t="s">
        <v>2282</v>
      </c>
      <c r="Q48997" t="s">
        <v>37</v>
      </c>
      <c r="R48997" t="s">
        <v>60</v>
      </c>
      <c r="S48997" t="s">
        <v>1808</v>
      </c>
      <c r="T48997" t="s">
        <v>43</v>
      </c>
      <c r="U48997" t="s">
        <v>42</v>
      </c>
      <c r="V48997">
        <v>7</v>
      </c>
      <c r="W48997" t="s">
        <v>45</v>
      </c>
      <c r="X48997" t="s">
        <v>1667</v>
      </c>
      <c r="Y48997" t="s">
        <v>30</v>
      </c>
      <c r="Z48997" t="s">
        <v>1663</v>
      </c>
      <c r="AA48997" t="s">
        <v>1664</v>
      </c>
      <c r="AB48997" t="s">
        <v>2319</v>
      </c>
      <c r="AC48997" t="s">
        <v>1673</v>
      </c>
    </row>
    <row r="48998" spans="1:29">
      <c r="A48998" s="4">
        <v>45314.588460358798</v>
      </c>
      <c r="B48998" t="s">
        <v>29</v>
      </c>
      <c r="C48998" t="s">
        <v>2759</v>
      </c>
      <c r="D48998" t="s">
        <v>2258</v>
      </c>
      <c r="E48998" t="s">
        <v>2261</v>
      </c>
      <c r="F48998" t="s">
        <v>30</v>
      </c>
      <c r="G48998" t="s">
        <v>2277</v>
      </c>
      <c r="H48998" t="s">
        <v>37</v>
      </c>
      <c r="I48998" t="s">
        <v>37</v>
      </c>
      <c r="J48998" t="s">
        <v>2335</v>
      </c>
      <c r="K48998" t="s">
        <v>4271</v>
      </c>
      <c r="L48998" t="s">
        <v>41</v>
      </c>
      <c r="M48998" t="s">
        <v>2268</v>
      </c>
      <c r="N48998" t="s">
        <v>2311</v>
      </c>
      <c r="O48998" t="s">
        <v>2282</v>
      </c>
      <c r="Q48998" t="s">
        <v>37</v>
      </c>
      <c r="R48998" t="s">
        <v>60</v>
      </c>
      <c r="S48998" t="s">
        <v>1808</v>
      </c>
      <c r="T48998" t="s">
        <v>43</v>
      </c>
      <c r="U48998" t="s">
        <v>42</v>
      </c>
      <c r="V48998">
        <v>7</v>
      </c>
      <c r="W48998" t="s">
        <v>45</v>
      </c>
      <c r="X48998" t="s">
        <v>1667</v>
      </c>
      <c r="Y48998" t="s">
        <v>30</v>
      </c>
      <c r="Z48998" t="s">
        <v>1663</v>
      </c>
      <c r="AA48998" t="s">
        <v>1664</v>
      </c>
      <c r="AB48998" t="s">
        <v>2315</v>
      </c>
      <c r="AC48998" t="s">
        <v>1673</v>
      </c>
    </row>
    <row r="48999" spans="1:29">
      <c r="A48999" s="4">
        <v>45314.588460358798</v>
      </c>
      <c r="B48999" t="s">
        <v>29</v>
      </c>
      <c r="C48999" t="s">
        <v>2759</v>
      </c>
      <c r="D48999" t="s">
        <v>2258</v>
      </c>
      <c r="E48999" t="s">
        <v>2261</v>
      </c>
      <c r="F48999" t="s">
        <v>30</v>
      </c>
      <c r="G48999" t="s">
        <v>2277</v>
      </c>
      <c r="H48999" t="s">
        <v>37</v>
      </c>
      <c r="I48999" t="s">
        <v>37</v>
      </c>
      <c r="J48999" t="s">
        <v>2335</v>
      </c>
      <c r="K48999" t="s">
        <v>4271</v>
      </c>
      <c r="L48999" t="s">
        <v>41</v>
      </c>
      <c r="M48999" t="s">
        <v>2268</v>
      </c>
      <c r="N48999" t="s">
        <v>2311</v>
      </c>
      <c r="O48999" t="s">
        <v>2282</v>
      </c>
      <c r="Q48999" t="s">
        <v>37</v>
      </c>
      <c r="R48999" t="s">
        <v>60</v>
      </c>
      <c r="S48999" t="s">
        <v>1808</v>
      </c>
      <c r="T48999" t="s">
        <v>43</v>
      </c>
      <c r="U48999" t="s">
        <v>42</v>
      </c>
      <c r="V48999">
        <v>7</v>
      </c>
      <c r="W48999" t="s">
        <v>45</v>
      </c>
      <c r="X48999" t="s">
        <v>1667</v>
      </c>
      <c r="Y48999" t="s">
        <v>30</v>
      </c>
      <c r="Z48999" t="s">
        <v>1663</v>
      </c>
      <c r="AA48999" t="s">
        <v>1664</v>
      </c>
      <c r="AB48999" t="s">
        <v>2319</v>
      </c>
      <c r="AC48999" t="s">
        <v>1673</v>
      </c>
    </row>
    <row r="49000" spans="1:29">
      <c r="A49000" s="4">
        <v>45314.588460358798</v>
      </c>
      <c r="B49000" t="s">
        <v>29</v>
      </c>
      <c r="C49000" t="s">
        <v>2759</v>
      </c>
      <c r="D49000" t="s">
        <v>2258</v>
      </c>
      <c r="E49000" t="s">
        <v>2261</v>
      </c>
      <c r="F49000" t="s">
        <v>30</v>
      </c>
      <c r="G49000" t="s">
        <v>2277</v>
      </c>
      <c r="H49000" t="s">
        <v>37</v>
      </c>
      <c r="I49000" t="s">
        <v>37</v>
      </c>
      <c r="J49000" t="s">
        <v>2335</v>
      </c>
      <c r="K49000" t="s">
        <v>4271</v>
      </c>
      <c r="L49000" t="s">
        <v>41</v>
      </c>
      <c r="M49000" t="s">
        <v>2268</v>
      </c>
      <c r="N49000" t="s">
        <v>2308</v>
      </c>
      <c r="O49000" t="s">
        <v>2282</v>
      </c>
      <c r="Q49000" t="s">
        <v>37</v>
      </c>
      <c r="R49000" t="s">
        <v>60</v>
      </c>
      <c r="S49000" t="s">
        <v>1808</v>
      </c>
      <c r="T49000" t="s">
        <v>43</v>
      </c>
      <c r="U49000" t="s">
        <v>42</v>
      </c>
      <c r="V49000">
        <v>7</v>
      </c>
      <c r="W49000" t="s">
        <v>45</v>
      </c>
      <c r="X49000" t="s">
        <v>1667</v>
      </c>
      <c r="Y49000" t="s">
        <v>30</v>
      </c>
      <c r="Z49000" t="s">
        <v>1663</v>
      </c>
      <c r="AA49000" t="s">
        <v>1664</v>
      </c>
      <c r="AB49000" t="s">
        <v>2315</v>
      </c>
      <c r="AC49000" t="s">
        <v>1673</v>
      </c>
    </row>
    <row r="49001" spans="1:29">
      <c r="A49001" s="4">
        <v>45314.588460358798</v>
      </c>
      <c r="B49001" t="s">
        <v>29</v>
      </c>
      <c r="C49001" t="s">
        <v>2759</v>
      </c>
      <c r="D49001" t="s">
        <v>2258</v>
      </c>
      <c r="E49001" t="s">
        <v>2261</v>
      </c>
      <c r="F49001" t="s">
        <v>30</v>
      </c>
      <c r="G49001" t="s">
        <v>2277</v>
      </c>
      <c r="H49001" t="s">
        <v>37</v>
      </c>
      <c r="I49001" t="s">
        <v>37</v>
      </c>
      <c r="J49001" t="s">
        <v>2335</v>
      </c>
      <c r="K49001" t="s">
        <v>4271</v>
      </c>
      <c r="L49001" t="s">
        <v>41</v>
      </c>
      <c r="M49001" t="s">
        <v>2268</v>
      </c>
      <c r="N49001" t="s">
        <v>2308</v>
      </c>
      <c r="O49001" t="s">
        <v>2282</v>
      </c>
      <c r="Q49001" t="s">
        <v>37</v>
      </c>
      <c r="R49001" t="s">
        <v>60</v>
      </c>
      <c r="S49001" t="s">
        <v>1808</v>
      </c>
      <c r="T49001" t="s">
        <v>43</v>
      </c>
      <c r="U49001" t="s">
        <v>42</v>
      </c>
      <c r="V49001">
        <v>7</v>
      </c>
      <c r="W49001" t="s">
        <v>45</v>
      </c>
      <c r="X49001" t="s">
        <v>1667</v>
      </c>
      <c r="Y49001" t="s">
        <v>30</v>
      </c>
      <c r="Z49001" t="s">
        <v>1663</v>
      </c>
      <c r="AA49001" t="s">
        <v>1664</v>
      </c>
      <c r="AB49001" t="s">
        <v>2319</v>
      </c>
      <c r="AC49001" t="s">
        <v>1673</v>
      </c>
    </row>
    <row r="49002" spans="1:29">
      <c r="A49002" s="4">
        <v>45314.588460358798</v>
      </c>
      <c r="B49002" t="s">
        <v>29</v>
      </c>
      <c r="C49002" t="s">
        <v>2759</v>
      </c>
      <c r="D49002" t="s">
        <v>2258</v>
      </c>
      <c r="E49002" t="s">
        <v>2261</v>
      </c>
      <c r="F49002" t="s">
        <v>30</v>
      </c>
      <c r="G49002" t="s">
        <v>2277</v>
      </c>
      <c r="H49002" t="s">
        <v>37</v>
      </c>
      <c r="I49002" t="s">
        <v>37</v>
      </c>
      <c r="J49002" t="s">
        <v>2335</v>
      </c>
      <c r="K49002" t="s">
        <v>4271</v>
      </c>
      <c r="L49002" t="s">
        <v>41</v>
      </c>
      <c r="M49002" t="s">
        <v>2275</v>
      </c>
      <c r="N49002" t="s">
        <v>2271</v>
      </c>
      <c r="O49002" t="s">
        <v>2282</v>
      </c>
      <c r="Q49002" t="s">
        <v>37</v>
      </c>
      <c r="R49002" t="s">
        <v>60</v>
      </c>
      <c r="S49002" t="s">
        <v>1808</v>
      </c>
      <c r="T49002" t="s">
        <v>43</v>
      </c>
      <c r="U49002" t="s">
        <v>42</v>
      </c>
      <c r="V49002">
        <v>7</v>
      </c>
      <c r="W49002" t="s">
        <v>45</v>
      </c>
      <c r="X49002" t="s">
        <v>1667</v>
      </c>
      <c r="Y49002" t="s">
        <v>30</v>
      </c>
      <c r="Z49002" t="s">
        <v>1663</v>
      </c>
      <c r="AA49002" t="s">
        <v>1664</v>
      </c>
      <c r="AB49002" t="s">
        <v>2315</v>
      </c>
      <c r="AC49002" t="s">
        <v>1673</v>
      </c>
    </row>
    <row r="49003" spans="1:29">
      <c r="A49003" s="4">
        <v>45314.588460358798</v>
      </c>
      <c r="B49003" t="s">
        <v>29</v>
      </c>
      <c r="C49003" t="s">
        <v>2759</v>
      </c>
      <c r="D49003" t="s">
        <v>2258</v>
      </c>
      <c r="E49003" t="s">
        <v>2261</v>
      </c>
      <c r="F49003" t="s">
        <v>30</v>
      </c>
      <c r="G49003" t="s">
        <v>2277</v>
      </c>
      <c r="H49003" t="s">
        <v>37</v>
      </c>
      <c r="I49003" t="s">
        <v>37</v>
      </c>
      <c r="J49003" t="s">
        <v>2335</v>
      </c>
      <c r="K49003" t="s">
        <v>4271</v>
      </c>
      <c r="L49003" t="s">
        <v>41</v>
      </c>
      <c r="M49003" t="s">
        <v>2275</v>
      </c>
      <c r="N49003" t="s">
        <v>2271</v>
      </c>
      <c r="O49003" t="s">
        <v>2282</v>
      </c>
      <c r="Q49003" t="s">
        <v>37</v>
      </c>
      <c r="R49003" t="s">
        <v>60</v>
      </c>
      <c r="S49003" t="s">
        <v>1808</v>
      </c>
      <c r="T49003" t="s">
        <v>43</v>
      </c>
      <c r="U49003" t="s">
        <v>42</v>
      </c>
      <c r="V49003">
        <v>7</v>
      </c>
      <c r="W49003" t="s">
        <v>45</v>
      </c>
      <c r="X49003" t="s">
        <v>1667</v>
      </c>
      <c r="Y49003" t="s">
        <v>30</v>
      </c>
      <c r="Z49003" t="s">
        <v>1663</v>
      </c>
      <c r="AA49003" t="s">
        <v>1664</v>
      </c>
      <c r="AB49003" t="s">
        <v>2319</v>
      </c>
      <c r="AC49003" t="s">
        <v>1673</v>
      </c>
    </row>
    <row r="49004" spans="1:29">
      <c r="A49004" s="4">
        <v>45314.588460358798</v>
      </c>
      <c r="B49004" t="s">
        <v>29</v>
      </c>
      <c r="C49004" t="s">
        <v>2759</v>
      </c>
      <c r="D49004" t="s">
        <v>2258</v>
      </c>
      <c r="E49004" t="s">
        <v>2261</v>
      </c>
      <c r="F49004" t="s">
        <v>30</v>
      </c>
      <c r="G49004" t="s">
        <v>2277</v>
      </c>
      <c r="H49004" t="s">
        <v>37</v>
      </c>
      <c r="I49004" t="s">
        <v>37</v>
      </c>
      <c r="J49004" t="s">
        <v>2335</v>
      </c>
      <c r="K49004" t="s">
        <v>4271</v>
      </c>
      <c r="L49004" t="s">
        <v>41</v>
      </c>
      <c r="M49004" t="s">
        <v>2275</v>
      </c>
      <c r="N49004" t="s">
        <v>2311</v>
      </c>
      <c r="O49004" t="s">
        <v>2282</v>
      </c>
      <c r="Q49004" t="s">
        <v>37</v>
      </c>
      <c r="R49004" t="s">
        <v>60</v>
      </c>
      <c r="S49004" t="s">
        <v>1808</v>
      </c>
      <c r="T49004" t="s">
        <v>43</v>
      </c>
      <c r="U49004" t="s">
        <v>42</v>
      </c>
      <c r="V49004">
        <v>7</v>
      </c>
      <c r="W49004" t="s">
        <v>45</v>
      </c>
      <c r="X49004" t="s">
        <v>1667</v>
      </c>
      <c r="Y49004" t="s">
        <v>30</v>
      </c>
      <c r="Z49004" t="s">
        <v>1663</v>
      </c>
      <c r="AA49004" t="s">
        <v>1664</v>
      </c>
      <c r="AB49004" t="s">
        <v>2315</v>
      </c>
      <c r="AC49004" t="s">
        <v>1673</v>
      </c>
    </row>
    <row r="49005" spans="1:29">
      <c r="A49005" s="4">
        <v>45314.588460358798</v>
      </c>
      <c r="B49005" t="s">
        <v>29</v>
      </c>
      <c r="C49005" t="s">
        <v>2759</v>
      </c>
      <c r="D49005" t="s">
        <v>2258</v>
      </c>
      <c r="E49005" t="s">
        <v>2261</v>
      </c>
      <c r="F49005" t="s">
        <v>30</v>
      </c>
      <c r="G49005" t="s">
        <v>2277</v>
      </c>
      <c r="H49005" t="s">
        <v>37</v>
      </c>
      <c r="I49005" t="s">
        <v>37</v>
      </c>
      <c r="J49005" t="s">
        <v>2335</v>
      </c>
      <c r="K49005" t="s">
        <v>4271</v>
      </c>
      <c r="L49005" t="s">
        <v>41</v>
      </c>
      <c r="M49005" t="s">
        <v>2275</v>
      </c>
      <c r="N49005" t="s">
        <v>2311</v>
      </c>
      <c r="O49005" t="s">
        <v>2282</v>
      </c>
      <c r="Q49005" t="s">
        <v>37</v>
      </c>
      <c r="R49005" t="s">
        <v>60</v>
      </c>
      <c r="S49005" t="s">
        <v>1808</v>
      </c>
      <c r="T49005" t="s">
        <v>43</v>
      </c>
      <c r="U49005" t="s">
        <v>42</v>
      </c>
      <c r="V49005">
        <v>7</v>
      </c>
      <c r="W49005" t="s">
        <v>45</v>
      </c>
      <c r="X49005" t="s">
        <v>1667</v>
      </c>
      <c r="Y49005" t="s">
        <v>30</v>
      </c>
      <c r="Z49005" t="s">
        <v>1663</v>
      </c>
      <c r="AA49005" t="s">
        <v>1664</v>
      </c>
      <c r="AB49005" t="s">
        <v>2319</v>
      </c>
      <c r="AC49005" t="s">
        <v>1673</v>
      </c>
    </row>
    <row r="49006" spans="1:29">
      <c r="A49006" s="4">
        <v>45314.588460358798</v>
      </c>
      <c r="B49006" t="s">
        <v>29</v>
      </c>
      <c r="C49006" t="s">
        <v>2759</v>
      </c>
      <c r="D49006" t="s">
        <v>2258</v>
      </c>
      <c r="E49006" t="s">
        <v>2261</v>
      </c>
      <c r="F49006" t="s">
        <v>30</v>
      </c>
      <c r="G49006" t="s">
        <v>2277</v>
      </c>
      <c r="H49006" t="s">
        <v>37</v>
      </c>
      <c r="I49006" t="s">
        <v>37</v>
      </c>
      <c r="J49006" t="s">
        <v>2335</v>
      </c>
      <c r="K49006" t="s">
        <v>4271</v>
      </c>
      <c r="L49006" t="s">
        <v>41</v>
      </c>
      <c r="M49006" t="s">
        <v>2275</v>
      </c>
      <c r="N49006" t="s">
        <v>2308</v>
      </c>
      <c r="O49006" t="s">
        <v>2282</v>
      </c>
      <c r="Q49006" t="s">
        <v>37</v>
      </c>
      <c r="R49006" t="s">
        <v>60</v>
      </c>
      <c r="S49006" t="s">
        <v>1808</v>
      </c>
      <c r="T49006" t="s">
        <v>43</v>
      </c>
      <c r="U49006" t="s">
        <v>42</v>
      </c>
      <c r="V49006">
        <v>7</v>
      </c>
      <c r="W49006" t="s">
        <v>45</v>
      </c>
      <c r="X49006" t="s">
        <v>1667</v>
      </c>
      <c r="Y49006" t="s">
        <v>30</v>
      </c>
      <c r="Z49006" t="s">
        <v>1663</v>
      </c>
      <c r="AA49006" t="s">
        <v>1664</v>
      </c>
      <c r="AB49006" t="s">
        <v>2315</v>
      </c>
      <c r="AC49006" t="s">
        <v>1673</v>
      </c>
    </row>
    <row r="49007" spans="1:29">
      <c r="A49007" s="4">
        <v>45314.588460358798</v>
      </c>
      <c r="B49007" t="s">
        <v>29</v>
      </c>
      <c r="C49007" t="s">
        <v>2759</v>
      </c>
      <c r="D49007" t="s">
        <v>2258</v>
      </c>
      <c r="E49007" t="s">
        <v>2261</v>
      </c>
      <c r="F49007" t="s">
        <v>30</v>
      </c>
      <c r="G49007" t="s">
        <v>2277</v>
      </c>
      <c r="H49007" t="s">
        <v>37</v>
      </c>
      <c r="I49007" t="s">
        <v>37</v>
      </c>
      <c r="J49007" t="s">
        <v>2335</v>
      </c>
      <c r="K49007" t="s">
        <v>4271</v>
      </c>
      <c r="L49007" t="s">
        <v>41</v>
      </c>
      <c r="M49007" t="s">
        <v>2275</v>
      </c>
      <c r="N49007" t="s">
        <v>2308</v>
      </c>
      <c r="O49007" t="s">
        <v>2282</v>
      </c>
      <c r="Q49007" t="s">
        <v>37</v>
      </c>
      <c r="R49007" t="s">
        <v>60</v>
      </c>
      <c r="S49007" t="s">
        <v>1808</v>
      </c>
      <c r="T49007" t="s">
        <v>43</v>
      </c>
      <c r="U49007" t="s">
        <v>42</v>
      </c>
      <c r="V49007">
        <v>7</v>
      </c>
      <c r="W49007" t="s">
        <v>45</v>
      </c>
      <c r="X49007" t="s">
        <v>1667</v>
      </c>
      <c r="Y49007" t="s">
        <v>30</v>
      </c>
      <c r="Z49007" t="s">
        <v>1663</v>
      </c>
      <c r="AA49007" t="s">
        <v>1664</v>
      </c>
      <c r="AB49007" t="s">
        <v>2319</v>
      </c>
      <c r="AC49007" t="s">
        <v>1673</v>
      </c>
    </row>
    <row r="49008" spans="1:29">
      <c r="A49008" s="4">
        <v>45319.398347303242</v>
      </c>
      <c r="B49008" t="s">
        <v>29</v>
      </c>
      <c r="C49008" t="s">
        <v>4142</v>
      </c>
      <c r="D49008" t="s">
        <v>2257</v>
      </c>
      <c r="E49008" t="s">
        <v>2260</v>
      </c>
      <c r="F49008" t="s">
        <v>30</v>
      </c>
      <c r="G49008" t="s">
        <v>2277</v>
      </c>
      <c r="H49008" t="s">
        <v>30</v>
      </c>
      <c r="I49008" t="s">
        <v>30</v>
      </c>
      <c r="J49008" t="s">
        <v>2335</v>
      </c>
      <c r="K49008" t="s">
        <v>4272</v>
      </c>
      <c r="L49008" t="s">
        <v>2313</v>
      </c>
      <c r="M49008" t="s">
        <v>2272</v>
      </c>
      <c r="N49008" t="s">
        <v>2310</v>
      </c>
      <c r="O49008" t="s">
        <v>2282</v>
      </c>
      <c r="Q49008" t="s">
        <v>30</v>
      </c>
      <c r="R49008" t="s">
        <v>2284</v>
      </c>
      <c r="S49008" t="s">
        <v>1822</v>
      </c>
      <c r="T49008" t="s">
        <v>43</v>
      </c>
      <c r="U49008" t="s">
        <v>42</v>
      </c>
      <c r="V49008">
        <v>7</v>
      </c>
      <c r="W49008" t="s">
        <v>43</v>
      </c>
      <c r="X49008" t="s">
        <v>1671</v>
      </c>
      <c r="Y49008" t="s">
        <v>30</v>
      </c>
      <c r="Z49008" t="s">
        <v>1663</v>
      </c>
      <c r="AA49008" t="s">
        <v>1669</v>
      </c>
      <c r="AB49008" t="s">
        <v>2319</v>
      </c>
      <c r="AC49008" t="s">
        <v>1665</v>
      </c>
    </row>
    <row r="49009" spans="1:29">
      <c r="A49009" s="4">
        <v>45319.398347303242</v>
      </c>
      <c r="B49009" t="s">
        <v>29</v>
      </c>
      <c r="C49009" t="s">
        <v>4142</v>
      </c>
      <c r="D49009" t="s">
        <v>2257</v>
      </c>
      <c r="E49009" t="s">
        <v>2260</v>
      </c>
      <c r="F49009" t="s">
        <v>30</v>
      </c>
      <c r="G49009" t="s">
        <v>2277</v>
      </c>
      <c r="H49009" t="s">
        <v>30</v>
      </c>
      <c r="I49009" t="s">
        <v>30</v>
      </c>
      <c r="J49009" t="s">
        <v>2335</v>
      </c>
      <c r="K49009" t="s">
        <v>4272</v>
      </c>
      <c r="L49009" t="s">
        <v>2313</v>
      </c>
      <c r="M49009" t="s">
        <v>2272</v>
      </c>
      <c r="N49009" t="s">
        <v>2310</v>
      </c>
      <c r="O49009" t="s">
        <v>2282</v>
      </c>
      <c r="Q49009" t="s">
        <v>30</v>
      </c>
      <c r="R49009" t="s">
        <v>2284</v>
      </c>
      <c r="S49009" t="s">
        <v>1822</v>
      </c>
      <c r="T49009" t="s">
        <v>43</v>
      </c>
      <c r="U49009" t="s">
        <v>42</v>
      </c>
      <c r="V49009">
        <v>7</v>
      </c>
      <c r="W49009" t="s">
        <v>43</v>
      </c>
      <c r="X49009" t="s">
        <v>1671</v>
      </c>
      <c r="Y49009" t="s">
        <v>30</v>
      </c>
      <c r="Z49009" t="s">
        <v>1663</v>
      </c>
      <c r="AA49009" t="s">
        <v>1669</v>
      </c>
      <c r="AB49009" t="s">
        <v>4274</v>
      </c>
      <c r="AC49009" t="s">
        <v>1665</v>
      </c>
    </row>
    <row r="49010" spans="1:29">
      <c r="A49010" s="4">
        <v>45319.398347303242</v>
      </c>
      <c r="B49010" t="s">
        <v>29</v>
      </c>
      <c r="C49010" t="s">
        <v>4142</v>
      </c>
      <c r="D49010" t="s">
        <v>2257</v>
      </c>
      <c r="E49010" t="s">
        <v>2260</v>
      </c>
      <c r="F49010" t="s">
        <v>30</v>
      </c>
      <c r="G49010" t="s">
        <v>2277</v>
      </c>
      <c r="H49010" t="s">
        <v>30</v>
      </c>
      <c r="I49010" t="s">
        <v>30</v>
      </c>
      <c r="J49010" t="s">
        <v>2335</v>
      </c>
      <c r="K49010" t="s">
        <v>4272</v>
      </c>
      <c r="L49010" t="s">
        <v>2313</v>
      </c>
      <c r="M49010" t="s">
        <v>2272</v>
      </c>
      <c r="N49010" t="s">
        <v>2271</v>
      </c>
      <c r="O49010" t="s">
        <v>2282</v>
      </c>
      <c r="Q49010" t="s">
        <v>30</v>
      </c>
      <c r="R49010" t="s">
        <v>2284</v>
      </c>
      <c r="S49010" t="s">
        <v>1822</v>
      </c>
      <c r="T49010" t="s">
        <v>43</v>
      </c>
      <c r="U49010" t="s">
        <v>42</v>
      </c>
      <c r="V49010">
        <v>7</v>
      </c>
      <c r="W49010" t="s">
        <v>43</v>
      </c>
      <c r="X49010" t="s">
        <v>1671</v>
      </c>
      <c r="Y49010" t="s">
        <v>30</v>
      </c>
      <c r="Z49010" t="s">
        <v>1663</v>
      </c>
      <c r="AA49010" t="s">
        <v>1669</v>
      </c>
      <c r="AB49010" t="s">
        <v>2319</v>
      </c>
      <c r="AC49010" t="s">
        <v>1665</v>
      </c>
    </row>
    <row r="49011" spans="1:29">
      <c r="A49011" s="4">
        <v>45319.398347303242</v>
      </c>
      <c r="B49011" t="s">
        <v>29</v>
      </c>
      <c r="C49011" t="s">
        <v>4142</v>
      </c>
      <c r="D49011" t="s">
        <v>2257</v>
      </c>
      <c r="E49011" t="s">
        <v>2260</v>
      </c>
      <c r="F49011" t="s">
        <v>30</v>
      </c>
      <c r="G49011" t="s">
        <v>2277</v>
      </c>
      <c r="H49011" t="s">
        <v>30</v>
      </c>
      <c r="I49011" t="s">
        <v>30</v>
      </c>
      <c r="J49011" t="s">
        <v>2335</v>
      </c>
      <c r="K49011" t="s">
        <v>4272</v>
      </c>
      <c r="L49011" t="s">
        <v>2313</v>
      </c>
      <c r="M49011" t="s">
        <v>2272</v>
      </c>
      <c r="N49011" t="s">
        <v>2271</v>
      </c>
      <c r="O49011" t="s">
        <v>2282</v>
      </c>
      <c r="Q49011" t="s">
        <v>30</v>
      </c>
      <c r="R49011" t="s">
        <v>2284</v>
      </c>
      <c r="S49011" t="s">
        <v>1822</v>
      </c>
      <c r="T49011" t="s">
        <v>43</v>
      </c>
      <c r="U49011" t="s">
        <v>42</v>
      </c>
      <c r="V49011">
        <v>7</v>
      </c>
      <c r="W49011" t="s">
        <v>43</v>
      </c>
      <c r="X49011" t="s">
        <v>1671</v>
      </c>
      <c r="Y49011" t="s">
        <v>30</v>
      </c>
      <c r="Z49011" t="s">
        <v>1663</v>
      </c>
      <c r="AA49011" t="s">
        <v>1669</v>
      </c>
      <c r="AB49011" t="s">
        <v>4274</v>
      </c>
      <c r="AC49011" t="s">
        <v>1665</v>
      </c>
    </row>
    <row r="49012" spans="1:29">
      <c r="A49012" s="4">
        <v>45319.398347303242</v>
      </c>
      <c r="B49012" t="s">
        <v>29</v>
      </c>
      <c r="C49012" t="s">
        <v>4142</v>
      </c>
      <c r="D49012" t="s">
        <v>2257</v>
      </c>
      <c r="E49012" t="s">
        <v>2260</v>
      </c>
      <c r="F49012" t="s">
        <v>30</v>
      </c>
      <c r="G49012" t="s">
        <v>2277</v>
      </c>
      <c r="H49012" t="s">
        <v>30</v>
      </c>
      <c r="I49012" t="s">
        <v>30</v>
      </c>
      <c r="J49012" t="s">
        <v>2335</v>
      </c>
      <c r="K49012" t="s">
        <v>4272</v>
      </c>
      <c r="L49012" t="s">
        <v>2313</v>
      </c>
      <c r="M49012" t="s">
        <v>2272</v>
      </c>
      <c r="N49012" t="s">
        <v>2291</v>
      </c>
      <c r="O49012" t="s">
        <v>2282</v>
      </c>
      <c r="Q49012" t="s">
        <v>30</v>
      </c>
      <c r="R49012" t="s">
        <v>2284</v>
      </c>
      <c r="S49012" t="s">
        <v>1822</v>
      </c>
      <c r="T49012" t="s">
        <v>43</v>
      </c>
      <c r="U49012" t="s">
        <v>42</v>
      </c>
      <c r="V49012">
        <v>7</v>
      </c>
      <c r="W49012" t="s">
        <v>43</v>
      </c>
      <c r="X49012" t="s">
        <v>1671</v>
      </c>
      <c r="Y49012" t="s">
        <v>30</v>
      </c>
      <c r="Z49012" t="s">
        <v>1663</v>
      </c>
      <c r="AA49012" t="s">
        <v>1669</v>
      </c>
      <c r="AB49012" t="s">
        <v>2319</v>
      </c>
      <c r="AC49012" t="s">
        <v>1665</v>
      </c>
    </row>
    <row r="49013" spans="1:29">
      <c r="A49013" s="4">
        <v>45319.398347303242</v>
      </c>
      <c r="B49013" t="s">
        <v>29</v>
      </c>
      <c r="C49013" t="s">
        <v>4142</v>
      </c>
      <c r="D49013" t="s">
        <v>2257</v>
      </c>
      <c r="E49013" t="s">
        <v>2260</v>
      </c>
      <c r="F49013" t="s">
        <v>30</v>
      </c>
      <c r="G49013" t="s">
        <v>2277</v>
      </c>
      <c r="H49013" t="s">
        <v>30</v>
      </c>
      <c r="I49013" t="s">
        <v>30</v>
      </c>
      <c r="J49013" t="s">
        <v>2335</v>
      </c>
      <c r="K49013" t="s">
        <v>4272</v>
      </c>
      <c r="L49013" t="s">
        <v>2313</v>
      </c>
      <c r="M49013" t="s">
        <v>2272</v>
      </c>
      <c r="N49013" t="s">
        <v>2291</v>
      </c>
      <c r="O49013" t="s">
        <v>2282</v>
      </c>
      <c r="Q49013" t="s">
        <v>30</v>
      </c>
      <c r="R49013" t="s">
        <v>2284</v>
      </c>
      <c r="S49013" t="s">
        <v>1822</v>
      </c>
      <c r="T49013" t="s">
        <v>43</v>
      </c>
      <c r="U49013" t="s">
        <v>42</v>
      </c>
      <c r="V49013">
        <v>7</v>
      </c>
      <c r="W49013" t="s">
        <v>43</v>
      </c>
      <c r="X49013" t="s">
        <v>1671</v>
      </c>
      <c r="Y49013" t="s">
        <v>30</v>
      </c>
      <c r="Z49013" t="s">
        <v>1663</v>
      </c>
      <c r="AA49013" t="s">
        <v>1669</v>
      </c>
      <c r="AB49013" t="s">
        <v>4274</v>
      </c>
      <c r="AC49013" t="s">
        <v>1665</v>
      </c>
    </row>
    <row r="49014" spans="1:29">
      <c r="A49014" s="4">
        <v>45319.398347303242</v>
      </c>
      <c r="B49014" t="s">
        <v>29</v>
      </c>
      <c r="C49014" t="s">
        <v>4142</v>
      </c>
      <c r="D49014" t="s">
        <v>2257</v>
      </c>
      <c r="E49014" t="s">
        <v>2260</v>
      </c>
      <c r="F49014" t="s">
        <v>30</v>
      </c>
      <c r="G49014" t="s">
        <v>2277</v>
      </c>
      <c r="H49014" t="s">
        <v>30</v>
      </c>
      <c r="I49014" t="s">
        <v>30</v>
      </c>
      <c r="J49014" t="s">
        <v>2335</v>
      </c>
      <c r="K49014" t="s">
        <v>4272</v>
      </c>
      <c r="L49014" t="s">
        <v>2313</v>
      </c>
      <c r="M49014" t="s">
        <v>2275</v>
      </c>
      <c r="N49014" t="s">
        <v>2310</v>
      </c>
      <c r="O49014" t="s">
        <v>2282</v>
      </c>
      <c r="Q49014" t="s">
        <v>30</v>
      </c>
      <c r="R49014" t="s">
        <v>2284</v>
      </c>
      <c r="S49014" t="s">
        <v>1822</v>
      </c>
      <c r="T49014" t="s">
        <v>43</v>
      </c>
      <c r="U49014" t="s">
        <v>42</v>
      </c>
      <c r="V49014">
        <v>7</v>
      </c>
      <c r="W49014" t="s">
        <v>43</v>
      </c>
      <c r="X49014" t="s">
        <v>1671</v>
      </c>
      <c r="Y49014" t="s">
        <v>30</v>
      </c>
      <c r="Z49014" t="s">
        <v>1663</v>
      </c>
      <c r="AA49014" t="s">
        <v>1669</v>
      </c>
      <c r="AB49014" t="s">
        <v>2319</v>
      </c>
      <c r="AC49014" t="s">
        <v>1665</v>
      </c>
    </row>
    <row r="49015" spans="1:29">
      <c r="A49015" s="4">
        <v>45319.398347303242</v>
      </c>
      <c r="B49015" t="s">
        <v>29</v>
      </c>
      <c r="C49015" t="s">
        <v>4142</v>
      </c>
      <c r="D49015" t="s">
        <v>2257</v>
      </c>
      <c r="E49015" t="s">
        <v>2260</v>
      </c>
      <c r="F49015" t="s">
        <v>30</v>
      </c>
      <c r="G49015" t="s">
        <v>2277</v>
      </c>
      <c r="H49015" t="s">
        <v>30</v>
      </c>
      <c r="I49015" t="s">
        <v>30</v>
      </c>
      <c r="J49015" t="s">
        <v>2335</v>
      </c>
      <c r="K49015" t="s">
        <v>4272</v>
      </c>
      <c r="L49015" t="s">
        <v>2313</v>
      </c>
      <c r="M49015" t="s">
        <v>2275</v>
      </c>
      <c r="N49015" t="s">
        <v>2310</v>
      </c>
      <c r="O49015" t="s">
        <v>2282</v>
      </c>
      <c r="Q49015" t="s">
        <v>30</v>
      </c>
      <c r="R49015" t="s">
        <v>2284</v>
      </c>
      <c r="S49015" t="s">
        <v>1822</v>
      </c>
      <c r="T49015" t="s">
        <v>43</v>
      </c>
      <c r="U49015" t="s">
        <v>42</v>
      </c>
      <c r="V49015">
        <v>7</v>
      </c>
      <c r="W49015" t="s">
        <v>43</v>
      </c>
      <c r="X49015" t="s">
        <v>1671</v>
      </c>
      <c r="Y49015" t="s">
        <v>30</v>
      </c>
      <c r="Z49015" t="s">
        <v>1663</v>
      </c>
      <c r="AA49015" t="s">
        <v>1669</v>
      </c>
      <c r="AB49015" t="s">
        <v>4274</v>
      </c>
      <c r="AC49015" t="s">
        <v>1665</v>
      </c>
    </row>
    <row r="49016" spans="1:29">
      <c r="A49016" s="4">
        <v>45319.398347303242</v>
      </c>
      <c r="B49016" t="s">
        <v>29</v>
      </c>
      <c r="C49016" t="s">
        <v>4142</v>
      </c>
      <c r="D49016" t="s">
        <v>2257</v>
      </c>
      <c r="E49016" t="s">
        <v>2260</v>
      </c>
      <c r="F49016" t="s">
        <v>30</v>
      </c>
      <c r="G49016" t="s">
        <v>2277</v>
      </c>
      <c r="H49016" t="s">
        <v>30</v>
      </c>
      <c r="I49016" t="s">
        <v>30</v>
      </c>
      <c r="J49016" t="s">
        <v>2335</v>
      </c>
      <c r="K49016" t="s">
        <v>4272</v>
      </c>
      <c r="L49016" t="s">
        <v>2313</v>
      </c>
      <c r="M49016" t="s">
        <v>2275</v>
      </c>
      <c r="N49016" t="s">
        <v>2271</v>
      </c>
      <c r="O49016" t="s">
        <v>2282</v>
      </c>
      <c r="Q49016" t="s">
        <v>30</v>
      </c>
      <c r="R49016" t="s">
        <v>2284</v>
      </c>
      <c r="S49016" t="s">
        <v>1822</v>
      </c>
      <c r="T49016" t="s">
        <v>43</v>
      </c>
      <c r="U49016" t="s">
        <v>42</v>
      </c>
      <c r="V49016">
        <v>7</v>
      </c>
      <c r="W49016" t="s">
        <v>43</v>
      </c>
      <c r="X49016" t="s">
        <v>1671</v>
      </c>
      <c r="Y49016" t="s">
        <v>30</v>
      </c>
      <c r="Z49016" t="s">
        <v>1663</v>
      </c>
      <c r="AA49016" t="s">
        <v>1669</v>
      </c>
      <c r="AB49016" t="s">
        <v>2319</v>
      </c>
      <c r="AC49016" t="s">
        <v>1665</v>
      </c>
    </row>
    <row r="49017" spans="1:29">
      <c r="A49017" s="4">
        <v>45319.398347303242</v>
      </c>
      <c r="B49017" t="s">
        <v>29</v>
      </c>
      <c r="C49017" t="s">
        <v>4142</v>
      </c>
      <c r="D49017" t="s">
        <v>2257</v>
      </c>
      <c r="E49017" t="s">
        <v>2260</v>
      </c>
      <c r="F49017" t="s">
        <v>30</v>
      </c>
      <c r="G49017" t="s">
        <v>2277</v>
      </c>
      <c r="H49017" t="s">
        <v>30</v>
      </c>
      <c r="I49017" t="s">
        <v>30</v>
      </c>
      <c r="J49017" t="s">
        <v>2335</v>
      </c>
      <c r="K49017" t="s">
        <v>4272</v>
      </c>
      <c r="L49017" t="s">
        <v>2313</v>
      </c>
      <c r="M49017" t="s">
        <v>2275</v>
      </c>
      <c r="N49017" t="s">
        <v>2271</v>
      </c>
      <c r="O49017" t="s">
        <v>2282</v>
      </c>
      <c r="Q49017" t="s">
        <v>30</v>
      </c>
      <c r="R49017" t="s">
        <v>2284</v>
      </c>
      <c r="S49017" t="s">
        <v>1822</v>
      </c>
      <c r="T49017" t="s">
        <v>43</v>
      </c>
      <c r="U49017" t="s">
        <v>42</v>
      </c>
      <c r="V49017">
        <v>7</v>
      </c>
      <c r="W49017" t="s">
        <v>43</v>
      </c>
      <c r="X49017" t="s">
        <v>1671</v>
      </c>
      <c r="Y49017" t="s">
        <v>30</v>
      </c>
      <c r="Z49017" t="s">
        <v>1663</v>
      </c>
      <c r="AA49017" t="s">
        <v>1669</v>
      </c>
      <c r="AB49017" t="s">
        <v>4274</v>
      </c>
      <c r="AC49017" t="s">
        <v>1665</v>
      </c>
    </row>
    <row r="49018" spans="1:29">
      <c r="A49018" s="4">
        <v>45319.398347303242</v>
      </c>
      <c r="B49018" t="s">
        <v>29</v>
      </c>
      <c r="C49018" t="s">
        <v>4142</v>
      </c>
      <c r="D49018" t="s">
        <v>2257</v>
      </c>
      <c r="E49018" t="s">
        <v>2260</v>
      </c>
      <c r="F49018" t="s">
        <v>30</v>
      </c>
      <c r="G49018" t="s">
        <v>2277</v>
      </c>
      <c r="H49018" t="s">
        <v>30</v>
      </c>
      <c r="I49018" t="s">
        <v>30</v>
      </c>
      <c r="J49018" t="s">
        <v>2335</v>
      </c>
      <c r="K49018" t="s">
        <v>4272</v>
      </c>
      <c r="L49018" t="s">
        <v>2313</v>
      </c>
      <c r="M49018" t="s">
        <v>2275</v>
      </c>
      <c r="N49018" t="s">
        <v>2291</v>
      </c>
      <c r="O49018" t="s">
        <v>2282</v>
      </c>
      <c r="Q49018" t="s">
        <v>30</v>
      </c>
      <c r="R49018" t="s">
        <v>2284</v>
      </c>
      <c r="S49018" t="s">
        <v>1822</v>
      </c>
      <c r="T49018" t="s">
        <v>43</v>
      </c>
      <c r="U49018" t="s">
        <v>42</v>
      </c>
      <c r="V49018">
        <v>7</v>
      </c>
      <c r="W49018" t="s">
        <v>43</v>
      </c>
      <c r="X49018" t="s">
        <v>1671</v>
      </c>
      <c r="Y49018" t="s">
        <v>30</v>
      </c>
      <c r="Z49018" t="s">
        <v>1663</v>
      </c>
      <c r="AA49018" t="s">
        <v>1669</v>
      </c>
      <c r="AB49018" t="s">
        <v>2319</v>
      </c>
      <c r="AC49018" t="s">
        <v>1665</v>
      </c>
    </row>
    <row r="49019" spans="1:29">
      <c r="A49019" s="4">
        <v>45319.398347303242</v>
      </c>
      <c r="B49019" t="s">
        <v>29</v>
      </c>
      <c r="C49019" t="s">
        <v>4142</v>
      </c>
      <c r="D49019" t="s">
        <v>2257</v>
      </c>
      <c r="E49019" t="s">
        <v>2260</v>
      </c>
      <c r="F49019" t="s">
        <v>30</v>
      </c>
      <c r="G49019" t="s">
        <v>2277</v>
      </c>
      <c r="H49019" t="s">
        <v>30</v>
      </c>
      <c r="I49019" t="s">
        <v>30</v>
      </c>
      <c r="J49019" t="s">
        <v>2335</v>
      </c>
      <c r="K49019" t="s">
        <v>4272</v>
      </c>
      <c r="L49019" t="s">
        <v>2313</v>
      </c>
      <c r="M49019" t="s">
        <v>2275</v>
      </c>
      <c r="N49019" t="s">
        <v>2291</v>
      </c>
      <c r="O49019" t="s">
        <v>2282</v>
      </c>
      <c r="Q49019" t="s">
        <v>30</v>
      </c>
      <c r="R49019" t="s">
        <v>2284</v>
      </c>
      <c r="S49019" t="s">
        <v>1822</v>
      </c>
      <c r="T49019" t="s">
        <v>43</v>
      </c>
      <c r="U49019" t="s">
        <v>42</v>
      </c>
      <c r="V49019">
        <v>7</v>
      </c>
      <c r="W49019" t="s">
        <v>43</v>
      </c>
      <c r="X49019" t="s">
        <v>1671</v>
      </c>
      <c r="Y49019" t="s">
        <v>30</v>
      </c>
      <c r="Z49019" t="s">
        <v>1663</v>
      </c>
      <c r="AA49019" t="s">
        <v>1669</v>
      </c>
      <c r="AB49019" t="s">
        <v>4274</v>
      </c>
      <c r="AC49019" t="s">
        <v>1665</v>
      </c>
    </row>
    <row r="49020" spans="1:29">
      <c r="A49020" s="4">
        <v>45319.398347303242</v>
      </c>
      <c r="B49020" t="s">
        <v>29</v>
      </c>
      <c r="C49020" t="s">
        <v>4142</v>
      </c>
      <c r="D49020" t="s">
        <v>2257</v>
      </c>
      <c r="E49020" t="s">
        <v>2260</v>
      </c>
      <c r="F49020" t="s">
        <v>30</v>
      </c>
      <c r="G49020" t="s">
        <v>2277</v>
      </c>
      <c r="H49020" t="s">
        <v>30</v>
      </c>
      <c r="I49020" t="s">
        <v>30</v>
      </c>
      <c r="J49020" t="s">
        <v>2335</v>
      </c>
      <c r="K49020" t="s">
        <v>4272</v>
      </c>
      <c r="L49020" t="s">
        <v>2313</v>
      </c>
      <c r="M49020" t="s">
        <v>2274</v>
      </c>
      <c r="N49020" t="s">
        <v>2310</v>
      </c>
      <c r="O49020" t="s">
        <v>2282</v>
      </c>
      <c r="Q49020" t="s">
        <v>30</v>
      </c>
      <c r="R49020" t="s">
        <v>2284</v>
      </c>
      <c r="S49020" t="s">
        <v>1822</v>
      </c>
      <c r="T49020" t="s">
        <v>43</v>
      </c>
      <c r="U49020" t="s">
        <v>42</v>
      </c>
      <c r="V49020">
        <v>7</v>
      </c>
      <c r="W49020" t="s">
        <v>43</v>
      </c>
      <c r="X49020" t="s">
        <v>1671</v>
      </c>
      <c r="Y49020" t="s">
        <v>30</v>
      </c>
      <c r="Z49020" t="s">
        <v>1663</v>
      </c>
      <c r="AA49020" t="s">
        <v>1669</v>
      </c>
      <c r="AB49020" t="s">
        <v>2319</v>
      </c>
      <c r="AC49020" t="s">
        <v>1665</v>
      </c>
    </row>
    <row r="49021" spans="1:29">
      <c r="A49021" s="4">
        <v>45319.398347303242</v>
      </c>
      <c r="B49021" t="s">
        <v>29</v>
      </c>
      <c r="C49021" t="s">
        <v>4142</v>
      </c>
      <c r="D49021" t="s">
        <v>2257</v>
      </c>
      <c r="E49021" t="s">
        <v>2260</v>
      </c>
      <c r="F49021" t="s">
        <v>30</v>
      </c>
      <c r="G49021" t="s">
        <v>2277</v>
      </c>
      <c r="H49021" t="s">
        <v>30</v>
      </c>
      <c r="I49021" t="s">
        <v>30</v>
      </c>
      <c r="J49021" t="s">
        <v>2335</v>
      </c>
      <c r="K49021" t="s">
        <v>4272</v>
      </c>
      <c r="L49021" t="s">
        <v>2313</v>
      </c>
      <c r="M49021" t="s">
        <v>2274</v>
      </c>
      <c r="N49021" t="s">
        <v>2310</v>
      </c>
      <c r="O49021" t="s">
        <v>2282</v>
      </c>
      <c r="Q49021" t="s">
        <v>30</v>
      </c>
      <c r="R49021" t="s">
        <v>2284</v>
      </c>
      <c r="S49021" t="s">
        <v>1822</v>
      </c>
      <c r="T49021" t="s">
        <v>43</v>
      </c>
      <c r="U49021" t="s">
        <v>42</v>
      </c>
      <c r="V49021">
        <v>7</v>
      </c>
      <c r="W49021" t="s">
        <v>43</v>
      </c>
      <c r="X49021" t="s">
        <v>1671</v>
      </c>
      <c r="Y49021" t="s">
        <v>30</v>
      </c>
      <c r="Z49021" t="s">
        <v>1663</v>
      </c>
      <c r="AA49021" t="s">
        <v>1669</v>
      </c>
      <c r="AB49021" t="s">
        <v>4274</v>
      </c>
      <c r="AC49021" t="s">
        <v>1665</v>
      </c>
    </row>
    <row r="49022" spans="1:29">
      <c r="A49022" s="4">
        <v>45319.398347303242</v>
      </c>
      <c r="B49022" t="s">
        <v>29</v>
      </c>
      <c r="C49022" t="s">
        <v>4142</v>
      </c>
      <c r="D49022" t="s">
        <v>2257</v>
      </c>
      <c r="E49022" t="s">
        <v>2260</v>
      </c>
      <c r="F49022" t="s">
        <v>30</v>
      </c>
      <c r="G49022" t="s">
        <v>2277</v>
      </c>
      <c r="H49022" t="s">
        <v>30</v>
      </c>
      <c r="I49022" t="s">
        <v>30</v>
      </c>
      <c r="J49022" t="s">
        <v>2335</v>
      </c>
      <c r="K49022" t="s">
        <v>4272</v>
      </c>
      <c r="L49022" t="s">
        <v>2313</v>
      </c>
      <c r="M49022" t="s">
        <v>2274</v>
      </c>
      <c r="N49022" t="s">
        <v>2271</v>
      </c>
      <c r="O49022" t="s">
        <v>2282</v>
      </c>
      <c r="Q49022" t="s">
        <v>30</v>
      </c>
      <c r="R49022" t="s">
        <v>2284</v>
      </c>
      <c r="S49022" t="s">
        <v>1822</v>
      </c>
      <c r="T49022" t="s">
        <v>43</v>
      </c>
      <c r="U49022" t="s">
        <v>42</v>
      </c>
      <c r="V49022">
        <v>7</v>
      </c>
      <c r="W49022" t="s">
        <v>43</v>
      </c>
      <c r="X49022" t="s">
        <v>1671</v>
      </c>
      <c r="Y49022" t="s">
        <v>30</v>
      </c>
      <c r="Z49022" t="s">
        <v>1663</v>
      </c>
      <c r="AA49022" t="s">
        <v>1669</v>
      </c>
      <c r="AB49022" t="s">
        <v>2319</v>
      </c>
      <c r="AC49022" t="s">
        <v>1665</v>
      </c>
    </row>
    <row r="49023" spans="1:29">
      <c r="A49023" s="4">
        <v>45319.398347303242</v>
      </c>
      <c r="B49023" t="s">
        <v>29</v>
      </c>
      <c r="C49023" t="s">
        <v>4142</v>
      </c>
      <c r="D49023" t="s">
        <v>2257</v>
      </c>
      <c r="E49023" t="s">
        <v>2260</v>
      </c>
      <c r="F49023" t="s">
        <v>30</v>
      </c>
      <c r="G49023" t="s">
        <v>2277</v>
      </c>
      <c r="H49023" t="s">
        <v>30</v>
      </c>
      <c r="I49023" t="s">
        <v>30</v>
      </c>
      <c r="J49023" t="s">
        <v>2335</v>
      </c>
      <c r="K49023" t="s">
        <v>4272</v>
      </c>
      <c r="L49023" t="s">
        <v>2313</v>
      </c>
      <c r="M49023" t="s">
        <v>2274</v>
      </c>
      <c r="N49023" t="s">
        <v>2271</v>
      </c>
      <c r="O49023" t="s">
        <v>2282</v>
      </c>
      <c r="Q49023" t="s">
        <v>30</v>
      </c>
      <c r="R49023" t="s">
        <v>2284</v>
      </c>
      <c r="S49023" t="s">
        <v>1822</v>
      </c>
      <c r="T49023" t="s">
        <v>43</v>
      </c>
      <c r="U49023" t="s">
        <v>42</v>
      </c>
      <c r="V49023">
        <v>7</v>
      </c>
      <c r="W49023" t="s">
        <v>43</v>
      </c>
      <c r="X49023" t="s">
        <v>1671</v>
      </c>
      <c r="Y49023" t="s">
        <v>30</v>
      </c>
      <c r="Z49023" t="s">
        <v>1663</v>
      </c>
      <c r="AA49023" t="s">
        <v>1669</v>
      </c>
      <c r="AB49023" t="s">
        <v>4274</v>
      </c>
      <c r="AC49023" t="s">
        <v>1665</v>
      </c>
    </row>
    <row r="49024" spans="1:29">
      <c r="A49024" s="4">
        <v>45319.398347303242</v>
      </c>
      <c r="B49024" t="s">
        <v>29</v>
      </c>
      <c r="C49024" t="s">
        <v>4142</v>
      </c>
      <c r="D49024" t="s">
        <v>2257</v>
      </c>
      <c r="E49024" t="s">
        <v>2260</v>
      </c>
      <c r="F49024" t="s">
        <v>30</v>
      </c>
      <c r="G49024" t="s">
        <v>2277</v>
      </c>
      <c r="H49024" t="s">
        <v>30</v>
      </c>
      <c r="I49024" t="s">
        <v>30</v>
      </c>
      <c r="J49024" t="s">
        <v>2335</v>
      </c>
      <c r="K49024" t="s">
        <v>4272</v>
      </c>
      <c r="L49024" t="s">
        <v>2313</v>
      </c>
      <c r="M49024" t="s">
        <v>2274</v>
      </c>
      <c r="N49024" t="s">
        <v>2291</v>
      </c>
      <c r="O49024" t="s">
        <v>2282</v>
      </c>
      <c r="Q49024" t="s">
        <v>30</v>
      </c>
      <c r="R49024" t="s">
        <v>2284</v>
      </c>
      <c r="S49024" t="s">
        <v>1822</v>
      </c>
      <c r="T49024" t="s">
        <v>43</v>
      </c>
      <c r="U49024" t="s">
        <v>42</v>
      </c>
      <c r="V49024">
        <v>7</v>
      </c>
      <c r="W49024" t="s">
        <v>43</v>
      </c>
      <c r="X49024" t="s">
        <v>1671</v>
      </c>
      <c r="Y49024" t="s">
        <v>30</v>
      </c>
      <c r="Z49024" t="s">
        <v>1663</v>
      </c>
      <c r="AA49024" t="s">
        <v>1669</v>
      </c>
      <c r="AB49024" t="s">
        <v>2319</v>
      </c>
      <c r="AC49024" t="s">
        <v>1665</v>
      </c>
    </row>
    <row r="49025" spans="1:29">
      <c r="A49025" s="4">
        <v>45319.398347303242</v>
      </c>
      <c r="B49025" t="s">
        <v>29</v>
      </c>
      <c r="C49025" t="s">
        <v>4142</v>
      </c>
      <c r="D49025" t="s">
        <v>2257</v>
      </c>
      <c r="E49025" t="s">
        <v>2260</v>
      </c>
      <c r="F49025" t="s">
        <v>30</v>
      </c>
      <c r="G49025" t="s">
        <v>2277</v>
      </c>
      <c r="H49025" t="s">
        <v>30</v>
      </c>
      <c r="I49025" t="s">
        <v>30</v>
      </c>
      <c r="J49025" t="s">
        <v>2335</v>
      </c>
      <c r="K49025" t="s">
        <v>4272</v>
      </c>
      <c r="L49025" t="s">
        <v>2313</v>
      </c>
      <c r="M49025" t="s">
        <v>2274</v>
      </c>
      <c r="N49025" t="s">
        <v>2291</v>
      </c>
      <c r="O49025" t="s">
        <v>2282</v>
      </c>
      <c r="Q49025" t="s">
        <v>30</v>
      </c>
      <c r="R49025" t="s">
        <v>2284</v>
      </c>
      <c r="S49025" t="s">
        <v>1822</v>
      </c>
      <c r="T49025" t="s">
        <v>43</v>
      </c>
      <c r="U49025" t="s">
        <v>42</v>
      </c>
      <c r="V49025">
        <v>7</v>
      </c>
      <c r="W49025" t="s">
        <v>43</v>
      </c>
      <c r="X49025" t="s">
        <v>1671</v>
      </c>
      <c r="Y49025" t="s">
        <v>30</v>
      </c>
      <c r="Z49025" t="s">
        <v>1663</v>
      </c>
      <c r="AA49025" t="s">
        <v>1669</v>
      </c>
      <c r="AB49025" t="s">
        <v>4274</v>
      </c>
      <c r="AC49025" t="s">
        <v>1665</v>
      </c>
    </row>
    <row r="49026" spans="1:29">
      <c r="A49026" s="4">
        <v>45321.620719988423</v>
      </c>
      <c r="B49026" t="s">
        <v>29</v>
      </c>
      <c r="C49026" t="s">
        <v>4145</v>
      </c>
      <c r="D49026" t="s">
        <v>2257</v>
      </c>
      <c r="E49026" t="s">
        <v>2263</v>
      </c>
      <c r="F49026" t="s">
        <v>2266</v>
      </c>
      <c r="G49026" t="s">
        <v>37</v>
      </c>
      <c r="H49026" t="s">
        <v>37</v>
      </c>
      <c r="I49026" t="s">
        <v>30</v>
      </c>
      <c r="J49026" t="s">
        <v>2335</v>
      </c>
      <c r="K49026" t="s">
        <v>4271</v>
      </c>
      <c r="L49026" t="s">
        <v>2313</v>
      </c>
      <c r="M49026" t="s">
        <v>2290</v>
      </c>
      <c r="N49026" t="s">
        <v>2309</v>
      </c>
      <c r="O49026" t="s">
        <v>2282</v>
      </c>
      <c r="Q49026" t="s">
        <v>37</v>
      </c>
      <c r="R49026" t="s">
        <v>2284</v>
      </c>
      <c r="S49026" t="s">
        <v>1826</v>
      </c>
      <c r="T49026" t="s">
        <v>39</v>
      </c>
      <c r="U49026" t="s">
        <v>50</v>
      </c>
      <c r="V49026">
        <v>10</v>
      </c>
      <c r="W49026" t="s">
        <v>32</v>
      </c>
      <c r="X49026" t="s">
        <v>1688</v>
      </c>
      <c r="Y49026" t="s">
        <v>30</v>
      </c>
      <c r="Z49026" t="s">
        <v>1663</v>
      </c>
      <c r="AA49026" t="s">
        <v>1675</v>
      </c>
      <c r="AB49026" t="s">
        <v>2317</v>
      </c>
      <c r="AC49026" t="s">
        <v>1699</v>
      </c>
    </row>
    <row r="49027" spans="1:29">
      <c r="A49027" s="4">
        <v>45321.620719988423</v>
      </c>
      <c r="B49027" t="s">
        <v>29</v>
      </c>
      <c r="C49027" t="s">
        <v>4145</v>
      </c>
      <c r="D49027" t="s">
        <v>2257</v>
      </c>
      <c r="E49027" t="s">
        <v>2263</v>
      </c>
      <c r="F49027" t="s">
        <v>2266</v>
      </c>
      <c r="G49027" t="s">
        <v>37</v>
      </c>
      <c r="H49027" t="s">
        <v>37</v>
      </c>
      <c r="I49027" t="s">
        <v>30</v>
      </c>
      <c r="J49027" t="s">
        <v>2335</v>
      </c>
      <c r="K49027" t="s">
        <v>4271</v>
      </c>
      <c r="L49027" t="s">
        <v>2313</v>
      </c>
      <c r="M49027" t="s">
        <v>2290</v>
      </c>
      <c r="N49027" t="s">
        <v>2309</v>
      </c>
      <c r="O49027" t="s">
        <v>2282</v>
      </c>
      <c r="Q49027" t="s">
        <v>37</v>
      </c>
      <c r="R49027" t="s">
        <v>2284</v>
      </c>
      <c r="S49027" t="s">
        <v>1826</v>
      </c>
      <c r="T49027" t="s">
        <v>39</v>
      </c>
      <c r="U49027" t="s">
        <v>50</v>
      </c>
      <c r="V49027">
        <v>10</v>
      </c>
      <c r="W49027" t="s">
        <v>32</v>
      </c>
      <c r="X49027" t="s">
        <v>1688</v>
      </c>
      <c r="Y49027" t="s">
        <v>30</v>
      </c>
      <c r="Z49027" t="s">
        <v>1663</v>
      </c>
      <c r="AA49027" t="s">
        <v>1675</v>
      </c>
      <c r="AB49027" t="s">
        <v>2319</v>
      </c>
      <c r="AC49027" t="s">
        <v>1699</v>
      </c>
    </row>
    <row r="49028" spans="1:29">
      <c r="A49028" s="4">
        <v>45321.620719988423</v>
      </c>
      <c r="B49028" t="s">
        <v>29</v>
      </c>
      <c r="C49028" t="s">
        <v>4145</v>
      </c>
      <c r="D49028" t="s">
        <v>2257</v>
      </c>
      <c r="E49028" t="s">
        <v>2263</v>
      </c>
      <c r="F49028" t="s">
        <v>2266</v>
      </c>
      <c r="G49028" t="s">
        <v>37</v>
      </c>
      <c r="H49028" t="s">
        <v>37</v>
      </c>
      <c r="I49028" t="s">
        <v>30</v>
      </c>
      <c r="J49028" t="s">
        <v>2335</v>
      </c>
      <c r="K49028" t="s">
        <v>4271</v>
      </c>
      <c r="L49028" t="s">
        <v>2313</v>
      </c>
      <c r="M49028" t="s">
        <v>2290</v>
      </c>
      <c r="N49028" t="s">
        <v>2270</v>
      </c>
      <c r="O49028" t="s">
        <v>2282</v>
      </c>
      <c r="Q49028" t="s">
        <v>37</v>
      </c>
      <c r="R49028" t="s">
        <v>2284</v>
      </c>
      <c r="S49028" t="s">
        <v>1826</v>
      </c>
      <c r="T49028" t="s">
        <v>39</v>
      </c>
      <c r="U49028" t="s">
        <v>50</v>
      </c>
      <c r="V49028">
        <v>10</v>
      </c>
      <c r="W49028" t="s">
        <v>32</v>
      </c>
      <c r="X49028" t="s">
        <v>1688</v>
      </c>
      <c r="Y49028" t="s">
        <v>30</v>
      </c>
      <c r="Z49028" t="s">
        <v>1663</v>
      </c>
      <c r="AA49028" t="s">
        <v>1675</v>
      </c>
      <c r="AB49028" t="s">
        <v>2317</v>
      </c>
      <c r="AC49028" t="s">
        <v>1699</v>
      </c>
    </row>
    <row r="49029" spans="1:29">
      <c r="A49029" s="4">
        <v>45321.620719988423</v>
      </c>
      <c r="B49029" t="s">
        <v>29</v>
      </c>
      <c r="C49029" t="s">
        <v>4145</v>
      </c>
      <c r="D49029" t="s">
        <v>2257</v>
      </c>
      <c r="E49029" t="s">
        <v>2263</v>
      </c>
      <c r="F49029" t="s">
        <v>2266</v>
      </c>
      <c r="G49029" t="s">
        <v>37</v>
      </c>
      <c r="H49029" t="s">
        <v>37</v>
      </c>
      <c r="I49029" t="s">
        <v>30</v>
      </c>
      <c r="J49029" t="s">
        <v>2335</v>
      </c>
      <c r="K49029" t="s">
        <v>4271</v>
      </c>
      <c r="L49029" t="s">
        <v>2313</v>
      </c>
      <c r="M49029" t="s">
        <v>2290</v>
      </c>
      <c r="N49029" t="s">
        <v>2270</v>
      </c>
      <c r="O49029" t="s">
        <v>2282</v>
      </c>
      <c r="Q49029" t="s">
        <v>37</v>
      </c>
      <c r="R49029" t="s">
        <v>2284</v>
      </c>
      <c r="S49029" t="s">
        <v>1826</v>
      </c>
      <c r="T49029" t="s">
        <v>39</v>
      </c>
      <c r="U49029" t="s">
        <v>50</v>
      </c>
      <c r="V49029">
        <v>10</v>
      </c>
      <c r="W49029" t="s">
        <v>32</v>
      </c>
      <c r="X49029" t="s">
        <v>1688</v>
      </c>
      <c r="Y49029" t="s">
        <v>30</v>
      </c>
      <c r="Z49029" t="s">
        <v>1663</v>
      </c>
      <c r="AA49029" t="s">
        <v>1675</v>
      </c>
      <c r="AB49029" t="s">
        <v>2319</v>
      </c>
      <c r="AC49029" t="s">
        <v>1699</v>
      </c>
    </row>
    <row r="49030" spans="1:29">
      <c r="A49030" s="4">
        <v>45321.620719988423</v>
      </c>
      <c r="B49030" t="s">
        <v>29</v>
      </c>
      <c r="C49030" t="s">
        <v>4145</v>
      </c>
      <c r="D49030" t="s">
        <v>2257</v>
      </c>
      <c r="E49030" t="s">
        <v>2263</v>
      </c>
      <c r="F49030" t="s">
        <v>2266</v>
      </c>
      <c r="G49030" t="s">
        <v>37</v>
      </c>
      <c r="H49030" t="s">
        <v>37</v>
      </c>
      <c r="I49030" t="s">
        <v>30</v>
      </c>
      <c r="J49030" t="s">
        <v>2335</v>
      </c>
      <c r="K49030" t="s">
        <v>4271</v>
      </c>
      <c r="L49030" t="s">
        <v>2313</v>
      </c>
      <c r="M49030" t="s">
        <v>2290</v>
      </c>
      <c r="N49030" t="s">
        <v>2297</v>
      </c>
      <c r="O49030" t="s">
        <v>2282</v>
      </c>
      <c r="Q49030" t="s">
        <v>37</v>
      </c>
      <c r="R49030" t="s">
        <v>2284</v>
      </c>
      <c r="S49030" t="s">
        <v>1826</v>
      </c>
      <c r="T49030" t="s">
        <v>39</v>
      </c>
      <c r="U49030" t="s">
        <v>50</v>
      </c>
      <c r="V49030">
        <v>10</v>
      </c>
      <c r="W49030" t="s">
        <v>32</v>
      </c>
      <c r="X49030" t="s">
        <v>1688</v>
      </c>
      <c r="Y49030" t="s">
        <v>30</v>
      </c>
      <c r="Z49030" t="s">
        <v>1663</v>
      </c>
      <c r="AA49030" t="s">
        <v>1675</v>
      </c>
      <c r="AB49030" t="s">
        <v>2317</v>
      </c>
      <c r="AC49030" t="s">
        <v>1699</v>
      </c>
    </row>
    <row r="49031" spans="1:29">
      <c r="A49031" s="4">
        <v>45321.620719988423</v>
      </c>
      <c r="B49031" t="s">
        <v>29</v>
      </c>
      <c r="C49031" t="s">
        <v>4145</v>
      </c>
      <c r="D49031" t="s">
        <v>2257</v>
      </c>
      <c r="E49031" t="s">
        <v>2263</v>
      </c>
      <c r="F49031" t="s">
        <v>2266</v>
      </c>
      <c r="G49031" t="s">
        <v>37</v>
      </c>
      <c r="H49031" t="s">
        <v>37</v>
      </c>
      <c r="I49031" t="s">
        <v>30</v>
      </c>
      <c r="J49031" t="s">
        <v>2335</v>
      </c>
      <c r="K49031" t="s">
        <v>4271</v>
      </c>
      <c r="L49031" t="s">
        <v>2313</v>
      </c>
      <c r="M49031" t="s">
        <v>2290</v>
      </c>
      <c r="N49031" t="s">
        <v>2297</v>
      </c>
      <c r="O49031" t="s">
        <v>2282</v>
      </c>
      <c r="Q49031" t="s">
        <v>37</v>
      </c>
      <c r="R49031" t="s">
        <v>2284</v>
      </c>
      <c r="S49031" t="s">
        <v>1826</v>
      </c>
      <c r="T49031" t="s">
        <v>39</v>
      </c>
      <c r="U49031" t="s">
        <v>50</v>
      </c>
      <c r="V49031">
        <v>10</v>
      </c>
      <c r="W49031" t="s">
        <v>32</v>
      </c>
      <c r="X49031" t="s">
        <v>1688</v>
      </c>
      <c r="Y49031" t="s">
        <v>30</v>
      </c>
      <c r="Z49031" t="s">
        <v>1663</v>
      </c>
      <c r="AA49031" t="s">
        <v>1675</v>
      </c>
      <c r="AB49031" t="s">
        <v>2319</v>
      </c>
      <c r="AC49031" t="s">
        <v>1699</v>
      </c>
    </row>
    <row r="49032" spans="1:29">
      <c r="A49032" s="4">
        <v>45321.620719988423</v>
      </c>
      <c r="B49032" t="s">
        <v>29</v>
      </c>
      <c r="C49032" t="s">
        <v>4145</v>
      </c>
      <c r="D49032" t="s">
        <v>2257</v>
      </c>
      <c r="E49032" t="s">
        <v>2263</v>
      </c>
      <c r="F49032" t="s">
        <v>2266</v>
      </c>
      <c r="G49032" t="s">
        <v>37</v>
      </c>
      <c r="H49032" t="s">
        <v>37</v>
      </c>
      <c r="I49032" t="s">
        <v>30</v>
      </c>
      <c r="J49032" t="s">
        <v>2335</v>
      </c>
      <c r="K49032" t="s">
        <v>4271</v>
      </c>
      <c r="L49032" t="s">
        <v>2313</v>
      </c>
      <c r="M49032" t="s">
        <v>2268</v>
      </c>
      <c r="N49032" t="s">
        <v>2309</v>
      </c>
      <c r="O49032" t="s">
        <v>2282</v>
      </c>
      <c r="Q49032" t="s">
        <v>37</v>
      </c>
      <c r="R49032" t="s">
        <v>2284</v>
      </c>
      <c r="S49032" t="s">
        <v>1826</v>
      </c>
      <c r="T49032" t="s">
        <v>39</v>
      </c>
      <c r="U49032" t="s">
        <v>50</v>
      </c>
      <c r="V49032">
        <v>10</v>
      </c>
      <c r="W49032" t="s">
        <v>32</v>
      </c>
      <c r="X49032" t="s">
        <v>1688</v>
      </c>
      <c r="Y49032" t="s">
        <v>30</v>
      </c>
      <c r="Z49032" t="s">
        <v>1663</v>
      </c>
      <c r="AA49032" t="s">
        <v>1675</v>
      </c>
      <c r="AB49032" t="s">
        <v>2317</v>
      </c>
      <c r="AC49032" t="s">
        <v>1699</v>
      </c>
    </row>
    <row r="49033" spans="1:29">
      <c r="A49033" s="4">
        <v>45321.620719988423</v>
      </c>
      <c r="B49033" t="s">
        <v>29</v>
      </c>
      <c r="C49033" t="s">
        <v>4145</v>
      </c>
      <c r="D49033" t="s">
        <v>2257</v>
      </c>
      <c r="E49033" t="s">
        <v>2263</v>
      </c>
      <c r="F49033" t="s">
        <v>2266</v>
      </c>
      <c r="G49033" t="s">
        <v>37</v>
      </c>
      <c r="H49033" t="s">
        <v>37</v>
      </c>
      <c r="I49033" t="s">
        <v>30</v>
      </c>
      <c r="J49033" t="s">
        <v>2335</v>
      </c>
      <c r="K49033" t="s">
        <v>4271</v>
      </c>
      <c r="L49033" t="s">
        <v>2313</v>
      </c>
      <c r="M49033" t="s">
        <v>2268</v>
      </c>
      <c r="N49033" t="s">
        <v>2309</v>
      </c>
      <c r="O49033" t="s">
        <v>2282</v>
      </c>
      <c r="Q49033" t="s">
        <v>37</v>
      </c>
      <c r="R49033" t="s">
        <v>2284</v>
      </c>
      <c r="S49033" t="s">
        <v>1826</v>
      </c>
      <c r="T49033" t="s">
        <v>39</v>
      </c>
      <c r="U49033" t="s">
        <v>50</v>
      </c>
      <c r="V49033">
        <v>10</v>
      </c>
      <c r="W49033" t="s">
        <v>32</v>
      </c>
      <c r="X49033" t="s">
        <v>1688</v>
      </c>
      <c r="Y49033" t="s">
        <v>30</v>
      </c>
      <c r="Z49033" t="s">
        <v>1663</v>
      </c>
      <c r="AA49033" t="s">
        <v>1675</v>
      </c>
      <c r="AB49033" t="s">
        <v>2319</v>
      </c>
      <c r="AC49033" t="s">
        <v>1699</v>
      </c>
    </row>
    <row r="49034" spans="1:29">
      <c r="A49034" s="4">
        <v>45321.620719988423</v>
      </c>
      <c r="B49034" t="s">
        <v>29</v>
      </c>
      <c r="C49034" t="s">
        <v>4145</v>
      </c>
      <c r="D49034" t="s">
        <v>2257</v>
      </c>
      <c r="E49034" t="s">
        <v>2263</v>
      </c>
      <c r="F49034" t="s">
        <v>2266</v>
      </c>
      <c r="G49034" t="s">
        <v>37</v>
      </c>
      <c r="H49034" t="s">
        <v>37</v>
      </c>
      <c r="I49034" t="s">
        <v>30</v>
      </c>
      <c r="J49034" t="s">
        <v>2335</v>
      </c>
      <c r="K49034" t="s">
        <v>4271</v>
      </c>
      <c r="L49034" t="s">
        <v>2313</v>
      </c>
      <c r="M49034" t="s">
        <v>2268</v>
      </c>
      <c r="N49034" t="s">
        <v>2270</v>
      </c>
      <c r="O49034" t="s">
        <v>2282</v>
      </c>
      <c r="Q49034" t="s">
        <v>37</v>
      </c>
      <c r="R49034" t="s">
        <v>2284</v>
      </c>
      <c r="S49034" t="s">
        <v>1826</v>
      </c>
      <c r="T49034" t="s">
        <v>39</v>
      </c>
      <c r="U49034" t="s">
        <v>50</v>
      </c>
      <c r="V49034">
        <v>10</v>
      </c>
      <c r="W49034" t="s">
        <v>32</v>
      </c>
      <c r="X49034" t="s">
        <v>1688</v>
      </c>
      <c r="Y49034" t="s">
        <v>30</v>
      </c>
      <c r="Z49034" t="s">
        <v>1663</v>
      </c>
      <c r="AA49034" t="s">
        <v>1675</v>
      </c>
      <c r="AB49034" t="s">
        <v>2317</v>
      </c>
      <c r="AC49034" t="s">
        <v>1699</v>
      </c>
    </row>
    <row r="49035" spans="1:29">
      <c r="A49035" s="4">
        <v>45321.620719988423</v>
      </c>
      <c r="B49035" t="s">
        <v>29</v>
      </c>
      <c r="C49035" t="s">
        <v>4145</v>
      </c>
      <c r="D49035" t="s">
        <v>2257</v>
      </c>
      <c r="E49035" t="s">
        <v>2263</v>
      </c>
      <c r="F49035" t="s">
        <v>2266</v>
      </c>
      <c r="G49035" t="s">
        <v>37</v>
      </c>
      <c r="H49035" t="s">
        <v>37</v>
      </c>
      <c r="I49035" t="s">
        <v>30</v>
      </c>
      <c r="J49035" t="s">
        <v>2335</v>
      </c>
      <c r="K49035" t="s">
        <v>4271</v>
      </c>
      <c r="L49035" t="s">
        <v>2313</v>
      </c>
      <c r="M49035" t="s">
        <v>2268</v>
      </c>
      <c r="N49035" t="s">
        <v>2270</v>
      </c>
      <c r="O49035" t="s">
        <v>2282</v>
      </c>
      <c r="Q49035" t="s">
        <v>37</v>
      </c>
      <c r="R49035" t="s">
        <v>2284</v>
      </c>
      <c r="S49035" t="s">
        <v>1826</v>
      </c>
      <c r="T49035" t="s">
        <v>39</v>
      </c>
      <c r="U49035" t="s">
        <v>50</v>
      </c>
      <c r="V49035">
        <v>10</v>
      </c>
      <c r="W49035" t="s">
        <v>32</v>
      </c>
      <c r="X49035" t="s">
        <v>1688</v>
      </c>
      <c r="Y49035" t="s">
        <v>30</v>
      </c>
      <c r="Z49035" t="s">
        <v>1663</v>
      </c>
      <c r="AA49035" t="s">
        <v>1675</v>
      </c>
      <c r="AB49035" t="s">
        <v>2319</v>
      </c>
      <c r="AC49035" t="s">
        <v>1699</v>
      </c>
    </row>
    <row r="49036" spans="1:29">
      <c r="A49036" s="4">
        <v>45321.620719988423</v>
      </c>
      <c r="B49036" t="s">
        <v>29</v>
      </c>
      <c r="C49036" t="s">
        <v>4145</v>
      </c>
      <c r="D49036" t="s">
        <v>2257</v>
      </c>
      <c r="E49036" t="s">
        <v>2263</v>
      </c>
      <c r="F49036" t="s">
        <v>2266</v>
      </c>
      <c r="G49036" t="s">
        <v>37</v>
      </c>
      <c r="H49036" t="s">
        <v>37</v>
      </c>
      <c r="I49036" t="s">
        <v>30</v>
      </c>
      <c r="J49036" t="s">
        <v>2335</v>
      </c>
      <c r="K49036" t="s">
        <v>4271</v>
      </c>
      <c r="L49036" t="s">
        <v>2313</v>
      </c>
      <c r="M49036" t="s">
        <v>2268</v>
      </c>
      <c r="N49036" t="s">
        <v>2297</v>
      </c>
      <c r="O49036" t="s">
        <v>2282</v>
      </c>
      <c r="Q49036" t="s">
        <v>37</v>
      </c>
      <c r="R49036" t="s">
        <v>2284</v>
      </c>
      <c r="S49036" t="s">
        <v>1826</v>
      </c>
      <c r="T49036" t="s">
        <v>39</v>
      </c>
      <c r="U49036" t="s">
        <v>50</v>
      </c>
      <c r="V49036">
        <v>10</v>
      </c>
      <c r="W49036" t="s">
        <v>32</v>
      </c>
      <c r="X49036" t="s">
        <v>1688</v>
      </c>
      <c r="Y49036" t="s">
        <v>30</v>
      </c>
      <c r="Z49036" t="s">
        <v>1663</v>
      </c>
      <c r="AA49036" t="s">
        <v>1675</v>
      </c>
      <c r="AB49036" t="s">
        <v>2317</v>
      </c>
      <c r="AC49036" t="s">
        <v>1699</v>
      </c>
    </row>
    <row r="49037" spans="1:29">
      <c r="A49037" s="4">
        <v>45321.620719988423</v>
      </c>
      <c r="B49037" t="s">
        <v>29</v>
      </c>
      <c r="C49037" t="s">
        <v>4145</v>
      </c>
      <c r="D49037" t="s">
        <v>2257</v>
      </c>
      <c r="E49037" t="s">
        <v>2263</v>
      </c>
      <c r="F49037" t="s">
        <v>2266</v>
      </c>
      <c r="G49037" t="s">
        <v>37</v>
      </c>
      <c r="H49037" t="s">
        <v>37</v>
      </c>
      <c r="I49037" t="s">
        <v>30</v>
      </c>
      <c r="J49037" t="s">
        <v>2335</v>
      </c>
      <c r="K49037" t="s">
        <v>4271</v>
      </c>
      <c r="L49037" t="s">
        <v>2313</v>
      </c>
      <c r="M49037" t="s">
        <v>2268</v>
      </c>
      <c r="N49037" t="s">
        <v>2297</v>
      </c>
      <c r="O49037" t="s">
        <v>2282</v>
      </c>
      <c r="Q49037" t="s">
        <v>37</v>
      </c>
      <c r="R49037" t="s">
        <v>2284</v>
      </c>
      <c r="S49037" t="s">
        <v>1826</v>
      </c>
      <c r="T49037" t="s">
        <v>39</v>
      </c>
      <c r="U49037" t="s">
        <v>50</v>
      </c>
      <c r="V49037">
        <v>10</v>
      </c>
      <c r="W49037" t="s">
        <v>32</v>
      </c>
      <c r="X49037" t="s">
        <v>1688</v>
      </c>
      <c r="Y49037" t="s">
        <v>30</v>
      </c>
      <c r="Z49037" t="s">
        <v>1663</v>
      </c>
      <c r="AA49037" t="s">
        <v>1675</v>
      </c>
      <c r="AB49037" t="s">
        <v>2319</v>
      </c>
      <c r="AC49037" t="s">
        <v>1699</v>
      </c>
    </row>
    <row r="49038" spans="1:29">
      <c r="A49038" s="4">
        <v>45321.620719988423</v>
      </c>
      <c r="B49038" t="s">
        <v>29</v>
      </c>
      <c r="C49038" t="s">
        <v>4145</v>
      </c>
      <c r="D49038" t="s">
        <v>2257</v>
      </c>
      <c r="E49038" t="s">
        <v>2263</v>
      </c>
      <c r="F49038" t="s">
        <v>2266</v>
      </c>
      <c r="G49038" t="s">
        <v>37</v>
      </c>
      <c r="H49038" t="s">
        <v>37</v>
      </c>
      <c r="I49038" t="s">
        <v>30</v>
      </c>
      <c r="J49038" t="s">
        <v>2335</v>
      </c>
      <c r="K49038" t="s">
        <v>4271</v>
      </c>
      <c r="L49038" t="s">
        <v>2313</v>
      </c>
      <c r="M49038" t="s">
        <v>2274</v>
      </c>
      <c r="N49038" t="s">
        <v>2309</v>
      </c>
      <c r="O49038" t="s">
        <v>2282</v>
      </c>
      <c r="Q49038" t="s">
        <v>37</v>
      </c>
      <c r="R49038" t="s">
        <v>2284</v>
      </c>
      <c r="S49038" t="s">
        <v>1826</v>
      </c>
      <c r="T49038" t="s">
        <v>39</v>
      </c>
      <c r="U49038" t="s">
        <v>50</v>
      </c>
      <c r="V49038">
        <v>10</v>
      </c>
      <c r="W49038" t="s">
        <v>32</v>
      </c>
      <c r="X49038" t="s">
        <v>1688</v>
      </c>
      <c r="Y49038" t="s">
        <v>30</v>
      </c>
      <c r="Z49038" t="s">
        <v>1663</v>
      </c>
      <c r="AA49038" t="s">
        <v>1675</v>
      </c>
      <c r="AB49038" t="s">
        <v>2317</v>
      </c>
      <c r="AC49038" t="s">
        <v>1699</v>
      </c>
    </row>
    <row r="49039" spans="1:29">
      <c r="A49039" s="4">
        <v>45321.620719988423</v>
      </c>
      <c r="B49039" t="s">
        <v>29</v>
      </c>
      <c r="C49039" t="s">
        <v>4145</v>
      </c>
      <c r="D49039" t="s">
        <v>2257</v>
      </c>
      <c r="E49039" t="s">
        <v>2263</v>
      </c>
      <c r="F49039" t="s">
        <v>2266</v>
      </c>
      <c r="G49039" t="s">
        <v>37</v>
      </c>
      <c r="H49039" t="s">
        <v>37</v>
      </c>
      <c r="I49039" t="s">
        <v>30</v>
      </c>
      <c r="J49039" t="s">
        <v>2335</v>
      </c>
      <c r="K49039" t="s">
        <v>4271</v>
      </c>
      <c r="L49039" t="s">
        <v>2313</v>
      </c>
      <c r="M49039" t="s">
        <v>2274</v>
      </c>
      <c r="N49039" t="s">
        <v>2309</v>
      </c>
      <c r="O49039" t="s">
        <v>2282</v>
      </c>
      <c r="Q49039" t="s">
        <v>37</v>
      </c>
      <c r="R49039" t="s">
        <v>2284</v>
      </c>
      <c r="S49039" t="s">
        <v>1826</v>
      </c>
      <c r="T49039" t="s">
        <v>39</v>
      </c>
      <c r="U49039" t="s">
        <v>50</v>
      </c>
      <c r="V49039">
        <v>10</v>
      </c>
      <c r="W49039" t="s">
        <v>32</v>
      </c>
      <c r="X49039" t="s">
        <v>1688</v>
      </c>
      <c r="Y49039" t="s">
        <v>30</v>
      </c>
      <c r="Z49039" t="s">
        <v>1663</v>
      </c>
      <c r="AA49039" t="s">
        <v>1675</v>
      </c>
      <c r="AB49039" t="s">
        <v>2319</v>
      </c>
      <c r="AC49039" t="s">
        <v>1699</v>
      </c>
    </row>
    <row r="49040" spans="1:29">
      <c r="A49040" s="4">
        <v>45321.620719988423</v>
      </c>
      <c r="B49040" t="s">
        <v>29</v>
      </c>
      <c r="C49040" t="s">
        <v>4145</v>
      </c>
      <c r="D49040" t="s">
        <v>2257</v>
      </c>
      <c r="E49040" t="s">
        <v>2263</v>
      </c>
      <c r="F49040" t="s">
        <v>2266</v>
      </c>
      <c r="G49040" t="s">
        <v>37</v>
      </c>
      <c r="H49040" t="s">
        <v>37</v>
      </c>
      <c r="I49040" t="s">
        <v>30</v>
      </c>
      <c r="J49040" t="s">
        <v>2335</v>
      </c>
      <c r="K49040" t="s">
        <v>4271</v>
      </c>
      <c r="L49040" t="s">
        <v>2313</v>
      </c>
      <c r="M49040" t="s">
        <v>2274</v>
      </c>
      <c r="N49040" t="s">
        <v>2270</v>
      </c>
      <c r="O49040" t="s">
        <v>2282</v>
      </c>
      <c r="Q49040" t="s">
        <v>37</v>
      </c>
      <c r="R49040" t="s">
        <v>2284</v>
      </c>
      <c r="S49040" t="s">
        <v>1826</v>
      </c>
      <c r="T49040" t="s">
        <v>39</v>
      </c>
      <c r="U49040" t="s">
        <v>50</v>
      </c>
      <c r="V49040">
        <v>10</v>
      </c>
      <c r="W49040" t="s">
        <v>32</v>
      </c>
      <c r="X49040" t="s">
        <v>1688</v>
      </c>
      <c r="Y49040" t="s">
        <v>30</v>
      </c>
      <c r="Z49040" t="s">
        <v>1663</v>
      </c>
      <c r="AA49040" t="s">
        <v>1675</v>
      </c>
      <c r="AB49040" t="s">
        <v>2317</v>
      </c>
      <c r="AC49040" t="s">
        <v>1699</v>
      </c>
    </row>
    <row r="49041" spans="1:29">
      <c r="A49041" s="4">
        <v>45321.620719988423</v>
      </c>
      <c r="B49041" t="s">
        <v>29</v>
      </c>
      <c r="C49041" t="s">
        <v>4145</v>
      </c>
      <c r="D49041" t="s">
        <v>2257</v>
      </c>
      <c r="E49041" t="s">
        <v>2263</v>
      </c>
      <c r="F49041" t="s">
        <v>2266</v>
      </c>
      <c r="G49041" t="s">
        <v>37</v>
      </c>
      <c r="H49041" t="s">
        <v>37</v>
      </c>
      <c r="I49041" t="s">
        <v>30</v>
      </c>
      <c r="J49041" t="s">
        <v>2335</v>
      </c>
      <c r="K49041" t="s">
        <v>4271</v>
      </c>
      <c r="L49041" t="s">
        <v>2313</v>
      </c>
      <c r="M49041" t="s">
        <v>2274</v>
      </c>
      <c r="N49041" t="s">
        <v>2270</v>
      </c>
      <c r="O49041" t="s">
        <v>2282</v>
      </c>
      <c r="Q49041" t="s">
        <v>37</v>
      </c>
      <c r="R49041" t="s">
        <v>2284</v>
      </c>
      <c r="S49041" t="s">
        <v>1826</v>
      </c>
      <c r="T49041" t="s">
        <v>39</v>
      </c>
      <c r="U49041" t="s">
        <v>50</v>
      </c>
      <c r="V49041">
        <v>10</v>
      </c>
      <c r="W49041" t="s">
        <v>32</v>
      </c>
      <c r="X49041" t="s">
        <v>1688</v>
      </c>
      <c r="Y49041" t="s">
        <v>30</v>
      </c>
      <c r="Z49041" t="s">
        <v>1663</v>
      </c>
      <c r="AA49041" t="s">
        <v>1675</v>
      </c>
      <c r="AB49041" t="s">
        <v>2319</v>
      </c>
      <c r="AC49041" t="s">
        <v>1699</v>
      </c>
    </row>
    <row r="49042" spans="1:29">
      <c r="A49042" s="4">
        <v>45321.620719988423</v>
      </c>
      <c r="B49042" t="s">
        <v>29</v>
      </c>
      <c r="C49042" t="s">
        <v>4145</v>
      </c>
      <c r="D49042" t="s">
        <v>2257</v>
      </c>
      <c r="E49042" t="s">
        <v>2263</v>
      </c>
      <c r="F49042" t="s">
        <v>2266</v>
      </c>
      <c r="G49042" t="s">
        <v>37</v>
      </c>
      <c r="H49042" t="s">
        <v>37</v>
      </c>
      <c r="I49042" t="s">
        <v>30</v>
      </c>
      <c r="J49042" t="s">
        <v>2335</v>
      </c>
      <c r="K49042" t="s">
        <v>4271</v>
      </c>
      <c r="L49042" t="s">
        <v>2313</v>
      </c>
      <c r="M49042" t="s">
        <v>2274</v>
      </c>
      <c r="N49042" t="s">
        <v>2297</v>
      </c>
      <c r="O49042" t="s">
        <v>2282</v>
      </c>
      <c r="Q49042" t="s">
        <v>37</v>
      </c>
      <c r="R49042" t="s">
        <v>2284</v>
      </c>
      <c r="S49042" t="s">
        <v>1826</v>
      </c>
      <c r="T49042" t="s">
        <v>39</v>
      </c>
      <c r="U49042" t="s">
        <v>50</v>
      </c>
      <c r="V49042">
        <v>10</v>
      </c>
      <c r="W49042" t="s">
        <v>32</v>
      </c>
      <c r="X49042" t="s">
        <v>1688</v>
      </c>
      <c r="Y49042" t="s">
        <v>30</v>
      </c>
      <c r="Z49042" t="s">
        <v>1663</v>
      </c>
      <c r="AA49042" t="s">
        <v>1675</v>
      </c>
      <c r="AB49042" t="s">
        <v>2317</v>
      </c>
      <c r="AC49042" t="s">
        <v>1699</v>
      </c>
    </row>
    <row r="49043" spans="1:29">
      <c r="A49043" s="4">
        <v>45321.620719988423</v>
      </c>
      <c r="B49043" t="s">
        <v>29</v>
      </c>
      <c r="C49043" t="s">
        <v>4145</v>
      </c>
      <c r="D49043" t="s">
        <v>2257</v>
      </c>
      <c r="E49043" t="s">
        <v>2263</v>
      </c>
      <c r="F49043" t="s">
        <v>2266</v>
      </c>
      <c r="G49043" t="s">
        <v>37</v>
      </c>
      <c r="H49043" t="s">
        <v>37</v>
      </c>
      <c r="I49043" t="s">
        <v>30</v>
      </c>
      <c r="J49043" t="s">
        <v>2335</v>
      </c>
      <c r="K49043" t="s">
        <v>4271</v>
      </c>
      <c r="L49043" t="s">
        <v>2313</v>
      </c>
      <c r="M49043" t="s">
        <v>2274</v>
      </c>
      <c r="N49043" t="s">
        <v>2297</v>
      </c>
      <c r="O49043" t="s">
        <v>2282</v>
      </c>
      <c r="Q49043" t="s">
        <v>37</v>
      </c>
      <c r="R49043" t="s">
        <v>2284</v>
      </c>
      <c r="S49043" t="s">
        <v>1826</v>
      </c>
      <c r="T49043" t="s">
        <v>39</v>
      </c>
      <c r="U49043" t="s">
        <v>50</v>
      </c>
      <c r="V49043">
        <v>10</v>
      </c>
      <c r="W49043" t="s">
        <v>32</v>
      </c>
      <c r="X49043" t="s">
        <v>1688</v>
      </c>
      <c r="Y49043" t="s">
        <v>30</v>
      </c>
      <c r="Z49043" t="s">
        <v>1663</v>
      </c>
      <c r="AA49043" t="s">
        <v>1675</v>
      </c>
      <c r="AB49043" t="s">
        <v>2319</v>
      </c>
      <c r="AC49043" t="s">
        <v>1699</v>
      </c>
    </row>
    <row r="49044" spans="1:29">
      <c r="A49044" s="4">
        <v>45323.740290844908</v>
      </c>
      <c r="B49044" t="s">
        <v>29</v>
      </c>
      <c r="C49044" t="s">
        <v>3531</v>
      </c>
      <c r="D49044" t="s">
        <v>2258</v>
      </c>
      <c r="E49044" t="s">
        <v>2259</v>
      </c>
      <c r="F49044" t="s">
        <v>37</v>
      </c>
      <c r="G49044" t="s">
        <v>37</v>
      </c>
      <c r="H49044" t="s">
        <v>37</v>
      </c>
      <c r="I49044" t="s">
        <v>30</v>
      </c>
      <c r="J49044" t="s">
        <v>2335</v>
      </c>
      <c r="K49044" t="s">
        <v>4272</v>
      </c>
      <c r="L49044" t="s">
        <v>2313</v>
      </c>
      <c r="M49044" t="s">
        <v>2269</v>
      </c>
      <c r="N49044" t="s">
        <v>2310</v>
      </c>
      <c r="O49044" t="s">
        <v>2282</v>
      </c>
      <c r="Q49044" t="s">
        <v>37</v>
      </c>
      <c r="R49044" t="s">
        <v>2284</v>
      </c>
      <c r="S49044" t="s">
        <v>1827</v>
      </c>
      <c r="T49044" t="s">
        <v>39</v>
      </c>
      <c r="U49044" t="s">
        <v>50</v>
      </c>
      <c r="V49044">
        <v>9</v>
      </c>
      <c r="W49044" t="s">
        <v>32</v>
      </c>
      <c r="X49044" t="s">
        <v>1662</v>
      </c>
      <c r="Y49044" t="s">
        <v>30</v>
      </c>
      <c r="Z49044" t="s">
        <v>1668</v>
      </c>
      <c r="AA49044" t="s">
        <v>1669</v>
      </c>
      <c r="AB49044" t="s">
        <v>2316</v>
      </c>
      <c r="AC49044" t="s">
        <v>1665</v>
      </c>
    </row>
    <row r="49045" spans="1:29">
      <c r="A49045" s="4">
        <v>45323.740290844908</v>
      </c>
      <c r="B49045" t="s">
        <v>29</v>
      </c>
      <c r="C49045" t="s">
        <v>3531</v>
      </c>
      <c r="D49045" t="s">
        <v>2258</v>
      </c>
      <c r="E49045" t="s">
        <v>2259</v>
      </c>
      <c r="F49045" t="s">
        <v>37</v>
      </c>
      <c r="G49045" t="s">
        <v>37</v>
      </c>
      <c r="H49045" t="s">
        <v>37</v>
      </c>
      <c r="I49045" t="s">
        <v>30</v>
      </c>
      <c r="J49045" t="s">
        <v>2335</v>
      </c>
      <c r="K49045" t="s">
        <v>4272</v>
      </c>
      <c r="L49045" t="s">
        <v>2313</v>
      </c>
      <c r="M49045" t="s">
        <v>2269</v>
      </c>
      <c r="N49045" t="s">
        <v>2310</v>
      </c>
      <c r="O49045" t="s">
        <v>2282</v>
      </c>
      <c r="Q49045" t="s">
        <v>37</v>
      </c>
      <c r="R49045" t="s">
        <v>2284</v>
      </c>
      <c r="S49045" t="s">
        <v>1827</v>
      </c>
      <c r="T49045" t="s">
        <v>39</v>
      </c>
      <c r="U49045" t="s">
        <v>50</v>
      </c>
      <c r="V49045">
        <v>9</v>
      </c>
      <c r="W49045" t="s">
        <v>32</v>
      </c>
      <c r="X49045" t="s">
        <v>1662</v>
      </c>
      <c r="Y49045" t="s">
        <v>30</v>
      </c>
      <c r="Z49045" t="s">
        <v>1668</v>
      </c>
      <c r="AA49045" t="s">
        <v>1669</v>
      </c>
      <c r="AB49045" t="s">
        <v>4274</v>
      </c>
      <c r="AC49045" t="s">
        <v>1665</v>
      </c>
    </row>
    <row r="49046" spans="1:29">
      <c r="A49046" s="4">
        <v>45323.740290844908</v>
      </c>
      <c r="B49046" t="s">
        <v>29</v>
      </c>
      <c r="C49046" t="s">
        <v>3531</v>
      </c>
      <c r="D49046" t="s">
        <v>2258</v>
      </c>
      <c r="E49046" t="s">
        <v>2259</v>
      </c>
      <c r="F49046" t="s">
        <v>37</v>
      </c>
      <c r="G49046" t="s">
        <v>37</v>
      </c>
      <c r="H49046" t="s">
        <v>37</v>
      </c>
      <c r="I49046" t="s">
        <v>30</v>
      </c>
      <c r="J49046" t="s">
        <v>2335</v>
      </c>
      <c r="K49046" t="s">
        <v>4272</v>
      </c>
      <c r="L49046" t="s">
        <v>2313</v>
      </c>
      <c r="M49046" t="s">
        <v>2269</v>
      </c>
      <c r="N49046" t="s">
        <v>2271</v>
      </c>
      <c r="O49046" t="s">
        <v>2282</v>
      </c>
      <c r="Q49046" t="s">
        <v>37</v>
      </c>
      <c r="R49046" t="s">
        <v>2284</v>
      </c>
      <c r="S49046" t="s">
        <v>1827</v>
      </c>
      <c r="T49046" t="s">
        <v>39</v>
      </c>
      <c r="U49046" t="s">
        <v>50</v>
      </c>
      <c r="V49046">
        <v>9</v>
      </c>
      <c r="W49046" t="s">
        <v>32</v>
      </c>
      <c r="X49046" t="s">
        <v>1662</v>
      </c>
      <c r="Y49046" t="s">
        <v>30</v>
      </c>
      <c r="Z49046" t="s">
        <v>1668</v>
      </c>
      <c r="AA49046" t="s">
        <v>1669</v>
      </c>
      <c r="AB49046" t="s">
        <v>2316</v>
      </c>
      <c r="AC49046" t="s">
        <v>1665</v>
      </c>
    </row>
    <row r="49047" spans="1:29">
      <c r="A49047" s="4">
        <v>45323.740290844908</v>
      </c>
      <c r="B49047" t="s">
        <v>29</v>
      </c>
      <c r="C49047" t="s">
        <v>3531</v>
      </c>
      <c r="D49047" t="s">
        <v>2258</v>
      </c>
      <c r="E49047" t="s">
        <v>2259</v>
      </c>
      <c r="F49047" t="s">
        <v>37</v>
      </c>
      <c r="G49047" t="s">
        <v>37</v>
      </c>
      <c r="H49047" t="s">
        <v>37</v>
      </c>
      <c r="I49047" t="s">
        <v>30</v>
      </c>
      <c r="J49047" t="s">
        <v>2335</v>
      </c>
      <c r="K49047" t="s">
        <v>4272</v>
      </c>
      <c r="L49047" t="s">
        <v>2313</v>
      </c>
      <c r="M49047" t="s">
        <v>2269</v>
      </c>
      <c r="N49047" t="s">
        <v>2271</v>
      </c>
      <c r="O49047" t="s">
        <v>2282</v>
      </c>
      <c r="Q49047" t="s">
        <v>37</v>
      </c>
      <c r="R49047" t="s">
        <v>2284</v>
      </c>
      <c r="S49047" t="s">
        <v>1827</v>
      </c>
      <c r="T49047" t="s">
        <v>39</v>
      </c>
      <c r="U49047" t="s">
        <v>50</v>
      </c>
      <c r="V49047">
        <v>9</v>
      </c>
      <c r="W49047" t="s">
        <v>32</v>
      </c>
      <c r="X49047" t="s">
        <v>1662</v>
      </c>
      <c r="Y49047" t="s">
        <v>30</v>
      </c>
      <c r="Z49047" t="s">
        <v>1668</v>
      </c>
      <c r="AA49047" t="s">
        <v>1669</v>
      </c>
      <c r="AB49047" t="s">
        <v>4274</v>
      </c>
      <c r="AC49047" t="s">
        <v>1665</v>
      </c>
    </row>
    <row r="49048" spans="1:29">
      <c r="A49048" s="4">
        <v>45323.740290844908</v>
      </c>
      <c r="B49048" t="s">
        <v>29</v>
      </c>
      <c r="C49048" t="s">
        <v>3531</v>
      </c>
      <c r="D49048" t="s">
        <v>2258</v>
      </c>
      <c r="E49048" t="s">
        <v>2259</v>
      </c>
      <c r="F49048" t="s">
        <v>37</v>
      </c>
      <c r="G49048" t="s">
        <v>37</v>
      </c>
      <c r="H49048" t="s">
        <v>37</v>
      </c>
      <c r="I49048" t="s">
        <v>30</v>
      </c>
      <c r="J49048" t="s">
        <v>2335</v>
      </c>
      <c r="K49048" t="s">
        <v>4272</v>
      </c>
      <c r="L49048" t="s">
        <v>2313</v>
      </c>
      <c r="M49048" t="s">
        <v>2269</v>
      </c>
      <c r="N49048" t="s">
        <v>2311</v>
      </c>
      <c r="O49048" t="s">
        <v>2282</v>
      </c>
      <c r="Q49048" t="s">
        <v>37</v>
      </c>
      <c r="R49048" t="s">
        <v>2284</v>
      </c>
      <c r="S49048" t="s">
        <v>1827</v>
      </c>
      <c r="T49048" t="s">
        <v>39</v>
      </c>
      <c r="U49048" t="s">
        <v>50</v>
      </c>
      <c r="V49048">
        <v>9</v>
      </c>
      <c r="W49048" t="s">
        <v>32</v>
      </c>
      <c r="X49048" t="s">
        <v>1662</v>
      </c>
      <c r="Y49048" t="s">
        <v>30</v>
      </c>
      <c r="Z49048" t="s">
        <v>1668</v>
      </c>
      <c r="AA49048" t="s">
        <v>1669</v>
      </c>
      <c r="AB49048" t="s">
        <v>2316</v>
      </c>
      <c r="AC49048" t="s">
        <v>1665</v>
      </c>
    </row>
    <row r="49049" spans="1:29">
      <c r="A49049" s="4">
        <v>45323.740290844908</v>
      </c>
      <c r="B49049" t="s">
        <v>29</v>
      </c>
      <c r="C49049" t="s">
        <v>3531</v>
      </c>
      <c r="D49049" t="s">
        <v>2258</v>
      </c>
      <c r="E49049" t="s">
        <v>2259</v>
      </c>
      <c r="F49049" t="s">
        <v>37</v>
      </c>
      <c r="G49049" t="s">
        <v>37</v>
      </c>
      <c r="H49049" t="s">
        <v>37</v>
      </c>
      <c r="I49049" t="s">
        <v>30</v>
      </c>
      <c r="J49049" t="s">
        <v>2335</v>
      </c>
      <c r="K49049" t="s">
        <v>4272</v>
      </c>
      <c r="L49049" t="s">
        <v>2313</v>
      </c>
      <c r="M49049" t="s">
        <v>2269</v>
      </c>
      <c r="N49049" t="s">
        <v>2311</v>
      </c>
      <c r="O49049" t="s">
        <v>2282</v>
      </c>
      <c r="Q49049" t="s">
        <v>37</v>
      </c>
      <c r="R49049" t="s">
        <v>2284</v>
      </c>
      <c r="S49049" t="s">
        <v>1827</v>
      </c>
      <c r="T49049" t="s">
        <v>39</v>
      </c>
      <c r="U49049" t="s">
        <v>50</v>
      </c>
      <c r="V49049">
        <v>9</v>
      </c>
      <c r="W49049" t="s">
        <v>32</v>
      </c>
      <c r="X49049" t="s">
        <v>1662</v>
      </c>
      <c r="Y49049" t="s">
        <v>30</v>
      </c>
      <c r="Z49049" t="s">
        <v>1668</v>
      </c>
      <c r="AA49049" t="s">
        <v>1669</v>
      </c>
      <c r="AB49049" t="s">
        <v>4274</v>
      </c>
      <c r="AC49049" t="s">
        <v>1665</v>
      </c>
    </row>
    <row r="49050" spans="1:29">
      <c r="A49050" s="4">
        <v>45323.740290844908</v>
      </c>
      <c r="B49050" t="s">
        <v>29</v>
      </c>
      <c r="C49050" t="s">
        <v>3531</v>
      </c>
      <c r="D49050" t="s">
        <v>2258</v>
      </c>
      <c r="E49050" t="s">
        <v>2259</v>
      </c>
      <c r="F49050" t="s">
        <v>37</v>
      </c>
      <c r="G49050" t="s">
        <v>37</v>
      </c>
      <c r="H49050" t="s">
        <v>37</v>
      </c>
      <c r="I49050" t="s">
        <v>30</v>
      </c>
      <c r="J49050" t="s">
        <v>2335</v>
      </c>
      <c r="K49050" t="s">
        <v>4272</v>
      </c>
      <c r="L49050" t="s">
        <v>2313</v>
      </c>
      <c r="M49050" t="s">
        <v>2290</v>
      </c>
      <c r="N49050" t="s">
        <v>2310</v>
      </c>
      <c r="O49050" t="s">
        <v>2282</v>
      </c>
      <c r="Q49050" t="s">
        <v>37</v>
      </c>
      <c r="R49050" t="s">
        <v>2284</v>
      </c>
      <c r="S49050" t="s">
        <v>1827</v>
      </c>
      <c r="T49050" t="s">
        <v>39</v>
      </c>
      <c r="U49050" t="s">
        <v>50</v>
      </c>
      <c r="V49050">
        <v>9</v>
      </c>
      <c r="W49050" t="s">
        <v>32</v>
      </c>
      <c r="X49050" t="s">
        <v>1662</v>
      </c>
      <c r="Y49050" t="s">
        <v>30</v>
      </c>
      <c r="Z49050" t="s">
        <v>1668</v>
      </c>
      <c r="AA49050" t="s">
        <v>1669</v>
      </c>
      <c r="AB49050" t="s">
        <v>2316</v>
      </c>
      <c r="AC49050" t="s">
        <v>1665</v>
      </c>
    </row>
    <row r="49051" spans="1:29">
      <c r="A49051" s="4">
        <v>45323.740290844908</v>
      </c>
      <c r="B49051" t="s">
        <v>29</v>
      </c>
      <c r="C49051" t="s">
        <v>3531</v>
      </c>
      <c r="D49051" t="s">
        <v>2258</v>
      </c>
      <c r="E49051" t="s">
        <v>2259</v>
      </c>
      <c r="F49051" t="s">
        <v>37</v>
      </c>
      <c r="G49051" t="s">
        <v>37</v>
      </c>
      <c r="H49051" t="s">
        <v>37</v>
      </c>
      <c r="I49051" t="s">
        <v>30</v>
      </c>
      <c r="J49051" t="s">
        <v>2335</v>
      </c>
      <c r="K49051" t="s">
        <v>4272</v>
      </c>
      <c r="L49051" t="s">
        <v>2313</v>
      </c>
      <c r="M49051" t="s">
        <v>2290</v>
      </c>
      <c r="N49051" t="s">
        <v>2310</v>
      </c>
      <c r="O49051" t="s">
        <v>2282</v>
      </c>
      <c r="Q49051" t="s">
        <v>37</v>
      </c>
      <c r="R49051" t="s">
        <v>2284</v>
      </c>
      <c r="S49051" t="s">
        <v>1827</v>
      </c>
      <c r="T49051" t="s">
        <v>39</v>
      </c>
      <c r="U49051" t="s">
        <v>50</v>
      </c>
      <c r="V49051">
        <v>9</v>
      </c>
      <c r="W49051" t="s">
        <v>32</v>
      </c>
      <c r="X49051" t="s">
        <v>1662</v>
      </c>
      <c r="Y49051" t="s">
        <v>30</v>
      </c>
      <c r="Z49051" t="s">
        <v>1668</v>
      </c>
      <c r="AA49051" t="s">
        <v>1669</v>
      </c>
      <c r="AB49051" t="s">
        <v>4274</v>
      </c>
      <c r="AC49051" t="s">
        <v>1665</v>
      </c>
    </row>
    <row r="49052" spans="1:29">
      <c r="A49052" s="4">
        <v>45323.740290844908</v>
      </c>
      <c r="B49052" t="s">
        <v>29</v>
      </c>
      <c r="C49052" t="s">
        <v>3531</v>
      </c>
      <c r="D49052" t="s">
        <v>2258</v>
      </c>
      <c r="E49052" t="s">
        <v>2259</v>
      </c>
      <c r="F49052" t="s">
        <v>37</v>
      </c>
      <c r="G49052" t="s">
        <v>37</v>
      </c>
      <c r="H49052" t="s">
        <v>37</v>
      </c>
      <c r="I49052" t="s">
        <v>30</v>
      </c>
      <c r="J49052" t="s">
        <v>2335</v>
      </c>
      <c r="K49052" t="s">
        <v>4272</v>
      </c>
      <c r="L49052" t="s">
        <v>2313</v>
      </c>
      <c r="M49052" t="s">
        <v>2290</v>
      </c>
      <c r="N49052" t="s">
        <v>2271</v>
      </c>
      <c r="O49052" t="s">
        <v>2282</v>
      </c>
      <c r="Q49052" t="s">
        <v>37</v>
      </c>
      <c r="R49052" t="s">
        <v>2284</v>
      </c>
      <c r="S49052" t="s">
        <v>1827</v>
      </c>
      <c r="T49052" t="s">
        <v>39</v>
      </c>
      <c r="U49052" t="s">
        <v>50</v>
      </c>
      <c r="V49052">
        <v>9</v>
      </c>
      <c r="W49052" t="s">
        <v>32</v>
      </c>
      <c r="X49052" t="s">
        <v>1662</v>
      </c>
      <c r="Y49052" t="s">
        <v>30</v>
      </c>
      <c r="Z49052" t="s">
        <v>1668</v>
      </c>
      <c r="AA49052" t="s">
        <v>1669</v>
      </c>
      <c r="AB49052" t="s">
        <v>2316</v>
      </c>
      <c r="AC49052" t="s">
        <v>1665</v>
      </c>
    </row>
    <row r="49053" spans="1:29">
      <c r="A49053" s="4">
        <v>45323.740290844908</v>
      </c>
      <c r="B49053" t="s">
        <v>29</v>
      </c>
      <c r="C49053" t="s">
        <v>3531</v>
      </c>
      <c r="D49053" t="s">
        <v>2258</v>
      </c>
      <c r="E49053" t="s">
        <v>2259</v>
      </c>
      <c r="F49053" t="s">
        <v>37</v>
      </c>
      <c r="G49053" t="s">
        <v>37</v>
      </c>
      <c r="H49053" t="s">
        <v>37</v>
      </c>
      <c r="I49053" t="s">
        <v>30</v>
      </c>
      <c r="J49053" t="s">
        <v>2335</v>
      </c>
      <c r="K49053" t="s">
        <v>4272</v>
      </c>
      <c r="L49053" t="s">
        <v>2313</v>
      </c>
      <c r="M49053" t="s">
        <v>2290</v>
      </c>
      <c r="N49053" t="s">
        <v>2271</v>
      </c>
      <c r="O49053" t="s">
        <v>2282</v>
      </c>
      <c r="Q49053" t="s">
        <v>37</v>
      </c>
      <c r="R49053" t="s">
        <v>2284</v>
      </c>
      <c r="S49053" t="s">
        <v>1827</v>
      </c>
      <c r="T49053" t="s">
        <v>39</v>
      </c>
      <c r="U49053" t="s">
        <v>50</v>
      </c>
      <c r="V49053">
        <v>9</v>
      </c>
      <c r="W49053" t="s">
        <v>32</v>
      </c>
      <c r="X49053" t="s">
        <v>1662</v>
      </c>
      <c r="Y49053" t="s">
        <v>30</v>
      </c>
      <c r="Z49053" t="s">
        <v>1668</v>
      </c>
      <c r="AA49053" t="s">
        <v>1669</v>
      </c>
      <c r="AB49053" t="s">
        <v>4274</v>
      </c>
      <c r="AC49053" t="s">
        <v>1665</v>
      </c>
    </row>
    <row r="49054" spans="1:29">
      <c r="A49054" s="4">
        <v>45323.740290844908</v>
      </c>
      <c r="B49054" t="s">
        <v>29</v>
      </c>
      <c r="C49054" t="s">
        <v>3531</v>
      </c>
      <c r="D49054" t="s">
        <v>2258</v>
      </c>
      <c r="E49054" t="s">
        <v>2259</v>
      </c>
      <c r="F49054" t="s">
        <v>37</v>
      </c>
      <c r="G49054" t="s">
        <v>37</v>
      </c>
      <c r="H49054" t="s">
        <v>37</v>
      </c>
      <c r="I49054" t="s">
        <v>30</v>
      </c>
      <c r="J49054" t="s">
        <v>2335</v>
      </c>
      <c r="K49054" t="s">
        <v>4272</v>
      </c>
      <c r="L49054" t="s">
        <v>2313</v>
      </c>
      <c r="M49054" t="s">
        <v>2290</v>
      </c>
      <c r="N49054" t="s">
        <v>2311</v>
      </c>
      <c r="O49054" t="s">
        <v>2282</v>
      </c>
      <c r="Q49054" t="s">
        <v>37</v>
      </c>
      <c r="R49054" t="s">
        <v>2284</v>
      </c>
      <c r="S49054" t="s">
        <v>1827</v>
      </c>
      <c r="T49054" t="s">
        <v>39</v>
      </c>
      <c r="U49054" t="s">
        <v>50</v>
      </c>
      <c r="V49054">
        <v>9</v>
      </c>
      <c r="W49054" t="s">
        <v>32</v>
      </c>
      <c r="X49054" t="s">
        <v>1662</v>
      </c>
      <c r="Y49054" t="s">
        <v>30</v>
      </c>
      <c r="Z49054" t="s">
        <v>1668</v>
      </c>
      <c r="AA49054" t="s">
        <v>1669</v>
      </c>
      <c r="AB49054" t="s">
        <v>2316</v>
      </c>
      <c r="AC49054" t="s">
        <v>1665</v>
      </c>
    </row>
    <row r="49055" spans="1:29">
      <c r="A49055" s="4">
        <v>45323.740290844908</v>
      </c>
      <c r="B49055" t="s">
        <v>29</v>
      </c>
      <c r="C49055" t="s">
        <v>3531</v>
      </c>
      <c r="D49055" t="s">
        <v>2258</v>
      </c>
      <c r="E49055" t="s">
        <v>2259</v>
      </c>
      <c r="F49055" t="s">
        <v>37</v>
      </c>
      <c r="G49055" t="s">
        <v>37</v>
      </c>
      <c r="H49055" t="s">
        <v>37</v>
      </c>
      <c r="I49055" t="s">
        <v>30</v>
      </c>
      <c r="J49055" t="s">
        <v>2335</v>
      </c>
      <c r="K49055" t="s">
        <v>4272</v>
      </c>
      <c r="L49055" t="s">
        <v>2313</v>
      </c>
      <c r="M49055" t="s">
        <v>2290</v>
      </c>
      <c r="N49055" t="s">
        <v>2311</v>
      </c>
      <c r="O49055" t="s">
        <v>2282</v>
      </c>
      <c r="Q49055" t="s">
        <v>37</v>
      </c>
      <c r="R49055" t="s">
        <v>2284</v>
      </c>
      <c r="S49055" t="s">
        <v>1827</v>
      </c>
      <c r="T49055" t="s">
        <v>39</v>
      </c>
      <c r="U49055" t="s">
        <v>50</v>
      </c>
      <c r="V49055">
        <v>9</v>
      </c>
      <c r="W49055" t="s">
        <v>32</v>
      </c>
      <c r="X49055" t="s">
        <v>1662</v>
      </c>
      <c r="Y49055" t="s">
        <v>30</v>
      </c>
      <c r="Z49055" t="s">
        <v>1668</v>
      </c>
      <c r="AA49055" t="s">
        <v>1669</v>
      </c>
      <c r="AB49055" t="s">
        <v>4274</v>
      </c>
      <c r="AC49055" t="s">
        <v>1665</v>
      </c>
    </row>
    <row r="49056" spans="1:29">
      <c r="A49056" s="4">
        <v>45323.740290844908</v>
      </c>
      <c r="B49056" t="s">
        <v>29</v>
      </c>
      <c r="C49056" t="s">
        <v>3531</v>
      </c>
      <c r="D49056" t="s">
        <v>2258</v>
      </c>
      <c r="E49056" t="s">
        <v>2259</v>
      </c>
      <c r="F49056" t="s">
        <v>37</v>
      </c>
      <c r="G49056" t="s">
        <v>37</v>
      </c>
      <c r="H49056" t="s">
        <v>37</v>
      </c>
      <c r="I49056" t="s">
        <v>30</v>
      </c>
      <c r="J49056" t="s">
        <v>2335</v>
      </c>
      <c r="K49056" t="s">
        <v>4272</v>
      </c>
      <c r="L49056" t="s">
        <v>2313</v>
      </c>
      <c r="M49056" t="s">
        <v>2272</v>
      </c>
      <c r="N49056" t="s">
        <v>2310</v>
      </c>
      <c r="O49056" t="s">
        <v>2282</v>
      </c>
      <c r="Q49056" t="s">
        <v>37</v>
      </c>
      <c r="R49056" t="s">
        <v>2284</v>
      </c>
      <c r="S49056" t="s">
        <v>1827</v>
      </c>
      <c r="T49056" t="s">
        <v>39</v>
      </c>
      <c r="U49056" t="s">
        <v>50</v>
      </c>
      <c r="V49056">
        <v>9</v>
      </c>
      <c r="W49056" t="s">
        <v>32</v>
      </c>
      <c r="X49056" t="s">
        <v>1662</v>
      </c>
      <c r="Y49056" t="s">
        <v>30</v>
      </c>
      <c r="Z49056" t="s">
        <v>1668</v>
      </c>
      <c r="AA49056" t="s">
        <v>1669</v>
      </c>
      <c r="AB49056" t="s">
        <v>2316</v>
      </c>
      <c r="AC49056" t="s">
        <v>1665</v>
      </c>
    </row>
    <row r="49057" spans="1:29">
      <c r="A49057" s="4">
        <v>45323.740290844908</v>
      </c>
      <c r="B49057" t="s">
        <v>29</v>
      </c>
      <c r="C49057" t="s">
        <v>3531</v>
      </c>
      <c r="D49057" t="s">
        <v>2258</v>
      </c>
      <c r="E49057" t="s">
        <v>2259</v>
      </c>
      <c r="F49057" t="s">
        <v>37</v>
      </c>
      <c r="G49057" t="s">
        <v>37</v>
      </c>
      <c r="H49057" t="s">
        <v>37</v>
      </c>
      <c r="I49057" t="s">
        <v>30</v>
      </c>
      <c r="J49057" t="s">
        <v>2335</v>
      </c>
      <c r="K49057" t="s">
        <v>4272</v>
      </c>
      <c r="L49057" t="s">
        <v>2313</v>
      </c>
      <c r="M49057" t="s">
        <v>2272</v>
      </c>
      <c r="N49057" t="s">
        <v>2310</v>
      </c>
      <c r="O49057" t="s">
        <v>2282</v>
      </c>
      <c r="Q49057" t="s">
        <v>37</v>
      </c>
      <c r="R49057" t="s">
        <v>2284</v>
      </c>
      <c r="S49057" t="s">
        <v>1827</v>
      </c>
      <c r="T49057" t="s">
        <v>39</v>
      </c>
      <c r="U49057" t="s">
        <v>50</v>
      </c>
      <c r="V49057">
        <v>9</v>
      </c>
      <c r="W49057" t="s">
        <v>32</v>
      </c>
      <c r="X49057" t="s">
        <v>1662</v>
      </c>
      <c r="Y49057" t="s">
        <v>30</v>
      </c>
      <c r="Z49057" t="s">
        <v>1668</v>
      </c>
      <c r="AA49057" t="s">
        <v>1669</v>
      </c>
      <c r="AB49057" t="s">
        <v>4274</v>
      </c>
      <c r="AC49057" t="s">
        <v>1665</v>
      </c>
    </row>
    <row r="49058" spans="1:29">
      <c r="A49058" s="4">
        <v>45323.740290844908</v>
      </c>
      <c r="B49058" t="s">
        <v>29</v>
      </c>
      <c r="C49058" t="s">
        <v>3531</v>
      </c>
      <c r="D49058" t="s">
        <v>2258</v>
      </c>
      <c r="E49058" t="s">
        <v>2259</v>
      </c>
      <c r="F49058" t="s">
        <v>37</v>
      </c>
      <c r="G49058" t="s">
        <v>37</v>
      </c>
      <c r="H49058" t="s">
        <v>37</v>
      </c>
      <c r="I49058" t="s">
        <v>30</v>
      </c>
      <c r="J49058" t="s">
        <v>2335</v>
      </c>
      <c r="K49058" t="s">
        <v>4272</v>
      </c>
      <c r="L49058" t="s">
        <v>2313</v>
      </c>
      <c r="M49058" t="s">
        <v>2272</v>
      </c>
      <c r="N49058" t="s">
        <v>2271</v>
      </c>
      <c r="O49058" t="s">
        <v>2282</v>
      </c>
      <c r="Q49058" t="s">
        <v>37</v>
      </c>
      <c r="R49058" t="s">
        <v>2284</v>
      </c>
      <c r="S49058" t="s">
        <v>1827</v>
      </c>
      <c r="T49058" t="s">
        <v>39</v>
      </c>
      <c r="U49058" t="s">
        <v>50</v>
      </c>
      <c r="V49058">
        <v>9</v>
      </c>
      <c r="W49058" t="s">
        <v>32</v>
      </c>
      <c r="X49058" t="s">
        <v>1662</v>
      </c>
      <c r="Y49058" t="s">
        <v>30</v>
      </c>
      <c r="Z49058" t="s">
        <v>1668</v>
      </c>
      <c r="AA49058" t="s">
        <v>1669</v>
      </c>
      <c r="AB49058" t="s">
        <v>2316</v>
      </c>
      <c r="AC49058" t="s">
        <v>1665</v>
      </c>
    </row>
    <row r="49059" spans="1:29">
      <c r="A49059" s="4">
        <v>45323.740290844908</v>
      </c>
      <c r="B49059" t="s">
        <v>29</v>
      </c>
      <c r="C49059" t="s">
        <v>3531</v>
      </c>
      <c r="D49059" t="s">
        <v>2258</v>
      </c>
      <c r="E49059" t="s">
        <v>2259</v>
      </c>
      <c r="F49059" t="s">
        <v>37</v>
      </c>
      <c r="G49059" t="s">
        <v>37</v>
      </c>
      <c r="H49059" t="s">
        <v>37</v>
      </c>
      <c r="I49059" t="s">
        <v>30</v>
      </c>
      <c r="J49059" t="s">
        <v>2335</v>
      </c>
      <c r="K49059" t="s">
        <v>4272</v>
      </c>
      <c r="L49059" t="s">
        <v>2313</v>
      </c>
      <c r="M49059" t="s">
        <v>2272</v>
      </c>
      <c r="N49059" t="s">
        <v>2271</v>
      </c>
      <c r="O49059" t="s">
        <v>2282</v>
      </c>
      <c r="Q49059" t="s">
        <v>37</v>
      </c>
      <c r="R49059" t="s">
        <v>2284</v>
      </c>
      <c r="S49059" t="s">
        <v>1827</v>
      </c>
      <c r="T49059" t="s">
        <v>39</v>
      </c>
      <c r="U49059" t="s">
        <v>50</v>
      </c>
      <c r="V49059">
        <v>9</v>
      </c>
      <c r="W49059" t="s">
        <v>32</v>
      </c>
      <c r="X49059" t="s">
        <v>1662</v>
      </c>
      <c r="Y49059" t="s">
        <v>30</v>
      </c>
      <c r="Z49059" t="s">
        <v>1668</v>
      </c>
      <c r="AA49059" t="s">
        <v>1669</v>
      </c>
      <c r="AB49059" t="s">
        <v>4274</v>
      </c>
      <c r="AC49059" t="s">
        <v>1665</v>
      </c>
    </row>
    <row r="49060" spans="1:29">
      <c r="A49060" s="4">
        <v>45323.740290844908</v>
      </c>
      <c r="B49060" t="s">
        <v>29</v>
      </c>
      <c r="C49060" t="s">
        <v>3531</v>
      </c>
      <c r="D49060" t="s">
        <v>2258</v>
      </c>
      <c r="E49060" t="s">
        <v>2259</v>
      </c>
      <c r="F49060" t="s">
        <v>37</v>
      </c>
      <c r="G49060" t="s">
        <v>37</v>
      </c>
      <c r="H49060" t="s">
        <v>37</v>
      </c>
      <c r="I49060" t="s">
        <v>30</v>
      </c>
      <c r="J49060" t="s">
        <v>2335</v>
      </c>
      <c r="K49060" t="s">
        <v>4272</v>
      </c>
      <c r="L49060" t="s">
        <v>2313</v>
      </c>
      <c r="M49060" t="s">
        <v>2272</v>
      </c>
      <c r="N49060" t="s">
        <v>2311</v>
      </c>
      <c r="O49060" t="s">
        <v>2282</v>
      </c>
      <c r="Q49060" t="s">
        <v>37</v>
      </c>
      <c r="R49060" t="s">
        <v>2284</v>
      </c>
      <c r="S49060" t="s">
        <v>1827</v>
      </c>
      <c r="T49060" t="s">
        <v>39</v>
      </c>
      <c r="U49060" t="s">
        <v>50</v>
      </c>
      <c r="V49060">
        <v>9</v>
      </c>
      <c r="W49060" t="s">
        <v>32</v>
      </c>
      <c r="X49060" t="s">
        <v>1662</v>
      </c>
      <c r="Y49060" t="s">
        <v>30</v>
      </c>
      <c r="Z49060" t="s">
        <v>1668</v>
      </c>
      <c r="AA49060" t="s">
        <v>1669</v>
      </c>
      <c r="AB49060" t="s">
        <v>2316</v>
      </c>
      <c r="AC49060" t="s">
        <v>1665</v>
      </c>
    </row>
    <row r="49061" spans="1:29">
      <c r="A49061" s="4">
        <v>45323.740290844908</v>
      </c>
      <c r="B49061" t="s">
        <v>29</v>
      </c>
      <c r="C49061" t="s">
        <v>3531</v>
      </c>
      <c r="D49061" t="s">
        <v>2258</v>
      </c>
      <c r="E49061" t="s">
        <v>2259</v>
      </c>
      <c r="F49061" t="s">
        <v>37</v>
      </c>
      <c r="G49061" t="s">
        <v>37</v>
      </c>
      <c r="H49061" t="s">
        <v>37</v>
      </c>
      <c r="I49061" t="s">
        <v>30</v>
      </c>
      <c r="J49061" t="s">
        <v>2335</v>
      </c>
      <c r="K49061" t="s">
        <v>4272</v>
      </c>
      <c r="L49061" t="s">
        <v>2313</v>
      </c>
      <c r="M49061" t="s">
        <v>2272</v>
      </c>
      <c r="N49061" t="s">
        <v>2311</v>
      </c>
      <c r="O49061" t="s">
        <v>2282</v>
      </c>
      <c r="Q49061" t="s">
        <v>37</v>
      </c>
      <c r="R49061" t="s">
        <v>2284</v>
      </c>
      <c r="S49061" t="s">
        <v>1827</v>
      </c>
      <c r="T49061" t="s">
        <v>39</v>
      </c>
      <c r="U49061" t="s">
        <v>50</v>
      </c>
      <c r="V49061">
        <v>9</v>
      </c>
      <c r="W49061" t="s">
        <v>32</v>
      </c>
      <c r="X49061" t="s">
        <v>1662</v>
      </c>
      <c r="Y49061" t="s">
        <v>30</v>
      </c>
      <c r="Z49061" t="s">
        <v>1668</v>
      </c>
      <c r="AA49061" t="s">
        <v>1669</v>
      </c>
      <c r="AB49061" t="s">
        <v>4274</v>
      </c>
      <c r="AC49061" t="s">
        <v>1665</v>
      </c>
    </row>
    <row r="49062" spans="1:29">
      <c r="A49062" s="4">
        <v>45324.367513900463</v>
      </c>
      <c r="B49062" t="s">
        <v>29</v>
      </c>
      <c r="C49062" t="s">
        <v>2945</v>
      </c>
      <c r="D49062" t="s">
        <v>2257</v>
      </c>
      <c r="E49062" t="s">
        <v>2261</v>
      </c>
      <c r="F49062" t="s">
        <v>30</v>
      </c>
      <c r="G49062" t="s">
        <v>2277</v>
      </c>
      <c r="H49062" t="s">
        <v>30</v>
      </c>
      <c r="I49062" t="s">
        <v>37</v>
      </c>
      <c r="J49062" t="s">
        <v>2335</v>
      </c>
      <c r="K49062" t="s">
        <v>4272</v>
      </c>
      <c r="L49062" t="s">
        <v>2313</v>
      </c>
      <c r="M49062" t="s">
        <v>2269</v>
      </c>
      <c r="N49062" t="s">
        <v>2310</v>
      </c>
      <c r="O49062" t="s">
        <v>2282</v>
      </c>
      <c r="Q49062" t="s">
        <v>30</v>
      </c>
      <c r="R49062" t="s">
        <v>2284</v>
      </c>
      <c r="S49062" t="s">
        <v>1828</v>
      </c>
      <c r="T49062" t="s">
        <v>47</v>
      </c>
      <c r="U49062" t="s">
        <v>33</v>
      </c>
      <c r="V49062">
        <v>10</v>
      </c>
      <c r="W49062" t="s">
        <v>43</v>
      </c>
      <c r="X49062" t="s">
        <v>1671</v>
      </c>
      <c r="Y49062" t="s">
        <v>30</v>
      </c>
      <c r="Z49062" t="s">
        <v>1663</v>
      </c>
      <c r="AA49062" t="s">
        <v>1669</v>
      </c>
      <c r="AB49062" t="s">
        <v>2315</v>
      </c>
      <c r="AC49062" t="s">
        <v>1673</v>
      </c>
    </row>
    <row r="49063" spans="1:29">
      <c r="A49063" s="4">
        <v>45324.367513900463</v>
      </c>
      <c r="B49063" t="s">
        <v>29</v>
      </c>
      <c r="C49063" t="s">
        <v>2945</v>
      </c>
      <c r="D49063" t="s">
        <v>2257</v>
      </c>
      <c r="E49063" t="s">
        <v>2261</v>
      </c>
      <c r="F49063" t="s">
        <v>30</v>
      </c>
      <c r="G49063" t="s">
        <v>2277</v>
      </c>
      <c r="H49063" t="s">
        <v>30</v>
      </c>
      <c r="I49063" t="s">
        <v>37</v>
      </c>
      <c r="J49063" t="s">
        <v>2335</v>
      </c>
      <c r="K49063" t="s">
        <v>4272</v>
      </c>
      <c r="L49063" t="s">
        <v>2313</v>
      </c>
      <c r="M49063" t="s">
        <v>2269</v>
      </c>
      <c r="N49063" t="s">
        <v>2310</v>
      </c>
      <c r="O49063" t="s">
        <v>2282</v>
      </c>
      <c r="Q49063" t="s">
        <v>30</v>
      </c>
      <c r="R49063" t="s">
        <v>2284</v>
      </c>
      <c r="S49063" t="s">
        <v>1828</v>
      </c>
      <c r="T49063" t="s">
        <v>47</v>
      </c>
      <c r="U49063" t="s">
        <v>33</v>
      </c>
      <c r="V49063">
        <v>10</v>
      </c>
      <c r="W49063" t="s">
        <v>43</v>
      </c>
      <c r="X49063" t="s">
        <v>1671</v>
      </c>
      <c r="Y49063" t="s">
        <v>30</v>
      </c>
      <c r="Z49063" t="s">
        <v>1663</v>
      </c>
      <c r="AA49063" t="s">
        <v>1669</v>
      </c>
      <c r="AB49063" t="s">
        <v>4274</v>
      </c>
      <c r="AC49063" t="s">
        <v>1673</v>
      </c>
    </row>
    <row r="49064" spans="1:29">
      <c r="A49064" s="4">
        <v>45324.367513900463</v>
      </c>
      <c r="B49064" t="s">
        <v>29</v>
      </c>
      <c r="C49064" t="s">
        <v>2945</v>
      </c>
      <c r="D49064" t="s">
        <v>2257</v>
      </c>
      <c r="E49064" t="s">
        <v>2261</v>
      </c>
      <c r="F49064" t="s">
        <v>30</v>
      </c>
      <c r="G49064" t="s">
        <v>2277</v>
      </c>
      <c r="H49064" t="s">
        <v>30</v>
      </c>
      <c r="I49064" t="s">
        <v>37</v>
      </c>
      <c r="J49064" t="s">
        <v>2335</v>
      </c>
      <c r="K49064" t="s">
        <v>4272</v>
      </c>
      <c r="L49064" t="s">
        <v>2313</v>
      </c>
      <c r="M49064" t="s">
        <v>2269</v>
      </c>
      <c r="N49064" t="s">
        <v>2271</v>
      </c>
      <c r="O49064" t="s">
        <v>2282</v>
      </c>
      <c r="Q49064" t="s">
        <v>30</v>
      </c>
      <c r="R49064" t="s">
        <v>2284</v>
      </c>
      <c r="S49064" t="s">
        <v>1828</v>
      </c>
      <c r="T49064" t="s">
        <v>47</v>
      </c>
      <c r="U49064" t="s">
        <v>33</v>
      </c>
      <c r="V49064">
        <v>10</v>
      </c>
      <c r="W49064" t="s">
        <v>43</v>
      </c>
      <c r="X49064" t="s">
        <v>1671</v>
      </c>
      <c r="Y49064" t="s">
        <v>30</v>
      </c>
      <c r="Z49064" t="s">
        <v>1663</v>
      </c>
      <c r="AA49064" t="s">
        <v>1669</v>
      </c>
      <c r="AB49064" t="s">
        <v>2315</v>
      </c>
      <c r="AC49064" t="s">
        <v>1673</v>
      </c>
    </row>
    <row r="49065" spans="1:29">
      <c r="A49065" s="4">
        <v>45324.367513900463</v>
      </c>
      <c r="B49065" t="s">
        <v>29</v>
      </c>
      <c r="C49065" t="s">
        <v>2945</v>
      </c>
      <c r="D49065" t="s">
        <v>2257</v>
      </c>
      <c r="E49065" t="s">
        <v>2261</v>
      </c>
      <c r="F49065" t="s">
        <v>30</v>
      </c>
      <c r="G49065" t="s">
        <v>2277</v>
      </c>
      <c r="H49065" t="s">
        <v>30</v>
      </c>
      <c r="I49065" t="s">
        <v>37</v>
      </c>
      <c r="J49065" t="s">
        <v>2335</v>
      </c>
      <c r="K49065" t="s">
        <v>4272</v>
      </c>
      <c r="L49065" t="s">
        <v>2313</v>
      </c>
      <c r="M49065" t="s">
        <v>2269</v>
      </c>
      <c r="N49065" t="s">
        <v>2271</v>
      </c>
      <c r="O49065" t="s">
        <v>2282</v>
      </c>
      <c r="Q49065" t="s">
        <v>30</v>
      </c>
      <c r="R49065" t="s">
        <v>2284</v>
      </c>
      <c r="S49065" t="s">
        <v>1828</v>
      </c>
      <c r="T49065" t="s">
        <v>47</v>
      </c>
      <c r="U49065" t="s">
        <v>33</v>
      </c>
      <c r="V49065">
        <v>10</v>
      </c>
      <c r="W49065" t="s">
        <v>43</v>
      </c>
      <c r="X49065" t="s">
        <v>1671</v>
      </c>
      <c r="Y49065" t="s">
        <v>30</v>
      </c>
      <c r="Z49065" t="s">
        <v>1663</v>
      </c>
      <c r="AA49065" t="s">
        <v>1669</v>
      </c>
      <c r="AB49065" t="s">
        <v>4274</v>
      </c>
      <c r="AC49065" t="s">
        <v>1673</v>
      </c>
    </row>
    <row r="49066" spans="1:29">
      <c r="A49066" s="4">
        <v>45324.367513900463</v>
      </c>
      <c r="B49066" t="s">
        <v>29</v>
      </c>
      <c r="C49066" t="s">
        <v>2945</v>
      </c>
      <c r="D49066" t="s">
        <v>2257</v>
      </c>
      <c r="E49066" t="s">
        <v>2261</v>
      </c>
      <c r="F49066" t="s">
        <v>30</v>
      </c>
      <c r="G49066" t="s">
        <v>2277</v>
      </c>
      <c r="H49066" t="s">
        <v>30</v>
      </c>
      <c r="I49066" t="s">
        <v>37</v>
      </c>
      <c r="J49066" t="s">
        <v>2335</v>
      </c>
      <c r="K49066" t="s">
        <v>4272</v>
      </c>
      <c r="L49066" t="s">
        <v>2313</v>
      </c>
      <c r="M49066" t="s">
        <v>2269</v>
      </c>
      <c r="N49066" t="s">
        <v>2293</v>
      </c>
      <c r="O49066" t="s">
        <v>2282</v>
      </c>
      <c r="Q49066" t="s">
        <v>30</v>
      </c>
      <c r="R49066" t="s">
        <v>2284</v>
      </c>
      <c r="S49066" t="s">
        <v>1828</v>
      </c>
      <c r="T49066" t="s">
        <v>47</v>
      </c>
      <c r="U49066" t="s">
        <v>33</v>
      </c>
      <c r="V49066">
        <v>10</v>
      </c>
      <c r="W49066" t="s">
        <v>43</v>
      </c>
      <c r="X49066" t="s">
        <v>1671</v>
      </c>
      <c r="Y49066" t="s">
        <v>30</v>
      </c>
      <c r="Z49066" t="s">
        <v>1663</v>
      </c>
      <c r="AA49066" t="s">
        <v>1669</v>
      </c>
      <c r="AB49066" t="s">
        <v>2315</v>
      </c>
      <c r="AC49066" t="s">
        <v>1673</v>
      </c>
    </row>
    <row r="49067" spans="1:29">
      <c r="A49067" s="4">
        <v>45324.367513900463</v>
      </c>
      <c r="B49067" t="s">
        <v>29</v>
      </c>
      <c r="C49067" t="s">
        <v>2945</v>
      </c>
      <c r="D49067" t="s">
        <v>2257</v>
      </c>
      <c r="E49067" t="s">
        <v>2261</v>
      </c>
      <c r="F49067" t="s">
        <v>30</v>
      </c>
      <c r="G49067" t="s">
        <v>2277</v>
      </c>
      <c r="H49067" t="s">
        <v>30</v>
      </c>
      <c r="I49067" t="s">
        <v>37</v>
      </c>
      <c r="J49067" t="s">
        <v>2335</v>
      </c>
      <c r="K49067" t="s">
        <v>4272</v>
      </c>
      <c r="L49067" t="s">
        <v>2313</v>
      </c>
      <c r="M49067" t="s">
        <v>2269</v>
      </c>
      <c r="N49067" t="s">
        <v>2293</v>
      </c>
      <c r="O49067" t="s">
        <v>2282</v>
      </c>
      <c r="Q49067" t="s">
        <v>30</v>
      </c>
      <c r="R49067" t="s">
        <v>2284</v>
      </c>
      <c r="S49067" t="s">
        <v>1828</v>
      </c>
      <c r="T49067" t="s">
        <v>47</v>
      </c>
      <c r="U49067" t="s">
        <v>33</v>
      </c>
      <c r="V49067">
        <v>10</v>
      </c>
      <c r="W49067" t="s">
        <v>43</v>
      </c>
      <c r="X49067" t="s">
        <v>1671</v>
      </c>
      <c r="Y49067" t="s">
        <v>30</v>
      </c>
      <c r="Z49067" t="s">
        <v>1663</v>
      </c>
      <c r="AA49067" t="s">
        <v>1669</v>
      </c>
      <c r="AB49067" t="s">
        <v>4274</v>
      </c>
      <c r="AC49067" t="s">
        <v>1673</v>
      </c>
    </row>
    <row r="49068" spans="1:29">
      <c r="A49068" s="4">
        <v>45324.367513900463</v>
      </c>
      <c r="B49068" t="s">
        <v>29</v>
      </c>
      <c r="C49068" t="s">
        <v>2945</v>
      </c>
      <c r="D49068" t="s">
        <v>2257</v>
      </c>
      <c r="E49068" t="s">
        <v>2261</v>
      </c>
      <c r="F49068" t="s">
        <v>30</v>
      </c>
      <c r="G49068" t="s">
        <v>2277</v>
      </c>
      <c r="H49068" t="s">
        <v>30</v>
      </c>
      <c r="I49068" t="s">
        <v>37</v>
      </c>
      <c r="J49068" t="s">
        <v>2335</v>
      </c>
      <c r="K49068" t="s">
        <v>4272</v>
      </c>
      <c r="L49068" t="s">
        <v>2313</v>
      </c>
      <c r="M49068" t="s">
        <v>2290</v>
      </c>
      <c r="N49068" t="s">
        <v>2310</v>
      </c>
      <c r="O49068" t="s">
        <v>2282</v>
      </c>
      <c r="Q49068" t="s">
        <v>30</v>
      </c>
      <c r="R49068" t="s">
        <v>2284</v>
      </c>
      <c r="S49068" t="s">
        <v>1828</v>
      </c>
      <c r="T49068" t="s">
        <v>47</v>
      </c>
      <c r="U49068" t="s">
        <v>33</v>
      </c>
      <c r="V49068">
        <v>10</v>
      </c>
      <c r="W49068" t="s">
        <v>43</v>
      </c>
      <c r="X49068" t="s">
        <v>1671</v>
      </c>
      <c r="Y49068" t="s">
        <v>30</v>
      </c>
      <c r="Z49068" t="s">
        <v>1663</v>
      </c>
      <c r="AA49068" t="s">
        <v>1669</v>
      </c>
      <c r="AB49068" t="s">
        <v>2315</v>
      </c>
      <c r="AC49068" t="s">
        <v>1673</v>
      </c>
    </row>
    <row r="49069" spans="1:29">
      <c r="A49069" s="4">
        <v>45324.367513900463</v>
      </c>
      <c r="B49069" t="s">
        <v>29</v>
      </c>
      <c r="C49069" t="s">
        <v>2945</v>
      </c>
      <c r="D49069" t="s">
        <v>2257</v>
      </c>
      <c r="E49069" t="s">
        <v>2261</v>
      </c>
      <c r="F49069" t="s">
        <v>30</v>
      </c>
      <c r="G49069" t="s">
        <v>2277</v>
      </c>
      <c r="H49069" t="s">
        <v>30</v>
      </c>
      <c r="I49069" t="s">
        <v>37</v>
      </c>
      <c r="J49069" t="s">
        <v>2335</v>
      </c>
      <c r="K49069" t="s">
        <v>4272</v>
      </c>
      <c r="L49069" t="s">
        <v>2313</v>
      </c>
      <c r="M49069" t="s">
        <v>2290</v>
      </c>
      <c r="N49069" t="s">
        <v>2310</v>
      </c>
      <c r="O49069" t="s">
        <v>2282</v>
      </c>
      <c r="Q49069" t="s">
        <v>30</v>
      </c>
      <c r="R49069" t="s">
        <v>2284</v>
      </c>
      <c r="S49069" t="s">
        <v>1828</v>
      </c>
      <c r="T49069" t="s">
        <v>47</v>
      </c>
      <c r="U49069" t="s">
        <v>33</v>
      </c>
      <c r="V49069">
        <v>10</v>
      </c>
      <c r="W49069" t="s">
        <v>43</v>
      </c>
      <c r="X49069" t="s">
        <v>1671</v>
      </c>
      <c r="Y49069" t="s">
        <v>30</v>
      </c>
      <c r="Z49069" t="s">
        <v>1663</v>
      </c>
      <c r="AA49069" t="s">
        <v>1669</v>
      </c>
      <c r="AB49069" t="s">
        <v>4274</v>
      </c>
      <c r="AC49069" t="s">
        <v>1673</v>
      </c>
    </row>
    <row r="49070" spans="1:29">
      <c r="A49070" s="4">
        <v>45324.367513900463</v>
      </c>
      <c r="B49070" t="s">
        <v>29</v>
      </c>
      <c r="C49070" t="s">
        <v>2945</v>
      </c>
      <c r="D49070" t="s">
        <v>2257</v>
      </c>
      <c r="E49070" t="s">
        <v>2261</v>
      </c>
      <c r="F49070" t="s">
        <v>30</v>
      </c>
      <c r="G49070" t="s">
        <v>2277</v>
      </c>
      <c r="H49070" t="s">
        <v>30</v>
      </c>
      <c r="I49070" t="s">
        <v>37</v>
      </c>
      <c r="J49070" t="s">
        <v>2335</v>
      </c>
      <c r="K49070" t="s">
        <v>4272</v>
      </c>
      <c r="L49070" t="s">
        <v>2313</v>
      </c>
      <c r="M49070" t="s">
        <v>2290</v>
      </c>
      <c r="N49070" t="s">
        <v>2271</v>
      </c>
      <c r="O49070" t="s">
        <v>2282</v>
      </c>
      <c r="Q49070" t="s">
        <v>30</v>
      </c>
      <c r="R49070" t="s">
        <v>2284</v>
      </c>
      <c r="S49070" t="s">
        <v>1828</v>
      </c>
      <c r="T49070" t="s">
        <v>47</v>
      </c>
      <c r="U49070" t="s">
        <v>33</v>
      </c>
      <c r="V49070">
        <v>10</v>
      </c>
      <c r="W49070" t="s">
        <v>43</v>
      </c>
      <c r="X49070" t="s">
        <v>1671</v>
      </c>
      <c r="Y49070" t="s">
        <v>30</v>
      </c>
      <c r="Z49070" t="s">
        <v>1663</v>
      </c>
      <c r="AA49070" t="s">
        <v>1669</v>
      </c>
      <c r="AB49070" t="s">
        <v>2315</v>
      </c>
      <c r="AC49070" t="s">
        <v>1673</v>
      </c>
    </row>
    <row r="49071" spans="1:29">
      <c r="A49071" s="4">
        <v>45324.367513900463</v>
      </c>
      <c r="B49071" t="s">
        <v>29</v>
      </c>
      <c r="C49071" t="s">
        <v>2945</v>
      </c>
      <c r="D49071" t="s">
        <v>2257</v>
      </c>
      <c r="E49071" t="s">
        <v>2261</v>
      </c>
      <c r="F49071" t="s">
        <v>30</v>
      </c>
      <c r="G49071" t="s">
        <v>2277</v>
      </c>
      <c r="H49071" t="s">
        <v>30</v>
      </c>
      <c r="I49071" t="s">
        <v>37</v>
      </c>
      <c r="J49071" t="s">
        <v>2335</v>
      </c>
      <c r="K49071" t="s">
        <v>4272</v>
      </c>
      <c r="L49071" t="s">
        <v>2313</v>
      </c>
      <c r="M49071" t="s">
        <v>2290</v>
      </c>
      <c r="N49071" t="s">
        <v>2271</v>
      </c>
      <c r="O49071" t="s">
        <v>2282</v>
      </c>
      <c r="Q49071" t="s">
        <v>30</v>
      </c>
      <c r="R49071" t="s">
        <v>2284</v>
      </c>
      <c r="S49071" t="s">
        <v>1828</v>
      </c>
      <c r="T49071" t="s">
        <v>47</v>
      </c>
      <c r="U49071" t="s">
        <v>33</v>
      </c>
      <c r="V49071">
        <v>10</v>
      </c>
      <c r="W49071" t="s">
        <v>43</v>
      </c>
      <c r="X49071" t="s">
        <v>1671</v>
      </c>
      <c r="Y49071" t="s">
        <v>30</v>
      </c>
      <c r="Z49071" t="s">
        <v>1663</v>
      </c>
      <c r="AA49071" t="s">
        <v>1669</v>
      </c>
      <c r="AB49071" t="s">
        <v>4274</v>
      </c>
      <c r="AC49071" t="s">
        <v>1673</v>
      </c>
    </row>
    <row r="49072" spans="1:29">
      <c r="A49072" s="4">
        <v>45324.367513900463</v>
      </c>
      <c r="B49072" t="s">
        <v>29</v>
      </c>
      <c r="C49072" t="s">
        <v>2945</v>
      </c>
      <c r="D49072" t="s">
        <v>2257</v>
      </c>
      <c r="E49072" t="s">
        <v>2261</v>
      </c>
      <c r="F49072" t="s">
        <v>30</v>
      </c>
      <c r="G49072" t="s">
        <v>2277</v>
      </c>
      <c r="H49072" t="s">
        <v>30</v>
      </c>
      <c r="I49072" t="s">
        <v>37</v>
      </c>
      <c r="J49072" t="s">
        <v>2335</v>
      </c>
      <c r="K49072" t="s">
        <v>4272</v>
      </c>
      <c r="L49072" t="s">
        <v>2313</v>
      </c>
      <c r="M49072" t="s">
        <v>2290</v>
      </c>
      <c r="N49072" t="s">
        <v>2293</v>
      </c>
      <c r="O49072" t="s">
        <v>2282</v>
      </c>
      <c r="Q49072" t="s">
        <v>30</v>
      </c>
      <c r="R49072" t="s">
        <v>2284</v>
      </c>
      <c r="S49072" t="s">
        <v>1828</v>
      </c>
      <c r="T49072" t="s">
        <v>47</v>
      </c>
      <c r="U49072" t="s">
        <v>33</v>
      </c>
      <c r="V49072">
        <v>10</v>
      </c>
      <c r="W49072" t="s">
        <v>43</v>
      </c>
      <c r="X49072" t="s">
        <v>1671</v>
      </c>
      <c r="Y49072" t="s">
        <v>30</v>
      </c>
      <c r="Z49072" t="s">
        <v>1663</v>
      </c>
      <c r="AA49072" t="s">
        <v>1669</v>
      </c>
      <c r="AB49072" t="s">
        <v>2315</v>
      </c>
      <c r="AC49072" t="s">
        <v>1673</v>
      </c>
    </row>
    <row r="49073" spans="1:29">
      <c r="A49073" s="4">
        <v>45324.367513900463</v>
      </c>
      <c r="B49073" t="s">
        <v>29</v>
      </c>
      <c r="C49073" t="s">
        <v>2945</v>
      </c>
      <c r="D49073" t="s">
        <v>2257</v>
      </c>
      <c r="E49073" t="s">
        <v>2261</v>
      </c>
      <c r="F49073" t="s">
        <v>30</v>
      </c>
      <c r="G49073" t="s">
        <v>2277</v>
      </c>
      <c r="H49073" t="s">
        <v>30</v>
      </c>
      <c r="I49073" t="s">
        <v>37</v>
      </c>
      <c r="J49073" t="s">
        <v>2335</v>
      </c>
      <c r="K49073" t="s">
        <v>4272</v>
      </c>
      <c r="L49073" t="s">
        <v>2313</v>
      </c>
      <c r="M49073" t="s">
        <v>2290</v>
      </c>
      <c r="N49073" t="s">
        <v>2293</v>
      </c>
      <c r="O49073" t="s">
        <v>2282</v>
      </c>
      <c r="Q49073" t="s">
        <v>30</v>
      </c>
      <c r="R49073" t="s">
        <v>2284</v>
      </c>
      <c r="S49073" t="s">
        <v>1828</v>
      </c>
      <c r="T49073" t="s">
        <v>47</v>
      </c>
      <c r="U49073" t="s">
        <v>33</v>
      </c>
      <c r="V49073">
        <v>10</v>
      </c>
      <c r="W49073" t="s">
        <v>43</v>
      </c>
      <c r="X49073" t="s">
        <v>1671</v>
      </c>
      <c r="Y49073" t="s">
        <v>30</v>
      </c>
      <c r="Z49073" t="s">
        <v>1663</v>
      </c>
      <c r="AA49073" t="s">
        <v>1669</v>
      </c>
      <c r="AB49073" t="s">
        <v>4274</v>
      </c>
      <c r="AC49073" t="s">
        <v>1673</v>
      </c>
    </row>
    <row r="49074" spans="1:29">
      <c r="A49074" s="4">
        <v>45324.367513900463</v>
      </c>
      <c r="B49074" t="s">
        <v>29</v>
      </c>
      <c r="C49074" t="s">
        <v>2945</v>
      </c>
      <c r="D49074" t="s">
        <v>2257</v>
      </c>
      <c r="E49074" t="s">
        <v>2261</v>
      </c>
      <c r="F49074" t="s">
        <v>30</v>
      </c>
      <c r="G49074" t="s">
        <v>2277</v>
      </c>
      <c r="H49074" t="s">
        <v>30</v>
      </c>
      <c r="I49074" t="s">
        <v>37</v>
      </c>
      <c r="J49074" t="s">
        <v>2335</v>
      </c>
      <c r="K49074" t="s">
        <v>4272</v>
      </c>
      <c r="L49074" t="s">
        <v>2313</v>
      </c>
      <c r="M49074" t="s">
        <v>2275</v>
      </c>
      <c r="N49074" t="s">
        <v>2310</v>
      </c>
      <c r="O49074" t="s">
        <v>2282</v>
      </c>
      <c r="Q49074" t="s">
        <v>30</v>
      </c>
      <c r="R49074" t="s">
        <v>2284</v>
      </c>
      <c r="S49074" t="s">
        <v>1828</v>
      </c>
      <c r="T49074" t="s">
        <v>47</v>
      </c>
      <c r="U49074" t="s">
        <v>33</v>
      </c>
      <c r="V49074">
        <v>10</v>
      </c>
      <c r="W49074" t="s">
        <v>43</v>
      </c>
      <c r="X49074" t="s">
        <v>1671</v>
      </c>
      <c r="Y49074" t="s">
        <v>30</v>
      </c>
      <c r="Z49074" t="s">
        <v>1663</v>
      </c>
      <c r="AA49074" t="s">
        <v>1669</v>
      </c>
      <c r="AB49074" t="s">
        <v>2315</v>
      </c>
      <c r="AC49074" t="s">
        <v>1673</v>
      </c>
    </row>
    <row r="49075" spans="1:29">
      <c r="A49075" s="4">
        <v>45324.367513900463</v>
      </c>
      <c r="B49075" t="s">
        <v>29</v>
      </c>
      <c r="C49075" t="s">
        <v>2945</v>
      </c>
      <c r="D49075" t="s">
        <v>2257</v>
      </c>
      <c r="E49075" t="s">
        <v>2261</v>
      </c>
      <c r="F49075" t="s">
        <v>30</v>
      </c>
      <c r="G49075" t="s">
        <v>2277</v>
      </c>
      <c r="H49075" t="s">
        <v>30</v>
      </c>
      <c r="I49075" t="s">
        <v>37</v>
      </c>
      <c r="J49075" t="s">
        <v>2335</v>
      </c>
      <c r="K49075" t="s">
        <v>4272</v>
      </c>
      <c r="L49075" t="s">
        <v>2313</v>
      </c>
      <c r="M49075" t="s">
        <v>2275</v>
      </c>
      <c r="N49075" t="s">
        <v>2310</v>
      </c>
      <c r="O49075" t="s">
        <v>2282</v>
      </c>
      <c r="Q49075" t="s">
        <v>30</v>
      </c>
      <c r="R49075" t="s">
        <v>2284</v>
      </c>
      <c r="S49075" t="s">
        <v>1828</v>
      </c>
      <c r="T49075" t="s">
        <v>47</v>
      </c>
      <c r="U49075" t="s">
        <v>33</v>
      </c>
      <c r="V49075">
        <v>10</v>
      </c>
      <c r="W49075" t="s">
        <v>43</v>
      </c>
      <c r="X49075" t="s">
        <v>1671</v>
      </c>
      <c r="Y49075" t="s">
        <v>30</v>
      </c>
      <c r="Z49075" t="s">
        <v>1663</v>
      </c>
      <c r="AA49075" t="s">
        <v>1669</v>
      </c>
      <c r="AB49075" t="s">
        <v>4274</v>
      </c>
      <c r="AC49075" t="s">
        <v>1673</v>
      </c>
    </row>
    <row r="49076" spans="1:29">
      <c r="A49076" s="4">
        <v>45324.367513900463</v>
      </c>
      <c r="B49076" t="s">
        <v>29</v>
      </c>
      <c r="C49076" t="s">
        <v>2945</v>
      </c>
      <c r="D49076" t="s">
        <v>2257</v>
      </c>
      <c r="E49076" t="s">
        <v>2261</v>
      </c>
      <c r="F49076" t="s">
        <v>30</v>
      </c>
      <c r="G49076" t="s">
        <v>2277</v>
      </c>
      <c r="H49076" t="s">
        <v>30</v>
      </c>
      <c r="I49076" t="s">
        <v>37</v>
      </c>
      <c r="J49076" t="s">
        <v>2335</v>
      </c>
      <c r="K49076" t="s">
        <v>4272</v>
      </c>
      <c r="L49076" t="s">
        <v>2313</v>
      </c>
      <c r="M49076" t="s">
        <v>2275</v>
      </c>
      <c r="N49076" t="s">
        <v>2271</v>
      </c>
      <c r="O49076" t="s">
        <v>2282</v>
      </c>
      <c r="Q49076" t="s">
        <v>30</v>
      </c>
      <c r="R49076" t="s">
        <v>2284</v>
      </c>
      <c r="S49076" t="s">
        <v>1828</v>
      </c>
      <c r="T49076" t="s">
        <v>47</v>
      </c>
      <c r="U49076" t="s">
        <v>33</v>
      </c>
      <c r="V49076">
        <v>10</v>
      </c>
      <c r="W49076" t="s">
        <v>43</v>
      </c>
      <c r="X49076" t="s">
        <v>1671</v>
      </c>
      <c r="Y49076" t="s">
        <v>30</v>
      </c>
      <c r="Z49076" t="s">
        <v>1663</v>
      </c>
      <c r="AA49076" t="s">
        <v>1669</v>
      </c>
      <c r="AB49076" t="s">
        <v>2315</v>
      </c>
      <c r="AC49076" t="s">
        <v>1673</v>
      </c>
    </row>
    <row r="49077" spans="1:29">
      <c r="A49077" s="4">
        <v>45324.367513900463</v>
      </c>
      <c r="B49077" t="s">
        <v>29</v>
      </c>
      <c r="C49077" t="s">
        <v>2945</v>
      </c>
      <c r="D49077" t="s">
        <v>2257</v>
      </c>
      <c r="E49077" t="s">
        <v>2261</v>
      </c>
      <c r="F49077" t="s">
        <v>30</v>
      </c>
      <c r="G49077" t="s">
        <v>2277</v>
      </c>
      <c r="H49077" t="s">
        <v>30</v>
      </c>
      <c r="I49077" t="s">
        <v>37</v>
      </c>
      <c r="J49077" t="s">
        <v>2335</v>
      </c>
      <c r="K49077" t="s">
        <v>4272</v>
      </c>
      <c r="L49077" t="s">
        <v>2313</v>
      </c>
      <c r="M49077" t="s">
        <v>2275</v>
      </c>
      <c r="N49077" t="s">
        <v>2271</v>
      </c>
      <c r="O49077" t="s">
        <v>2282</v>
      </c>
      <c r="Q49077" t="s">
        <v>30</v>
      </c>
      <c r="R49077" t="s">
        <v>2284</v>
      </c>
      <c r="S49077" t="s">
        <v>1828</v>
      </c>
      <c r="T49077" t="s">
        <v>47</v>
      </c>
      <c r="U49077" t="s">
        <v>33</v>
      </c>
      <c r="V49077">
        <v>10</v>
      </c>
      <c r="W49077" t="s">
        <v>43</v>
      </c>
      <c r="X49077" t="s">
        <v>1671</v>
      </c>
      <c r="Y49077" t="s">
        <v>30</v>
      </c>
      <c r="Z49077" t="s">
        <v>1663</v>
      </c>
      <c r="AA49077" t="s">
        <v>1669</v>
      </c>
      <c r="AB49077" t="s">
        <v>4274</v>
      </c>
      <c r="AC49077" t="s">
        <v>1673</v>
      </c>
    </row>
    <row r="49078" spans="1:29">
      <c r="A49078" s="4">
        <v>45324.367513900463</v>
      </c>
      <c r="B49078" t="s">
        <v>29</v>
      </c>
      <c r="C49078" t="s">
        <v>2945</v>
      </c>
      <c r="D49078" t="s">
        <v>2257</v>
      </c>
      <c r="E49078" t="s">
        <v>2261</v>
      </c>
      <c r="F49078" t="s">
        <v>30</v>
      </c>
      <c r="G49078" t="s">
        <v>2277</v>
      </c>
      <c r="H49078" t="s">
        <v>30</v>
      </c>
      <c r="I49078" t="s">
        <v>37</v>
      </c>
      <c r="J49078" t="s">
        <v>2335</v>
      </c>
      <c r="K49078" t="s">
        <v>4272</v>
      </c>
      <c r="L49078" t="s">
        <v>2313</v>
      </c>
      <c r="M49078" t="s">
        <v>2275</v>
      </c>
      <c r="N49078" t="s">
        <v>2293</v>
      </c>
      <c r="O49078" t="s">
        <v>2282</v>
      </c>
      <c r="Q49078" t="s">
        <v>30</v>
      </c>
      <c r="R49078" t="s">
        <v>2284</v>
      </c>
      <c r="S49078" t="s">
        <v>1828</v>
      </c>
      <c r="T49078" t="s">
        <v>47</v>
      </c>
      <c r="U49078" t="s">
        <v>33</v>
      </c>
      <c r="V49078">
        <v>10</v>
      </c>
      <c r="W49078" t="s">
        <v>43</v>
      </c>
      <c r="X49078" t="s">
        <v>1671</v>
      </c>
      <c r="Y49078" t="s">
        <v>30</v>
      </c>
      <c r="Z49078" t="s">
        <v>1663</v>
      </c>
      <c r="AA49078" t="s">
        <v>1669</v>
      </c>
      <c r="AB49078" t="s">
        <v>2315</v>
      </c>
      <c r="AC49078" t="s">
        <v>1673</v>
      </c>
    </row>
    <row r="49079" spans="1:29">
      <c r="A49079" s="4">
        <v>45324.367513900463</v>
      </c>
      <c r="B49079" t="s">
        <v>29</v>
      </c>
      <c r="C49079" t="s">
        <v>2945</v>
      </c>
      <c r="D49079" t="s">
        <v>2257</v>
      </c>
      <c r="E49079" t="s">
        <v>2261</v>
      </c>
      <c r="F49079" t="s">
        <v>30</v>
      </c>
      <c r="G49079" t="s">
        <v>2277</v>
      </c>
      <c r="H49079" t="s">
        <v>30</v>
      </c>
      <c r="I49079" t="s">
        <v>37</v>
      </c>
      <c r="J49079" t="s">
        <v>2335</v>
      </c>
      <c r="K49079" t="s">
        <v>4272</v>
      </c>
      <c r="L49079" t="s">
        <v>2313</v>
      </c>
      <c r="M49079" t="s">
        <v>2275</v>
      </c>
      <c r="N49079" t="s">
        <v>2293</v>
      </c>
      <c r="O49079" t="s">
        <v>2282</v>
      </c>
      <c r="Q49079" t="s">
        <v>30</v>
      </c>
      <c r="R49079" t="s">
        <v>2284</v>
      </c>
      <c r="S49079" t="s">
        <v>1828</v>
      </c>
      <c r="T49079" t="s">
        <v>47</v>
      </c>
      <c r="U49079" t="s">
        <v>33</v>
      </c>
      <c r="V49079">
        <v>10</v>
      </c>
      <c r="W49079" t="s">
        <v>43</v>
      </c>
      <c r="X49079" t="s">
        <v>1671</v>
      </c>
      <c r="Y49079" t="s">
        <v>30</v>
      </c>
      <c r="Z49079" t="s">
        <v>1663</v>
      </c>
      <c r="AA49079" t="s">
        <v>1669</v>
      </c>
      <c r="AB49079" t="s">
        <v>4274</v>
      </c>
      <c r="AC49079" t="s">
        <v>1673</v>
      </c>
    </row>
    <row r="49080" spans="1:29">
      <c r="A49080" s="4">
        <v>45350.741239467592</v>
      </c>
      <c r="B49080" t="s">
        <v>29</v>
      </c>
      <c r="C49080" t="s">
        <v>4155</v>
      </c>
      <c r="D49080" t="s">
        <v>2258</v>
      </c>
      <c r="E49080" t="s">
        <v>2260</v>
      </c>
      <c r="F49080" t="s">
        <v>37</v>
      </c>
      <c r="G49080" t="s">
        <v>37</v>
      </c>
      <c r="H49080" t="s">
        <v>30</v>
      </c>
      <c r="I49080" t="s">
        <v>30</v>
      </c>
      <c r="J49080" t="s">
        <v>2335</v>
      </c>
      <c r="K49080" t="s">
        <v>4270</v>
      </c>
      <c r="L49080" t="s">
        <v>41</v>
      </c>
      <c r="M49080" t="s">
        <v>2269</v>
      </c>
      <c r="N49080" t="s">
        <v>2270</v>
      </c>
      <c r="O49080" t="s">
        <v>2282</v>
      </c>
      <c r="Q49080" t="s">
        <v>37</v>
      </c>
      <c r="R49080" t="s">
        <v>61</v>
      </c>
      <c r="S49080" t="s">
        <v>1855</v>
      </c>
      <c r="T49080" t="s">
        <v>39</v>
      </c>
      <c r="U49080" t="s">
        <v>33</v>
      </c>
      <c r="V49080">
        <v>1</v>
      </c>
      <c r="W49080" t="s">
        <v>32</v>
      </c>
      <c r="X49080" t="s">
        <v>1667</v>
      </c>
      <c r="Y49080" t="s">
        <v>30</v>
      </c>
      <c r="Z49080" t="s">
        <v>1663</v>
      </c>
      <c r="AA49080" t="s">
        <v>1675</v>
      </c>
      <c r="AB49080" t="s">
        <v>2315</v>
      </c>
      <c r="AC49080" t="s">
        <v>1691</v>
      </c>
    </row>
    <row r="49081" spans="1:29">
      <c r="A49081" s="4">
        <v>45350.741239467592</v>
      </c>
      <c r="B49081" t="s">
        <v>29</v>
      </c>
      <c r="C49081" t="s">
        <v>4155</v>
      </c>
      <c r="D49081" t="s">
        <v>2258</v>
      </c>
      <c r="E49081" t="s">
        <v>2260</v>
      </c>
      <c r="F49081" t="s">
        <v>37</v>
      </c>
      <c r="G49081" t="s">
        <v>37</v>
      </c>
      <c r="H49081" t="s">
        <v>30</v>
      </c>
      <c r="I49081" t="s">
        <v>30</v>
      </c>
      <c r="J49081" t="s">
        <v>2335</v>
      </c>
      <c r="K49081" t="s">
        <v>4270</v>
      </c>
      <c r="L49081" t="s">
        <v>41</v>
      </c>
      <c r="M49081" t="s">
        <v>2269</v>
      </c>
      <c r="N49081" t="s">
        <v>2270</v>
      </c>
      <c r="O49081" t="s">
        <v>2282</v>
      </c>
      <c r="Q49081" t="s">
        <v>37</v>
      </c>
      <c r="R49081" t="s">
        <v>61</v>
      </c>
      <c r="S49081" t="s">
        <v>1855</v>
      </c>
      <c r="T49081" t="s">
        <v>39</v>
      </c>
      <c r="U49081" t="s">
        <v>33</v>
      </c>
      <c r="V49081">
        <v>1</v>
      </c>
      <c r="W49081" t="s">
        <v>32</v>
      </c>
      <c r="X49081" t="s">
        <v>1667</v>
      </c>
      <c r="Y49081" t="s">
        <v>30</v>
      </c>
      <c r="Z49081" t="s">
        <v>1663</v>
      </c>
      <c r="AA49081" t="s">
        <v>1675</v>
      </c>
      <c r="AB49081" t="s">
        <v>2318</v>
      </c>
      <c r="AC49081" t="s">
        <v>1691</v>
      </c>
    </row>
    <row r="49082" spans="1:29">
      <c r="A49082" s="4">
        <v>45350.741239467592</v>
      </c>
      <c r="B49082" t="s">
        <v>29</v>
      </c>
      <c r="C49082" t="s">
        <v>4155</v>
      </c>
      <c r="D49082" t="s">
        <v>2258</v>
      </c>
      <c r="E49082" t="s">
        <v>2260</v>
      </c>
      <c r="F49082" t="s">
        <v>37</v>
      </c>
      <c r="G49082" t="s">
        <v>37</v>
      </c>
      <c r="H49082" t="s">
        <v>30</v>
      </c>
      <c r="I49082" t="s">
        <v>30</v>
      </c>
      <c r="J49082" t="s">
        <v>2335</v>
      </c>
      <c r="K49082" t="s">
        <v>4270</v>
      </c>
      <c r="L49082" t="s">
        <v>41</v>
      </c>
      <c r="M49082" t="s">
        <v>2269</v>
      </c>
      <c r="N49082" t="s">
        <v>2267</v>
      </c>
      <c r="O49082" t="s">
        <v>2282</v>
      </c>
      <c r="Q49082" t="s">
        <v>37</v>
      </c>
      <c r="R49082" t="s">
        <v>61</v>
      </c>
      <c r="S49082" t="s">
        <v>1855</v>
      </c>
      <c r="T49082" t="s">
        <v>39</v>
      </c>
      <c r="U49082" t="s">
        <v>33</v>
      </c>
      <c r="V49082">
        <v>1</v>
      </c>
      <c r="W49082" t="s">
        <v>32</v>
      </c>
      <c r="X49082" t="s">
        <v>1667</v>
      </c>
      <c r="Y49082" t="s">
        <v>30</v>
      </c>
      <c r="Z49082" t="s">
        <v>1663</v>
      </c>
      <c r="AA49082" t="s">
        <v>1675</v>
      </c>
      <c r="AB49082" t="s">
        <v>2315</v>
      </c>
      <c r="AC49082" t="s">
        <v>1691</v>
      </c>
    </row>
    <row r="49083" spans="1:29">
      <c r="A49083" s="4">
        <v>45350.741239467592</v>
      </c>
      <c r="B49083" t="s">
        <v>29</v>
      </c>
      <c r="C49083" t="s">
        <v>4155</v>
      </c>
      <c r="D49083" t="s">
        <v>2258</v>
      </c>
      <c r="E49083" t="s">
        <v>2260</v>
      </c>
      <c r="F49083" t="s">
        <v>37</v>
      </c>
      <c r="G49083" t="s">
        <v>37</v>
      </c>
      <c r="H49083" t="s">
        <v>30</v>
      </c>
      <c r="I49083" t="s">
        <v>30</v>
      </c>
      <c r="J49083" t="s">
        <v>2335</v>
      </c>
      <c r="K49083" t="s">
        <v>4270</v>
      </c>
      <c r="L49083" t="s">
        <v>41</v>
      </c>
      <c r="M49083" t="s">
        <v>2269</v>
      </c>
      <c r="N49083" t="s">
        <v>2267</v>
      </c>
      <c r="O49083" t="s">
        <v>2282</v>
      </c>
      <c r="Q49083" t="s">
        <v>37</v>
      </c>
      <c r="R49083" t="s">
        <v>61</v>
      </c>
      <c r="S49083" t="s">
        <v>1855</v>
      </c>
      <c r="T49083" t="s">
        <v>39</v>
      </c>
      <c r="U49083" t="s">
        <v>33</v>
      </c>
      <c r="V49083">
        <v>1</v>
      </c>
      <c r="W49083" t="s">
        <v>32</v>
      </c>
      <c r="X49083" t="s">
        <v>1667</v>
      </c>
      <c r="Y49083" t="s">
        <v>30</v>
      </c>
      <c r="Z49083" t="s">
        <v>1663</v>
      </c>
      <c r="AA49083" t="s">
        <v>1675</v>
      </c>
      <c r="AB49083" t="s">
        <v>2318</v>
      </c>
      <c r="AC49083" t="s">
        <v>1691</v>
      </c>
    </row>
    <row r="49084" spans="1:29">
      <c r="A49084" s="4">
        <v>45350.741239467592</v>
      </c>
      <c r="B49084" t="s">
        <v>29</v>
      </c>
      <c r="C49084" t="s">
        <v>4155</v>
      </c>
      <c r="D49084" t="s">
        <v>2258</v>
      </c>
      <c r="E49084" t="s">
        <v>2260</v>
      </c>
      <c r="F49084" t="s">
        <v>37</v>
      </c>
      <c r="G49084" t="s">
        <v>37</v>
      </c>
      <c r="H49084" t="s">
        <v>30</v>
      </c>
      <c r="I49084" t="s">
        <v>30</v>
      </c>
      <c r="J49084" t="s">
        <v>2335</v>
      </c>
      <c r="K49084" t="s">
        <v>4270</v>
      </c>
      <c r="L49084" t="s">
        <v>41</v>
      </c>
      <c r="M49084" t="s">
        <v>2269</v>
      </c>
      <c r="N49084" t="s">
        <v>2311</v>
      </c>
      <c r="O49084" t="s">
        <v>2282</v>
      </c>
      <c r="Q49084" t="s">
        <v>37</v>
      </c>
      <c r="R49084" t="s">
        <v>61</v>
      </c>
      <c r="S49084" t="s">
        <v>1855</v>
      </c>
      <c r="T49084" t="s">
        <v>39</v>
      </c>
      <c r="U49084" t="s">
        <v>33</v>
      </c>
      <c r="V49084">
        <v>1</v>
      </c>
      <c r="W49084" t="s">
        <v>32</v>
      </c>
      <c r="X49084" t="s">
        <v>1667</v>
      </c>
      <c r="Y49084" t="s">
        <v>30</v>
      </c>
      <c r="Z49084" t="s">
        <v>1663</v>
      </c>
      <c r="AA49084" t="s">
        <v>1675</v>
      </c>
      <c r="AB49084" t="s">
        <v>2315</v>
      </c>
      <c r="AC49084" t="s">
        <v>1691</v>
      </c>
    </row>
    <row r="49085" spans="1:29">
      <c r="A49085" s="4">
        <v>45350.741239467592</v>
      </c>
      <c r="B49085" t="s">
        <v>29</v>
      </c>
      <c r="C49085" t="s">
        <v>4155</v>
      </c>
      <c r="D49085" t="s">
        <v>2258</v>
      </c>
      <c r="E49085" t="s">
        <v>2260</v>
      </c>
      <c r="F49085" t="s">
        <v>37</v>
      </c>
      <c r="G49085" t="s">
        <v>37</v>
      </c>
      <c r="H49085" t="s">
        <v>30</v>
      </c>
      <c r="I49085" t="s">
        <v>30</v>
      </c>
      <c r="J49085" t="s">
        <v>2335</v>
      </c>
      <c r="K49085" t="s">
        <v>4270</v>
      </c>
      <c r="L49085" t="s">
        <v>41</v>
      </c>
      <c r="M49085" t="s">
        <v>2269</v>
      </c>
      <c r="N49085" t="s">
        <v>2311</v>
      </c>
      <c r="O49085" t="s">
        <v>2282</v>
      </c>
      <c r="Q49085" t="s">
        <v>37</v>
      </c>
      <c r="R49085" t="s">
        <v>61</v>
      </c>
      <c r="S49085" t="s">
        <v>1855</v>
      </c>
      <c r="T49085" t="s">
        <v>39</v>
      </c>
      <c r="U49085" t="s">
        <v>33</v>
      </c>
      <c r="V49085">
        <v>1</v>
      </c>
      <c r="W49085" t="s">
        <v>32</v>
      </c>
      <c r="X49085" t="s">
        <v>1667</v>
      </c>
      <c r="Y49085" t="s">
        <v>30</v>
      </c>
      <c r="Z49085" t="s">
        <v>1663</v>
      </c>
      <c r="AA49085" t="s">
        <v>1675</v>
      </c>
      <c r="AB49085" t="s">
        <v>2318</v>
      </c>
      <c r="AC49085" t="s">
        <v>1691</v>
      </c>
    </row>
    <row r="49086" spans="1:29">
      <c r="A49086" s="4">
        <v>45350.741239467592</v>
      </c>
      <c r="B49086" t="s">
        <v>29</v>
      </c>
      <c r="C49086" t="s">
        <v>4155</v>
      </c>
      <c r="D49086" t="s">
        <v>2258</v>
      </c>
      <c r="E49086" t="s">
        <v>2260</v>
      </c>
      <c r="F49086" t="s">
        <v>37</v>
      </c>
      <c r="G49086" t="s">
        <v>37</v>
      </c>
      <c r="H49086" t="s">
        <v>30</v>
      </c>
      <c r="I49086" t="s">
        <v>30</v>
      </c>
      <c r="J49086" t="s">
        <v>2335</v>
      </c>
      <c r="K49086" t="s">
        <v>4270</v>
      </c>
      <c r="L49086" t="s">
        <v>41</v>
      </c>
      <c r="M49086" t="s">
        <v>2290</v>
      </c>
      <c r="N49086" t="s">
        <v>2270</v>
      </c>
      <c r="O49086" t="s">
        <v>2282</v>
      </c>
      <c r="Q49086" t="s">
        <v>37</v>
      </c>
      <c r="R49086" t="s">
        <v>61</v>
      </c>
      <c r="S49086" t="s">
        <v>1855</v>
      </c>
      <c r="T49086" t="s">
        <v>39</v>
      </c>
      <c r="U49086" t="s">
        <v>33</v>
      </c>
      <c r="V49086">
        <v>1</v>
      </c>
      <c r="W49086" t="s">
        <v>32</v>
      </c>
      <c r="X49086" t="s">
        <v>1667</v>
      </c>
      <c r="Y49086" t="s">
        <v>30</v>
      </c>
      <c r="Z49086" t="s">
        <v>1663</v>
      </c>
      <c r="AA49086" t="s">
        <v>1675</v>
      </c>
      <c r="AB49086" t="s">
        <v>2315</v>
      </c>
      <c r="AC49086" t="s">
        <v>1691</v>
      </c>
    </row>
    <row r="49087" spans="1:29">
      <c r="A49087" s="4">
        <v>45350.741239467592</v>
      </c>
      <c r="B49087" t="s">
        <v>29</v>
      </c>
      <c r="C49087" t="s">
        <v>4155</v>
      </c>
      <c r="D49087" t="s">
        <v>2258</v>
      </c>
      <c r="E49087" t="s">
        <v>2260</v>
      </c>
      <c r="F49087" t="s">
        <v>37</v>
      </c>
      <c r="G49087" t="s">
        <v>37</v>
      </c>
      <c r="H49087" t="s">
        <v>30</v>
      </c>
      <c r="I49087" t="s">
        <v>30</v>
      </c>
      <c r="J49087" t="s">
        <v>2335</v>
      </c>
      <c r="K49087" t="s">
        <v>4270</v>
      </c>
      <c r="L49087" t="s">
        <v>41</v>
      </c>
      <c r="M49087" t="s">
        <v>2290</v>
      </c>
      <c r="N49087" t="s">
        <v>2270</v>
      </c>
      <c r="O49087" t="s">
        <v>2282</v>
      </c>
      <c r="Q49087" t="s">
        <v>37</v>
      </c>
      <c r="R49087" t="s">
        <v>61</v>
      </c>
      <c r="S49087" t="s">
        <v>1855</v>
      </c>
      <c r="T49087" t="s">
        <v>39</v>
      </c>
      <c r="U49087" t="s">
        <v>33</v>
      </c>
      <c r="V49087">
        <v>1</v>
      </c>
      <c r="W49087" t="s">
        <v>32</v>
      </c>
      <c r="X49087" t="s">
        <v>1667</v>
      </c>
      <c r="Y49087" t="s">
        <v>30</v>
      </c>
      <c r="Z49087" t="s">
        <v>1663</v>
      </c>
      <c r="AA49087" t="s">
        <v>1675</v>
      </c>
      <c r="AB49087" t="s">
        <v>2318</v>
      </c>
      <c r="AC49087" t="s">
        <v>1691</v>
      </c>
    </row>
    <row r="49088" spans="1:29">
      <c r="A49088" s="4">
        <v>45350.741239467592</v>
      </c>
      <c r="B49088" t="s">
        <v>29</v>
      </c>
      <c r="C49088" t="s">
        <v>4155</v>
      </c>
      <c r="D49088" t="s">
        <v>2258</v>
      </c>
      <c r="E49088" t="s">
        <v>2260</v>
      </c>
      <c r="F49088" t="s">
        <v>37</v>
      </c>
      <c r="G49088" t="s">
        <v>37</v>
      </c>
      <c r="H49088" t="s">
        <v>30</v>
      </c>
      <c r="I49088" t="s">
        <v>30</v>
      </c>
      <c r="J49088" t="s">
        <v>2335</v>
      </c>
      <c r="K49088" t="s">
        <v>4270</v>
      </c>
      <c r="L49088" t="s">
        <v>41</v>
      </c>
      <c r="M49088" t="s">
        <v>2290</v>
      </c>
      <c r="N49088" t="s">
        <v>2267</v>
      </c>
      <c r="O49088" t="s">
        <v>2282</v>
      </c>
      <c r="Q49088" t="s">
        <v>37</v>
      </c>
      <c r="R49088" t="s">
        <v>61</v>
      </c>
      <c r="S49088" t="s">
        <v>1855</v>
      </c>
      <c r="T49088" t="s">
        <v>39</v>
      </c>
      <c r="U49088" t="s">
        <v>33</v>
      </c>
      <c r="V49088">
        <v>1</v>
      </c>
      <c r="W49088" t="s">
        <v>32</v>
      </c>
      <c r="X49088" t="s">
        <v>1667</v>
      </c>
      <c r="Y49088" t="s">
        <v>30</v>
      </c>
      <c r="Z49088" t="s">
        <v>1663</v>
      </c>
      <c r="AA49088" t="s">
        <v>1675</v>
      </c>
      <c r="AB49088" t="s">
        <v>2315</v>
      </c>
      <c r="AC49088" t="s">
        <v>1691</v>
      </c>
    </row>
    <row r="49089" spans="1:29">
      <c r="A49089" s="4">
        <v>45350.741239467592</v>
      </c>
      <c r="B49089" t="s">
        <v>29</v>
      </c>
      <c r="C49089" t="s">
        <v>4155</v>
      </c>
      <c r="D49089" t="s">
        <v>2258</v>
      </c>
      <c r="E49089" t="s">
        <v>2260</v>
      </c>
      <c r="F49089" t="s">
        <v>37</v>
      </c>
      <c r="G49089" t="s">
        <v>37</v>
      </c>
      <c r="H49089" t="s">
        <v>30</v>
      </c>
      <c r="I49089" t="s">
        <v>30</v>
      </c>
      <c r="J49089" t="s">
        <v>2335</v>
      </c>
      <c r="K49089" t="s">
        <v>4270</v>
      </c>
      <c r="L49089" t="s">
        <v>41</v>
      </c>
      <c r="M49089" t="s">
        <v>2290</v>
      </c>
      <c r="N49089" t="s">
        <v>2267</v>
      </c>
      <c r="O49089" t="s">
        <v>2282</v>
      </c>
      <c r="Q49089" t="s">
        <v>37</v>
      </c>
      <c r="R49089" t="s">
        <v>61</v>
      </c>
      <c r="S49089" t="s">
        <v>1855</v>
      </c>
      <c r="T49089" t="s">
        <v>39</v>
      </c>
      <c r="U49089" t="s">
        <v>33</v>
      </c>
      <c r="V49089">
        <v>1</v>
      </c>
      <c r="W49089" t="s">
        <v>32</v>
      </c>
      <c r="X49089" t="s">
        <v>1667</v>
      </c>
      <c r="Y49089" t="s">
        <v>30</v>
      </c>
      <c r="Z49089" t="s">
        <v>1663</v>
      </c>
      <c r="AA49089" t="s">
        <v>1675</v>
      </c>
      <c r="AB49089" t="s">
        <v>2318</v>
      </c>
      <c r="AC49089" t="s">
        <v>1691</v>
      </c>
    </row>
    <row r="49090" spans="1:29">
      <c r="A49090" s="4">
        <v>45350.741239467592</v>
      </c>
      <c r="B49090" t="s">
        <v>29</v>
      </c>
      <c r="C49090" t="s">
        <v>4155</v>
      </c>
      <c r="D49090" t="s">
        <v>2258</v>
      </c>
      <c r="E49090" t="s">
        <v>2260</v>
      </c>
      <c r="F49090" t="s">
        <v>37</v>
      </c>
      <c r="G49090" t="s">
        <v>37</v>
      </c>
      <c r="H49090" t="s">
        <v>30</v>
      </c>
      <c r="I49090" t="s">
        <v>30</v>
      </c>
      <c r="J49090" t="s">
        <v>2335</v>
      </c>
      <c r="K49090" t="s">
        <v>4270</v>
      </c>
      <c r="L49090" t="s">
        <v>41</v>
      </c>
      <c r="M49090" t="s">
        <v>2290</v>
      </c>
      <c r="N49090" t="s">
        <v>2311</v>
      </c>
      <c r="O49090" t="s">
        <v>2282</v>
      </c>
      <c r="Q49090" t="s">
        <v>37</v>
      </c>
      <c r="R49090" t="s">
        <v>61</v>
      </c>
      <c r="S49090" t="s">
        <v>1855</v>
      </c>
      <c r="T49090" t="s">
        <v>39</v>
      </c>
      <c r="U49090" t="s">
        <v>33</v>
      </c>
      <c r="V49090">
        <v>1</v>
      </c>
      <c r="W49090" t="s">
        <v>32</v>
      </c>
      <c r="X49090" t="s">
        <v>1667</v>
      </c>
      <c r="Y49090" t="s">
        <v>30</v>
      </c>
      <c r="Z49090" t="s">
        <v>1663</v>
      </c>
      <c r="AA49090" t="s">
        <v>1675</v>
      </c>
      <c r="AB49090" t="s">
        <v>2315</v>
      </c>
      <c r="AC49090" t="s">
        <v>1691</v>
      </c>
    </row>
    <row r="49091" spans="1:29">
      <c r="A49091" s="4">
        <v>45350.741239467592</v>
      </c>
      <c r="B49091" t="s">
        <v>29</v>
      </c>
      <c r="C49091" t="s">
        <v>4155</v>
      </c>
      <c r="D49091" t="s">
        <v>2258</v>
      </c>
      <c r="E49091" t="s">
        <v>2260</v>
      </c>
      <c r="F49091" t="s">
        <v>37</v>
      </c>
      <c r="G49091" t="s">
        <v>37</v>
      </c>
      <c r="H49091" t="s">
        <v>30</v>
      </c>
      <c r="I49091" t="s">
        <v>30</v>
      </c>
      <c r="J49091" t="s">
        <v>2335</v>
      </c>
      <c r="K49091" t="s">
        <v>4270</v>
      </c>
      <c r="L49091" t="s">
        <v>41</v>
      </c>
      <c r="M49091" t="s">
        <v>2290</v>
      </c>
      <c r="N49091" t="s">
        <v>2311</v>
      </c>
      <c r="O49091" t="s">
        <v>2282</v>
      </c>
      <c r="Q49091" t="s">
        <v>37</v>
      </c>
      <c r="R49091" t="s">
        <v>61</v>
      </c>
      <c r="S49091" t="s">
        <v>1855</v>
      </c>
      <c r="T49091" t="s">
        <v>39</v>
      </c>
      <c r="U49091" t="s">
        <v>33</v>
      </c>
      <c r="V49091">
        <v>1</v>
      </c>
      <c r="W49091" t="s">
        <v>32</v>
      </c>
      <c r="X49091" t="s">
        <v>1667</v>
      </c>
      <c r="Y49091" t="s">
        <v>30</v>
      </c>
      <c r="Z49091" t="s">
        <v>1663</v>
      </c>
      <c r="AA49091" t="s">
        <v>1675</v>
      </c>
      <c r="AB49091" t="s">
        <v>2318</v>
      </c>
      <c r="AC49091" t="s">
        <v>1691</v>
      </c>
    </row>
    <row r="49092" spans="1:29">
      <c r="A49092" s="4">
        <v>45350.741239467592</v>
      </c>
      <c r="B49092" t="s">
        <v>29</v>
      </c>
      <c r="C49092" t="s">
        <v>4155</v>
      </c>
      <c r="D49092" t="s">
        <v>2258</v>
      </c>
      <c r="E49092" t="s">
        <v>2260</v>
      </c>
      <c r="F49092" t="s">
        <v>37</v>
      </c>
      <c r="G49092" t="s">
        <v>37</v>
      </c>
      <c r="H49092" t="s">
        <v>30</v>
      </c>
      <c r="I49092" t="s">
        <v>30</v>
      </c>
      <c r="J49092" t="s">
        <v>2335</v>
      </c>
      <c r="K49092" t="s">
        <v>4270</v>
      </c>
      <c r="L49092" t="s">
        <v>41</v>
      </c>
      <c r="M49092" t="s">
        <v>2274</v>
      </c>
      <c r="N49092" t="s">
        <v>2270</v>
      </c>
      <c r="O49092" t="s">
        <v>2282</v>
      </c>
      <c r="Q49092" t="s">
        <v>37</v>
      </c>
      <c r="R49092" t="s">
        <v>61</v>
      </c>
      <c r="S49092" t="s">
        <v>1855</v>
      </c>
      <c r="T49092" t="s">
        <v>39</v>
      </c>
      <c r="U49092" t="s">
        <v>33</v>
      </c>
      <c r="V49092">
        <v>1</v>
      </c>
      <c r="W49092" t="s">
        <v>32</v>
      </c>
      <c r="X49092" t="s">
        <v>1667</v>
      </c>
      <c r="Y49092" t="s">
        <v>30</v>
      </c>
      <c r="Z49092" t="s">
        <v>1663</v>
      </c>
      <c r="AA49092" t="s">
        <v>1675</v>
      </c>
      <c r="AB49092" t="s">
        <v>2315</v>
      </c>
      <c r="AC49092" t="s">
        <v>1691</v>
      </c>
    </row>
    <row r="49093" spans="1:29">
      <c r="A49093" s="4">
        <v>45350.741239467592</v>
      </c>
      <c r="B49093" t="s">
        <v>29</v>
      </c>
      <c r="C49093" t="s">
        <v>4155</v>
      </c>
      <c r="D49093" t="s">
        <v>2258</v>
      </c>
      <c r="E49093" t="s">
        <v>2260</v>
      </c>
      <c r="F49093" t="s">
        <v>37</v>
      </c>
      <c r="G49093" t="s">
        <v>37</v>
      </c>
      <c r="H49093" t="s">
        <v>30</v>
      </c>
      <c r="I49093" t="s">
        <v>30</v>
      </c>
      <c r="J49093" t="s">
        <v>2335</v>
      </c>
      <c r="K49093" t="s">
        <v>4270</v>
      </c>
      <c r="L49093" t="s">
        <v>41</v>
      </c>
      <c r="M49093" t="s">
        <v>2274</v>
      </c>
      <c r="N49093" t="s">
        <v>2270</v>
      </c>
      <c r="O49093" t="s">
        <v>2282</v>
      </c>
      <c r="Q49093" t="s">
        <v>37</v>
      </c>
      <c r="R49093" t="s">
        <v>61</v>
      </c>
      <c r="S49093" t="s">
        <v>1855</v>
      </c>
      <c r="T49093" t="s">
        <v>39</v>
      </c>
      <c r="U49093" t="s">
        <v>33</v>
      </c>
      <c r="V49093">
        <v>1</v>
      </c>
      <c r="W49093" t="s">
        <v>32</v>
      </c>
      <c r="X49093" t="s">
        <v>1667</v>
      </c>
      <c r="Y49093" t="s">
        <v>30</v>
      </c>
      <c r="Z49093" t="s">
        <v>1663</v>
      </c>
      <c r="AA49093" t="s">
        <v>1675</v>
      </c>
      <c r="AB49093" t="s">
        <v>2318</v>
      </c>
      <c r="AC49093" t="s">
        <v>1691</v>
      </c>
    </row>
    <row r="49094" spans="1:29">
      <c r="A49094" s="4">
        <v>45350.741239467592</v>
      </c>
      <c r="B49094" t="s">
        <v>29</v>
      </c>
      <c r="C49094" t="s">
        <v>4155</v>
      </c>
      <c r="D49094" t="s">
        <v>2258</v>
      </c>
      <c r="E49094" t="s">
        <v>2260</v>
      </c>
      <c r="F49094" t="s">
        <v>37</v>
      </c>
      <c r="G49094" t="s">
        <v>37</v>
      </c>
      <c r="H49094" t="s">
        <v>30</v>
      </c>
      <c r="I49094" t="s">
        <v>30</v>
      </c>
      <c r="J49094" t="s">
        <v>2335</v>
      </c>
      <c r="K49094" t="s">
        <v>4270</v>
      </c>
      <c r="L49094" t="s">
        <v>41</v>
      </c>
      <c r="M49094" t="s">
        <v>2274</v>
      </c>
      <c r="N49094" t="s">
        <v>2267</v>
      </c>
      <c r="O49094" t="s">
        <v>2282</v>
      </c>
      <c r="Q49094" t="s">
        <v>37</v>
      </c>
      <c r="R49094" t="s">
        <v>61</v>
      </c>
      <c r="S49094" t="s">
        <v>1855</v>
      </c>
      <c r="T49094" t="s">
        <v>39</v>
      </c>
      <c r="U49094" t="s">
        <v>33</v>
      </c>
      <c r="V49094">
        <v>1</v>
      </c>
      <c r="W49094" t="s">
        <v>32</v>
      </c>
      <c r="X49094" t="s">
        <v>1667</v>
      </c>
      <c r="Y49094" t="s">
        <v>30</v>
      </c>
      <c r="Z49094" t="s">
        <v>1663</v>
      </c>
      <c r="AA49094" t="s">
        <v>1675</v>
      </c>
      <c r="AB49094" t="s">
        <v>2315</v>
      </c>
      <c r="AC49094" t="s">
        <v>1691</v>
      </c>
    </row>
    <row r="49095" spans="1:29">
      <c r="A49095" s="4">
        <v>45350.741239467592</v>
      </c>
      <c r="B49095" t="s">
        <v>29</v>
      </c>
      <c r="C49095" t="s">
        <v>4155</v>
      </c>
      <c r="D49095" t="s">
        <v>2258</v>
      </c>
      <c r="E49095" t="s">
        <v>2260</v>
      </c>
      <c r="F49095" t="s">
        <v>37</v>
      </c>
      <c r="G49095" t="s">
        <v>37</v>
      </c>
      <c r="H49095" t="s">
        <v>30</v>
      </c>
      <c r="I49095" t="s">
        <v>30</v>
      </c>
      <c r="J49095" t="s">
        <v>2335</v>
      </c>
      <c r="K49095" t="s">
        <v>4270</v>
      </c>
      <c r="L49095" t="s">
        <v>41</v>
      </c>
      <c r="M49095" t="s">
        <v>2274</v>
      </c>
      <c r="N49095" t="s">
        <v>2267</v>
      </c>
      <c r="O49095" t="s">
        <v>2282</v>
      </c>
      <c r="Q49095" t="s">
        <v>37</v>
      </c>
      <c r="R49095" t="s">
        <v>61</v>
      </c>
      <c r="S49095" t="s">
        <v>1855</v>
      </c>
      <c r="T49095" t="s">
        <v>39</v>
      </c>
      <c r="U49095" t="s">
        <v>33</v>
      </c>
      <c r="V49095">
        <v>1</v>
      </c>
      <c r="W49095" t="s">
        <v>32</v>
      </c>
      <c r="X49095" t="s">
        <v>1667</v>
      </c>
      <c r="Y49095" t="s">
        <v>30</v>
      </c>
      <c r="Z49095" t="s">
        <v>1663</v>
      </c>
      <c r="AA49095" t="s">
        <v>1675</v>
      </c>
      <c r="AB49095" t="s">
        <v>2318</v>
      </c>
      <c r="AC49095" t="s">
        <v>1691</v>
      </c>
    </row>
    <row r="49096" spans="1:29">
      <c r="A49096" s="4">
        <v>45350.741239467592</v>
      </c>
      <c r="B49096" t="s">
        <v>29</v>
      </c>
      <c r="C49096" t="s">
        <v>4155</v>
      </c>
      <c r="D49096" t="s">
        <v>2258</v>
      </c>
      <c r="E49096" t="s">
        <v>2260</v>
      </c>
      <c r="F49096" t="s">
        <v>37</v>
      </c>
      <c r="G49096" t="s">
        <v>37</v>
      </c>
      <c r="H49096" t="s">
        <v>30</v>
      </c>
      <c r="I49096" t="s">
        <v>30</v>
      </c>
      <c r="J49096" t="s">
        <v>2335</v>
      </c>
      <c r="K49096" t="s">
        <v>4270</v>
      </c>
      <c r="L49096" t="s">
        <v>41</v>
      </c>
      <c r="M49096" t="s">
        <v>2274</v>
      </c>
      <c r="N49096" t="s">
        <v>2311</v>
      </c>
      <c r="O49096" t="s">
        <v>2282</v>
      </c>
      <c r="Q49096" t="s">
        <v>37</v>
      </c>
      <c r="R49096" t="s">
        <v>61</v>
      </c>
      <c r="S49096" t="s">
        <v>1855</v>
      </c>
      <c r="T49096" t="s">
        <v>39</v>
      </c>
      <c r="U49096" t="s">
        <v>33</v>
      </c>
      <c r="V49096">
        <v>1</v>
      </c>
      <c r="W49096" t="s">
        <v>32</v>
      </c>
      <c r="X49096" t="s">
        <v>1667</v>
      </c>
      <c r="Y49096" t="s">
        <v>30</v>
      </c>
      <c r="Z49096" t="s">
        <v>1663</v>
      </c>
      <c r="AA49096" t="s">
        <v>1675</v>
      </c>
      <c r="AB49096" t="s">
        <v>2315</v>
      </c>
      <c r="AC49096" t="s">
        <v>1691</v>
      </c>
    </row>
    <row r="49097" spans="1:29">
      <c r="A49097" s="4">
        <v>45350.741239467592</v>
      </c>
      <c r="B49097" t="s">
        <v>29</v>
      </c>
      <c r="C49097" t="s">
        <v>4155</v>
      </c>
      <c r="D49097" t="s">
        <v>2258</v>
      </c>
      <c r="E49097" t="s">
        <v>2260</v>
      </c>
      <c r="F49097" t="s">
        <v>37</v>
      </c>
      <c r="G49097" t="s">
        <v>37</v>
      </c>
      <c r="H49097" t="s">
        <v>30</v>
      </c>
      <c r="I49097" t="s">
        <v>30</v>
      </c>
      <c r="J49097" t="s">
        <v>2335</v>
      </c>
      <c r="K49097" t="s">
        <v>4270</v>
      </c>
      <c r="L49097" t="s">
        <v>41</v>
      </c>
      <c r="M49097" t="s">
        <v>2274</v>
      </c>
      <c r="N49097" t="s">
        <v>2311</v>
      </c>
      <c r="O49097" t="s">
        <v>2282</v>
      </c>
      <c r="Q49097" t="s">
        <v>37</v>
      </c>
      <c r="R49097" t="s">
        <v>61</v>
      </c>
      <c r="S49097" t="s">
        <v>1855</v>
      </c>
      <c r="T49097" t="s">
        <v>39</v>
      </c>
      <c r="U49097" t="s">
        <v>33</v>
      </c>
      <c r="V49097">
        <v>1</v>
      </c>
      <c r="W49097" t="s">
        <v>32</v>
      </c>
      <c r="X49097" t="s">
        <v>1667</v>
      </c>
      <c r="Y49097" t="s">
        <v>30</v>
      </c>
      <c r="Z49097" t="s">
        <v>1663</v>
      </c>
      <c r="AA49097" t="s">
        <v>1675</v>
      </c>
      <c r="AB49097" t="s">
        <v>2318</v>
      </c>
      <c r="AC49097" t="s">
        <v>1691</v>
      </c>
    </row>
    <row r="49098" spans="1:29">
      <c r="A49098" s="4">
        <v>45352.565817210649</v>
      </c>
      <c r="B49098" t="s">
        <v>29</v>
      </c>
      <c r="C49098" t="s">
        <v>3135</v>
      </c>
      <c r="D49098" t="s">
        <v>2258</v>
      </c>
      <c r="E49098" t="s">
        <v>2261</v>
      </c>
      <c r="F49098" t="s">
        <v>37</v>
      </c>
      <c r="G49098" t="s">
        <v>2277</v>
      </c>
      <c r="H49098" t="s">
        <v>37</v>
      </c>
      <c r="I49098" t="s">
        <v>37</v>
      </c>
      <c r="J49098" t="s">
        <v>2335</v>
      </c>
      <c r="K49098" t="s">
        <v>4271</v>
      </c>
      <c r="L49098" t="s">
        <v>2314</v>
      </c>
      <c r="M49098" t="s">
        <v>2269</v>
      </c>
      <c r="N49098" t="s">
        <v>2298</v>
      </c>
      <c r="O49098" t="s">
        <v>2282</v>
      </c>
      <c r="Q49098" t="s">
        <v>37</v>
      </c>
      <c r="R49098" t="s">
        <v>2284</v>
      </c>
      <c r="S49098" t="s">
        <v>1859</v>
      </c>
      <c r="T49098" t="s">
        <v>47</v>
      </c>
      <c r="U49098" t="s">
        <v>40</v>
      </c>
      <c r="V49098">
        <v>7</v>
      </c>
      <c r="W49098" t="s">
        <v>32</v>
      </c>
      <c r="X49098" t="s">
        <v>1662</v>
      </c>
      <c r="Y49098" t="s">
        <v>30</v>
      </c>
      <c r="Z49098" t="s">
        <v>1663</v>
      </c>
      <c r="AA49098" t="s">
        <v>1675</v>
      </c>
      <c r="AB49098" t="s">
        <v>2318</v>
      </c>
      <c r="AC49098" t="s">
        <v>1691</v>
      </c>
    </row>
    <row r="49099" spans="1:29">
      <c r="A49099" s="4">
        <v>45352.565817210649</v>
      </c>
      <c r="B49099" t="s">
        <v>29</v>
      </c>
      <c r="C49099" t="s">
        <v>3135</v>
      </c>
      <c r="D49099" t="s">
        <v>2258</v>
      </c>
      <c r="E49099" t="s">
        <v>2261</v>
      </c>
      <c r="F49099" t="s">
        <v>37</v>
      </c>
      <c r="G49099" t="s">
        <v>2277</v>
      </c>
      <c r="H49099" t="s">
        <v>37</v>
      </c>
      <c r="I49099" t="s">
        <v>37</v>
      </c>
      <c r="J49099" t="s">
        <v>2335</v>
      </c>
      <c r="K49099" t="s">
        <v>4271</v>
      </c>
      <c r="L49099" t="s">
        <v>2314</v>
      </c>
      <c r="M49099" t="s">
        <v>2269</v>
      </c>
      <c r="N49099" t="s">
        <v>2298</v>
      </c>
      <c r="O49099" t="s">
        <v>2282</v>
      </c>
      <c r="Q49099" t="s">
        <v>37</v>
      </c>
      <c r="R49099" t="s">
        <v>2284</v>
      </c>
      <c r="S49099" t="s">
        <v>1859</v>
      </c>
      <c r="T49099" t="s">
        <v>47</v>
      </c>
      <c r="U49099" t="s">
        <v>40</v>
      </c>
      <c r="V49099">
        <v>7</v>
      </c>
      <c r="W49099" t="s">
        <v>32</v>
      </c>
      <c r="X49099" t="s">
        <v>1662</v>
      </c>
      <c r="Y49099" t="s">
        <v>30</v>
      </c>
      <c r="Z49099" t="s">
        <v>1663</v>
      </c>
      <c r="AA49099" t="s">
        <v>1675</v>
      </c>
      <c r="AB49099" t="s">
        <v>2316</v>
      </c>
      <c r="AC49099" t="s">
        <v>1691</v>
      </c>
    </row>
    <row r="49100" spans="1:29">
      <c r="A49100" s="4">
        <v>45352.565817210649</v>
      </c>
      <c r="B49100" t="s">
        <v>29</v>
      </c>
      <c r="C49100" t="s">
        <v>3135</v>
      </c>
      <c r="D49100" t="s">
        <v>2258</v>
      </c>
      <c r="E49100" t="s">
        <v>2261</v>
      </c>
      <c r="F49100" t="s">
        <v>37</v>
      </c>
      <c r="G49100" t="s">
        <v>2277</v>
      </c>
      <c r="H49100" t="s">
        <v>37</v>
      </c>
      <c r="I49100" t="s">
        <v>37</v>
      </c>
      <c r="J49100" t="s">
        <v>2335</v>
      </c>
      <c r="K49100" t="s">
        <v>4271</v>
      </c>
      <c r="L49100" t="s">
        <v>2314</v>
      </c>
      <c r="M49100" t="s">
        <v>2269</v>
      </c>
      <c r="N49100" t="s">
        <v>2309</v>
      </c>
      <c r="O49100" t="s">
        <v>2282</v>
      </c>
      <c r="Q49100" t="s">
        <v>37</v>
      </c>
      <c r="R49100" t="s">
        <v>2284</v>
      </c>
      <c r="S49100" t="s">
        <v>1859</v>
      </c>
      <c r="T49100" t="s">
        <v>47</v>
      </c>
      <c r="U49100" t="s">
        <v>40</v>
      </c>
      <c r="V49100">
        <v>7</v>
      </c>
      <c r="W49100" t="s">
        <v>32</v>
      </c>
      <c r="X49100" t="s">
        <v>1662</v>
      </c>
      <c r="Y49100" t="s">
        <v>30</v>
      </c>
      <c r="Z49100" t="s">
        <v>1663</v>
      </c>
      <c r="AA49100" t="s">
        <v>1675</v>
      </c>
      <c r="AB49100" t="s">
        <v>2318</v>
      </c>
      <c r="AC49100" t="s">
        <v>1691</v>
      </c>
    </row>
    <row r="49101" spans="1:29">
      <c r="A49101" s="4">
        <v>45352.565817210649</v>
      </c>
      <c r="B49101" t="s">
        <v>29</v>
      </c>
      <c r="C49101" t="s">
        <v>3135</v>
      </c>
      <c r="D49101" t="s">
        <v>2258</v>
      </c>
      <c r="E49101" t="s">
        <v>2261</v>
      </c>
      <c r="F49101" t="s">
        <v>37</v>
      </c>
      <c r="G49101" t="s">
        <v>2277</v>
      </c>
      <c r="H49101" t="s">
        <v>37</v>
      </c>
      <c r="I49101" t="s">
        <v>37</v>
      </c>
      <c r="J49101" t="s">
        <v>2335</v>
      </c>
      <c r="K49101" t="s">
        <v>4271</v>
      </c>
      <c r="L49101" t="s">
        <v>2314</v>
      </c>
      <c r="M49101" t="s">
        <v>2269</v>
      </c>
      <c r="N49101" t="s">
        <v>2309</v>
      </c>
      <c r="O49101" t="s">
        <v>2282</v>
      </c>
      <c r="Q49101" t="s">
        <v>37</v>
      </c>
      <c r="R49101" t="s">
        <v>2284</v>
      </c>
      <c r="S49101" t="s">
        <v>1859</v>
      </c>
      <c r="T49101" t="s">
        <v>47</v>
      </c>
      <c r="U49101" t="s">
        <v>40</v>
      </c>
      <c r="V49101">
        <v>7</v>
      </c>
      <c r="W49101" t="s">
        <v>32</v>
      </c>
      <c r="X49101" t="s">
        <v>1662</v>
      </c>
      <c r="Y49101" t="s">
        <v>30</v>
      </c>
      <c r="Z49101" t="s">
        <v>1663</v>
      </c>
      <c r="AA49101" t="s">
        <v>1675</v>
      </c>
      <c r="AB49101" t="s">
        <v>2316</v>
      </c>
      <c r="AC49101" t="s">
        <v>1691</v>
      </c>
    </row>
    <row r="49102" spans="1:29">
      <c r="A49102" s="4">
        <v>45352.565817210649</v>
      </c>
      <c r="B49102" t="s">
        <v>29</v>
      </c>
      <c r="C49102" t="s">
        <v>3135</v>
      </c>
      <c r="D49102" t="s">
        <v>2258</v>
      </c>
      <c r="E49102" t="s">
        <v>2261</v>
      </c>
      <c r="F49102" t="s">
        <v>37</v>
      </c>
      <c r="G49102" t="s">
        <v>2277</v>
      </c>
      <c r="H49102" t="s">
        <v>37</v>
      </c>
      <c r="I49102" t="s">
        <v>37</v>
      </c>
      <c r="J49102" t="s">
        <v>2335</v>
      </c>
      <c r="K49102" t="s">
        <v>4271</v>
      </c>
      <c r="L49102" t="s">
        <v>2314</v>
      </c>
      <c r="M49102" t="s">
        <v>2269</v>
      </c>
      <c r="N49102" t="s">
        <v>2270</v>
      </c>
      <c r="O49102" t="s">
        <v>2282</v>
      </c>
      <c r="Q49102" t="s">
        <v>37</v>
      </c>
      <c r="R49102" t="s">
        <v>2284</v>
      </c>
      <c r="S49102" t="s">
        <v>1859</v>
      </c>
      <c r="T49102" t="s">
        <v>47</v>
      </c>
      <c r="U49102" t="s">
        <v>40</v>
      </c>
      <c r="V49102">
        <v>7</v>
      </c>
      <c r="W49102" t="s">
        <v>32</v>
      </c>
      <c r="X49102" t="s">
        <v>1662</v>
      </c>
      <c r="Y49102" t="s">
        <v>30</v>
      </c>
      <c r="Z49102" t="s">
        <v>1663</v>
      </c>
      <c r="AA49102" t="s">
        <v>1675</v>
      </c>
      <c r="AB49102" t="s">
        <v>2318</v>
      </c>
      <c r="AC49102" t="s">
        <v>1691</v>
      </c>
    </row>
    <row r="49103" spans="1:29">
      <c r="A49103" s="4">
        <v>45352.565817210649</v>
      </c>
      <c r="B49103" t="s">
        <v>29</v>
      </c>
      <c r="C49103" t="s">
        <v>3135</v>
      </c>
      <c r="D49103" t="s">
        <v>2258</v>
      </c>
      <c r="E49103" t="s">
        <v>2261</v>
      </c>
      <c r="F49103" t="s">
        <v>37</v>
      </c>
      <c r="G49103" t="s">
        <v>2277</v>
      </c>
      <c r="H49103" t="s">
        <v>37</v>
      </c>
      <c r="I49103" t="s">
        <v>37</v>
      </c>
      <c r="J49103" t="s">
        <v>2335</v>
      </c>
      <c r="K49103" t="s">
        <v>4271</v>
      </c>
      <c r="L49103" t="s">
        <v>2314</v>
      </c>
      <c r="M49103" t="s">
        <v>2269</v>
      </c>
      <c r="N49103" t="s">
        <v>2270</v>
      </c>
      <c r="O49103" t="s">
        <v>2282</v>
      </c>
      <c r="Q49103" t="s">
        <v>37</v>
      </c>
      <c r="R49103" t="s">
        <v>2284</v>
      </c>
      <c r="S49103" t="s">
        <v>1859</v>
      </c>
      <c r="T49103" t="s">
        <v>47</v>
      </c>
      <c r="U49103" t="s">
        <v>40</v>
      </c>
      <c r="V49103">
        <v>7</v>
      </c>
      <c r="W49103" t="s">
        <v>32</v>
      </c>
      <c r="X49103" t="s">
        <v>1662</v>
      </c>
      <c r="Y49103" t="s">
        <v>30</v>
      </c>
      <c r="Z49103" t="s">
        <v>1663</v>
      </c>
      <c r="AA49103" t="s">
        <v>1675</v>
      </c>
      <c r="AB49103" t="s">
        <v>2316</v>
      </c>
      <c r="AC49103" t="s">
        <v>1691</v>
      </c>
    </row>
    <row r="49104" spans="1:29">
      <c r="A49104" s="4">
        <v>45352.565817210649</v>
      </c>
      <c r="B49104" t="s">
        <v>29</v>
      </c>
      <c r="C49104" t="s">
        <v>3135</v>
      </c>
      <c r="D49104" t="s">
        <v>2258</v>
      </c>
      <c r="E49104" t="s">
        <v>2261</v>
      </c>
      <c r="F49104" t="s">
        <v>37</v>
      </c>
      <c r="G49104" t="s">
        <v>2277</v>
      </c>
      <c r="H49104" t="s">
        <v>37</v>
      </c>
      <c r="I49104" t="s">
        <v>37</v>
      </c>
      <c r="J49104" t="s">
        <v>2335</v>
      </c>
      <c r="K49104" t="s">
        <v>4271</v>
      </c>
      <c r="L49104" t="s">
        <v>2314</v>
      </c>
      <c r="M49104" t="s">
        <v>2290</v>
      </c>
      <c r="N49104" t="s">
        <v>2298</v>
      </c>
      <c r="O49104" t="s">
        <v>2282</v>
      </c>
      <c r="Q49104" t="s">
        <v>37</v>
      </c>
      <c r="R49104" t="s">
        <v>2284</v>
      </c>
      <c r="S49104" t="s">
        <v>1859</v>
      </c>
      <c r="T49104" t="s">
        <v>47</v>
      </c>
      <c r="U49104" t="s">
        <v>40</v>
      </c>
      <c r="V49104">
        <v>7</v>
      </c>
      <c r="W49104" t="s">
        <v>32</v>
      </c>
      <c r="X49104" t="s">
        <v>1662</v>
      </c>
      <c r="Y49104" t="s">
        <v>30</v>
      </c>
      <c r="Z49104" t="s">
        <v>1663</v>
      </c>
      <c r="AA49104" t="s">
        <v>1675</v>
      </c>
      <c r="AB49104" t="s">
        <v>2318</v>
      </c>
      <c r="AC49104" t="s">
        <v>1691</v>
      </c>
    </row>
    <row r="49105" spans="1:29">
      <c r="A49105" s="4">
        <v>45352.565817210649</v>
      </c>
      <c r="B49105" t="s">
        <v>29</v>
      </c>
      <c r="C49105" t="s">
        <v>3135</v>
      </c>
      <c r="D49105" t="s">
        <v>2258</v>
      </c>
      <c r="E49105" t="s">
        <v>2261</v>
      </c>
      <c r="F49105" t="s">
        <v>37</v>
      </c>
      <c r="G49105" t="s">
        <v>2277</v>
      </c>
      <c r="H49105" t="s">
        <v>37</v>
      </c>
      <c r="I49105" t="s">
        <v>37</v>
      </c>
      <c r="J49105" t="s">
        <v>2335</v>
      </c>
      <c r="K49105" t="s">
        <v>4271</v>
      </c>
      <c r="L49105" t="s">
        <v>2314</v>
      </c>
      <c r="M49105" t="s">
        <v>2290</v>
      </c>
      <c r="N49105" t="s">
        <v>2298</v>
      </c>
      <c r="O49105" t="s">
        <v>2282</v>
      </c>
      <c r="Q49105" t="s">
        <v>37</v>
      </c>
      <c r="R49105" t="s">
        <v>2284</v>
      </c>
      <c r="S49105" t="s">
        <v>1859</v>
      </c>
      <c r="T49105" t="s">
        <v>47</v>
      </c>
      <c r="U49105" t="s">
        <v>40</v>
      </c>
      <c r="V49105">
        <v>7</v>
      </c>
      <c r="W49105" t="s">
        <v>32</v>
      </c>
      <c r="X49105" t="s">
        <v>1662</v>
      </c>
      <c r="Y49105" t="s">
        <v>30</v>
      </c>
      <c r="Z49105" t="s">
        <v>1663</v>
      </c>
      <c r="AA49105" t="s">
        <v>1675</v>
      </c>
      <c r="AB49105" t="s">
        <v>2316</v>
      </c>
      <c r="AC49105" t="s">
        <v>1691</v>
      </c>
    </row>
    <row r="49106" spans="1:29">
      <c r="A49106" s="4">
        <v>45352.565817210649</v>
      </c>
      <c r="B49106" t="s">
        <v>29</v>
      </c>
      <c r="C49106" t="s">
        <v>3135</v>
      </c>
      <c r="D49106" t="s">
        <v>2258</v>
      </c>
      <c r="E49106" t="s">
        <v>2261</v>
      </c>
      <c r="F49106" t="s">
        <v>37</v>
      </c>
      <c r="G49106" t="s">
        <v>2277</v>
      </c>
      <c r="H49106" t="s">
        <v>37</v>
      </c>
      <c r="I49106" t="s">
        <v>37</v>
      </c>
      <c r="J49106" t="s">
        <v>2335</v>
      </c>
      <c r="K49106" t="s">
        <v>4271</v>
      </c>
      <c r="L49106" t="s">
        <v>2314</v>
      </c>
      <c r="M49106" t="s">
        <v>2290</v>
      </c>
      <c r="N49106" t="s">
        <v>2309</v>
      </c>
      <c r="O49106" t="s">
        <v>2282</v>
      </c>
      <c r="Q49106" t="s">
        <v>37</v>
      </c>
      <c r="R49106" t="s">
        <v>2284</v>
      </c>
      <c r="S49106" t="s">
        <v>1859</v>
      </c>
      <c r="T49106" t="s">
        <v>47</v>
      </c>
      <c r="U49106" t="s">
        <v>40</v>
      </c>
      <c r="V49106">
        <v>7</v>
      </c>
      <c r="W49106" t="s">
        <v>32</v>
      </c>
      <c r="X49106" t="s">
        <v>1662</v>
      </c>
      <c r="Y49106" t="s">
        <v>30</v>
      </c>
      <c r="Z49106" t="s">
        <v>1663</v>
      </c>
      <c r="AA49106" t="s">
        <v>1675</v>
      </c>
      <c r="AB49106" t="s">
        <v>2318</v>
      </c>
      <c r="AC49106" t="s">
        <v>1691</v>
      </c>
    </row>
    <row r="49107" spans="1:29">
      <c r="A49107" s="4">
        <v>45352.565817210649</v>
      </c>
      <c r="B49107" t="s">
        <v>29</v>
      </c>
      <c r="C49107" t="s">
        <v>3135</v>
      </c>
      <c r="D49107" t="s">
        <v>2258</v>
      </c>
      <c r="E49107" t="s">
        <v>2261</v>
      </c>
      <c r="F49107" t="s">
        <v>37</v>
      </c>
      <c r="G49107" t="s">
        <v>2277</v>
      </c>
      <c r="H49107" t="s">
        <v>37</v>
      </c>
      <c r="I49107" t="s">
        <v>37</v>
      </c>
      <c r="J49107" t="s">
        <v>2335</v>
      </c>
      <c r="K49107" t="s">
        <v>4271</v>
      </c>
      <c r="L49107" t="s">
        <v>2314</v>
      </c>
      <c r="M49107" t="s">
        <v>2290</v>
      </c>
      <c r="N49107" t="s">
        <v>2309</v>
      </c>
      <c r="O49107" t="s">
        <v>2282</v>
      </c>
      <c r="Q49107" t="s">
        <v>37</v>
      </c>
      <c r="R49107" t="s">
        <v>2284</v>
      </c>
      <c r="S49107" t="s">
        <v>1859</v>
      </c>
      <c r="T49107" t="s">
        <v>47</v>
      </c>
      <c r="U49107" t="s">
        <v>40</v>
      </c>
      <c r="V49107">
        <v>7</v>
      </c>
      <c r="W49107" t="s">
        <v>32</v>
      </c>
      <c r="X49107" t="s">
        <v>1662</v>
      </c>
      <c r="Y49107" t="s">
        <v>30</v>
      </c>
      <c r="Z49107" t="s">
        <v>1663</v>
      </c>
      <c r="AA49107" t="s">
        <v>1675</v>
      </c>
      <c r="AB49107" t="s">
        <v>2316</v>
      </c>
      <c r="AC49107" t="s">
        <v>1691</v>
      </c>
    </row>
    <row r="49108" spans="1:29">
      <c r="A49108" s="4">
        <v>45352.565817210649</v>
      </c>
      <c r="B49108" t="s">
        <v>29</v>
      </c>
      <c r="C49108" t="s">
        <v>3135</v>
      </c>
      <c r="D49108" t="s">
        <v>2258</v>
      </c>
      <c r="E49108" t="s">
        <v>2261</v>
      </c>
      <c r="F49108" t="s">
        <v>37</v>
      </c>
      <c r="G49108" t="s">
        <v>2277</v>
      </c>
      <c r="H49108" t="s">
        <v>37</v>
      </c>
      <c r="I49108" t="s">
        <v>37</v>
      </c>
      <c r="J49108" t="s">
        <v>2335</v>
      </c>
      <c r="K49108" t="s">
        <v>4271</v>
      </c>
      <c r="L49108" t="s">
        <v>2314</v>
      </c>
      <c r="M49108" t="s">
        <v>2290</v>
      </c>
      <c r="N49108" t="s">
        <v>2270</v>
      </c>
      <c r="O49108" t="s">
        <v>2282</v>
      </c>
      <c r="Q49108" t="s">
        <v>37</v>
      </c>
      <c r="R49108" t="s">
        <v>2284</v>
      </c>
      <c r="S49108" t="s">
        <v>1859</v>
      </c>
      <c r="T49108" t="s">
        <v>47</v>
      </c>
      <c r="U49108" t="s">
        <v>40</v>
      </c>
      <c r="V49108">
        <v>7</v>
      </c>
      <c r="W49108" t="s">
        <v>32</v>
      </c>
      <c r="X49108" t="s">
        <v>1662</v>
      </c>
      <c r="Y49108" t="s">
        <v>30</v>
      </c>
      <c r="Z49108" t="s">
        <v>1663</v>
      </c>
      <c r="AA49108" t="s">
        <v>1675</v>
      </c>
      <c r="AB49108" t="s">
        <v>2318</v>
      </c>
      <c r="AC49108" t="s">
        <v>1691</v>
      </c>
    </row>
    <row r="49109" spans="1:29">
      <c r="A49109" s="4">
        <v>45352.565817210649</v>
      </c>
      <c r="B49109" t="s">
        <v>29</v>
      </c>
      <c r="C49109" t="s">
        <v>3135</v>
      </c>
      <c r="D49109" t="s">
        <v>2258</v>
      </c>
      <c r="E49109" t="s">
        <v>2261</v>
      </c>
      <c r="F49109" t="s">
        <v>37</v>
      </c>
      <c r="G49109" t="s">
        <v>2277</v>
      </c>
      <c r="H49109" t="s">
        <v>37</v>
      </c>
      <c r="I49109" t="s">
        <v>37</v>
      </c>
      <c r="J49109" t="s">
        <v>2335</v>
      </c>
      <c r="K49109" t="s">
        <v>4271</v>
      </c>
      <c r="L49109" t="s">
        <v>2314</v>
      </c>
      <c r="M49109" t="s">
        <v>2290</v>
      </c>
      <c r="N49109" t="s">
        <v>2270</v>
      </c>
      <c r="O49109" t="s">
        <v>2282</v>
      </c>
      <c r="Q49109" t="s">
        <v>37</v>
      </c>
      <c r="R49109" t="s">
        <v>2284</v>
      </c>
      <c r="S49109" t="s">
        <v>1859</v>
      </c>
      <c r="T49109" t="s">
        <v>47</v>
      </c>
      <c r="U49109" t="s">
        <v>40</v>
      </c>
      <c r="V49109">
        <v>7</v>
      </c>
      <c r="W49109" t="s">
        <v>32</v>
      </c>
      <c r="X49109" t="s">
        <v>1662</v>
      </c>
      <c r="Y49109" t="s">
        <v>30</v>
      </c>
      <c r="Z49109" t="s">
        <v>1663</v>
      </c>
      <c r="AA49109" t="s">
        <v>1675</v>
      </c>
      <c r="AB49109" t="s">
        <v>2316</v>
      </c>
      <c r="AC49109" t="s">
        <v>1691</v>
      </c>
    </row>
    <row r="49110" spans="1:29">
      <c r="A49110" s="4">
        <v>45352.565817210649</v>
      </c>
      <c r="B49110" t="s">
        <v>29</v>
      </c>
      <c r="C49110" t="s">
        <v>3135</v>
      </c>
      <c r="D49110" t="s">
        <v>2258</v>
      </c>
      <c r="E49110" t="s">
        <v>2261</v>
      </c>
      <c r="F49110" t="s">
        <v>37</v>
      </c>
      <c r="G49110" t="s">
        <v>2277</v>
      </c>
      <c r="H49110" t="s">
        <v>37</v>
      </c>
      <c r="I49110" t="s">
        <v>37</v>
      </c>
      <c r="J49110" t="s">
        <v>2335</v>
      </c>
      <c r="K49110" t="s">
        <v>4271</v>
      </c>
      <c r="L49110" t="s">
        <v>2314</v>
      </c>
      <c r="M49110" t="s">
        <v>2268</v>
      </c>
      <c r="N49110" t="s">
        <v>2298</v>
      </c>
      <c r="O49110" t="s">
        <v>2282</v>
      </c>
      <c r="Q49110" t="s">
        <v>37</v>
      </c>
      <c r="R49110" t="s">
        <v>2284</v>
      </c>
      <c r="S49110" t="s">
        <v>1859</v>
      </c>
      <c r="T49110" t="s">
        <v>47</v>
      </c>
      <c r="U49110" t="s">
        <v>40</v>
      </c>
      <c r="V49110">
        <v>7</v>
      </c>
      <c r="W49110" t="s">
        <v>32</v>
      </c>
      <c r="X49110" t="s">
        <v>1662</v>
      </c>
      <c r="Y49110" t="s">
        <v>30</v>
      </c>
      <c r="Z49110" t="s">
        <v>1663</v>
      </c>
      <c r="AA49110" t="s">
        <v>1675</v>
      </c>
      <c r="AB49110" t="s">
        <v>2318</v>
      </c>
      <c r="AC49110" t="s">
        <v>1691</v>
      </c>
    </row>
    <row r="49111" spans="1:29">
      <c r="A49111" s="4">
        <v>45352.565817210649</v>
      </c>
      <c r="B49111" t="s">
        <v>29</v>
      </c>
      <c r="C49111" t="s">
        <v>3135</v>
      </c>
      <c r="D49111" t="s">
        <v>2258</v>
      </c>
      <c r="E49111" t="s">
        <v>2261</v>
      </c>
      <c r="F49111" t="s">
        <v>37</v>
      </c>
      <c r="G49111" t="s">
        <v>2277</v>
      </c>
      <c r="H49111" t="s">
        <v>37</v>
      </c>
      <c r="I49111" t="s">
        <v>37</v>
      </c>
      <c r="J49111" t="s">
        <v>2335</v>
      </c>
      <c r="K49111" t="s">
        <v>4271</v>
      </c>
      <c r="L49111" t="s">
        <v>2314</v>
      </c>
      <c r="M49111" t="s">
        <v>2268</v>
      </c>
      <c r="N49111" t="s">
        <v>2298</v>
      </c>
      <c r="O49111" t="s">
        <v>2282</v>
      </c>
      <c r="Q49111" t="s">
        <v>37</v>
      </c>
      <c r="R49111" t="s">
        <v>2284</v>
      </c>
      <c r="S49111" t="s">
        <v>1859</v>
      </c>
      <c r="T49111" t="s">
        <v>47</v>
      </c>
      <c r="U49111" t="s">
        <v>40</v>
      </c>
      <c r="V49111">
        <v>7</v>
      </c>
      <c r="W49111" t="s">
        <v>32</v>
      </c>
      <c r="X49111" t="s">
        <v>1662</v>
      </c>
      <c r="Y49111" t="s">
        <v>30</v>
      </c>
      <c r="Z49111" t="s">
        <v>1663</v>
      </c>
      <c r="AA49111" t="s">
        <v>1675</v>
      </c>
      <c r="AB49111" t="s">
        <v>2316</v>
      </c>
      <c r="AC49111" t="s">
        <v>1691</v>
      </c>
    </row>
    <row r="49112" spans="1:29">
      <c r="A49112" s="4">
        <v>45352.565817210649</v>
      </c>
      <c r="B49112" t="s">
        <v>29</v>
      </c>
      <c r="C49112" t="s">
        <v>3135</v>
      </c>
      <c r="D49112" t="s">
        <v>2258</v>
      </c>
      <c r="E49112" t="s">
        <v>2261</v>
      </c>
      <c r="F49112" t="s">
        <v>37</v>
      </c>
      <c r="G49112" t="s">
        <v>2277</v>
      </c>
      <c r="H49112" t="s">
        <v>37</v>
      </c>
      <c r="I49112" t="s">
        <v>37</v>
      </c>
      <c r="J49112" t="s">
        <v>2335</v>
      </c>
      <c r="K49112" t="s">
        <v>4271</v>
      </c>
      <c r="L49112" t="s">
        <v>2314</v>
      </c>
      <c r="M49112" t="s">
        <v>2268</v>
      </c>
      <c r="N49112" t="s">
        <v>2309</v>
      </c>
      <c r="O49112" t="s">
        <v>2282</v>
      </c>
      <c r="Q49112" t="s">
        <v>37</v>
      </c>
      <c r="R49112" t="s">
        <v>2284</v>
      </c>
      <c r="S49112" t="s">
        <v>1859</v>
      </c>
      <c r="T49112" t="s">
        <v>47</v>
      </c>
      <c r="U49112" t="s">
        <v>40</v>
      </c>
      <c r="V49112">
        <v>7</v>
      </c>
      <c r="W49112" t="s">
        <v>32</v>
      </c>
      <c r="X49112" t="s">
        <v>1662</v>
      </c>
      <c r="Y49112" t="s">
        <v>30</v>
      </c>
      <c r="Z49112" t="s">
        <v>1663</v>
      </c>
      <c r="AA49112" t="s">
        <v>1675</v>
      </c>
      <c r="AB49112" t="s">
        <v>2318</v>
      </c>
      <c r="AC49112" t="s">
        <v>1691</v>
      </c>
    </row>
    <row r="49113" spans="1:29">
      <c r="A49113" s="4">
        <v>45352.565817210649</v>
      </c>
      <c r="B49113" t="s">
        <v>29</v>
      </c>
      <c r="C49113" t="s">
        <v>3135</v>
      </c>
      <c r="D49113" t="s">
        <v>2258</v>
      </c>
      <c r="E49113" t="s">
        <v>2261</v>
      </c>
      <c r="F49113" t="s">
        <v>37</v>
      </c>
      <c r="G49113" t="s">
        <v>2277</v>
      </c>
      <c r="H49113" t="s">
        <v>37</v>
      </c>
      <c r="I49113" t="s">
        <v>37</v>
      </c>
      <c r="J49113" t="s">
        <v>2335</v>
      </c>
      <c r="K49113" t="s">
        <v>4271</v>
      </c>
      <c r="L49113" t="s">
        <v>2314</v>
      </c>
      <c r="M49113" t="s">
        <v>2268</v>
      </c>
      <c r="N49113" t="s">
        <v>2309</v>
      </c>
      <c r="O49113" t="s">
        <v>2282</v>
      </c>
      <c r="Q49113" t="s">
        <v>37</v>
      </c>
      <c r="R49113" t="s">
        <v>2284</v>
      </c>
      <c r="S49113" t="s">
        <v>1859</v>
      </c>
      <c r="T49113" t="s">
        <v>47</v>
      </c>
      <c r="U49113" t="s">
        <v>40</v>
      </c>
      <c r="V49113">
        <v>7</v>
      </c>
      <c r="W49113" t="s">
        <v>32</v>
      </c>
      <c r="X49113" t="s">
        <v>1662</v>
      </c>
      <c r="Y49113" t="s">
        <v>30</v>
      </c>
      <c r="Z49113" t="s">
        <v>1663</v>
      </c>
      <c r="AA49113" t="s">
        <v>1675</v>
      </c>
      <c r="AB49113" t="s">
        <v>2316</v>
      </c>
      <c r="AC49113" t="s">
        <v>1691</v>
      </c>
    </row>
    <row r="49114" spans="1:29">
      <c r="A49114" s="4">
        <v>45352.565817210649</v>
      </c>
      <c r="B49114" t="s">
        <v>29</v>
      </c>
      <c r="C49114" t="s">
        <v>3135</v>
      </c>
      <c r="D49114" t="s">
        <v>2258</v>
      </c>
      <c r="E49114" t="s">
        <v>2261</v>
      </c>
      <c r="F49114" t="s">
        <v>37</v>
      </c>
      <c r="G49114" t="s">
        <v>2277</v>
      </c>
      <c r="H49114" t="s">
        <v>37</v>
      </c>
      <c r="I49114" t="s">
        <v>37</v>
      </c>
      <c r="J49114" t="s">
        <v>2335</v>
      </c>
      <c r="K49114" t="s">
        <v>4271</v>
      </c>
      <c r="L49114" t="s">
        <v>2314</v>
      </c>
      <c r="M49114" t="s">
        <v>2268</v>
      </c>
      <c r="N49114" t="s">
        <v>2270</v>
      </c>
      <c r="O49114" t="s">
        <v>2282</v>
      </c>
      <c r="Q49114" t="s">
        <v>37</v>
      </c>
      <c r="R49114" t="s">
        <v>2284</v>
      </c>
      <c r="S49114" t="s">
        <v>1859</v>
      </c>
      <c r="T49114" t="s">
        <v>47</v>
      </c>
      <c r="U49114" t="s">
        <v>40</v>
      </c>
      <c r="V49114">
        <v>7</v>
      </c>
      <c r="W49114" t="s">
        <v>32</v>
      </c>
      <c r="X49114" t="s">
        <v>1662</v>
      </c>
      <c r="Y49114" t="s">
        <v>30</v>
      </c>
      <c r="Z49114" t="s">
        <v>1663</v>
      </c>
      <c r="AA49114" t="s">
        <v>1675</v>
      </c>
      <c r="AB49114" t="s">
        <v>2318</v>
      </c>
      <c r="AC49114" t="s">
        <v>1691</v>
      </c>
    </row>
    <row r="49115" spans="1:29">
      <c r="A49115" s="4">
        <v>45352.565817210649</v>
      </c>
      <c r="B49115" t="s">
        <v>29</v>
      </c>
      <c r="C49115" t="s">
        <v>3135</v>
      </c>
      <c r="D49115" t="s">
        <v>2258</v>
      </c>
      <c r="E49115" t="s">
        <v>2261</v>
      </c>
      <c r="F49115" t="s">
        <v>37</v>
      </c>
      <c r="G49115" t="s">
        <v>2277</v>
      </c>
      <c r="H49115" t="s">
        <v>37</v>
      </c>
      <c r="I49115" t="s">
        <v>37</v>
      </c>
      <c r="J49115" t="s">
        <v>2335</v>
      </c>
      <c r="K49115" t="s">
        <v>4271</v>
      </c>
      <c r="L49115" t="s">
        <v>2314</v>
      </c>
      <c r="M49115" t="s">
        <v>2268</v>
      </c>
      <c r="N49115" t="s">
        <v>2270</v>
      </c>
      <c r="O49115" t="s">
        <v>2282</v>
      </c>
      <c r="Q49115" t="s">
        <v>37</v>
      </c>
      <c r="R49115" t="s">
        <v>2284</v>
      </c>
      <c r="S49115" t="s">
        <v>1859</v>
      </c>
      <c r="T49115" t="s">
        <v>47</v>
      </c>
      <c r="U49115" t="s">
        <v>40</v>
      </c>
      <c r="V49115">
        <v>7</v>
      </c>
      <c r="W49115" t="s">
        <v>32</v>
      </c>
      <c r="X49115" t="s">
        <v>1662</v>
      </c>
      <c r="Y49115" t="s">
        <v>30</v>
      </c>
      <c r="Z49115" t="s">
        <v>1663</v>
      </c>
      <c r="AA49115" t="s">
        <v>1675</v>
      </c>
      <c r="AB49115" t="s">
        <v>2316</v>
      </c>
      <c r="AC49115" t="s">
        <v>1691</v>
      </c>
    </row>
    <row r="49116" spans="1:29">
      <c r="A49116" s="4">
        <v>45352.637173831019</v>
      </c>
      <c r="B49116" t="s">
        <v>29</v>
      </c>
      <c r="C49116" t="s">
        <v>3299</v>
      </c>
      <c r="D49116" t="s">
        <v>2258</v>
      </c>
      <c r="E49116" t="s">
        <v>2262</v>
      </c>
      <c r="F49116" t="s">
        <v>2266</v>
      </c>
      <c r="G49116" t="s">
        <v>2277</v>
      </c>
      <c r="H49116" t="s">
        <v>30</v>
      </c>
      <c r="I49116" t="s">
        <v>30</v>
      </c>
      <c r="J49116" t="s">
        <v>2335</v>
      </c>
      <c r="K49116" t="s">
        <v>4271</v>
      </c>
      <c r="L49116" t="s">
        <v>2313</v>
      </c>
      <c r="M49116" t="s">
        <v>2290</v>
      </c>
      <c r="N49116" t="s">
        <v>2298</v>
      </c>
      <c r="O49116" t="s">
        <v>2282</v>
      </c>
      <c r="Q49116" t="s">
        <v>37</v>
      </c>
      <c r="R49116" t="s">
        <v>2284</v>
      </c>
      <c r="S49116" t="s">
        <v>1867</v>
      </c>
      <c r="T49116" t="s">
        <v>47</v>
      </c>
      <c r="U49116" t="s">
        <v>49</v>
      </c>
      <c r="V49116">
        <v>7</v>
      </c>
      <c r="W49116" t="s">
        <v>32</v>
      </c>
      <c r="X49116" t="s">
        <v>1688</v>
      </c>
      <c r="Y49116" t="s">
        <v>30</v>
      </c>
      <c r="Z49116" t="s">
        <v>1663</v>
      </c>
      <c r="AA49116" t="s">
        <v>1675</v>
      </c>
      <c r="AB49116" t="s">
        <v>2318</v>
      </c>
      <c r="AC49116" t="s">
        <v>1673</v>
      </c>
    </row>
    <row r="49117" spans="1:29">
      <c r="A49117" s="4">
        <v>45352.637173831019</v>
      </c>
      <c r="B49117" t="s">
        <v>29</v>
      </c>
      <c r="C49117" t="s">
        <v>3299</v>
      </c>
      <c r="D49117" t="s">
        <v>2258</v>
      </c>
      <c r="E49117" t="s">
        <v>2262</v>
      </c>
      <c r="F49117" t="s">
        <v>2266</v>
      </c>
      <c r="G49117" t="s">
        <v>2277</v>
      </c>
      <c r="H49117" t="s">
        <v>30</v>
      </c>
      <c r="I49117" t="s">
        <v>30</v>
      </c>
      <c r="J49117" t="s">
        <v>2335</v>
      </c>
      <c r="K49117" t="s">
        <v>4271</v>
      </c>
      <c r="L49117" t="s">
        <v>2313</v>
      </c>
      <c r="M49117" t="s">
        <v>2290</v>
      </c>
      <c r="N49117" t="s">
        <v>2298</v>
      </c>
      <c r="O49117" t="s">
        <v>2282</v>
      </c>
      <c r="Q49117" t="s">
        <v>37</v>
      </c>
      <c r="R49117" t="s">
        <v>2284</v>
      </c>
      <c r="S49117" t="s">
        <v>1867</v>
      </c>
      <c r="T49117" t="s">
        <v>47</v>
      </c>
      <c r="U49117" t="s">
        <v>49</v>
      </c>
      <c r="V49117">
        <v>7</v>
      </c>
      <c r="W49117" t="s">
        <v>32</v>
      </c>
      <c r="X49117" t="s">
        <v>1688</v>
      </c>
      <c r="Y49117" t="s">
        <v>30</v>
      </c>
      <c r="Z49117" t="s">
        <v>1663</v>
      </c>
      <c r="AA49117" t="s">
        <v>1675</v>
      </c>
      <c r="AB49117" t="s">
        <v>2316</v>
      </c>
      <c r="AC49117" t="s">
        <v>1673</v>
      </c>
    </row>
    <row r="49118" spans="1:29">
      <c r="A49118" s="4">
        <v>45352.637173831019</v>
      </c>
      <c r="B49118" t="s">
        <v>29</v>
      </c>
      <c r="C49118" t="s">
        <v>3299</v>
      </c>
      <c r="D49118" t="s">
        <v>2258</v>
      </c>
      <c r="E49118" t="s">
        <v>2262</v>
      </c>
      <c r="F49118" t="s">
        <v>2266</v>
      </c>
      <c r="G49118" t="s">
        <v>2277</v>
      </c>
      <c r="H49118" t="s">
        <v>30</v>
      </c>
      <c r="I49118" t="s">
        <v>30</v>
      </c>
      <c r="J49118" t="s">
        <v>2335</v>
      </c>
      <c r="K49118" t="s">
        <v>4271</v>
      </c>
      <c r="L49118" t="s">
        <v>2313</v>
      </c>
      <c r="M49118" t="s">
        <v>2290</v>
      </c>
      <c r="N49118" t="s">
        <v>2298</v>
      </c>
      <c r="O49118" t="s">
        <v>2282</v>
      </c>
      <c r="Q49118" t="s">
        <v>37</v>
      </c>
      <c r="R49118" t="s">
        <v>2284</v>
      </c>
      <c r="S49118" t="s">
        <v>1867</v>
      </c>
      <c r="T49118" t="s">
        <v>47</v>
      </c>
      <c r="U49118" t="s">
        <v>49</v>
      </c>
      <c r="V49118">
        <v>7</v>
      </c>
      <c r="W49118" t="s">
        <v>32</v>
      </c>
      <c r="X49118" t="s">
        <v>1688</v>
      </c>
      <c r="Y49118" t="s">
        <v>30</v>
      </c>
      <c r="Z49118" t="s">
        <v>1663</v>
      </c>
      <c r="AA49118" t="s">
        <v>1675</v>
      </c>
      <c r="AB49118" t="s">
        <v>2319</v>
      </c>
      <c r="AC49118" t="s">
        <v>1673</v>
      </c>
    </row>
    <row r="49119" spans="1:29">
      <c r="A49119" s="4">
        <v>45352.637173831019</v>
      </c>
      <c r="B49119" t="s">
        <v>29</v>
      </c>
      <c r="C49119" t="s">
        <v>3299</v>
      </c>
      <c r="D49119" t="s">
        <v>2258</v>
      </c>
      <c r="E49119" t="s">
        <v>2262</v>
      </c>
      <c r="F49119" t="s">
        <v>2266</v>
      </c>
      <c r="G49119" t="s">
        <v>2277</v>
      </c>
      <c r="H49119" t="s">
        <v>30</v>
      </c>
      <c r="I49119" t="s">
        <v>30</v>
      </c>
      <c r="J49119" t="s">
        <v>2335</v>
      </c>
      <c r="K49119" t="s">
        <v>4271</v>
      </c>
      <c r="L49119" t="s">
        <v>2313</v>
      </c>
      <c r="M49119" t="s">
        <v>2290</v>
      </c>
      <c r="N49119" t="s">
        <v>2270</v>
      </c>
      <c r="O49119" t="s">
        <v>2282</v>
      </c>
      <c r="Q49119" t="s">
        <v>37</v>
      </c>
      <c r="R49119" t="s">
        <v>2284</v>
      </c>
      <c r="S49119" t="s">
        <v>1867</v>
      </c>
      <c r="T49119" t="s">
        <v>47</v>
      </c>
      <c r="U49119" t="s">
        <v>49</v>
      </c>
      <c r="V49119">
        <v>7</v>
      </c>
      <c r="W49119" t="s">
        <v>32</v>
      </c>
      <c r="X49119" t="s">
        <v>1688</v>
      </c>
      <c r="Y49119" t="s">
        <v>30</v>
      </c>
      <c r="Z49119" t="s">
        <v>1663</v>
      </c>
      <c r="AA49119" t="s">
        <v>1675</v>
      </c>
      <c r="AB49119" t="s">
        <v>2318</v>
      </c>
      <c r="AC49119" t="s">
        <v>1673</v>
      </c>
    </row>
    <row r="49120" spans="1:29">
      <c r="A49120" s="4">
        <v>45352.637173831019</v>
      </c>
      <c r="B49120" t="s">
        <v>29</v>
      </c>
      <c r="C49120" t="s">
        <v>3299</v>
      </c>
      <c r="D49120" t="s">
        <v>2258</v>
      </c>
      <c r="E49120" t="s">
        <v>2262</v>
      </c>
      <c r="F49120" t="s">
        <v>2266</v>
      </c>
      <c r="G49120" t="s">
        <v>2277</v>
      </c>
      <c r="H49120" t="s">
        <v>30</v>
      </c>
      <c r="I49120" t="s">
        <v>30</v>
      </c>
      <c r="J49120" t="s">
        <v>2335</v>
      </c>
      <c r="K49120" t="s">
        <v>4271</v>
      </c>
      <c r="L49120" t="s">
        <v>2313</v>
      </c>
      <c r="M49120" t="s">
        <v>2290</v>
      </c>
      <c r="N49120" t="s">
        <v>2270</v>
      </c>
      <c r="O49120" t="s">
        <v>2282</v>
      </c>
      <c r="Q49120" t="s">
        <v>37</v>
      </c>
      <c r="R49120" t="s">
        <v>2284</v>
      </c>
      <c r="S49120" t="s">
        <v>1867</v>
      </c>
      <c r="T49120" t="s">
        <v>47</v>
      </c>
      <c r="U49120" t="s">
        <v>49</v>
      </c>
      <c r="V49120">
        <v>7</v>
      </c>
      <c r="W49120" t="s">
        <v>32</v>
      </c>
      <c r="X49120" t="s">
        <v>1688</v>
      </c>
      <c r="Y49120" t="s">
        <v>30</v>
      </c>
      <c r="Z49120" t="s">
        <v>1663</v>
      </c>
      <c r="AA49120" t="s">
        <v>1675</v>
      </c>
      <c r="AB49120" t="s">
        <v>2316</v>
      </c>
      <c r="AC49120" t="s">
        <v>1673</v>
      </c>
    </row>
    <row r="49121" spans="1:29">
      <c r="A49121" s="4">
        <v>45352.637173831019</v>
      </c>
      <c r="B49121" t="s">
        <v>29</v>
      </c>
      <c r="C49121" t="s">
        <v>3299</v>
      </c>
      <c r="D49121" t="s">
        <v>2258</v>
      </c>
      <c r="E49121" t="s">
        <v>2262</v>
      </c>
      <c r="F49121" t="s">
        <v>2266</v>
      </c>
      <c r="G49121" t="s">
        <v>2277</v>
      </c>
      <c r="H49121" t="s">
        <v>30</v>
      </c>
      <c r="I49121" t="s">
        <v>30</v>
      </c>
      <c r="J49121" t="s">
        <v>2335</v>
      </c>
      <c r="K49121" t="s">
        <v>4271</v>
      </c>
      <c r="L49121" t="s">
        <v>2313</v>
      </c>
      <c r="M49121" t="s">
        <v>2290</v>
      </c>
      <c r="N49121" t="s">
        <v>2270</v>
      </c>
      <c r="O49121" t="s">
        <v>2282</v>
      </c>
      <c r="Q49121" t="s">
        <v>37</v>
      </c>
      <c r="R49121" t="s">
        <v>2284</v>
      </c>
      <c r="S49121" t="s">
        <v>1867</v>
      </c>
      <c r="T49121" t="s">
        <v>47</v>
      </c>
      <c r="U49121" t="s">
        <v>49</v>
      </c>
      <c r="V49121">
        <v>7</v>
      </c>
      <c r="W49121" t="s">
        <v>32</v>
      </c>
      <c r="X49121" t="s">
        <v>1688</v>
      </c>
      <c r="Y49121" t="s">
        <v>30</v>
      </c>
      <c r="Z49121" t="s">
        <v>1663</v>
      </c>
      <c r="AA49121" t="s">
        <v>1675</v>
      </c>
      <c r="AB49121" t="s">
        <v>2319</v>
      </c>
      <c r="AC49121" t="s">
        <v>1673</v>
      </c>
    </row>
    <row r="49122" spans="1:29">
      <c r="A49122" s="4">
        <v>45352.637173831019</v>
      </c>
      <c r="B49122" t="s">
        <v>29</v>
      </c>
      <c r="C49122" t="s">
        <v>3299</v>
      </c>
      <c r="D49122" t="s">
        <v>2258</v>
      </c>
      <c r="E49122" t="s">
        <v>2262</v>
      </c>
      <c r="F49122" t="s">
        <v>2266</v>
      </c>
      <c r="G49122" t="s">
        <v>2277</v>
      </c>
      <c r="H49122" t="s">
        <v>30</v>
      </c>
      <c r="I49122" t="s">
        <v>30</v>
      </c>
      <c r="J49122" t="s">
        <v>2335</v>
      </c>
      <c r="K49122" t="s">
        <v>4271</v>
      </c>
      <c r="L49122" t="s">
        <v>2313</v>
      </c>
      <c r="M49122" t="s">
        <v>2290</v>
      </c>
      <c r="N49122" t="s">
        <v>2267</v>
      </c>
      <c r="O49122" t="s">
        <v>2282</v>
      </c>
      <c r="Q49122" t="s">
        <v>37</v>
      </c>
      <c r="R49122" t="s">
        <v>2284</v>
      </c>
      <c r="S49122" t="s">
        <v>1867</v>
      </c>
      <c r="T49122" t="s">
        <v>47</v>
      </c>
      <c r="U49122" t="s">
        <v>49</v>
      </c>
      <c r="V49122">
        <v>7</v>
      </c>
      <c r="W49122" t="s">
        <v>32</v>
      </c>
      <c r="X49122" t="s">
        <v>1688</v>
      </c>
      <c r="Y49122" t="s">
        <v>30</v>
      </c>
      <c r="Z49122" t="s">
        <v>1663</v>
      </c>
      <c r="AA49122" t="s">
        <v>1675</v>
      </c>
      <c r="AB49122" t="s">
        <v>2318</v>
      </c>
      <c r="AC49122" t="s">
        <v>1673</v>
      </c>
    </row>
    <row r="49123" spans="1:29">
      <c r="A49123" s="4">
        <v>45352.637173831019</v>
      </c>
      <c r="B49123" t="s">
        <v>29</v>
      </c>
      <c r="C49123" t="s">
        <v>3299</v>
      </c>
      <c r="D49123" t="s">
        <v>2258</v>
      </c>
      <c r="E49123" t="s">
        <v>2262</v>
      </c>
      <c r="F49123" t="s">
        <v>2266</v>
      </c>
      <c r="G49123" t="s">
        <v>2277</v>
      </c>
      <c r="H49123" t="s">
        <v>30</v>
      </c>
      <c r="I49123" t="s">
        <v>30</v>
      </c>
      <c r="J49123" t="s">
        <v>2335</v>
      </c>
      <c r="K49123" t="s">
        <v>4271</v>
      </c>
      <c r="L49123" t="s">
        <v>2313</v>
      </c>
      <c r="M49123" t="s">
        <v>2290</v>
      </c>
      <c r="N49123" t="s">
        <v>2267</v>
      </c>
      <c r="O49123" t="s">
        <v>2282</v>
      </c>
      <c r="Q49123" t="s">
        <v>37</v>
      </c>
      <c r="R49123" t="s">
        <v>2284</v>
      </c>
      <c r="S49123" t="s">
        <v>1867</v>
      </c>
      <c r="T49123" t="s">
        <v>47</v>
      </c>
      <c r="U49123" t="s">
        <v>49</v>
      </c>
      <c r="V49123">
        <v>7</v>
      </c>
      <c r="W49123" t="s">
        <v>32</v>
      </c>
      <c r="X49123" t="s">
        <v>1688</v>
      </c>
      <c r="Y49123" t="s">
        <v>30</v>
      </c>
      <c r="Z49123" t="s">
        <v>1663</v>
      </c>
      <c r="AA49123" t="s">
        <v>1675</v>
      </c>
      <c r="AB49123" t="s">
        <v>2316</v>
      </c>
      <c r="AC49123" t="s">
        <v>1673</v>
      </c>
    </row>
    <row r="49124" spans="1:29">
      <c r="A49124" s="4">
        <v>45352.637173831019</v>
      </c>
      <c r="B49124" t="s">
        <v>29</v>
      </c>
      <c r="C49124" t="s">
        <v>3299</v>
      </c>
      <c r="D49124" t="s">
        <v>2258</v>
      </c>
      <c r="E49124" t="s">
        <v>2262</v>
      </c>
      <c r="F49124" t="s">
        <v>2266</v>
      </c>
      <c r="G49124" t="s">
        <v>2277</v>
      </c>
      <c r="H49124" t="s">
        <v>30</v>
      </c>
      <c r="I49124" t="s">
        <v>30</v>
      </c>
      <c r="J49124" t="s">
        <v>2335</v>
      </c>
      <c r="K49124" t="s">
        <v>4271</v>
      </c>
      <c r="L49124" t="s">
        <v>2313</v>
      </c>
      <c r="M49124" t="s">
        <v>2290</v>
      </c>
      <c r="N49124" t="s">
        <v>2267</v>
      </c>
      <c r="O49124" t="s">
        <v>2282</v>
      </c>
      <c r="Q49124" t="s">
        <v>37</v>
      </c>
      <c r="R49124" t="s">
        <v>2284</v>
      </c>
      <c r="S49124" t="s">
        <v>1867</v>
      </c>
      <c r="T49124" t="s">
        <v>47</v>
      </c>
      <c r="U49124" t="s">
        <v>49</v>
      </c>
      <c r="V49124">
        <v>7</v>
      </c>
      <c r="W49124" t="s">
        <v>32</v>
      </c>
      <c r="X49124" t="s">
        <v>1688</v>
      </c>
      <c r="Y49124" t="s">
        <v>30</v>
      </c>
      <c r="Z49124" t="s">
        <v>1663</v>
      </c>
      <c r="AA49124" t="s">
        <v>1675</v>
      </c>
      <c r="AB49124" t="s">
        <v>2319</v>
      </c>
      <c r="AC49124" t="s">
        <v>1673</v>
      </c>
    </row>
    <row r="49125" spans="1:29">
      <c r="A49125" s="4">
        <v>45352.637173831019</v>
      </c>
      <c r="B49125" t="s">
        <v>29</v>
      </c>
      <c r="C49125" t="s">
        <v>3299</v>
      </c>
      <c r="D49125" t="s">
        <v>2258</v>
      </c>
      <c r="E49125" t="s">
        <v>2262</v>
      </c>
      <c r="F49125" t="s">
        <v>2266</v>
      </c>
      <c r="G49125" t="s">
        <v>2277</v>
      </c>
      <c r="H49125" t="s">
        <v>30</v>
      </c>
      <c r="I49125" t="s">
        <v>30</v>
      </c>
      <c r="J49125" t="s">
        <v>2335</v>
      </c>
      <c r="K49125" t="s">
        <v>4271</v>
      </c>
      <c r="L49125" t="s">
        <v>2313</v>
      </c>
      <c r="M49125" t="s">
        <v>2272</v>
      </c>
      <c r="N49125" t="s">
        <v>2298</v>
      </c>
      <c r="O49125" t="s">
        <v>2282</v>
      </c>
      <c r="Q49125" t="s">
        <v>37</v>
      </c>
      <c r="R49125" t="s">
        <v>2284</v>
      </c>
      <c r="S49125" t="s">
        <v>1867</v>
      </c>
      <c r="T49125" t="s">
        <v>47</v>
      </c>
      <c r="U49125" t="s">
        <v>49</v>
      </c>
      <c r="V49125">
        <v>7</v>
      </c>
      <c r="W49125" t="s">
        <v>32</v>
      </c>
      <c r="X49125" t="s">
        <v>1688</v>
      </c>
      <c r="Y49125" t="s">
        <v>30</v>
      </c>
      <c r="Z49125" t="s">
        <v>1663</v>
      </c>
      <c r="AA49125" t="s">
        <v>1675</v>
      </c>
      <c r="AB49125" t="s">
        <v>2318</v>
      </c>
      <c r="AC49125" t="s">
        <v>1673</v>
      </c>
    </row>
    <row r="49126" spans="1:29">
      <c r="A49126" s="4">
        <v>45352.637173831019</v>
      </c>
      <c r="B49126" t="s">
        <v>29</v>
      </c>
      <c r="C49126" t="s">
        <v>3299</v>
      </c>
      <c r="D49126" t="s">
        <v>2258</v>
      </c>
      <c r="E49126" t="s">
        <v>2262</v>
      </c>
      <c r="F49126" t="s">
        <v>2266</v>
      </c>
      <c r="G49126" t="s">
        <v>2277</v>
      </c>
      <c r="H49126" t="s">
        <v>30</v>
      </c>
      <c r="I49126" t="s">
        <v>30</v>
      </c>
      <c r="J49126" t="s">
        <v>2335</v>
      </c>
      <c r="K49126" t="s">
        <v>4271</v>
      </c>
      <c r="L49126" t="s">
        <v>2313</v>
      </c>
      <c r="M49126" t="s">
        <v>2272</v>
      </c>
      <c r="N49126" t="s">
        <v>2298</v>
      </c>
      <c r="O49126" t="s">
        <v>2282</v>
      </c>
      <c r="Q49126" t="s">
        <v>37</v>
      </c>
      <c r="R49126" t="s">
        <v>2284</v>
      </c>
      <c r="S49126" t="s">
        <v>1867</v>
      </c>
      <c r="T49126" t="s">
        <v>47</v>
      </c>
      <c r="U49126" t="s">
        <v>49</v>
      </c>
      <c r="V49126">
        <v>7</v>
      </c>
      <c r="W49126" t="s">
        <v>32</v>
      </c>
      <c r="X49126" t="s">
        <v>1688</v>
      </c>
      <c r="Y49126" t="s">
        <v>30</v>
      </c>
      <c r="Z49126" t="s">
        <v>1663</v>
      </c>
      <c r="AA49126" t="s">
        <v>1675</v>
      </c>
      <c r="AB49126" t="s">
        <v>2316</v>
      </c>
      <c r="AC49126" t="s">
        <v>1673</v>
      </c>
    </row>
    <row r="49127" spans="1:29">
      <c r="A49127" s="4">
        <v>45352.637173831019</v>
      </c>
      <c r="B49127" t="s">
        <v>29</v>
      </c>
      <c r="C49127" t="s">
        <v>3299</v>
      </c>
      <c r="D49127" t="s">
        <v>2258</v>
      </c>
      <c r="E49127" t="s">
        <v>2262</v>
      </c>
      <c r="F49127" t="s">
        <v>2266</v>
      </c>
      <c r="G49127" t="s">
        <v>2277</v>
      </c>
      <c r="H49127" t="s">
        <v>30</v>
      </c>
      <c r="I49127" t="s">
        <v>30</v>
      </c>
      <c r="J49127" t="s">
        <v>2335</v>
      </c>
      <c r="K49127" t="s">
        <v>4271</v>
      </c>
      <c r="L49127" t="s">
        <v>2313</v>
      </c>
      <c r="M49127" t="s">
        <v>2272</v>
      </c>
      <c r="N49127" t="s">
        <v>2298</v>
      </c>
      <c r="O49127" t="s">
        <v>2282</v>
      </c>
      <c r="Q49127" t="s">
        <v>37</v>
      </c>
      <c r="R49127" t="s">
        <v>2284</v>
      </c>
      <c r="S49127" t="s">
        <v>1867</v>
      </c>
      <c r="T49127" t="s">
        <v>47</v>
      </c>
      <c r="U49127" t="s">
        <v>49</v>
      </c>
      <c r="V49127">
        <v>7</v>
      </c>
      <c r="W49127" t="s">
        <v>32</v>
      </c>
      <c r="X49127" t="s">
        <v>1688</v>
      </c>
      <c r="Y49127" t="s">
        <v>30</v>
      </c>
      <c r="Z49127" t="s">
        <v>1663</v>
      </c>
      <c r="AA49127" t="s">
        <v>1675</v>
      </c>
      <c r="AB49127" t="s">
        <v>2319</v>
      </c>
      <c r="AC49127" t="s">
        <v>1673</v>
      </c>
    </row>
    <row r="49128" spans="1:29">
      <c r="A49128" s="4">
        <v>45352.637173831019</v>
      </c>
      <c r="B49128" t="s">
        <v>29</v>
      </c>
      <c r="C49128" t="s">
        <v>3299</v>
      </c>
      <c r="D49128" t="s">
        <v>2258</v>
      </c>
      <c r="E49128" t="s">
        <v>2262</v>
      </c>
      <c r="F49128" t="s">
        <v>2266</v>
      </c>
      <c r="G49128" t="s">
        <v>2277</v>
      </c>
      <c r="H49128" t="s">
        <v>30</v>
      </c>
      <c r="I49128" t="s">
        <v>30</v>
      </c>
      <c r="J49128" t="s">
        <v>2335</v>
      </c>
      <c r="K49128" t="s">
        <v>4271</v>
      </c>
      <c r="L49128" t="s">
        <v>2313</v>
      </c>
      <c r="M49128" t="s">
        <v>2272</v>
      </c>
      <c r="N49128" t="s">
        <v>2270</v>
      </c>
      <c r="O49128" t="s">
        <v>2282</v>
      </c>
      <c r="Q49128" t="s">
        <v>37</v>
      </c>
      <c r="R49128" t="s">
        <v>2284</v>
      </c>
      <c r="S49128" t="s">
        <v>1867</v>
      </c>
      <c r="T49128" t="s">
        <v>47</v>
      </c>
      <c r="U49128" t="s">
        <v>49</v>
      </c>
      <c r="V49128">
        <v>7</v>
      </c>
      <c r="W49128" t="s">
        <v>32</v>
      </c>
      <c r="X49128" t="s">
        <v>1688</v>
      </c>
      <c r="Y49128" t="s">
        <v>30</v>
      </c>
      <c r="Z49128" t="s">
        <v>1663</v>
      </c>
      <c r="AA49128" t="s">
        <v>1675</v>
      </c>
      <c r="AB49128" t="s">
        <v>2318</v>
      </c>
      <c r="AC49128" t="s">
        <v>1673</v>
      </c>
    </row>
    <row r="49129" spans="1:29">
      <c r="A49129" s="4">
        <v>45352.637173831019</v>
      </c>
      <c r="B49129" t="s">
        <v>29</v>
      </c>
      <c r="C49129" t="s">
        <v>3299</v>
      </c>
      <c r="D49129" t="s">
        <v>2258</v>
      </c>
      <c r="E49129" t="s">
        <v>2262</v>
      </c>
      <c r="F49129" t="s">
        <v>2266</v>
      </c>
      <c r="G49129" t="s">
        <v>2277</v>
      </c>
      <c r="H49129" t="s">
        <v>30</v>
      </c>
      <c r="I49129" t="s">
        <v>30</v>
      </c>
      <c r="J49129" t="s">
        <v>2335</v>
      </c>
      <c r="K49129" t="s">
        <v>4271</v>
      </c>
      <c r="L49129" t="s">
        <v>2313</v>
      </c>
      <c r="M49129" t="s">
        <v>2272</v>
      </c>
      <c r="N49129" t="s">
        <v>2270</v>
      </c>
      <c r="O49129" t="s">
        <v>2282</v>
      </c>
      <c r="Q49129" t="s">
        <v>37</v>
      </c>
      <c r="R49129" t="s">
        <v>2284</v>
      </c>
      <c r="S49129" t="s">
        <v>1867</v>
      </c>
      <c r="T49129" t="s">
        <v>47</v>
      </c>
      <c r="U49129" t="s">
        <v>49</v>
      </c>
      <c r="V49129">
        <v>7</v>
      </c>
      <c r="W49129" t="s">
        <v>32</v>
      </c>
      <c r="X49129" t="s">
        <v>1688</v>
      </c>
      <c r="Y49129" t="s">
        <v>30</v>
      </c>
      <c r="Z49129" t="s">
        <v>1663</v>
      </c>
      <c r="AA49129" t="s">
        <v>1675</v>
      </c>
      <c r="AB49129" t="s">
        <v>2316</v>
      </c>
      <c r="AC49129" t="s">
        <v>1673</v>
      </c>
    </row>
    <row r="49130" spans="1:29">
      <c r="A49130" s="4">
        <v>45352.637173831019</v>
      </c>
      <c r="B49130" t="s">
        <v>29</v>
      </c>
      <c r="C49130" t="s">
        <v>3299</v>
      </c>
      <c r="D49130" t="s">
        <v>2258</v>
      </c>
      <c r="E49130" t="s">
        <v>2262</v>
      </c>
      <c r="F49130" t="s">
        <v>2266</v>
      </c>
      <c r="G49130" t="s">
        <v>2277</v>
      </c>
      <c r="H49130" t="s">
        <v>30</v>
      </c>
      <c r="I49130" t="s">
        <v>30</v>
      </c>
      <c r="J49130" t="s">
        <v>2335</v>
      </c>
      <c r="K49130" t="s">
        <v>4271</v>
      </c>
      <c r="L49130" t="s">
        <v>2313</v>
      </c>
      <c r="M49130" t="s">
        <v>2272</v>
      </c>
      <c r="N49130" t="s">
        <v>2270</v>
      </c>
      <c r="O49130" t="s">
        <v>2282</v>
      </c>
      <c r="Q49130" t="s">
        <v>37</v>
      </c>
      <c r="R49130" t="s">
        <v>2284</v>
      </c>
      <c r="S49130" t="s">
        <v>1867</v>
      </c>
      <c r="T49130" t="s">
        <v>47</v>
      </c>
      <c r="U49130" t="s">
        <v>49</v>
      </c>
      <c r="V49130">
        <v>7</v>
      </c>
      <c r="W49130" t="s">
        <v>32</v>
      </c>
      <c r="X49130" t="s">
        <v>1688</v>
      </c>
      <c r="Y49130" t="s">
        <v>30</v>
      </c>
      <c r="Z49130" t="s">
        <v>1663</v>
      </c>
      <c r="AA49130" t="s">
        <v>1675</v>
      </c>
      <c r="AB49130" t="s">
        <v>2319</v>
      </c>
      <c r="AC49130" t="s">
        <v>1673</v>
      </c>
    </row>
    <row r="49131" spans="1:29">
      <c r="A49131" s="4">
        <v>45352.637173831019</v>
      </c>
      <c r="B49131" t="s">
        <v>29</v>
      </c>
      <c r="C49131" t="s">
        <v>3299</v>
      </c>
      <c r="D49131" t="s">
        <v>2258</v>
      </c>
      <c r="E49131" t="s">
        <v>2262</v>
      </c>
      <c r="F49131" t="s">
        <v>2266</v>
      </c>
      <c r="G49131" t="s">
        <v>2277</v>
      </c>
      <c r="H49131" t="s">
        <v>30</v>
      </c>
      <c r="I49131" t="s">
        <v>30</v>
      </c>
      <c r="J49131" t="s">
        <v>2335</v>
      </c>
      <c r="K49131" t="s">
        <v>4271</v>
      </c>
      <c r="L49131" t="s">
        <v>2313</v>
      </c>
      <c r="M49131" t="s">
        <v>2272</v>
      </c>
      <c r="N49131" t="s">
        <v>2267</v>
      </c>
      <c r="O49131" t="s">
        <v>2282</v>
      </c>
      <c r="Q49131" t="s">
        <v>37</v>
      </c>
      <c r="R49131" t="s">
        <v>2284</v>
      </c>
      <c r="S49131" t="s">
        <v>1867</v>
      </c>
      <c r="T49131" t="s">
        <v>47</v>
      </c>
      <c r="U49131" t="s">
        <v>49</v>
      </c>
      <c r="V49131">
        <v>7</v>
      </c>
      <c r="W49131" t="s">
        <v>32</v>
      </c>
      <c r="X49131" t="s">
        <v>1688</v>
      </c>
      <c r="Y49131" t="s">
        <v>30</v>
      </c>
      <c r="Z49131" t="s">
        <v>1663</v>
      </c>
      <c r="AA49131" t="s">
        <v>1675</v>
      </c>
      <c r="AB49131" t="s">
        <v>2318</v>
      </c>
      <c r="AC49131" t="s">
        <v>1673</v>
      </c>
    </row>
    <row r="49132" spans="1:29">
      <c r="A49132" s="4">
        <v>45352.637173831019</v>
      </c>
      <c r="B49132" t="s">
        <v>29</v>
      </c>
      <c r="C49132" t="s">
        <v>3299</v>
      </c>
      <c r="D49132" t="s">
        <v>2258</v>
      </c>
      <c r="E49132" t="s">
        <v>2262</v>
      </c>
      <c r="F49132" t="s">
        <v>2266</v>
      </c>
      <c r="G49132" t="s">
        <v>2277</v>
      </c>
      <c r="H49132" t="s">
        <v>30</v>
      </c>
      <c r="I49132" t="s">
        <v>30</v>
      </c>
      <c r="J49132" t="s">
        <v>2335</v>
      </c>
      <c r="K49132" t="s">
        <v>4271</v>
      </c>
      <c r="L49132" t="s">
        <v>2313</v>
      </c>
      <c r="M49132" t="s">
        <v>2272</v>
      </c>
      <c r="N49132" t="s">
        <v>2267</v>
      </c>
      <c r="O49132" t="s">
        <v>2282</v>
      </c>
      <c r="Q49132" t="s">
        <v>37</v>
      </c>
      <c r="R49132" t="s">
        <v>2284</v>
      </c>
      <c r="S49132" t="s">
        <v>1867</v>
      </c>
      <c r="T49132" t="s">
        <v>47</v>
      </c>
      <c r="U49132" t="s">
        <v>49</v>
      </c>
      <c r="V49132">
        <v>7</v>
      </c>
      <c r="W49132" t="s">
        <v>32</v>
      </c>
      <c r="X49132" t="s">
        <v>1688</v>
      </c>
      <c r="Y49132" t="s">
        <v>30</v>
      </c>
      <c r="Z49132" t="s">
        <v>1663</v>
      </c>
      <c r="AA49132" t="s">
        <v>1675</v>
      </c>
      <c r="AB49132" t="s">
        <v>2316</v>
      </c>
      <c r="AC49132" t="s">
        <v>1673</v>
      </c>
    </row>
    <row r="49133" spans="1:29">
      <c r="A49133" s="4">
        <v>45352.637173831019</v>
      </c>
      <c r="B49133" t="s">
        <v>29</v>
      </c>
      <c r="C49133" t="s">
        <v>3299</v>
      </c>
      <c r="D49133" t="s">
        <v>2258</v>
      </c>
      <c r="E49133" t="s">
        <v>2262</v>
      </c>
      <c r="F49133" t="s">
        <v>2266</v>
      </c>
      <c r="G49133" t="s">
        <v>2277</v>
      </c>
      <c r="H49133" t="s">
        <v>30</v>
      </c>
      <c r="I49133" t="s">
        <v>30</v>
      </c>
      <c r="J49133" t="s">
        <v>2335</v>
      </c>
      <c r="K49133" t="s">
        <v>4271</v>
      </c>
      <c r="L49133" t="s">
        <v>2313</v>
      </c>
      <c r="M49133" t="s">
        <v>2272</v>
      </c>
      <c r="N49133" t="s">
        <v>2267</v>
      </c>
      <c r="O49133" t="s">
        <v>2282</v>
      </c>
      <c r="Q49133" t="s">
        <v>37</v>
      </c>
      <c r="R49133" t="s">
        <v>2284</v>
      </c>
      <c r="S49133" t="s">
        <v>1867</v>
      </c>
      <c r="T49133" t="s">
        <v>47</v>
      </c>
      <c r="U49133" t="s">
        <v>49</v>
      </c>
      <c r="V49133">
        <v>7</v>
      </c>
      <c r="W49133" t="s">
        <v>32</v>
      </c>
      <c r="X49133" t="s">
        <v>1688</v>
      </c>
      <c r="Y49133" t="s">
        <v>30</v>
      </c>
      <c r="Z49133" t="s">
        <v>1663</v>
      </c>
      <c r="AA49133" t="s">
        <v>1675</v>
      </c>
      <c r="AB49133" t="s">
        <v>2319</v>
      </c>
      <c r="AC49133" t="s">
        <v>1673</v>
      </c>
    </row>
    <row r="49134" spans="1:29">
      <c r="A49134" s="4">
        <v>45352.637173831019</v>
      </c>
      <c r="B49134" t="s">
        <v>29</v>
      </c>
      <c r="C49134" t="s">
        <v>3299</v>
      </c>
      <c r="D49134" t="s">
        <v>2258</v>
      </c>
      <c r="E49134" t="s">
        <v>2262</v>
      </c>
      <c r="F49134" t="s">
        <v>2266</v>
      </c>
      <c r="G49134" t="s">
        <v>2277</v>
      </c>
      <c r="H49134" t="s">
        <v>30</v>
      </c>
      <c r="I49134" t="s">
        <v>30</v>
      </c>
      <c r="J49134" t="s">
        <v>2335</v>
      </c>
      <c r="K49134" t="s">
        <v>4271</v>
      </c>
      <c r="L49134" t="s">
        <v>2313</v>
      </c>
      <c r="M49134" t="s">
        <v>2274</v>
      </c>
      <c r="N49134" t="s">
        <v>2298</v>
      </c>
      <c r="O49134" t="s">
        <v>2282</v>
      </c>
      <c r="Q49134" t="s">
        <v>37</v>
      </c>
      <c r="R49134" t="s">
        <v>2284</v>
      </c>
      <c r="S49134" t="s">
        <v>1867</v>
      </c>
      <c r="T49134" t="s">
        <v>47</v>
      </c>
      <c r="U49134" t="s">
        <v>49</v>
      </c>
      <c r="V49134">
        <v>7</v>
      </c>
      <c r="W49134" t="s">
        <v>32</v>
      </c>
      <c r="X49134" t="s">
        <v>1688</v>
      </c>
      <c r="Y49134" t="s">
        <v>30</v>
      </c>
      <c r="Z49134" t="s">
        <v>1663</v>
      </c>
      <c r="AA49134" t="s">
        <v>1675</v>
      </c>
      <c r="AB49134" t="s">
        <v>2318</v>
      </c>
      <c r="AC49134" t="s">
        <v>1673</v>
      </c>
    </row>
    <row r="49135" spans="1:29">
      <c r="A49135" s="4">
        <v>45352.637173831019</v>
      </c>
      <c r="B49135" t="s">
        <v>29</v>
      </c>
      <c r="C49135" t="s">
        <v>3299</v>
      </c>
      <c r="D49135" t="s">
        <v>2258</v>
      </c>
      <c r="E49135" t="s">
        <v>2262</v>
      </c>
      <c r="F49135" t="s">
        <v>2266</v>
      </c>
      <c r="G49135" t="s">
        <v>2277</v>
      </c>
      <c r="H49135" t="s">
        <v>30</v>
      </c>
      <c r="I49135" t="s">
        <v>30</v>
      </c>
      <c r="J49135" t="s">
        <v>2335</v>
      </c>
      <c r="K49135" t="s">
        <v>4271</v>
      </c>
      <c r="L49135" t="s">
        <v>2313</v>
      </c>
      <c r="M49135" t="s">
        <v>2274</v>
      </c>
      <c r="N49135" t="s">
        <v>2298</v>
      </c>
      <c r="O49135" t="s">
        <v>2282</v>
      </c>
      <c r="Q49135" t="s">
        <v>37</v>
      </c>
      <c r="R49135" t="s">
        <v>2284</v>
      </c>
      <c r="S49135" t="s">
        <v>1867</v>
      </c>
      <c r="T49135" t="s">
        <v>47</v>
      </c>
      <c r="U49135" t="s">
        <v>49</v>
      </c>
      <c r="V49135">
        <v>7</v>
      </c>
      <c r="W49135" t="s">
        <v>32</v>
      </c>
      <c r="X49135" t="s">
        <v>1688</v>
      </c>
      <c r="Y49135" t="s">
        <v>30</v>
      </c>
      <c r="Z49135" t="s">
        <v>1663</v>
      </c>
      <c r="AA49135" t="s">
        <v>1675</v>
      </c>
      <c r="AB49135" t="s">
        <v>2316</v>
      </c>
      <c r="AC49135" t="s">
        <v>1673</v>
      </c>
    </row>
    <row r="49136" spans="1:29">
      <c r="A49136" s="4">
        <v>45352.637173831019</v>
      </c>
      <c r="B49136" t="s">
        <v>29</v>
      </c>
      <c r="C49136" t="s">
        <v>3299</v>
      </c>
      <c r="D49136" t="s">
        <v>2258</v>
      </c>
      <c r="E49136" t="s">
        <v>2262</v>
      </c>
      <c r="F49136" t="s">
        <v>2266</v>
      </c>
      <c r="G49136" t="s">
        <v>2277</v>
      </c>
      <c r="H49136" t="s">
        <v>30</v>
      </c>
      <c r="I49136" t="s">
        <v>30</v>
      </c>
      <c r="J49136" t="s">
        <v>2335</v>
      </c>
      <c r="K49136" t="s">
        <v>4271</v>
      </c>
      <c r="L49136" t="s">
        <v>2313</v>
      </c>
      <c r="M49136" t="s">
        <v>2274</v>
      </c>
      <c r="N49136" t="s">
        <v>2298</v>
      </c>
      <c r="O49136" t="s">
        <v>2282</v>
      </c>
      <c r="Q49136" t="s">
        <v>37</v>
      </c>
      <c r="R49136" t="s">
        <v>2284</v>
      </c>
      <c r="S49136" t="s">
        <v>1867</v>
      </c>
      <c r="T49136" t="s">
        <v>47</v>
      </c>
      <c r="U49136" t="s">
        <v>49</v>
      </c>
      <c r="V49136">
        <v>7</v>
      </c>
      <c r="W49136" t="s">
        <v>32</v>
      </c>
      <c r="X49136" t="s">
        <v>1688</v>
      </c>
      <c r="Y49136" t="s">
        <v>30</v>
      </c>
      <c r="Z49136" t="s">
        <v>1663</v>
      </c>
      <c r="AA49136" t="s">
        <v>1675</v>
      </c>
      <c r="AB49136" t="s">
        <v>2319</v>
      </c>
      <c r="AC49136" t="s">
        <v>1673</v>
      </c>
    </row>
    <row r="49137" spans="1:29">
      <c r="A49137" s="4">
        <v>45352.637173831019</v>
      </c>
      <c r="B49137" t="s">
        <v>29</v>
      </c>
      <c r="C49137" t="s">
        <v>3299</v>
      </c>
      <c r="D49137" t="s">
        <v>2258</v>
      </c>
      <c r="E49137" t="s">
        <v>2262</v>
      </c>
      <c r="F49137" t="s">
        <v>2266</v>
      </c>
      <c r="G49137" t="s">
        <v>2277</v>
      </c>
      <c r="H49137" t="s">
        <v>30</v>
      </c>
      <c r="I49137" t="s">
        <v>30</v>
      </c>
      <c r="J49137" t="s">
        <v>2335</v>
      </c>
      <c r="K49137" t="s">
        <v>4271</v>
      </c>
      <c r="L49137" t="s">
        <v>2313</v>
      </c>
      <c r="M49137" t="s">
        <v>2274</v>
      </c>
      <c r="N49137" t="s">
        <v>2270</v>
      </c>
      <c r="O49137" t="s">
        <v>2282</v>
      </c>
      <c r="Q49137" t="s">
        <v>37</v>
      </c>
      <c r="R49137" t="s">
        <v>2284</v>
      </c>
      <c r="S49137" t="s">
        <v>1867</v>
      </c>
      <c r="T49137" t="s">
        <v>47</v>
      </c>
      <c r="U49137" t="s">
        <v>49</v>
      </c>
      <c r="V49137">
        <v>7</v>
      </c>
      <c r="W49137" t="s">
        <v>32</v>
      </c>
      <c r="X49137" t="s">
        <v>1688</v>
      </c>
      <c r="Y49137" t="s">
        <v>30</v>
      </c>
      <c r="Z49137" t="s">
        <v>1663</v>
      </c>
      <c r="AA49137" t="s">
        <v>1675</v>
      </c>
      <c r="AB49137" t="s">
        <v>2318</v>
      </c>
      <c r="AC49137" t="s">
        <v>1673</v>
      </c>
    </row>
    <row r="49138" spans="1:29">
      <c r="A49138" s="4">
        <v>45352.637173831019</v>
      </c>
      <c r="B49138" t="s">
        <v>29</v>
      </c>
      <c r="C49138" t="s">
        <v>3299</v>
      </c>
      <c r="D49138" t="s">
        <v>2258</v>
      </c>
      <c r="E49138" t="s">
        <v>2262</v>
      </c>
      <c r="F49138" t="s">
        <v>2266</v>
      </c>
      <c r="G49138" t="s">
        <v>2277</v>
      </c>
      <c r="H49138" t="s">
        <v>30</v>
      </c>
      <c r="I49138" t="s">
        <v>30</v>
      </c>
      <c r="J49138" t="s">
        <v>2335</v>
      </c>
      <c r="K49138" t="s">
        <v>4271</v>
      </c>
      <c r="L49138" t="s">
        <v>2313</v>
      </c>
      <c r="M49138" t="s">
        <v>2274</v>
      </c>
      <c r="N49138" t="s">
        <v>2270</v>
      </c>
      <c r="O49138" t="s">
        <v>2282</v>
      </c>
      <c r="Q49138" t="s">
        <v>37</v>
      </c>
      <c r="R49138" t="s">
        <v>2284</v>
      </c>
      <c r="S49138" t="s">
        <v>1867</v>
      </c>
      <c r="T49138" t="s">
        <v>47</v>
      </c>
      <c r="U49138" t="s">
        <v>49</v>
      </c>
      <c r="V49138">
        <v>7</v>
      </c>
      <c r="W49138" t="s">
        <v>32</v>
      </c>
      <c r="X49138" t="s">
        <v>1688</v>
      </c>
      <c r="Y49138" t="s">
        <v>30</v>
      </c>
      <c r="Z49138" t="s">
        <v>1663</v>
      </c>
      <c r="AA49138" t="s">
        <v>1675</v>
      </c>
      <c r="AB49138" t="s">
        <v>2316</v>
      </c>
      <c r="AC49138" t="s">
        <v>1673</v>
      </c>
    </row>
    <row r="49139" spans="1:29">
      <c r="A49139" s="4">
        <v>45352.637173831019</v>
      </c>
      <c r="B49139" t="s">
        <v>29</v>
      </c>
      <c r="C49139" t="s">
        <v>3299</v>
      </c>
      <c r="D49139" t="s">
        <v>2258</v>
      </c>
      <c r="E49139" t="s">
        <v>2262</v>
      </c>
      <c r="F49139" t="s">
        <v>2266</v>
      </c>
      <c r="G49139" t="s">
        <v>2277</v>
      </c>
      <c r="H49139" t="s">
        <v>30</v>
      </c>
      <c r="I49139" t="s">
        <v>30</v>
      </c>
      <c r="J49139" t="s">
        <v>2335</v>
      </c>
      <c r="K49139" t="s">
        <v>4271</v>
      </c>
      <c r="L49139" t="s">
        <v>2313</v>
      </c>
      <c r="M49139" t="s">
        <v>2274</v>
      </c>
      <c r="N49139" t="s">
        <v>2270</v>
      </c>
      <c r="O49139" t="s">
        <v>2282</v>
      </c>
      <c r="Q49139" t="s">
        <v>37</v>
      </c>
      <c r="R49139" t="s">
        <v>2284</v>
      </c>
      <c r="S49139" t="s">
        <v>1867</v>
      </c>
      <c r="T49139" t="s">
        <v>47</v>
      </c>
      <c r="U49139" t="s">
        <v>49</v>
      </c>
      <c r="V49139">
        <v>7</v>
      </c>
      <c r="W49139" t="s">
        <v>32</v>
      </c>
      <c r="X49139" t="s">
        <v>1688</v>
      </c>
      <c r="Y49139" t="s">
        <v>30</v>
      </c>
      <c r="Z49139" t="s">
        <v>1663</v>
      </c>
      <c r="AA49139" t="s">
        <v>1675</v>
      </c>
      <c r="AB49139" t="s">
        <v>2319</v>
      </c>
      <c r="AC49139" t="s">
        <v>1673</v>
      </c>
    </row>
    <row r="49140" spans="1:29">
      <c r="A49140" s="4">
        <v>45352.637173831019</v>
      </c>
      <c r="B49140" t="s">
        <v>29</v>
      </c>
      <c r="C49140" t="s">
        <v>3299</v>
      </c>
      <c r="D49140" t="s">
        <v>2258</v>
      </c>
      <c r="E49140" t="s">
        <v>2262</v>
      </c>
      <c r="F49140" t="s">
        <v>2266</v>
      </c>
      <c r="G49140" t="s">
        <v>2277</v>
      </c>
      <c r="H49140" t="s">
        <v>30</v>
      </c>
      <c r="I49140" t="s">
        <v>30</v>
      </c>
      <c r="J49140" t="s">
        <v>2335</v>
      </c>
      <c r="K49140" t="s">
        <v>4271</v>
      </c>
      <c r="L49140" t="s">
        <v>2313</v>
      </c>
      <c r="M49140" t="s">
        <v>2274</v>
      </c>
      <c r="N49140" t="s">
        <v>2267</v>
      </c>
      <c r="O49140" t="s">
        <v>2282</v>
      </c>
      <c r="Q49140" t="s">
        <v>37</v>
      </c>
      <c r="R49140" t="s">
        <v>2284</v>
      </c>
      <c r="S49140" t="s">
        <v>1867</v>
      </c>
      <c r="T49140" t="s">
        <v>47</v>
      </c>
      <c r="U49140" t="s">
        <v>49</v>
      </c>
      <c r="V49140">
        <v>7</v>
      </c>
      <c r="W49140" t="s">
        <v>32</v>
      </c>
      <c r="X49140" t="s">
        <v>1688</v>
      </c>
      <c r="Y49140" t="s">
        <v>30</v>
      </c>
      <c r="Z49140" t="s">
        <v>1663</v>
      </c>
      <c r="AA49140" t="s">
        <v>1675</v>
      </c>
      <c r="AB49140" t="s">
        <v>2318</v>
      </c>
      <c r="AC49140" t="s">
        <v>1673</v>
      </c>
    </row>
    <row r="49141" spans="1:29">
      <c r="A49141" s="4">
        <v>45352.637173831019</v>
      </c>
      <c r="B49141" t="s">
        <v>29</v>
      </c>
      <c r="C49141" t="s">
        <v>3299</v>
      </c>
      <c r="D49141" t="s">
        <v>2258</v>
      </c>
      <c r="E49141" t="s">
        <v>2262</v>
      </c>
      <c r="F49141" t="s">
        <v>2266</v>
      </c>
      <c r="G49141" t="s">
        <v>2277</v>
      </c>
      <c r="H49141" t="s">
        <v>30</v>
      </c>
      <c r="I49141" t="s">
        <v>30</v>
      </c>
      <c r="J49141" t="s">
        <v>2335</v>
      </c>
      <c r="K49141" t="s">
        <v>4271</v>
      </c>
      <c r="L49141" t="s">
        <v>2313</v>
      </c>
      <c r="M49141" t="s">
        <v>2274</v>
      </c>
      <c r="N49141" t="s">
        <v>2267</v>
      </c>
      <c r="O49141" t="s">
        <v>2282</v>
      </c>
      <c r="Q49141" t="s">
        <v>37</v>
      </c>
      <c r="R49141" t="s">
        <v>2284</v>
      </c>
      <c r="S49141" t="s">
        <v>1867</v>
      </c>
      <c r="T49141" t="s">
        <v>47</v>
      </c>
      <c r="U49141" t="s">
        <v>49</v>
      </c>
      <c r="V49141">
        <v>7</v>
      </c>
      <c r="W49141" t="s">
        <v>32</v>
      </c>
      <c r="X49141" t="s">
        <v>1688</v>
      </c>
      <c r="Y49141" t="s">
        <v>30</v>
      </c>
      <c r="Z49141" t="s">
        <v>1663</v>
      </c>
      <c r="AA49141" t="s">
        <v>1675</v>
      </c>
      <c r="AB49141" t="s">
        <v>2316</v>
      </c>
      <c r="AC49141" t="s">
        <v>1673</v>
      </c>
    </row>
    <row r="49142" spans="1:29">
      <c r="A49142" s="4">
        <v>45352.637173831019</v>
      </c>
      <c r="B49142" t="s">
        <v>29</v>
      </c>
      <c r="C49142" t="s">
        <v>3299</v>
      </c>
      <c r="D49142" t="s">
        <v>2258</v>
      </c>
      <c r="E49142" t="s">
        <v>2262</v>
      </c>
      <c r="F49142" t="s">
        <v>2266</v>
      </c>
      <c r="G49142" t="s">
        <v>2277</v>
      </c>
      <c r="H49142" t="s">
        <v>30</v>
      </c>
      <c r="I49142" t="s">
        <v>30</v>
      </c>
      <c r="J49142" t="s">
        <v>2335</v>
      </c>
      <c r="K49142" t="s">
        <v>4271</v>
      </c>
      <c r="L49142" t="s">
        <v>2313</v>
      </c>
      <c r="M49142" t="s">
        <v>2274</v>
      </c>
      <c r="N49142" t="s">
        <v>2267</v>
      </c>
      <c r="O49142" t="s">
        <v>2282</v>
      </c>
      <c r="Q49142" t="s">
        <v>37</v>
      </c>
      <c r="R49142" t="s">
        <v>2284</v>
      </c>
      <c r="S49142" t="s">
        <v>1867</v>
      </c>
      <c r="T49142" t="s">
        <v>47</v>
      </c>
      <c r="U49142" t="s">
        <v>49</v>
      </c>
      <c r="V49142">
        <v>7</v>
      </c>
      <c r="W49142" t="s">
        <v>32</v>
      </c>
      <c r="X49142" t="s">
        <v>1688</v>
      </c>
      <c r="Y49142" t="s">
        <v>30</v>
      </c>
      <c r="Z49142" t="s">
        <v>1663</v>
      </c>
      <c r="AA49142" t="s">
        <v>1675</v>
      </c>
      <c r="AB49142" t="s">
        <v>2319</v>
      </c>
      <c r="AC49142" t="s">
        <v>1673</v>
      </c>
    </row>
    <row r="49143" spans="1:29">
      <c r="A49143" s="4">
        <v>45352.662989236109</v>
      </c>
      <c r="B49143" t="s">
        <v>29</v>
      </c>
      <c r="C49143" t="s">
        <v>2605</v>
      </c>
      <c r="D49143" t="s">
        <v>2258</v>
      </c>
      <c r="E49143" t="s">
        <v>2260</v>
      </c>
      <c r="F49143" t="s">
        <v>37</v>
      </c>
      <c r="G49143" t="s">
        <v>2277</v>
      </c>
      <c r="H49143" t="s">
        <v>30</v>
      </c>
      <c r="I49143" t="s">
        <v>30</v>
      </c>
      <c r="J49143" t="s">
        <v>2335</v>
      </c>
      <c r="K49143" t="s">
        <v>4270</v>
      </c>
      <c r="L49143" t="s">
        <v>31</v>
      </c>
      <c r="M49143" t="s">
        <v>2269</v>
      </c>
      <c r="N49143" t="s">
        <v>2310</v>
      </c>
      <c r="O49143" t="s">
        <v>2281</v>
      </c>
      <c r="Q49143" t="s">
        <v>37</v>
      </c>
      <c r="R49143" t="s">
        <v>2284</v>
      </c>
      <c r="S49143" t="s">
        <v>1868</v>
      </c>
      <c r="T49143" t="s">
        <v>39</v>
      </c>
      <c r="U49143" t="s">
        <v>40</v>
      </c>
      <c r="V49143">
        <v>1</v>
      </c>
      <c r="W49143" t="s">
        <v>32</v>
      </c>
      <c r="X49143" t="s">
        <v>1662</v>
      </c>
      <c r="Y49143" t="s">
        <v>30</v>
      </c>
      <c r="Z49143" t="s">
        <v>1668</v>
      </c>
      <c r="AA49143" t="s">
        <v>1675</v>
      </c>
      <c r="AB49143" t="s">
        <v>2315</v>
      </c>
      <c r="AC49143" t="s">
        <v>1665</v>
      </c>
    </row>
    <row r="49144" spans="1:29">
      <c r="A49144" s="4">
        <v>45352.662989236109</v>
      </c>
      <c r="B49144" t="s">
        <v>29</v>
      </c>
      <c r="C49144" t="s">
        <v>2605</v>
      </c>
      <c r="D49144" t="s">
        <v>2258</v>
      </c>
      <c r="E49144" t="s">
        <v>2260</v>
      </c>
      <c r="F49144" t="s">
        <v>37</v>
      </c>
      <c r="G49144" t="s">
        <v>2277</v>
      </c>
      <c r="H49144" t="s">
        <v>30</v>
      </c>
      <c r="I49144" t="s">
        <v>30</v>
      </c>
      <c r="J49144" t="s">
        <v>2335</v>
      </c>
      <c r="K49144" t="s">
        <v>4270</v>
      </c>
      <c r="L49144" t="s">
        <v>31</v>
      </c>
      <c r="M49144" t="s">
        <v>2269</v>
      </c>
      <c r="N49144" t="s">
        <v>2310</v>
      </c>
      <c r="O49144" t="s">
        <v>2281</v>
      </c>
      <c r="Q49144" t="s">
        <v>37</v>
      </c>
      <c r="R49144" t="s">
        <v>2284</v>
      </c>
      <c r="S49144" t="s">
        <v>1868</v>
      </c>
      <c r="T49144" t="s">
        <v>39</v>
      </c>
      <c r="U49144" t="s">
        <v>40</v>
      </c>
      <c r="V49144">
        <v>1</v>
      </c>
      <c r="W49144" t="s">
        <v>32</v>
      </c>
      <c r="X49144" t="s">
        <v>1662</v>
      </c>
      <c r="Y49144" t="s">
        <v>30</v>
      </c>
      <c r="Z49144" t="s">
        <v>1668</v>
      </c>
      <c r="AA49144" t="s">
        <v>1675</v>
      </c>
      <c r="AB49144" t="s">
        <v>2316</v>
      </c>
      <c r="AC49144" t="s">
        <v>1665</v>
      </c>
    </row>
    <row r="49145" spans="1:29">
      <c r="A49145" s="4">
        <v>45352.662989236109</v>
      </c>
      <c r="B49145" t="s">
        <v>29</v>
      </c>
      <c r="C49145" t="s">
        <v>2605</v>
      </c>
      <c r="D49145" t="s">
        <v>2258</v>
      </c>
      <c r="E49145" t="s">
        <v>2260</v>
      </c>
      <c r="F49145" t="s">
        <v>37</v>
      </c>
      <c r="G49145" t="s">
        <v>2277</v>
      </c>
      <c r="H49145" t="s">
        <v>30</v>
      </c>
      <c r="I49145" t="s">
        <v>30</v>
      </c>
      <c r="J49145" t="s">
        <v>2335</v>
      </c>
      <c r="K49145" t="s">
        <v>4270</v>
      </c>
      <c r="L49145" t="s">
        <v>31</v>
      </c>
      <c r="M49145" t="s">
        <v>2269</v>
      </c>
      <c r="N49145" t="s">
        <v>2271</v>
      </c>
      <c r="O49145" t="s">
        <v>2281</v>
      </c>
      <c r="Q49145" t="s">
        <v>37</v>
      </c>
      <c r="R49145" t="s">
        <v>2284</v>
      </c>
      <c r="S49145" t="s">
        <v>1868</v>
      </c>
      <c r="T49145" t="s">
        <v>39</v>
      </c>
      <c r="U49145" t="s">
        <v>40</v>
      </c>
      <c r="V49145">
        <v>1</v>
      </c>
      <c r="W49145" t="s">
        <v>32</v>
      </c>
      <c r="X49145" t="s">
        <v>1662</v>
      </c>
      <c r="Y49145" t="s">
        <v>30</v>
      </c>
      <c r="Z49145" t="s">
        <v>1668</v>
      </c>
      <c r="AA49145" t="s">
        <v>1675</v>
      </c>
      <c r="AB49145" t="s">
        <v>2315</v>
      </c>
      <c r="AC49145" t="s">
        <v>1665</v>
      </c>
    </row>
    <row r="49146" spans="1:29">
      <c r="A49146" s="4">
        <v>45352.662989236109</v>
      </c>
      <c r="B49146" t="s">
        <v>29</v>
      </c>
      <c r="C49146" t="s">
        <v>2605</v>
      </c>
      <c r="D49146" t="s">
        <v>2258</v>
      </c>
      <c r="E49146" t="s">
        <v>2260</v>
      </c>
      <c r="F49146" t="s">
        <v>37</v>
      </c>
      <c r="G49146" t="s">
        <v>2277</v>
      </c>
      <c r="H49146" t="s">
        <v>30</v>
      </c>
      <c r="I49146" t="s">
        <v>30</v>
      </c>
      <c r="J49146" t="s">
        <v>2335</v>
      </c>
      <c r="K49146" t="s">
        <v>4270</v>
      </c>
      <c r="L49146" t="s">
        <v>31</v>
      </c>
      <c r="M49146" t="s">
        <v>2269</v>
      </c>
      <c r="N49146" t="s">
        <v>2271</v>
      </c>
      <c r="O49146" t="s">
        <v>2281</v>
      </c>
      <c r="Q49146" t="s">
        <v>37</v>
      </c>
      <c r="R49146" t="s">
        <v>2284</v>
      </c>
      <c r="S49146" t="s">
        <v>1868</v>
      </c>
      <c r="T49146" t="s">
        <v>39</v>
      </c>
      <c r="U49146" t="s">
        <v>40</v>
      </c>
      <c r="V49146">
        <v>1</v>
      </c>
      <c r="W49146" t="s">
        <v>32</v>
      </c>
      <c r="X49146" t="s">
        <v>1662</v>
      </c>
      <c r="Y49146" t="s">
        <v>30</v>
      </c>
      <c r="Z49146" t="s">
        <v>1668</v>
      </c>
      <c r="AA49146" t="s">
        <v>1675</v>
      </c>
      <c r="AB49146" t="s">
        <v>2316</v>
      </c>
      <c r="AC49146" t="s">
        <v>1665</v>
      </c>
    </row>
    <row r="49147" spans="1:29">
      <c r="A49147" s="4">
        <v>45352.662989236109</v>
      </c>
      <c r="B49147" t="s">
        <v>29</v>
      </c>
      <c r="C49147" t="s">
        <v>2605</v>
      </c>
      <c r="D49147" t="s">
        <v>2258</v>
      </c>
      <c r="E49147" t="s">
        <v>2260</v>
      </c>
      <c r="F49147" t="s">
        <v>37</v>
      </c>
      <c r="G49147" t="s">
        <v>2277</v>
      </c>
      <c r="H49147" t="s">
        <v>30</v>
      </c>
      <c r="I49147" t="s">
        <v>30</v>
      </c>
      <c r="J49147" t="s">
        <v>2335</v>
      </c>
      <c r="K49147" t="s">
        <v>4270</v>
      </c>
      <c r="L49147" t="s">
        <v>31</v>
      </c>
      <c r="M49147" t="s">
        <v>2269</v>
      </c>
      <c r="N49147" t="s">
        <v>2292</v>
      </c>
      <c r="O49147" t="s">
        <v>2281</v>
      </c>
      <c r="Q49147" t="s">
        <v>37</v>
      </c>
      <c r="R49147" t="s">
        <v>2284</v>
      </c>
      <c r="S49147" t="s">
        <v>1868</v>
      </c>
      <c r="T49147" t="s">
        <v>39</v>
      </c>
      <c r="U49147" t="s">
        <v>40</v>
      </c>
      <c r="V49147">
        <v>1</v>
      </c>
      <c r="W49147" t="s">
        <v>32</v>
      </c>
      <c r="X49147" t="s">
        <v>1662</v>
      </c>
      <c r="Y49147" t="s">
        <v>30</v>
      </c>
      <c r="Z49147" t="s">
        <v>1668</v>
      </c>
      <c r="AA49147" t="s">
        <v>1675</v>
      </c>
      <c r="AB49147" t="s">
        <v>2315</v>
      </c>
      <c r="AC49147" t="s">
        <v>1665</v>
      </c>
    </row>
    <row r="49148" spans="1:29">
      <c r="A49148" s="4">
        <v>45352.662989236109</v>
      </c>
      <c r="B49148" t="s">
        <v>29</v>
      </c>
      <c r="C49148" t="s">
        <v>2605</v>
      </c>
      <c r="D49148" t="s">
        <v>2258</v>
      </c>
      <c r="E49148" t="s">
        <v>2260</v>
      </c>
      <c r="F49148" t="s">
        <v>37</v>
      </c>
      <c r="G49148" t="s">
        <v>2277</v>
      </c>
      <c r="H49148" t="s">
        <v>30</v>
      </c>
      <c r="I49148" t="s">
        <v>30</v>
      </c>
      <c r="J49148" t="s">
        <v>2335</v>
      </c>
      <c r="K49148" t="s">
        <v>4270</v>
      </c>
      <c r="L49148" t="s">
        <v>31</v>
      </c>
      <c r="M49148" t="s">
        <v>2269</v>
      </c>
      <c r="N49148" t="s">
        <v>2292</v>
      </c>
      <c r="O49148" t="s">
        <v>2281</v>
      </c>
      <c r="Q49148" t="s">
        <v>37</v>
      </c>
      <c r="R49148" t="s">
        <v>2284</v>
      </c>
      <c r="S49148" t="s">
        <v>1868</v>
      </c>
      <c r="T49148" t="s">
        <v>39</v>
      </c>
      <c r="U49148" t="s">
        <v>40</v>
      </c>
      <c r="V49148">
        <v>1</v>
      </c>
      <c r="W49148" t="s">
        <v>32</v>
      </c>
      <c r="X49148" t="s">
        <v>1662</v>
      </c>
      <c r="Y49148" t="s">
        <v>30</v>
      </c>
      <c r="Z49148" t="s">
        <v>1668</v>
      </c>
      <c r="AA49148" t="s">
        <v>1675</v>
      </c>
      <c r="AB49148" t="s">
        <v>2316</v>
      </c>
      <c r="AC49148" t="s">
        <v>1665</v>
      </c>
    </row>
    <row r="49149" spans="1:29">
      <c r="A49149" s="4">
        <v>45352.662989236109</v>
      </c>
      <c r="B49149" t="s">
        <v>29</v>
      </c>
      <c r="C49149" t="s">
        <v>2605</v>
      </c>
      <c r="D49149" t="s">
        <v>2258</v>
      </c>
      <c r="E49149" t="s">
        <v>2260</v>
      </c>
      <c r="F49149" t="s">
        <v>37</v>
      </c>
      <c r="G49149" t="s">
        <v>2277</v>
      </c>
      <c r="H49149" t="s">
        <v>30</v>
      </c>
      <c r="I49149" t="s">
        <v>30</v>
      </c>
      <c r="J49149" t="s">
        <v>2335</v>
      </c>
      <c r="K49149" t="s">
        <v>4270</v>
      </c>
      <c r="L49149" t="s">
        <v>31</v>
      </c>
      <c r="M49149" t="s">
        <v>2290</v>
      </c>
      <c r="N49149" t="s">
        <v>2310</v>
      </c>
      <c r="O49149" t="s">
        <v>2281</v>
      </c>
      <c r="Q49149" t="s">
        <v>37</v>
      </c>
      <c r="R49149" t="s">
        <v>2284</v>
      </c>
      <c r="S49149" t="s">
        <v>1868</v>
      </c>
      <c r="T49149" t="s">
        <v>39</v>
      </c>
      <c r="U49149" t="s">
        <v>40</v>
      </c>
      <c r="V49149">
        <v>1</v>
      </c>
      <c r="W49149" t="s">
        <v>32</v>
      </c>
      <c r="X49149" t="s">
        <v>1662</v>
      </c>
      <c r="Y49149" t="s">
        <v>30</v>
      </c>
      <c r="Z49149" t="s">
        <v>1668</v>
      </c>
      <c r="AA49149" t="s">
        <v>1675</v>
      </c>
      <c r="AB49149" t="s">
        <v>2315</v>
      </c>
      <c r="AC49149" t="s">
        <v>1665</v>
      </c>
    </row>
    <row r="49150" spans="1:29">
      <c r="A49150" s="4">
        <v>45352.662989236109</v>
      </c>
      <c r="B49150" t="s">
        <v>29</v>
      </c>
      <c r="C49150" t="s">
        <v>2605</v>
      </c>
      <c r="D49150" t="s">
        <v>2258</v>
      </c>
      <c r="E49150" t="s">
        <v>2260</v>
      </c>
      <c r="F49150" t="s">
        <v>37</v>
      </c>
      <c r="G49150" t="s">
        <v>2277</v>
      </c>
      <c r="H49150" t="s">
        <v>30</v>
      </c>
      <c r="I49150" t="s">
        <v>30</v>
      </c>
      <c r="J49150" t="s">
        <v>2335</v>
      </c>
      <c r="K49150" t="s">
        <v>4270</v>
      </c>
      <c r="L49150" t="s">
        <v>31</v>
      </c>
      <c r="M49150" t="s">
        <v>2290</v>
      </c>
      <c r="N49150" t="s">
        <v>2310</v>
      </c>
      <c r="O49150" t="s">
        <v>2281</v>
      </c>
      <c r="Q49150" t="s">
        <v>37</v>
      </c>
      <c r="R49150" t="s">
        <v>2284</v>
      </c>
      <c r="S49150" t="s">
        <v>1868</v>
      </c>
      <c r="T49150" t="s">
        <v>39</v>
      </c>
      <c r="U49150" t="s">
        <v>40</v>
      </c>
      <c r="V49150">
        <v>1</v>
      </c>
      <c r="W49150" t="s">
        <v>32</v>
      </c>
      <c r="X49150" t="s">
        <v>1662</v>
      </c>
      <c r="Y49150" t="s">
        <v>30</v>
      </c>
      <c r="Z49150" t="s">
        <v>1668</v>
      </c>
      <c r="AA49150" t="s">
        <v>1675</v>
      </c>
      <c r="AB49150" t="s">
        <v>2316</v>
      </c>
      <c r="AC49150" t="s">
        <v>1665</v>
      </c>
    </row>
    <row r="49151" spans="1:29">
      <c r="A49151" s="4">
        <v>45352.662989236109</v>
      </c>
      <c r="B49151" t="s">
        <v>29</v>
      </c>
      <c r="C49151" t="s">
        <v>2605</v>
      </c>
      <c r="D49151" t="s">
        <v>2258</v>
      </c>
      <c r="E49151" t="s">
        <v>2260</v>
      </c>
      <c r="F49151" t="s">
        <v>37</v>
      </c>
      <c r="G49151" t="s">
        <v>2277</v>
      </c>
      <c r="H49151" t="s">
        <v>30</v>
      </c>
      <c r="I49151" t="s">
        <v>30</v>
      </c>
      <c r="J49151" t="s">
        <v>2335</v>
      </c>
      <c r="K49151" t="s">
        <v>4270</v>
      </c>
      <c r="L49151" t="s">
        <v>31</v>
      </c>
      <c r="M49151" t="s">
        <v>2290</v>
      </c>
      <c r="N49151" t="s">
        <v>2271</v>
      </c>
      <c r="O49151" t="s">
        <v>2281</v>
      </c>
      <c r="Q49151" t="s">
        <v>37</v>
      </c>
      <c r="R49151" t="s">
        <v>2284</v>
      </c>
      <c r="S49151" t="s">
        <v>1868</v>
      </c>
      <c r="T49151" t="s">
        <v>39</v>
      </c>
      <c r="U49151" t="s">
        <v>40</v>
      </c>
      <c r="V49151">
        <v>1</v>
      </c>
      <c r="W49151" t="s">
        <v>32</v>
      </c>
      <c r="X49151" t="s">
        <v>1662</v>
      </c>
      <c r="Y49151" t="s">
        <v>30</v>
      </c>
      <c r="Z49151" t="s">
        <v>1668</v>
      </c>
      <c r="AA49151" t="s">
        <v>1675</v>
      </c>
      <c r="AB49151" t="s">
        <v>2315</v>
      </c>
      <c r="AC49151" t="s">
        <v>1665</v>
      </c>
    </row>
    <row r="49152" spans="1:29">
      <c r="A49152" s="4">
        <v>45352.662989236109</v>
      </c>
      <c r="B49152" t="s">
        <v>29</v>
      </c>
      <c r="C49152" t="s">
        <v>2605</v>
      </c>
      <c r="D49152" t="s">
        <v>2258</v>
      </c>
      <c r="E49152" t="s">
        <v>2260</v>
      </c>
      <c r="F49152" t="s">
        <v>37</v>
      </c>
      <c r="G49152" t="s">
        <v>2277</v>
      </c>
      <c r="H49152" t="s">
        <v>30</v>
      </c>
      <c r="I49152" t="s">
        <v>30</v>
      </c>
      <c r="J49152" t="s">
        <v>2335</v>
      </c>
      <c r="K49152" t="s">
        <v>4270</v>
      </c>
      <c r="L49152" t="s">
        <v>31</v>
      </c>
      <c r="M49152" t="s">
        <v>2290</v>
      </c>
      <c r="N49152" t="s">
        <v>2271</v>
      </c>
      <c r="O49152" t="s">
        <v>2281</v>
      </c>
      <c r="Q49152" t="s">
        <v>37</v>
      </c>
      <c r="R49152" t="s">
        <v>2284</v>
      </c>
      <c r="S49152" t="s">
        <v>1868</v>
      </c>
      <c r="T49152" t="s">
        <v>39</v>
      </c>
      <c r="U49152" t="s">
        <v>40</v>
      </c>
      <c r="V49152">
        <v>1</v>
      </c>
      <c r="W49152" t="s">
        <v>32</v>
      </c>
      <c r="X49152" t="s">
        <v>1662</v>
      </c>
      <c r="Y49152" t="s">
        <v>30</v>
      </c>
      <c r="Z49152" t="s">
        <v>1668</v>
      </c>
      <c r="AA49152" t="s">
        <v>1675</v>
      </c>
      <c r="AB49152" t="s">
        <v>2316</v>
      </c>
      <c r="AC49152" t="s">
        <v>1665</v>
      </c>
    </row>
    <row r="49153" spans="1:29">
      <c r="A49153" s="4">
        <v>45352.662989236109</v>
      </c>
      <c r="B49153" t="s">
        <v>29</v>
      </c>
      <c r="C49153" t="s">
        <v>2605</v>
      </c>
      <c r="D49153" t="s">
        <v>2258</v>
      </c>
      <c r="E49153" t="s">
        <v>2260</v>
      </c>
      <c r="F49153" t="s">
        <v>37</v>
      </c>
      <c r="G49153" t="s">
        <v>2277</v>
      </c>
      <c r="H49153" t="s">
        <v>30</v>
      </c>
      <c r="I49153" t="s">
        <v>30</v>
      </c>
      <c r="J49153" t="s">
        <v>2335</v>
      </c>
      <c r="K49153" t="s">
        <v>4270</v>
      </c>
      <c r="L49153" t="s">
        <v>31</v>
      </c>
      <c r="M49153" t="s">
        <v>2290</v>
      </c>
      <c r="N49153" t="s">
        <v>2292</v>
      </c>
      <c r="O49153" t="s">
        <v>2281</v>
      </c>
      <c r="Q49153" t="s">
        <v>37</v>
      </c>
      <c r="R49153" t="s">
        <v>2284</v>
      </c>
      <c r="S49153" t="s">
        <v>1868</v>
      </c>
      <c r="T49153" t="s">
        <v>39</v>
      </c>
      <c r="U49153" t="s">
        <v>40</v>
      </c>
      <c r="V49153">
        <v>1</v>
      </c>
      <c r="W49153" t="s">
        <v>32</v>
      </c>
      <c r="X49153" t="s">
        <v>1662</v>
      </c>
      <c r="Y49153" t="s">
        <v>30</v>
      </c>
      <c r="Z49153" t="s">
        <v>1668</v>
      </c>
      <c r="AA49153" t="s">
        <v>1675</v>
      </c>
      <c r="AB49153" t="s">
        <v>2315</v>
      </c>
      <c r="AC49153" t="s">
        <v>1665</v>
      </c>
    </row>
    <row r="49154" spans="1:29">
      <c r="A49154" s="4">
        <v>45352.662989236109</v>
      </c>
      <c r="B49154" t="s">
        <v>29</v>
      </c>
      <c r="C49154" t="s">
        <v>2605</v>
      </c>
      <c r="D49154" t="s">
        <v>2258</v>
      </c>
      <c r="E49154" t="s">
        <v>2260</v>
      </c>
      <c r="F49154" t="s">
        <v>37</v>
      </c>
      <c r="G49154" t="s">
        <v>2277</v>
      </c>
      <c r="H49154" t="s">
        <v>30</v>
      </c>
      <c r="I49154" t="s">
        <v>30</v>
      </c>
      <c r="J49154" t="s">
        <v>2335</v>
      </c>
      <c r="K49154" t="s">
        <v>4270</v>
      </c>
      <c r="L49154" t="s">
        <v>31</v>
      </c>
      <c r="M49154" t="s">
        <v>2290</v>
      </c>
      <c r="N49154" t="s">
        <v>2292</v>
      </c>
      <c r="O49154" t="s">
        <v>2281</v>
      </c>
      <c r="Q49154" t="s">
        <v>37</v>
      </c>
      <c r="R49154" t="s">
        <v>2284</v>
      </c>
      <c r="S49154" t="s">
        <v>1868</v>
      </c>
      <c r="T49154" t="s">
        <v>39</v>
      </c>
      <c r="U49154" t="s">
        <v>40</v>
      </c>
      <c r="V49154">
        <v>1</v>
      </c>
      <c r="W49154" t="s">
        <v>32</v>
      </c>
      <c r="X49154" t="s">
        <v>1662</v>
      </c>
      <c r="Y49154" t="s">
        <v>30</v>
      </c>
      <c r="Z49154" t="s">
        <v>1668</v>
      </c>
      <c r="AA49154" t="s">
        <v>1675</v>
      </c>
      <c r="AB49154" t="s">
        <v>2316</v>
      </c>
      <c r="AC49154" t="s">
        <v>1665</v>
      </c>
    </row>
    <row r="49155" spans="1:29">
      <c r="A49155" s="4">
        <v>45352.662989236109</v>
      </c>
      <c r="B49155" t="s">
        <v>29</v>
      </c>
      <c r="C49155" t="s">
        <v>2605</v>
      </c>
      <c r="D49155" t="s">
        <v>2258</v>
      </c>
      <c r="E49155" t="s">
        <v>2260</v>
      </c>
      <c r="F49155" t="s">
        <v>37</v>
      </c>
      <c r="G49155" t="s">
        <v>2277</v>
      </c>
      <c r="H49155" t="s">
        <v>30</v>
      </c>
      <c r="I49155" t="s">
        <v>30</v>
      </c>
      <c r="J49155" t="s">
        <v>2335</v>
      </c>
      <c r="K49155" t="s">
        <v>4270</v>
      </c>
      <c r="L49155" t="s">
        <v>31</v>
      </c>
      <c r="M49155" t="s">
        <v>2272</v>
      </c>
      <c r="N49155" t="s">
        <v>2310</v>
      </c>
      <c r="O49155" t="s">
        <v>2281</v>
      </c>
      <c r="Q49155" t="s">
        <v>37</v>
      </c>
      <c r="R49155" t="s">
        <v>2284</v>
      </c>
      <c r="S49155" t="s">
        <v>1868</v>
      </c>
      <c r="T49155" t="s">
        <v>39</v>
      </c>
      <c r="U49155" t="s">
        <v>40</v>
      </c>
      <c r="V49155">
        <v>1</v>
      </c>
      <c r="W49155" t="s">
        <v>32</v>
      </c>
      <c r="X49155" t="s">
        <v>1662</v>
      </c>
      <c r="Y49155" t="s">
        <v>30</v>
      </c>
      <c r="Z49155" t="s">
        <v>1668</v>
      </c>
      <c r="AA49155" t="s">
        <v>1675</v>
      </c>
      <c r="AB49155" t="s">
        <v>2315</v>
      </c>
      <c r="AC49155" t="s">
        <v>1665</v>
      </c>
    </row>
    <row r="49156" spans="1:29">
      <c r="A49156" s="4">
        <v>45352.662989236109</v>
      </c>
      <c r="B49156" t="s">
        <v>29</v>
      </c>
      <c r="C49156" t="s">
        <v>2605</v>
      </c>
      <c r="D49156" t="s">
        <v>2258</v>
      </c>
      <c r="E49156" t="s">
        <v>2260</v>
      </c>
      <c r="F49156" t="s">
        <v>37</v>
      </c>
      <c r="G49156" t="s">
        <v>2277</v>
      </c>
      <c r="H49156" t="s">
        <v>30</v>
      </c>
      <c r="I49156" t="s">
        <v>30</v>
      </c>
      <c r="J49156" t="s">
        <v>2335</v>
      </c>
      <c r="K49156" t="s">
        <v>4270</v>
      </c>
      <c r="L49156" t="s">
        <v>31</v>
      </c>
      <c r="M49156" t="s">
        <v>2272</v>
      </c>
      <c r="N49156" t="s">
        <v>2310</v>
      </c>
      <c r="O49156" t="s">
        <v>2281</v>
      </c>
      <c r="Q49156" t="s">
        <v>37</v>
      </c>
      <c r="R49156" t="s">
        <v>2284</v>
      </c>
      <c r="S49156" t="s">
        <v>1868</v>
      </c>
      <c r="T49156" t="s">
        <v>39</v>
      </c>
      <c r="U49156" t="s">
        <v>40</v>
      </c>
      <c r="V49156">
        <v>1</v>
      </c>
      <c r="W49156" t="s">
        <v>32</v>
      </c>
      <c r="X49156" t="s">
        <v>1662</v>
      </c>
      <c r="Y49156" t="s">
        <v>30</v>
      </c>
      <c r="Z49156" t="s">
        <v>1668</v>
      </c>
      <c r="AA49156" t="s">
        <v>1675</v>
      </c>
      <c r="AB49156" t="s">
        <v>2316</v>
      </c>
      <c r="AC49156" t="s">
        <v>1665</v>
      </c>
    </row>
    <row r="49157" spans="1:29">
      <c r="A49157" s="4">
        <v>45352.662989236109</v>
      </c>
      <c r="B49157" t="s">
        <v>29</v>
      </c>
      <c r="C49157" t="s">
        <v>2605</v>
      </c>
      <c r="D49157" t="s">
        <v>2258</v>
      </c>
      <c r="E49157" t="s">
        <v>2260</v>
      </c>
      <c r="F49157" t="s">
        <v>37</v>
      </c>
      <c r="G49157" t="s">
        <v>2277</v>
      </c>
      <c r="H49157" t="s">
        <v>30</v>
      </c>
      <c r="I49157" t="s">
        <v>30</v>
      </c>
      <c r="J49157" t="s">
        <v>2335</v>
      </c>
      <c r="K49157" t="s">
        <v>4270</v>
      </c>
      <c r="L49157" t="s">
        <v>31</v>
      </c>
      <c r="M49157" t="s">
        <v>2272</v>
      </c>
      <c r="N49157" t="s">
        <v>2271</v>
      </c>
      <c r="O49157" t="s">
        <v>2281</v>
      </c>
      <c r="Q49157" t="s">
        <v>37</v>
      </c>
      <c r="R49157" t="s">
        <v>2284</v>
      </c>
      <c r="S49157" t="s">
        <v>1868</v>
      </c>
      <c r="T49157" t="s">
        <v>39</v>
      </c>
      <c r="U49157" t="s">
        <v>40</v>
      </c>
      <c r="V49157">
        <v>1</v>
      </c>
      <c r="W49157" t="s">
        <v>32</v>
      </c>
      <c r="X49157" t="s">
        <v>1662</v>
      </c>
      <c r="Y49157" t="s">
        <v>30</v>
      </c>
      <c r="Z49157" t="s">
        <v>1668</v>
      </c>
      <c r="AA49157" t="s">
        <v>1675</v>
      </c>
      <c r="AB49157" t="s">
        <v>2315</v>
      </c>
      <c r="AC49157" t="s">
        <v>1665</v>
      </c>
    </row>
    <row r="49158" spans="1:29">
      <c r="A49158" s="4">
        <v>45352.662989236109</v>
      </c>
      <c r="B49158" t="s">
        <v>29</v>
      </c>
      <c r="C49158" t="s">
        <v>2605</v>
      </c>
      <c r="D49158" t="s">
        <v>2258</v>
      </c>
      <c r="E49158" t="s">
        <v>2260</v>
      </c>
      <c r="F49158" t="s">
        <v>37</v>
      </c>
      <c r="G49158" t="s">
        <v>2277</v>
      </c>
      <c r="H49158" t="s">
        <v>30</v>
      </c>
      <c r="I49158" t="s">
        <v>30</v>
      </c>
      <c r="J49158" t="s">
        <v>2335</v>
      </c>
      <c r="K49158" t="s">
        <v>4270</v>
      </c>
      <c r="L49158" t="s">
        <v>31</v>
      </c>
      <c r="M49158" t="s">
        <v>2272</v>
      </c>
      <c r="N49158" t="s">
        <v>2271</v>
      </c>
      <c r="O49158" t="s">
        <v>2281</v>
      </c>
      <c r="Q49158" t="s">
        <v>37</v>
      </c>
      <c r="R49158" t="s">
        <v>2284</v>
      </c>
      <c r="S49158" t="s">
        <v>1868</v>
      </c>
      <c r="T49158" t="s">
        <v>39</v>
      </c>
      <c r="U49158" t="s">
        <v>40</v>
      </c>
      <c r="V49158">
        <v>1</v>
      </c>
      <c r="W49158" t="s">
        <v>32</v>
      </c>
      <c r="X49158" t="s">
        <v>1662</v>
      </c>
      <c r="Y49158" t="s">
        <v>30</v>
      </c>
      <c r="Z49158" t="s">
        <v>1668</v>
      </c>
      <c r="AA49158" t="s">
        <v>1675</v>
      </c>
      <c r="AB49158" t="s">
        <v>2316</v>
      </c>
      <c r="AC49158" t="s">
        <v>1665</v>
      </c>
    </row>
    <row r="49159" spans="1:29">
      <c r="A49159" s="4">
        <v>45352.662989236109</v>
      </c>
      <c r="B49159" t="s">
        <v>29</v>
      </c>
      <c r="C49159" t="s">
        <v>2605</v>
      </c>
      <c r="D49159" t="s">
        <v>2258</v>
      </c>
      <c r="E49159" t="s">
        <v>2260</v>
      </c>
      <c r="F49159" t="s">
        <v>37</v>
      </c>
      <c r="G49159" t="s">
        <v>2277</v>
      </c>
      <c r="H49159" t="s">
        <v>30</v>
      </c>
      <c r="I49159" t="s">
        <v>30</v>
      </c>
      <c r="J49159" t="s">
        <v>2335</v>
      </c>
      <c r="K49159" t="s">
        <v>4270</v>
      </c>
      <c r="L49159" t="s">
        <v>31</v>
      </c>
      <c r="M49159" t="s">
        <v>2272</v>
      </c>
      <c r="N49159" t="s">
        <v>2292</v>
      </c>
      <c r="O49159" t="s">
        <v>2281</v>
      </c>
      <c r="Q49159" t="s">
        <v>37</v>
      </c>
      <c r="R49159" t="s">
        <v>2284</v>
      </c>
      <c r="S49159" t="s">
        <v>1868</v>
      </c>
      <c r="T49159" t="s">
        <v>39</v>
      </c>
      <c r="U49159" t="s">
        <v>40</v>
      </c>
      <c r="V49159">
        <v>1</v>
      </c>
      <c r="W49159" t="s">
        <v>32</v>
      </c>
      <c r="X49159" t="s">
        <v>1662</v>
      </c>
      <c r="Y49159" t="s">
        <v>30</v>
      </c>
      <c r="Z49159" t="s">
        <v>1668</v>
      </c>
      <c r="AA49159" t="s">
        <v>1675</v>
      </c>
      <c r="AB49159" t="s">
        <v>2315</v>
      </c>
      <c r="AC49159" t="s">
        <v>1665</v>
      </c>
    </row>
    <row r="49160" spans="1:29">
      <c r="A49160" s="4">
        <v>45352.662989236109</v>
      </c>
      <c r="B49160" t="s">
        <v>29</v>
      </c>
      <c r="C49160" t="s">
        <v>2605</v>
      </c>
      <c r="D49160" t="s">
        <v>2258</v>
      </c>
      <c r="E49160" t="s">
        <v>2260</v>
      </c>
      <c r="F49160" t="s">
        <v>37</v>
      </c>
      <c r="G49160" t="s">
        <v>2277</v>
      </c>
      <c r="H49160" t="s">
        <v>30</v>
      </c>
      <c r="I49160" t="s">
        <v>30</v>
      </c>
      <c r="J49160" t="s">
        <v>2335</v>
      </c>
      <c r="K49160" t="s">
        <v>4270</v>
      </c>
      <c r="L49160" t="s">
        <v>31</v>
      </c>
      <c r="M49160" t="s">
        <v>2272</v>
      </c>
      <c r="N49160" t="s">
        <v>2292</v>
      </c>
      <c r="O49160" t="s">
        <v>2281</v>
      </c>
      <c r="Q49160" t="s">
        <v>37</v>
      </c>
      <c r="R49160" t="s">
        <v>2284</v>
      </c>
      <c r="S49160" t="s">
        <v>1868</v>
      </c>
      <c r="T49160" t="s">
        <v>39</v>
      </c>
      <c r="U49160" t="s">
        <v>40</v>
      </c>
      <c r="V49160">
        <v>1</v>
      </c>
      <c r="W49160" t="s">
        <v>32</v>
      </c>
      <c r="X49160" t="s">
        <v>1662</v>
      </c>
      <c r="Y49160" t="s">
        <v>30</v>
      </c>
      <c r="Z49160" t="s">
        <v>1668</v>
      </c>
      <c r="AA49160" t="s">
        <v>1675</v>
      </c>
      <c r="AB49160" t="s">
        <v>2316</v>
      </c>
      <c r="AC49160" t="s">
        <v>1665</v>
      </c>
    </row>
    <row r="49161" spans="1:29">
      <c r="A49161" s="4">
        <v>45356.795345601851</v>
      </c>
      <c r="B49161" t="s">
        <v>29</v>
      </c>
      <c r="C49161" t="s">
        <v>4165</v>
      </c>
      <c r="D49161" t="s">
        <v>2257</v>
      </c>
      <c r="E49161" t="s">
        <v>2262</v>
      </c>
      <c r="F49161" t="s">
        <v>37</v>
      </c>
      <c r="G49161" t="s">
        <v>2277</v>
      </c>
      <c r="H49161" t="s">
        <v>30</v>
      </c>
      <c r="I49161" t="s">
        <v>30</v>
      </c>
      <c r="J49161" t="s">
        <v>2335</v>
      </c>
      <c r="K49161" t="s">
        <v>4271</v>
      </c>
      <c r="L49161" t="s">
        <v>2313</v>
      </c>
      <c r="M49161" t="s">
        <v>2269</v>
      </c>
      <c r="N49161" t="s">
        <v>2311</v>
      </c>
      <c r="O49161" t="s">
        <v>2282</v>
      </c>
      <c r="Q49161" t="s">
        <v>37</v>
      </c>
      <c r="R49161" t="s">
        <v>2284</v>
      </c>
      <c r="S49161" t="s">
        <v>1884</v>
      </c>
      <c r="T49161" t="s">
        <v>47</v>
      </c>
      <c r="U49161" t="s">
        <v>42</v>
      </c>
      <c r="V49161">
        <v>7</v>
      </c>
      <c r="W49161" t="s">
        <v>43</v>
      </c>
      <c r="X49161" t="s">
        <v>1667</v>
      </c>
      <c r="Y49161" t="s">
        <v>30</v>
      </c>
      <c r="Z49161" t="s">
        <v>1663</v>
      </c>
      <c r="AA49161" t="s">
        <v>1664</v>
      </c>
      <c r="AB49161" t="s">
        <v>2318</v>
      </c>
      <c r="AC49161" t="s">
        <v>1665</v>
      </c>
    </row>
    <row r="49162" spans="1:29">
      <c r="A49162" s="4">
        <v>45356.795345601851</v>
      </c>
      <c r="B49162" t="s">
        <v>29</v>
      </c>
      <c r="C49162" t="s">
        <v>4165</v>
      </c>
      <c r="D49162" t="s">
        <v>2257</v>
      </c>
      <c r="E49162" t="s">
        <v>2262</v>
      </c>
      <c r="F49162" t="s">
        <v>37</v>
      </c>
      <c r="G49162" t="s">
        <v>2277</v>
      </c>
      <c r="H49162" t="s">
        <v>30</v>
      </c>
      <c r="I49162" t="s">
        <v>30</v>
      </c>
      <c r="J49162" t="s">
        <v>2335</v>
      </c>
      <c r="K49162" t="s">
        <v>4271</v>
      </c>
      <c r="L49162" t="s">
        <v>2313</v>
      </c>
      <c r="M49162" t="s">
        <v>2269</v>
      </c>
      <c r="N49162" t="s">
        <v>2311</v>
      </c>
      <c r="O49162" t="s">
        <v>2282</v>
      </c>
      <c r="Q49162" t="s">
        <v>37</v>
      </c>
      <c r="R49162" t="s">
        <v>2284</v>
      </c>
      <c r="S49162" t="s">
        <v>1884</v>
      </c>
      <c r="T49162" t="s">
        <v>47</v>
      </c>
      <c r="U49162" t="s">
        <v>42</v>
      </c>
      <c r="V49162">
        <v>7</v>
      </c>
      <c r="W49162" t="s">
        <v>43</v>
      </c>
      <c r="X49162" t="s">
        <v>1667</v>
      </c>
      <c r="Y49162" t="s">
        <v>30</v>
      </c>
      <c r="Z49162" t="s">
        <v>1663</v>
      </c>
      <c r="AA49162" t="s">
        <v>1664</v>
      </c>
      <c r="AB49162" t="s">
        <v>2316</v>
      </c>
      <c r="AC49162" t="s">
        <v>1665</v>
      </c>
    </row>
    <row r="49163" spans="1:29">
      <c r="A49163" s="4">
        <v>45356.795345601851</v>
      </c>
      <c r="B49163" t="s">
        <v>29</v>
      </c>
      <c r="C49163" t="s">
        <v>4165</v>
      </c>
      <c r="D49163" t="s">
        <v>2257</v>
      </c>
      <c r="E49163" t="s">
        <v>2262</v>
      </c>
      <c r="F49163" t="s">
        <v>37</v>
      </c>
      <c r="G49163" t="s">
        <v>2277</v>
      </c>
      <c r="H49163" t="s">
        <v>30</v>
      </c>
      <c r="I49163" t="s">
        <v>30</v>
      </c>
      <c r="J49163" t="s">
        <v>2335</v>
      </c>
      <c r="K49163" t="s">
        <v>4271</v>
      </c>
      <c r="L49163" t="s">
        <v>2313</v>
      </c>
      <c r="M49163" t="s">
        <v>2269</v>
      </c>
      <c r="N49163" t="s">
        <v>2311</v>
      </c>
      <c r="O49163" t="s">
        <v>2282</v>
      </c>
      <c r="Q49163" t="s">
        <v>37</v>
      </c>
      <c r="R49163" t="s">
        <v>2284</v>
      </c>
      <c r="S49163" t="s">
        <v>1884</v>
      </c>
      <c r="T49163" t="s">
        <v>47</v>
      </c>
      <c r="U49163" t="s">
        <v>42</v>
      </c>
      <c r="V49163">
        <v>7</v>
      </c>
      <c r="W49163" t="s">
        <v>43</v>
      </c>
      <c r="X49163" t="s">
        <v>1667</v>
      </c>
      <c r="Y49163" t="s">
        <v>30</v>
      </c>
      <c r="Z49163" t="s">
        <v>1663</v>
      </c>
      <c r="AA49163" t="s">
        <v>1664</v>
      </c>
      <c r="AB49163" t="s">
        <v>4274</v>
      </c>
      <c r="AC49163" t="s">
        <v>1665</v>
      </c>
    </row>
    <row r="49164" spans="1:29">
      <c r="A49164" s="4">
        <v>45356.795345601851</v>
      </c>
      <c r="B49164" t="s">
        <v>29</v>
      </c>
      <c r="C49164" t="s">
        <v>4165</v>
      </c>
      <c r="D49164" t="s">
        <v>2257</v>
      </c>
      <c r="E49164" t="s">
        <v>2262</v>
      </c>
      <c r="F49164" t="s">
        <v>37</v>
      </c>
      <c r="G49164" t="s">
        <v>2277</v>
      </c>
      <c r="H49164" t="s">
        <v>30</v>
      </c>
      <c r="I49164" t="s">
        <v>30</v>
      </c>
      <c r="J49164" t="s">
        <v>2335</v>
      </c>
      <c r="K49164" t="s">
        <v>4271</v>
      </c>
      <c r="L49164" t="s">
        <v>2313</v>
      </c>
      <c r="M49164" t="s">
        <v>2269</v>
      </c>
      <c r="N49164" t="s">
        <v>2292</v>
      </c>
      <c r="O49164" t="s">
        <v>2282</v>
      </c>
      <c r="Q49164" t="s">
        <v>37</v>
      </c>
      <c r="R49164" t="s">
        <v>2284</v>
      </c>
      <c r="S49164" t="s">
        <v>1884</v>
      </c>
      <c r="T49164" t="s">
        <v>47</v>
      </c>
      <c r="U49164" t="s">
        <v>42</v>
      </c>
      <c r="V49164">
        <v>7</v>
      </c>
      <c r="W49164" t="s">
        <v>43</v>
      </c>
      <c r="X49164" t="s">
        <v>1667</v>
      </c>
      <c r="Y49164" t="s">
        <v>30</v>
      </c>
      <c r="Z49164" t="s">
        <v>1663</v>
      </c>
      <c r="AA49164" t="s">
        <v>1664</v>
      </c>
      <c r="AB49164" t="s">
        <v>2318</v>
      </c>
      <c r="AC49164" t="s">
        <v>1665</v>
      </c>
    </row>
    <row r="49165" spans="1:29">
      <c r="A49165" s="4">
        <v>45356.795345601851</v>
      </c>
      <c r="B49165" t="s">
        <v>29</v>
      </c>
      <c r="C49165" t="s">
        <v>4165</v>
      </c>
      <c r="D49165" t="s">
        <v>2257</v>
      </c>
      <c r="E49165" t="s">
        <v>2262</v>
      </c>
      <c r="F49165" t="s">
        <v>37</v>
      </c>
      <c r="G49165" t="s">
        <v>2277</v>
      </c>
      <c r="H49165" t="s">
        <v>30</v>
      </c>
      <c r="I49165" t="s">
        <v>30</v>
      </c>
      <c r="J49165" t="s">
        <v>2335</v>
      </c>
      <c r="K49165" t="s">
        <v>4271</v>
      </c>
      <c r="L49165" t="s">
        <v>2313</v>
      </c>
      <c r="M49165" t="s">
        <v>2269</v>
      </c>
      <c r="N49165" t="s">
        <v>2292</v>
      </c>
      <c r="O49165" t="s">
        <v>2282</v>
      </c>
      <c r="Q49165" t="s">
        <v>37</v>
      </c>
      <c r="R49165" t="s">
        <v>2284</v>
      </c>
      <c r="S49165" t="s">
        <v>1884</v>
      </c>
      <c r="T49165" t="s">
        <v>47</v>
      </c>
      <c r="U49165" t="s">
        <v>42</v>
      </c>
      <c r="V49165">
        <v>7</v>
      </c>
      <c r="W49165" t="s">
        <v>43</v>
      </c>
      <c r="X49165" t="s">
        <v>1667</v>
      </c>
      <c r="Y49165" t="s">
        <v>30</v>
      </c>
      <c r="Z49165" t="s">
        <v>1663</v>
      </c>
      <c r="AA49165" t="s">
        <v>1664</v>
      </c>
      <c r="AB49165" t="s">
        <v>2316</v>
      </c>
      <c r="AC49165" t="s">
        <v>1665</v>
      </c>
    </row>
    <row r="49166" spans="1:29">
      <c r="A49166" s="4">
        <v>45356.795345601851</v>
      </c>
      <c r="B49166" t="s">
        <v>29</v>
      </c>
      <c r="C49166" t="s">
        <v>4165</v>
      </c>
      <c r="D49166" t="s">
        <v>2257</v>
      </c>
      <c r="E49166" t="s">
        <v>2262</v>
      </c>
      <c r="F49166" t="s">
        <v>37</v>
      </c>
      <c r="G49166" t="s">
        <v>2277</v>
      </c>
      <c r="H49166" t="s">
        <v>30</v>
      </c>
      <c r="I49166" t="s">
        <v>30</v>
      </c>
      <c r="J49166" t="s">
        <v>2335</v>
      </c>
      <c r="K49166" t="s">
        <v>4271</v>
      </c>
      <c r="L49166" t="s">
        <v>2313</v>
      </c>
      <c r="M49166" t="s">
        <v>2269</v>
      </c>
      <c r="N49166" t="s">
        <v>2292</v>
      </c>
      <c r="O49166" t="s">
        <v>2282</v>
      </c>
      <c r="Q49166" t="s">
        <v>37</v>
      </c>
      <c r="R49166" t="s">
        <v>2284</v>
      </c>
      <c r="S49166" t="s">
        <v>1884</v>
      </c>
      <c r="T49166" t="s">
        <v>47</v>
      </c>
      <c r="U49166" t="s">
        <v>42</v>
      </c>
      <c r="V49166">
        <v>7</v>
      </c>
      <c r="W49166" t="s">
        <v>43</v>
      </c>
      <c r="X49166" t="s">
        <v>1667</v>
      </c>
      <c r="Y49166" t="s">
        <v>30</v>
      </c>
      <c r="Z49166" t="s">
        <v>1663</v>
      </c>
      <c r="AA49166" t="s">
        <v>1664</v>
      </c>
      <c r="AB49166" t="s">
        <v>4274</v>
      </c>
      <c r="AC49166" t="s">
        <v>1665</v>
      </c>
    </row>
    <row r="49167" spans="1:29">
      <c r="A49167" s="4">
        <v>45356.795345601851</v>
      </c>
      <c r="B49167" t="s">
        <v>29</v>
      </c>
      <c r="C49167" t="s">
        <v>4165</v>
      </c>
      <c r="D49167" t="s">
        <v>2257</v>
      </c>
      <c r="E49167" t="s">
        <v>2262</v>
      </c>
      <c r="F49167" t="s">
        <v>37</v>
      </c>
      <c r="G49167" t="s">
        <v>2277</v>
      </c>
      <c r="H49167" t="s">
        <v>30</v>
      </c>
      <c r="I49167" t="s">
        <v>30</v>
      </c>
      <c r="J49167" t="s">
        <v>2335</v>
      </c>
      <c r="K49167" t="s">
        <v>4271</v>
      </c>
      <c r="L49167" t="s">
        <v>2313</v>
      </c>
      <c r="M49167" t="s">
        <v>2269</v>
      </c>
      <c r="N49167" t="s">
        <v>2291</v>
      </c>
      <c r="O49167" t="s">
        <v>2282</v>
      </c>
      <c r="Q49167" t="s">
        <v>37</v>
      </c>
      <c r="R49167" t="s">
        <v>2284</v>
      </c>
      <c r="S49167" t="s">
        <v>1884</v>
      </c>
      <c r="T49167" t="s">
        <v>47</v>
      </c>
      <c r="U49167" t="s">
        <v>42</v>
      </c>
      <c r="V49167">
        <v>7</v>
      </c>
      <c r="W49167" t="s">
        <v>43</v>
      </c>
      <c r="X49167" t="s">
        <v>1667</v>
      </c>
      <c r="Y49167" t="s">
        <v>30</v>
      </c>
      <c r="Z49167" t="s">
        <v>1663</v>
      </c>
      <c r="AA49167" t="s">
        <v>1664</v>
      </c>
      <c r="AB49167" t="s">
        <v>2318</v>
      </c>
      <c r="AC49167" t="s">
        <v>1665</v>
      </c>
    </row>
    <row r="49168" spans="1:29">
      <c r="A49168" s="4">
        <v>45356.795345601851</v>
      </c>
      <c r="B49168" t="s">
        <v>29</v>
      </c>
      <c r="C49168" t="s">
        <v>4165</v>
      </c>
      <c r="D49168" t="s">
        <v>2257</v>
      </c>
      <c r="E49168" t="s">
        <v>2262</v>
      </c>
      <c r="F49168" t="s">
        <v>37</v>
      </c>
      <c r="G49168" t="s">
        <v>2277</v>
      </c>
      <c r="H49168" t="s">
        <v>30</v>
      </c>
      <c r="I49168" t="s">
        <v>30</v>
      </c>
      <c r="J49168" t="s">
        <v>2335</v>
      </c>
      <c r="K49168" t="s">
        <v>4271</v>
      </c>
      <c r="L49168" t="s">
        <v>2313</v>
      </c>
      <c r="M49168" t="s">
        <v>2269</v>
      </c>
      <c r="N49168" t="s">
        <v>2291</v>
      </c>
      <c r="O49168" t="s">
        <v>2282</v>
      </c>
      <c r="Q49168" t="s">
        <v>37</v>
      </c>
      <c r="R49168" t="s">
        <v>2284</v>
      </c>
      <c r="S49168" t="s">
        <v>1884</v>
      </c>
      <c r="T49168" t="s">
        <v>47</v>
      </c>
      <c r="U49168" t="s">
        <v>42</v>
      </c>
      <c r="V49168">
        <v>7</v>
      </c>
      <c r="W49168" t="s">
        <v>43</v>
      </c>
      <c r="X49168" t="s">
        <v>1667</v>
      </c>
      <c r="Y49168" t="s">
        <v>30</v>
      </c>
      <c r="Z49168" t="s">
        <v>1663</v>
      </c>
      <c r="AA49168" t="s">
        <v>1664</v>
      </c>
      <c r="AB49168" t="s">
        <v>2316</v>
      </c>
      <c r="AC49168" t="s">
        <v>1665</v>
      </c>
    </row>
    <row r="49169" spans="1:29">
      <c r="A49169" s="4">
        <v>45356.795345601851</v>
      </c>
      <c r="B49169" t="s">
        <v>29</v>
      </c>
      <c r="C49169" t="s">
        <v>4165</v>
      </c>
      <c r="D49169" t="s">
        <v>2257</v>
      </c>
      <c r="E49169" t="s">
        <v>2262</v>
      </c>
      <c r="F49169" t="s">
        <v>37</v>
      </c>
      <c r="G49169" t="s">
        <v>2277</v>
      </c>
      <c r="H49169" t="s">
        <v>30</v>
      </c>
      <c r="I49169" t="s">
        <v>30</v>
      </c>
      <c r="J49169" t="s">
        <v>2335</v>
      </c>
      <c r="K49169" t="s">
        <v>4271</v>
      </c>
      <c r="L49169" t="s">
        <v>2313</v>
      </c>
      <c r="M49169" t="s">
        <v>2269</v>
      </c>
      <c r="N49169" t="s">
        <v>2291</v>
      </c>
      <c r="O49169" t="s">
        <v>2282</v>
      </c>
      <c r="Q49169" t="s">
        <v>37</v>
      </c>
      <c r="R49169" t="s">
        <v>2284</v>
      </c>
      <c r="S49169" t="s">
        <v>1884</v>
      </c>
      <c r="T49169" t="s">
        <v>47</v>
      </c>
      <c r="U49169" t="s">
        <v>42</v>
      </c>
      <c r="V49169">
        <v>7</v>
      </c>
      <c r="W49169" t="s">
        <v>43</v>
      </c>
      <c r="X49169" t="s">
        <v>1667</v>
      </c>
      <c r="Y49169" t="s">
        <v>30</v>
      </c>
      <c r="Z49169" t="s">
        <v>1663</v>
      </c>
      <c r="AA49169" t="s">
        <v>1664</v>
      </c>
      <c r="AB49169" t="s">
        <v>4274</v>
      </c>
      <c r="AC49169" t="s">
        <v>1665</v>
      </c>
    </row>
    <row r="49170" spans="1:29">
      <c r="A49170" s="4">
        <v>45356.795345601851</v>
      </c>
      <c r="B49170" t="s">
        <v>29</v>
      </c>
      <c r="C49170" t="s">
        <v>4165</v>
      </c>
      <c r="D49170" t="s">
        <v>2257</v>
      </c>
      <c r="E49170" t="s">
        <v>2262</v>
      </c>
      <c r="F49170" t="s">
        <v>37</v>
      </c>
      <c r="G49170" t="s">
        <v>2277</v>
      </c>
      <c r="H49170" t="s">
        <v>30</v>
      </c>
      <c r="I49170" t="s">
        <v>30</v>
      </c>
      <c r="J49170" t="s">
        <v>2335</v>
      </c>
      <c r="K49170" t="s">
        <v>4271</v>
      </c>
      <c r="L49170" t="s">
        <v>2313</v>
      </c>
      <c r="M49170" t="s">
        <v>2268</v>
      </c>
      <c r="N49170" t="s">
        <v>2311</v>
      </c>
      <c r="O49170" t="s">
        <v>2282</v>
      </c>
      <c r="Q49170" t="s">
        <v>37</v>
      </c>
      <c r="R49170" t="s">
        <v>2284</v>
      </c>
      <c r="S49170" t="s">
        <v>1884</v>
      </c>
      <c r="T49170" t="s">
        <v>47</v>
      </c>
      <c r="U49170" t="s">
        <v>42</v>
      </c>
      <c r="V49170">
        <v>7</v>
      </c>
      <c r="W49170" t="s">
        <v>43</v>
      </c>
      <c r="X49170" t="s">
        <v>1667</v>
      </c>
      <c r="Y49170" t="s">
        <v>30</v>
      </c>
      <c r="Z49170" t="s">
        <v>1663</v>
      </c>
      <c r="AA49170" t="s">
        <v>1664</v>
      </c>
      <c r="AB49170" t="s">
        <v>2318</v>
      </c>
      <c r="AC49170" t="s">
        <v>1665</v>
      </c>
    </row>
    <row r="49171" spans="1:29">
      <c r="A49171" s="4">
        <v>45356.795345601851</v>
      </c>
      <c r="B49171" t="s">
        <v>29</v>
      </c>
      <c r="C49171" t="s">
        <v>4165</v>
      </c>
      <c r="D49171" t="s">
        <v>2257</v>
      </c>
      <c r="E49171" t="s">
        <v>2262</v>
      </c>
      <c r="F49171" t="s">
        <v>37</v>
      </c>
      <c r="G49171" t="s">
        <v>2277</v>
      </c>
      <c r="H49171" t="s">
        <v>30</v>
      </c>
      <c r="I49171" t="s">
        <v>30</v>
      </c>
      <c r="J49171" t="s">
        <v>2335</v>
      </c>
      <c r="K49171" t="s">
        <v>4271</v>
      </c>
      <c r="L49171" t="s">
        <v>2313</v>
      </c>
      <c r="M49171" t="s">
        <v>2268</v>
      </c>
      <c r="N49171" t="s">
        <v>2311</v>
      </c>
      <c r="O49171" t="s">
        <v>2282</v>
      </c>
      <c r="Q49171" t="s">
        <v>37</v>
      </c>
      <c r="R49171" t="s">
        <v>2284</v>
      </c>
      <c r="S49171" t="s">
        <v>1884</v>
      </c>
      <c r="T49171" t="s">
        <v>47</v>
      </c>
      <c r="U49171" t="s">
        <v>42</v>
      </c>
      <c r="V49171">
        <v>7</v>
      </c>
      <c r="W49171" t="s">
        <v>43</v>
      </c>
      <c r="X49171" t="s">
        <v>1667</v>
      </c>
      <c r="Y49171" t="s">
        <v>30</v>
      </c>
      <c r="Z49171" t="s">
        <v>1663</v>
      </c>
      <c r="AA49171" t="s">
        <v>1664</v>
      </c>
      <c r="AB49171" t="s">
        <v>2316</v>
      </c>
      <c r="AC49171" t="s">
        <v>1665</v>
      </c>
    </row>
    <row r="49172" spans="1:29">
      <c r="A49172" s="4">
        <v>45356.795345601851</v>
      </c>
      <c r="B49172" t="s">
        <v>29</v>
      </c>
      <c r="C49172" t="s">
        <v>4165</v>
      </c>
      <c r="D49172" t="s">
        <v>2257</v>
      </c>
      <c r="E49172" t="s">
        <v>2262</v>
      </c>
      <c r="F49172" t="s">
        <v>37</v>
      </c>
      <c r="G49172" t="s">
        <v>2277</v>
      </c>
      <c r="H49172" t="s">
        <v>30</v>
      </c>
      <c r="I49172" t="s">
        <v>30</v>
      </c>
      <c r="J49172" t="s">
        <v>2335</v>
      </c>
      <c r="K49172" t="s">
        <v>4271</v>
      </c>
      <c r="L49172" t="s">
        <v>2313</v>
      </c>
      <c r="M49172" t="s">
        <v>2268</v>
      </c>
      <c r="N49172" t="s">
        <v>2311</v>
      </c>
      <c r="O49172" t="s">
        <v>2282</v>
      </c>
      <c r="Q49172" t="s">
        <v>37</v>
      </c>
      <c r="R49172" t="s">
        <v>2284</v>
      </c>
      <c r="S49172" t="s">
        <v>1884</v>
      </c>
      <c r="T49172" t="s">
        <v>47</v>
      </c>
      <c r="U49172" t="s">
        <v>42</v>
      </c>
      <c r="V49172">
        <v>7</v>
      </c>
      <c r="W49172" t="s">
        <v>43</v>
      </c>
      <c r="X49172" t="s">
        <v>1667</v>
      </c>
      <c r="Y49172" t="s">
        <v>30</v>
      </c>
      <c r="Z49172" t="s">
        <v>1663</v>
      </c>
      <c r="AA49172" t="s">
        <v>1664</v>
      </c>
      <c r="AB49172" t="s">
        <v>4274</v>
      </c>
      <c r="AC49172" t="s">
        <v>1665</v>
      </c>
    </row>
    <row r="49173" spans="1:29">
      <c r="A49173" s="4">
        <v>45356.795345601851</v>
      </c>
      <c r="B49173" t="s">
        <v>29</v>
      </c>
      <c r="C49173" t="s">
        <v>4165</v>
      </c>
      <c r="D49173" t="s">
        <v>2257</v>
      </c>
      <c r="E49173" t="s">
        <v>2262</v>
      </c>
      <c r="F49173" t="s">
        <v>37</v>
      </c>
      <c r="G49173" t="s">
        <v>2277</v>
      </c>
      <c r="H49173" t="s">
        <v>30</v>
      </c>
      <c r="I49173" t="s">
        <v>30</v>
      </c>
      <c r="J49173" t="s">
        <v>2335</v>
      </c>
      <c r="K49173" t="s">
        <v>4271</v>
      </c>
      <c r="L49173" t="s">
        <v>2313</v>
      </c>
      <c r="M49173" t="s">
        <v>2268</v>
      </c>
      <c r="N49173" t="s">
        <v>2292</v>
      </c>
      <c r="O49173" t="s">
        <v>2282</v>
      </c>
      <c r="Q49173" t="s">
        <v>37</v>
      </c>
      <c r="R49173" t="s">
        <v>2284</v>
      </c>
      <c r="S49173" t="s">
        <v>1884</v>
      </c>
      <c r="T49173" t="s">
        <v>47</v>
      </c>
      <c r="U49173" t="s">
        <v>42</v>
      </c>
      <c r="V49173">
        <v>7</v>
      </c>
      <c r="W49173" t="s">
        <v>43</v>
      </c>
      <c r="X49173" t="s">
        <v>1667</v>
      </c>
      <c r="Y49173" t="s">
        <v>30</v>
      </c>
      <c r="Z49173" t="s">
        <v>1663</v>
      </c>
      <c r="AA49173" t="s">
        <v>1664</v>
      </c>
      <c r="AB49173" t="s">
        <v>2318</v>
      </c>
      <c r="AC49173" t="s">
        <v>1665</v>
      </c>
    </row>
    <row r="49174" spans="1:29">
      <c r="A49174" s="4">
        <v>45356.795345601851</v>
      </c>
      <c r="B49174" t="s">
        <v>29</v>
      </c>
      <c r="C49174" t="s">
        <v>4165</v>
      </c>
      <c r="D49174" t="s">
        <v>2257</v>
      </c>
      <c r="E49174" t="s">
        <v>2262</v>
      </c>
      <c r="F49174" t="s">
        <v>37</v>
      </c>
      <c r="G49174" t="s">
        <v>2277</v>
      </c>
      <c r="H49174" t="s">
        <v>30</v>
      </c>
      <c r="I49174" t="s">
        <v>30</v>
      </c>
      <c r="J49174" t="s">
        <v>2335</v>
      </c>
      <c r="K49174" t="s">
        <v>4271</v>
      </c>
      <c r="L49174" t="s">
        <v>2313</v>
      </c>
      <c r="M49174" t="s">
        <v>2268</v>
      </c>
      <c r="N49174" t="s">
        <v>2292</v>
      </c>
      <c r="O49174" t="s">
        <v>2282</v>
      </c>
      <c r="Q49174" t="s">
        <v>37</v>
      </c>
      <c r="R49174" t="s">
        <v>2284</v>
      </c>
      <c r="S49174" t="s">
        <v>1884</v>
      </c>
      <c r="T49174" t="s">
        <v>47</v>
      </c>
      <c r="U49174" t="s">
        <v>42</v>
      </c>
      <c r="V49174">
        <v>7</v>
      </c>
      <c r="W49174" t="s">
        <v>43</v>
      </c>
      <c r="X49174" t="s">
        <v>1667</v>
      </c>
      <c r="Y49174" t="s">
        <v>30</v>
      </c>
      <c r="Z49174" t="s">
        <v>1663</v>
      </c>
      <c r="AA49174" t="s">
        <v>1664</v>
      </c>
      <c r="AB49174" t="s">
        <v>2316</v>
      </c>
      <c r="AC49174" t="s">
        <v>1665</v>
      </c>
    </row>
    <row r="49175" spans="1:29">
      <c r="A49175" s="4">
        <v>45356.795345601851</v>
      </c>
      <c r="B49175" t="s">
        <v>29</v>
      </c>
      <c r="C49175" t="s">
        <v>4165</v>
      </c>
      <c r="D49175" t="s">
        <v>2257</v>
      </c>
      <c r="E49175" t="s">
        <v>2262</v>
      </c>
      <c r="F49175" t="s">
        <v>37</v>
      </c>
      <c r="G49175" t="s">
        <v>2277</v>
      </c>
      <c r="H49175" t="s">
        <v>30</v>
      </c>
      <c r="I49175" t="s">
        <v>30</v>
      </c>
      <c r="J49175" t="s">
        <v>2335</v>
      </c>
      <c r="K49175" t="s">
        <v>4271</v>
      </c>
      <c r="L49175" t="s">
        <v>2313</v>
      </c>
      <c r="M49175" t="s">
        <v>2268</v>
      </c>
      <c r="N49175" t="s">
        <v>2292</v>
      </c>
      <c r="O49175" t="s">
        <v>2282</v>
      </c>
      <c r="Q49175" t="s">
        <v>37</v>
      </c>
      <c r="R49175" t="s">
        <v>2284</v>
      </c>
      <c r="S49175" t="s">
        <v>1884</v>
      </c>
      <c r="T49175" t="s">
        <v>47</v>
      </c>
      <c r="U49175" t="s">
        <v>42</v>
      </c>
      <c r="V49175">
        <v>7</v>
      </c>
      <c r="W49175" t="s">
        <v>43</v>
      </c>
      <c r="X49175" t="s">
        <v>1667</v>
      </c>
      <c r="Y49175" t="s">
        <v>30</v>
      </c>
      <c r="Z49175" t="s">
        <v>1663</v>
      </c>
      <c r="AA49175" t="s">
        <v>1664</v>
      </c>
      <c r="AB49175" t="s">
        <v>4274</v>
      </c>
      <c r="AC49175" t="s">
        <v>1665</v>
      </c>
    </row>
    <row r="49176" spans="1:29">
      <c r="A49176" s="4">
        <v>45356.795345601851</v>
      </c>
      <c r="B49176" t="s">
        <v>29</v>
      </c>
      <c r="C49176" t="s">
        <v>4165</v>
      </c>
      <c r="D49176" t="s">
        <v>2257</v>
      </c>
      <c r="E49176" t="s">
        <v>2262</v>
      </c>
      <c r="F49176" t="s">
        <v>37</v>
      </c>
      <c r="G49176" t="s">
        <v>2277</v>
      </c>
      <c r="H49176" t="s">
        <v>30</v>
      </c>
      <c r="I49176" t="s">
        <v>30</v>
      </c>
      <c r="J49176" t="s">
        <v>2335</v>
      </c>
      <c r="K49176" t="s">
        <v>4271</v>
      </c>
      <c r="L49176" t="s">
        <v>2313</v>
      </c>
      <c r="M49176" t="s">
        <v>2268</v>
      </c>
      <c r="N49176" t="s">
        <v>2291</v>
      </c>
      <c r="O49176" t="s">
        <v>2282</v>
      </c>
      <c r="Q49176" t="s">
        <v>37</v>
      </c>
      <c r="R49176" t="s">
        <v>2284</v>
      </c>
      <c r="S49176" t="s">
        <v>1884</v>
      </c>
      <c r="T49176" t="s">
        <v>47</v>
      </c>
      <c r="U49176" t="s">
        <v>42</v>
      </c>
      <c r="V49176">
        <v>7</v>
      </c>
      <c r="W49176" t="s">
        <v>43</v>
      </c>
      <c r="X49176" t="s">
        <v>1667</v>
      </c>
      <c r="Y49176" t="s">
        <v>30</v>
      </c>
      <c r="Z49176" t="s">
        <v>1663</v>
      </c>
      <c r="AA49176" t="s">
        <v>1664</v>
      </c>
      <c r="AB49176" t="s">
        <v>2318</v>
      </c>
      <c r="AC49176" t="s">
        <v>1665</v>
      </c>
    </row>
    <row r="49177" spans="1:29">
      <c r="A49177" s="4">
        <v>45356.795345601851</v>
      </c>
      <c r="B49177" t="s">
        <v>29</v>
      </c>
      <c r="C49177" t="s">
        <v>4165</v>
      </c>
      <c r="D49177" t="s">
        <v>2257</v>
      </c>
      <c r="E49177" t="s">
        <v>2262</v>
      </c>
      <c r="F49177" t="s">
        <v>37</v>
      </c>
      <c r="G49177" t="s">
        <v>2277</v>
      </c>
      <c r="H49177" t="s">
        <v>30</v>
      </c>
      <c r="I49177" t="s">
        <v>30</v>
      </c>
      <c r="J49177" t="s">
        <v>2335</v>
      </c>
      <c r="K49177" t="s">
        <v>4271</v>
      </c>
      <c r="L49177" t="s">
        <v>2313</v>
      </c>
      <c r="M49177" t="s">
        <v>2268</v>
      </c>
      <c r="N49177" t="s">
        <v>2291</v>
      </c>
      <c r="O49177" t="s">
        <v>2282</v>
      </c>
      <c r="Q49177" t="s">
        <v>37</v>
      </c>
      <c r="R49177" t="s">
        <v>2284</v>
      </c>
      <c r="S49177" t="s">
        <v>1884</v>
      </c>
      <c r="T49177" t="s">
        <v>47</v>
      </c>
      <c r="U49177" t="s">
        <v>42</v>
      </c>
      <c r="V49177">
        <v>7</v>
      </c>
      <c r="W49177" t="s">
        <v>43</v>
      </c>
      <c r="X49177" t="s">
        <v>1667</v>
      </c>
      <c r="Y49177" t="s">
        <v>30</v>
      </c>
      <c r="Z49177" t="s">
        <v>1663</v>
      </c>
      <c r="AA49177" t="s">
        <v>1664</v>
      </c>
      <c r="AB49177" t="s">
        <v>2316</v>
      </c>
      <c r="AC49177" t="s">
        <v>1665</v>
      </c>
    </row>
    <row r="49178" spans="1:29">
      <c r="A49178" s="4">
        <v>45356.795345601851</v>
      </c>
      <c r="B49178" t="s">
        <v>29</v>
      </c>
      <c r="C49178" t="s">
        <v>4165</v>
      </c>
      <c r="D49178" t="s">
        <v>2257</v>
      </c>
      <c r="E49178" t="s">
        <v>2262</v>
      </c>
      <c r="F49178" t="s">
        <v>37</v>
      </c>
      <c r="G49178" t="s">
        <v>2277</v>
      </c>
      <c r="H49178" t="s">
        <v>30</v>
      </c>
      <c r="I49178" t="s">
        <v>30</v>
      </c>
      <c r="J49178" t="s">
        <v>2335</v>
      </c>
      <c r="K49178" t="s">
        <v>4271</v>
      </c>
      <c r="L49178" t="s">
        <v>2313</v>
      </c>
      <c r="M49178" t="s">
        <v>2268</v>
      </c>
      <c r="N49178" t="s">
        <v>2291</v>
      </c>
      <c r="O49178" t="s">
        <v>2282</v>
      </c>
      <c r="Q49178" t="s">
        <v>37</v>
      </c>
      <c r="R49178" t="s">
        <v>2284</v>
      </c>
      <c r="S49178" t="s">
        <v>1884</v>
      </c>
      <c r="T49178" t="s">
        <v>47</v>
      </c>
      <c r="U49178" t="s">
        <v>42</v>
      </c>
      <c r="V49178">
        <v>7</v>
      </c>
      <c r="W49178" t="s">
        <v>43</v>
      </c>
      <c r="X49178" t="s">
        <v>1667</v>
      </c>
      <c r="Y49178" t="s">
        <v>30</v>
      </c>
      <c r="Z49178" t="s">
        <v>1663</v>
      </c>
      <c r="AA49178" t="s">
        <v>1664</v>
      </c>
      <c r="AB49178" t="s">
        <v>4274</v>
      </c>
      <c r="AC49178" t="s">
        <v>1665</v>
      </c>
    </row>
    <row r="49179" spans="1:29">
      <c r="A49179" s="4">
        <v>45356.795345601851</v>
      </c>
      <c r="B49179" t="s">
        <v>29</v>
      </c>
      <c r="C49179" t="s">
        <v>4165</v>
      </c>
      <c r="D49179" t="s">
        <v>2257</v>
      </c>
      <c r="E49179" t="s">
        <v>2262</v>
      </c>
      <c r="F49179" t="s">
        <v>37</v>
      </c>
      <c r="G49179" t="s">
        <v>2277</v>
      </c>
      <c r="H49179" t="s">
        <v>30</v>
      </c>
      <c r="I49179" t="s">
        <v>30</v>
      </c>
      <c r="J49179" t="s">
        <v>2335</v>
      </c>
      <c r="K49179" t="s">
        <v>4271</v>
      </c>
      <c r="L49179" t="s">
        <v>2313</v>
      </c>
      <c r="M49179" t="s">
        <v>2274</v>
      </c>
      <c r="N49179" t="s">
        <v>2311</v>
      </c>
      <c r="O49179" t="s">
        <v>2282</v>
      </c>
      <c r="Q49179" t="s">
        <v>37</v>
      </c>
      <c r="R49179" t="s">
        <v>2284</v>
      </c>
      <c r="S49179" t="s">
        <v>1884</v>
      </c>
      <c r="T49179" t="s">
        <v>47</v>
      </c>
      <c r="U49179" t="s">
        <v>42</v>
      </c>
      <c r="V49179">
        <v>7</v>
      </c>
      <c r="W49179" t="s">
        <v>43</v>
      </c>
      <c r="X49179" t="s">
        <v>1667</v>
      </c>
      <c r="Y49179" t="s">
        <v>30</v>
      </c>
      <c r="Z49179" t="s">
        <v>1663</v>
      </c>
      <c r="AA49179" t="s">
        <v>1664</v>
      </c>
      <c r="AB49179" t="s">
        <v>2318</v>
      </c>
      <c r="AC49179" t="s">
        <v>1665</v>
      </c>
    </row>
    <row r="49180" spans="1:29">
      <c r="A49180" s="4">
        <v>45356.795345601851</v>
      </c>
      <c r="B49180" t="s">
        <v>29</v>
      </c>
      <c r="C49180" t="s">
        <v>4165</v>
      </c>
      <c r="D49180" t="s">
        <v>2257</v>
      </c>
      <c r="E49180" t="s">
        <v>2262</v>
      </c>
      <c r="F49180" t="s">
        <v>37</v>
      </c>
      <c r="G49180" t="s">
        <v>2277</v>
      </c>
      <c r="H49180" t="s">
        <v>30</v>
      </c>
      <c r="I49180" t="s">
        <v>30</v>
      </c>
      <c r="J49180" t="s">
        <v>2335</v>
      </c>
      <c r="K49180" t="s">
        <v>4271</v>
      </c>
      <c r="L49180" t="s">
        <v>2313</v>
      </c>
      <c r="M49180" t="s">
        <v>2274</v>
      </c>
      <c r="N49180" t="s">
        <v>2311</v>
      </c>
      <c r="O49180" t="s">
        <v>2282</v>
      </c>
      <c r="Q49180" t="s">
        <v>37</v>
      </c>
      <c r="R49180" t="s">
        <v>2284</v>
      </c>
      <c r="S49180" t="s">
        <v>1884</v>
      </c>
      <c r="T49180" t="s">
        <v>47</v>
      </c>
      <c r="U49180" t="s">
        <v>42</v>
      </c>
      <c r="V49180">
        <v>7</v>
      </c>
      <c r="W49180" t="s">
        <v>43</v>
      </c>
      <c r="X49180" t="s">
        <v>1667</v>
      </c>
      <c r="Y49180" t="s">
        <v>30</v>
      </c>
      <c r="Z49180" t="s">
        <v>1663</v>
      </c>
      <c r="AA49180" t="s">
        <v>1664</v>
      </c>
      <c r="AB49180" t="s">
        <v>2316</v>
      </c>
      <c r="AC49180" t="s">
        <v>1665</v>
      </c>
    </row>
    <row r="49181" spans="1:29">
      <c r="A49181" s="4">
        <v>45356.795345601851</v>
      </c>
      <c r="B49181" t="s">
        <v>29</v>
      </c>
      <c r="C49181" t="s">
        <v>4165</v>
      </c>
      <c r="D49181" t="s">
        <v>2257</v>
      </c>
      <c r="E49181" t="s">
        <v>2262</v>
      </c>
      <c r="F49181" t="s">
        <v>37</v>
      </c>
      <c r="G49181" t="s">
        <v>2277</v>
      </c>
      <c r="H49181" t="s">
        <v>30</v>
      </c>
      <c r="I49181" t="s">
        <v>30</v>
      </c>
      <c r="J49181" t="s">
        <v>2335</v>
      </c>
      <c r="K49181" t="s">
        <v>4271</v>
      </c>
      <c r="L49181" t="s">
        <v>2313</v>
      </c>
      <c r="M49181" t="s">
        <v>2274</v>
      </c>
      <c r="N49181" t="s">
        <v>2311</v>
      </c>
      <c r="O49181" t="s">
        <v>2282</v>
      </c>
      <c r="Q49181" t="s">
        <v>37</v>
      </c>
      <c r="R49181" t="s">
        <v>2284</v>
      </c>
      <c r="S49181" t="s">
        <v>1884</v>
      </c>
      <c r="T49181" t="s">
        <v>47</v>
      </c>
      <c r="U49181" t="s">
        <v>42</v>
      </c>
      <c r="V49181">
        <v>7</v>
      </c>
      <c r="W49181" t="s">
        <v>43</v>
      </c>
      <c r="X49181" t="s">
        <v>1667</v>
      </c>
      <c r="Y49181" t="s">
        <v>30</v>
      </c>
      <c r="Z49181" t="s">
        <v>1663</v>
      </c>
      <c r="AA49181" t="s">
        <v>1664</v>
      </c>
      <c r="AB49181" t="s">
        <v>4274</v>
      </c>
      <c r="AC49181" t="s">
        <v>1665</v>
      </c>
    </row>
    <row r="49182" spans="1:29">
      <c r="A49182" s="4">
        <v>45356.795345601851</v>
      </c>
      <c r="B49182" t="s">
        <v>29</v>
      </c>
      <c r="C49182" t="s">
        <v>4165</v>
      </c>
      <c r="D49182" t="s">
        <v>2257</v>
      </c>
      <c r="E49182" t="s">
        <v>2262</v>
      </c>
      <c r="F49182" t="s">
        <v>37</v>
      </c>
      <c r="G49182" t="s">
        <v>2277</v>
      </c>
      <c r="H49182" t="s">
        <v>30</v>
      </c>
      <c r="I49182" t="s">
        <v>30</v>
      </c>
      <c r="J49182" t="s">
        <v>2335</v>
      </c>
      <c r="K49182" t="s">
        <v>4271</v>
      </c>
      <c r="L49182" t="s">
        <v>2313</v>
      </c>
      <c r="M49182" t="s">
        <v>2274</v>
      </c>
      <c r="N49182" t="s">
        <v>2292</v>
      </c>
      <c r="O49182" t="s">
        <v>2282</v>
      </c>
      <c r="Q49182" t="s">
        <v>37</v>
      </c>
      <c r="R49182" t="s">
        <v>2284</v>
      </c>
      <c r="S49182" t="s">
        <v>1884</v>
      </c>
      <c r="T49182" t="s">
        <v>47</v>
      </c>
      <c r="U49182" t="s">
        <v>42</v>
      </c>
      <c r="V49182">
        <v>7</v>
      </c>
      <c r="W49182" t="s">
        <v>43</v>
      </c>
      <c r="X49182" t="s">
        <v>1667</v>
      </c>
      <c r="Y49182" t="s">
        <v>30</v>
      </c>
      <c r="Z49182" t="s">
        <v>1663</v>
      </c>
      <c r="AA49182" t="s">
        <v>1664</v>
      </c>
      <c r="AB49182" t="s">
        <v>2318</v>
      </c>
      <c r="AC49182" t="s">
        <v>1665</v>
      </c>
    </row>
    <row r="49183" spans="1:29">
      <c r="A49183" s="4">
        <v>45356.795345601851</v>
      </c>
      <c r="B49183" t="s">
        <v>29</v>
      </c>
      <c r="C49183" t="s">
        <v>4165</v>
      </c>
      <c r="D49183" t="s">
        <v>2257</v>
      </c>
      <c r="E49183" t="s">
        <v>2262</v>
      </c>
      <c r="F49183" t="s">
        <v>37</v>
      </c>
      <c r="G49183" t="s">
        <v>2277</v>
      </c>
      <c r="H49183" t="s">
        <v>30</v>
      </c>
      <c r="I49183" t="s">
        <v>30</v>
      </c>
      <c r="J49183" t="s">
        <v>2335</v>
      </c>
      <c r="K49183" t="s">
        <v>4271</v>
      </c>
      <c r="L49183" t="s">
        <v>2313</v>
      </c>
      <c r="M49183" t="s">
        <v>2274</v>
      </c>
      <c r="N49183" t="s">
        <v>2292</v>
      </c>
      <c r="O49183" t="s">
        <v>2282</v>
      </c>
      <c r="Q49183" t="s">
        <v>37</v>
      </c>
      <c r="R49183" t="s">
        <v>2284</v>
      </c>
      <c r="S49183" t="s">
        <v>1884</v>
      </c>
      <c r="T49183" t="s">
        <v>47</v>
      </c>
      <c r="U49183" t="s">
        <v>42</v>
      </c>
      <c r="V49183">
        <v>7</v>
      </c>
      <c r="W49183" t="s">
        <v>43</v>
      </c>
      <c r="X49183" t="s">
        <v>1667</v>
      </c>
      <c r="Y49183" t="s">
        <v>30</v>
      </c>
      <c r="Z49183" t="s">
        <v>1663</v>
      </c>
      <c r="AA49183" t="s">
        <v>1664</v>
      </c>
      <c r="AB49183" t="s">
        <v>2316</v>
      </c>
      <c r="AC49183" t="s">
        <v>1665</v>
      </c>
    </row>
    <row r="49184" spans="1:29">
      <c r="A49184" s="4">
        <v>45356.795345601851</v>
      </c>
      <c r="B49184" t="s">
        <v>29</v>
      </c>
      <c r="C49184" t="s">
        <v>4165</v>
      </c>
      <c r="D49184" t="s">
        <v>2257</v>
      </c>
      <c r="E49184" t="s">
        <v>2262</v>
      </c>
      <c r="F49184" t="s">
        <v>37</v>
      </c>
      <c r="G49184" t="s">
        <v>2277</v>
      </c>
      <c r="H49184" t="s">
        <v>30</v>
      </c>
      <c r="I49184" t="s">
        <v>30</v>
      </c>
      <c r="J49184" t="s">
        <v>2335</v>
      </c>
      <c r="K49184" t="s">
        <v>4271</v>
      </c>
      <c r="L49184" t="s">
        <v>2313</v>
      </c>
      <c r="M49184" t="s">
        <v>2274</v>
      </c>
      <c r="N49184" t="s">
        <v>2292</v>
      </c>
      <c r="O49184" t="s">
        <v>2282</v>
      </c>
      <c r="Q49184" t="s">
        <v>37</v>
      </c>
      <c r="R49184" t="s">
        <v>2284</v>
      </c>
      <c r="S49184" t="s">
        <v>1884</v>
      </c>
      <c r="T49184" t="s">
        <v>47</v>
      </c>
      <c r="U49184" t="s">
        <v>42</v>
      </c>
      <c r="V49184">
        <v>7</v>
      </c>
      <c r="W49184" t="s">
        <v>43</v>
      </c>
      <c r="X49184" t="s">
        <v>1667</v>
      </c>
      <c r="Y49184" t="s">
        <v>30</v>
      </c>
      <c r="Z49184" t="s">
        <v>1663</v>
      </c>
      <c r="AA49184" t="s">
        <v>1664</v>
      </c>
      <c r="AB49184" t="s">
        <v>4274</v>
      </c>
      <c r="AC49184" t="s">
        <v>1665</v>
      </c>
    </row>
    <row r="49185" spans="1:29">
      <c r="A49185" s="4">
        <v>45356.795345601851</v>
      </c>
      <c r="B49185" t="s">
        <v>29</v>
      </c>
      <c r="C49185" t="s">
        <v>4165</v>
      </c>
      <c r="D49185" t="s">
        <v>2257</v>
      </c>
      <c r="E49185" t="s">
        <v>2262</v>
      </c>
      <c r="F49185" t="s">
        <v>37</v>
      </c>
      <c r="G49185" t="s">
        <v>2277</v>
      </c>
      <c r="H49185" t="s">
        <v>30</v>
      </c>
      <c r="I49185" t="s">
        <v>30</v>
      </c>
      <c r="J49185" t="s">
        <v>2335</v>
      </c>
      <c r="K49185" t="s">
        <v>4271</v>
      </c>
      <c r="L49185" t="s">
        <v>2313</v>
      </c>
      <c r="M49185" t="s">
        <v>2274</v>
      </c>
      <c r="N49185" t="s">
        <v>2291</v>
      </c>
      <c r="O49185" t="s">
        <v>2282</v>
      </c>
      <c r="Q49185" t="s">
        <v>37</v>
      </c>
      <c r="R49185" t="s">
        <v>2284</v>
      </c>
      <c r="S49185" t="s">
        <v>1884</v>
      </c>
      <c r="T49185" t="s">
        <v>47</v>
      </c>
      <c r="U49185" t="s">
        <v>42</v>
      </c>
      <c r="V49185">
        <v>7</v>
      </c>
      <c r="W49185" t="s">
        <v>43</v>
      </c>
      <c r="X49185" t="s">
        <v>1667</v>
      </c>
      <c r="Y49185" t="s">
        <v>30</v>
      </c>
      <c r="Z49185" t="s">
        <v>1663</v>
      </c>
      <c r="AA49185" t="s">
        <v>1664</v>
      </c>
      <c r="AB49185" t="s">
        <v>2318</v>
      </c>
      <c r="AC49185" t="s">
        <v>1665</v>
      </c>
    </row>
    <row r="49186" spans="1:29">
      <c r="A49186" s="4">
        <v>45356.795345601851</v>
      </c>
      <c r="B49186" t="s">
        <v>29</v>
      </c>
      <c r="C49186" t="s">
        <v>4165</v>
      </c>
      <c r="D49186" t="s">
        <v>2257</v>
      </c>
      <c r="E49186" t="s">
        <v>2262</v>
      </c>
      <c r="F49186" t="s">
        <v>37</v>
      </c>
      <c r="G49186" t="s">
        <v>2277</v>
      </c>
      <c r="H49186" t="s">
        <v>30</v>
      </c>
      <c r="I49186" t="s">
        <v>30</v>
      </c>
      <c r="J49186" t="s">
        <v>2335</v>
      </c>
      <c r="K49186" t="s">
        <v>4271</v>
      </c>
      <c r="L49186" t="s">
        <v>2313</v>
      </c>
      <c r="M49186" t="s">
        <v>2274</v>
      </c>
      <c r="N49186" t="s">
        <v>2291</v>
      </c>
      <c r="O49186" t="s">
        <v>2282</v>
      </c>
      <c r="Q49186" t="s">
        <v>37</v>
      </c>
      <c r="R49186" t="s">
        <v>2284</v>
      </c>
      <c r="S49186" t="s">
        <v>1884</v>
      </c>
      <c r="T49186" t="s">
        <v>47</v>
      </c>
      <c r="U49186" t="s">
        <v>42</v>
      </c>
      <c r="V49186">
        <v>7</v>
      </c>
      <c r="W49186" t="s">
        <v>43</v>
      </c>
      <c r="X49186" t="s">
        <v>1667</v>
      </c>
      <c r="Y49186" t="s">
        <v>30</v>
      </c>
      <c r="Z49186" t="s">
        <v>1663</v>
      </c>
      <c r="AA49186" t="s">
        <v>1664</v>
      </c>
      <c r="AB49186" t="s">
        <v>2316</v>
      </c>
      <c r="AC49186" t="s">
        <v>1665</v>
      </c>
    </row>
    <row r="49187" spans="1:29">
      <c r="A49187" s="4">
        <v>45356.795345601851</v>
      </c>
      <c r="B49187" t="s">
        <v>29</v>
      </c>
      <c r="C49187" t="s">
        <v>4165</v>
      </c>
      <c r="D49187" t="s">
        <v>2257</v>
      </c>
      <c r="E49187" t="s">
        <v>2262</v>
      </c>
      <c r="F49187" t="s">
        <v>37</v>
      </c>
      <c r="G49187" t="s">
        <v>2277</v>
      </c>
      <c r="H49187" t="s">
        <v>30</v>
      </c>
      <c r="I49187" t="s">
        <v>30</v>
      </c>
      <c r="J49187" t="s">
        <v>2335</v>
      </c>
      <c r="K49187" t="s">
        <v>4271</v>
      </c>
      <c r="L49187" t="s">
        <v>2313</v>
      </c>
      <c r="M49187" t="s">
        <v>2274</v>
      </c>
      <c r="N49187" t="s">
        <v>2291</v>
      </c>
      <c r="O49187" t="s">
        <v>2282</v>
      </c>
      <c r="Q49187" t="s">
        <v>37</v>
      </c>
      <c r="R49187" t="s">
        <v>2284</v>
      </c>
      <c r="S49187" t="s">
        <v>1884</v>
      </c>
      <c r="T49187" t="s">
        <v>47</v>
      </c>
      <c r="U49187" t="s">
        <v>42</v>
      </c>
      <c r="V49187">
        <v>7</v>
      </c>
      <c r="W49187" t="s">
        <v>43</v>
      </c>
      <c r="X49187" t="s">
        <v>1667</v>
      </c>
      <c r="Y49187" t="s">
        <v>30</v>
      </c>
      <c r="Z49187" t="s">
        <v>1663</v>
      </c>
      <c r="AA49187" t="s">
        <v>1664</v>
      </c>
      <c r="AB49187" t="s">
        <v>4274</v>
      </c>
      <c r="AC49187" t="s">
        <v>1665</v>
      </c>
    </row>
    <row r="49188" spans="1:29">
      <c r="A49188" s="4">
        <v>45356.818308437498</v>
      </c>
      <c r="B49188" t="s">
        <v>29</v>
      </c>
      <c r="C49188" t="s">
        <v>4167</v>
      </c>
      <c r="D49188" t="s">
        <v>2257</v>
      </c>
      <c r="E49188" t="s">
        <v>2262</v>
      </c>
      <c r="F49188" t="s">
        <v>37</v>
      </c>
      <c r="G49188" t="s">
        <v>2277</v>
      </c>
      <c r="H49188" t="s">
        <v>30</v>
      </c>
      <c r="I49188" t="s">
        <v>30</v>
      </c>
      <c r="J49188" t="s">
        <v>2335</v>
      </c>
      <c r="K49188" t="s">
        <v>4271</v>
      </c>
      <c r="L49188" t="s">
        <v>2313</v>
      </c>
      <c r="M49188" t="s">
        <v>2269</v>
      </c>
      <c r="N49188" t="s">
        <v>2271</v>
      </c>
      <c r="O49188" t="s">
        <v>2282</v>
      </c>
      <c r="Q49188" t="s">
        <v>37</v>
      </c>
      <c r="R49188" t="s">
        <v>2284</v>
      </c>
      <c r="S49188" t="s">
        <v>1888</v>
      </c>
      <c r="T49188" t="s">
        <v>53</v>
      </c>
      <c r="U49188" t="s">
        <v>36</v>
      </c>
      <c r="V49188">
        <v>10</v>
      </c>
      <c r="W49188" t="s">
        <v>45</v>
      </c>
      <c r="X49188" t="s">
        <v>1662</v>
      </c>
      <c r="Y49188" t="s">
        <v>30</v>
      </c>
      <c r="Z49188" t="s">
        <v>1668</v>
      </c>
      <c r="AA49188" t="s">
        <v>1664</v>
      </c>
      <c r="AB49188" t="s">
        <v>2316</v>
      </c>
      <c r="AC49188" t="s">
        <v>1691</v>
      </c>
    </row>
    <row r="49189" spans="1:29">
      <c r="A49189" s="4">
        <v>45356.818308437498</v>
      </c>
      <c r="B49189" t="s">
        <v>29</v>
      </c>
      <c r="C49189" t="s">
        <v>4167</v>
      </c>
      <c r="D49189" t="s">
        <v>2257</v>
      </c>
      <c r="E49189" t="s">
        <v>2262</v>
      </c>
      <c r="F49189" t="s">
        <v>37</v>
      </c>
      <c r="G49189" t="s">
        <v>2277</v>
      </c>
      <c r="H49189" t="s">
        <v>30</v>
      </c>
      <c r="I49189" t="s">
        <v>30</v>
      </c>
      <c r="J49189" t="s">
        <v>2335</v>
      </c>
      <c r="K49189" t="s">
        <v>4271</v>
      </c>
      <c r="L49189" t="s">
        <v>2313</v>
      </c>
      <c r="M49189" t="s">
        <v>2269</v>
      </c>
      <c r="N49189" t="s">
        <v>2271</v>
      </c>
      <c r="O49189" t="s">
        <v>2282</v>
      </c>
      <c r="Q49189" t="s">
        <v>37</v>
      </c>
      <c r="R49189" t="s">
        <v>2284</v>
      </c>
      <c r="S49189" t="s">
        <v>1888</v>
      </c>
      <c r="T49189" t="s">
        <v>53</v>
      </c>
      <c r="U49189" t="s">
        <v>36</v>
      </c>
      <c r="V49189">
        <v>10</v>
      </c>
      <c r="W49189" t="s">
        <v>45</v>
      </c>
      <c r="X49189" t="s">
        <v>1662</v>
      </c>
      <c r="Y49189" t="s">
        <v>30</v>
      </c>
      <c r="Z49189" t="s">
        <v>1668</v>
      </c>
      <c r="AA49189" t="s">
        <v>1664</v>
      </c>
      <c r="AB49189" t="s">
        <v>4274</v>
      </c>
      <c r="AC49189" t="s">
        <v>1691</v>
      </c>
    </row>
    <row r="49190" spans="1:29">
      <c r="A49190" s="4">
        <v>45356.818308437498</v>
      </c>
      <c r="B49190" t="s">
        <v>29</v>
      </c>
      <c r="C49190" t="s">
        <v>4167</v>
      </c>
      <c r="D49190" t="s">
        <v>2257</v>
      </c>
      <c r="E49190" t="s">
        <v>2262</v>
      </c>
      <c r="F49190" t="s">
        <v>37</v>
      </c>
      <c r="G49190" t="s">
        <v>2277</v>
      </c>
      <c r="H49190" t="s">
        <v>30</v>
      </c>
      <c r="I49190" t="s">
        <v>30</v>
      </c>
      <c r="J49190" t="s">
        <v>2335</v>
      </c>
      <c r="K49190" t="s">
        <v>4271</v>
      </c>
      <c r="L49190" t="s">
        <v>2313</v>
      </c>
      <c r="M49190" t="s">
        <v>2269</v>
      </c>
      <c r="N49190" t="s">
        <v>2291</v>
      </c>
      <c r="O49190" t="s">
        <v>2282</v>
      </c>
      <c r="Q49190" t="s">
        <v>37</v>
      </c>
      <c r="R49190" t="s">
        <v>2284</v>
      </c>
      <c r="S49190" t="s">
        <v>1888</v>
      </c>
      <c r="T49190" t="s">
        <v>53</v>
      </c>
      <c r="U49190" t="s">
        <v>36</v>
      </c>
      <c r="V49190">
        <v>10</v>
      </c>
      <c r="W49190" t="s">
        <v>45</v>
      </c>
      <c r="X49190" t="s">
        <v>1662</v>
      </c>
      <c r="Y49190" t="s">
        <v>30</v>
      </c>
      <c r="Z49190" t="s">
        <v>1668</v>
      </c>
      <c r="AA49190" t="s">
        <v>1664</v>
      </c>
      <c r="AB49190" t="s">
        <v>2316</v>
      </c>
      <c r="AC49190" t="s">
        <v>1691</v>
      </c>
    </row>
    <row r="49191" spans="1:29">
      <c r="A49191" s="4">
        <v>45356.818308437498</v>
      </c>
      <c r="B49191" t="s">
        <v>29</v>
      </c>
      <c r="C49191" t="s">
        <v>4167</v>
      </c>
      <c r="D49191" t="s">
        <v>2257</v>
      </c>
      <c r="E49191" t="s">
        <v>2262</v>
      </c>
      <c r="F49191" t="s">
        <v>37</v>
      </c>
      <c r="G49191" t="s">
        <v>2277</v>
      </c>
      <c r="H49191" t="s">
        <v>30</v>
      </c>
      <c r="I49191" t="s">
        <v>30</v>
      </c>
      <c r="J49191" t="s">
        <v>2335</v>
      </c>
      <c r="K49191" t="s">
        <v>4271</v>
      </c>
      <c r="L49191" t="s">
        <v>2313</v>
      </c>
      <c r="M49191" t="s">
        <v>2269</v>
      </c>
      <c r="N49191" t="s">
        <v>2291</v>
      </c>
      <c r="O49191" t="s">
        <v>2282</v>
      </c>
      <c r="Q49191" t="s">
        <v>37</v>
      </c>
      <c r="R49191" t="s">
        <v>2284</v>
      </c>
      <c r="S49191" t="s">
        <v>1888</v>
      </c>
      <c r="T49191" t="s">
        <v>53</v>
      </c>
      <c r="U49191" t="s">
        <v>36</v>
      </c>
      <c r="V49191">
        <v>10</v>
      </c>
      <c r="W49191" t="s">
        <v>45</v>
      </c>
      <c r="X49191" t="s">
        <v>1662</v>
      </c>
      <c r="Y49191" t="s">
        <v>30</v>
      </c>
      <c r="Z49191" t="s">
        <v>1668</v>
      </c>
      <c r="AA49191" t="s">
        <v>1664</v>
      </c>
      <c r="AB49191" t="s">
        <v>4274</v>
      </c>
      <c r="AC49191" t="s">
        <v>1691</v>
      </c>
    </row>
    <row r="49192" spans="1:29">
      <c r="A49192" s="4">
        <v>45356.818308437498</v>
      </c>
      <c r="B49192" t="s">
        <v>29</v>
      </c>
      <c r="C49192" t="s">
        <v>4167</v>
      </c>
      <c r="D49192" t="s">
        <v>2257</v>
      </c>
      <c r="E49192" t="s">
        <v>2262</v>
      </c>
      <c r="F49192" t="s">
        <v>37</v>
      </c>
      <c r="G49192" t="s">
        <v>2277</v>
      </c>
      <c r="H49192" t="s">
        <v>30</v>
      </c>
      <c r="I49192" t="s">
        <v>30</v>
      </c>
      <c r="J49192" t="s">
        <v>2335</v>
      </c>
      <c r="K49192" t="s">
        <v>4271</v>
      </c>
      <c r="L49192" t="s">
        <v>2313</v>
      </c>
      <c r="M49192" t="s">
        <v>2269</v>
      </c>
      <c r="N49192" t="s">
        <v>2293</v>
      </c>
      <c r="O49192" t="s">
        <v>2282</v>
      </c>
      <c r="Q49192" t="s">
        <v>37</v>
      </c>
      <c r="R49192" t="s">
        <v>2284</v>
      </c>
      <c r="S49192" t="s">
        <v>1888</v>
      </c>
      <c r="T49192" t="s">
        <v>53</v>
      </c>
      <c r="U49192" t="s">
        <v>36</v>
      </c>
      <c r="V49192">
        <v>10</v>
      </c>
      <c r="W49192" t="s">
        <v>45</v>
      </c>
      <c r="X49192" t="s">
        <v>1662</v>
      </c>
      <c r="Y49192" t="s">
        <v>30</v>
      </c>
      <c r="Z49192" t="s">
        <v>1668</v>
      </c>
      <c r="AA49192" t="s">
        <v>1664</v>
      </c>
      <c r="AB49192" t="s">
        <v>2316</v>
      </c>
      <c r="AC49192" t="s">
        <v>1691</v>
      </c>
    </row>
    <row r="49193" spans="1:29">
      <c r="A49193" s="4">
        <v>45356.818308437498</v>
      </c>
      <c r="B49193" t="s">
        <v>29</v>
      </c>
      <c r="C49193" t="s">
        <v>4167</v>
      </c>
      <c r="D49193" t="s">
        <v>2257</v>
      </c>
      <c r="E49193" t="s">
        <v>2262</v>
      </c>
      <c r="F49193" t="s">
        <v>37</v>
      </c>
      <c r="G49193" t="s">
        <v>2277</v>
      </c>
      <c r="H49193" t="s">
        <v>30</v>
      </c>
      <c r="I49193" t="s">
        <v>30</v>
      </c>
      <c r="J49193" t="s">
        <v>2335</v>
      </c>
      <c r="K49193" t="s">
        <v>4271</v>
      </c>
      <c r="L49193" t="s">
        <v>2313</v>
      </c>
      <c r="M49193" t="s">
        <v>2269</v>
      </c>
      <c r="N49193" t="s">
        <v>2293</v>
      </c>
      <c r="O49193" t="s">
        <v>2282</v>
      </c>
      <c r="Q49193" t="s">
        <v>37</v>
      </c>
      <c r="R49193" t="s">
        <v>2284</v>
      </c>
      <c r="S49193" t="s">
        <v>1888</v>
      </c>
      <c r="T49193" t="s">
        <v>53</v>
      </c>
      <c r="U49193" t="s">
        <v>36</v>
      </c>
      <c r="V49193">
        <v>10</v>
      </c>
      <c r="W49193" t="s">
        <v>45</v>
      </c>
      <c r="X49193" t="s">
        <v>1662</v>
      </c>
      <c r="Y49193" t="s">
        <v>30</v>
      </c>
      <c r="Z49193" t="s">
        <v>1668</v>
      </c>
      <c r="AA49193" t="s">
        <v>1664</v>
      </c>
      <c r="AB49193" t="s">
        <v>4274</v>
      </c>
      <c r="AC49193" t="s">
        <v>1691</v>
      </c>
    </row>
    <row r="49194" spans="1:29">
      <c r="A49194" s="4">
        <v>45356.818308437498</v>
      </c>
      <c r="B49194" t="s">
        <v>29</v>
      </c>
      <c r="C49194" t="s">
        <v>4167</v>
      </c>
      <c r="D49194" t="s">
        <v>2257</v>
      </c>
      <c r="E49194" t="s">
        <v>2262</v>
      </c>
      <c r="F49194" t="s">
        <v>37</v>
      </c>
      <c r="G49194" t="s">
        <v>2277</v>
      </c>
      <c r="H49194" t="s">
        <v>30</v>
      </c>
      <c r="I49194" t="s">
        <v>30</v>
      </c>
      <c r="J49194" t="s">
        <v>2335</v>
      </c>
      <c r="K49194" t="s">
        <v>4271</v>
      </c>
      <c r="L49194" t="s">
        <v>2313</v>
      </c>
      <c r="M49194" t="s">
        <v>2290</v>
      </c>
      <c r="N49194" t="s">
        <v>2271</v>
      </c>
      <c r="O49194" t="s">
        <v>2282</v>
      </c>
      <c r="Q49194" t="s">
        <v>37</v>
      </c>
      <c r="R49194" t="s">
        <v>2284</v>
      </c>
      <c r="S49194" t="s">
        <v>1888</v>
      </c>
      <c r="T49194" t="s">
        <v>53</v>
      </c>
      <c r="U49194" t="s">
        <v>36</v>
      </c>
      <c r="V49194">
        <v>10</v>
      </c>
      <c r="W49194" t="s">
        <v>45</v>
      </c>
      <c r="X49194" t="s">
        <v>1662</v>
      </c>
      <c r="Y49194" t="s">
        <v>30</v>
      </c>
      <c r="Z49194" t="s">
        <v>1668</v>
      </c>
      <c r="AA49194" t="s">
        <v>1664</v>
      </c>
      <c r="AB49194" t="s">
        <v>2316</v>
      </c>
      <c r="AC49194" t="s">
        <v>1691</v>
      </c>
    </row>
    <row r="49195" spans="1:29">
      <c r="A49195" s="4">
        <v>45356.818308437498</v>
      </c>
      <c r="B49195" t="s">
        <v>29</v>
      </c>
      <c r="C49195" t="s">
        <v>4167</v>
      </c>
      <c r="D49195" t="s">
        <v>2257</v>
      </c>
      <c r="E49195" t="s">
        <v>2262</v>
      </c>
      <c r="F49195" t="s">
        <v>37</v>
      </c>
      <c r="G49195" t="s">
        <v>2277</v>
      </c>
      <c r="H49195" t="s">
        <v>30</v>
      </c>
      <c r="I49195" t="s">
        <v>30</v>
      </c>
      <c r="J49195" t="s">
        <v>2335</v>
      </c>
      <c r="K49195" t="s">
        <v>4271</v>
      </c>
      <c r="L49195" t="s">
        <v>2313</v>
      </c>
      <c r="M49195" t="s">
        <v>2290</v>
      </c>
      <c r="N49195" t="s">
        <v>2271</v>
      </c>
      <c r="O49195" t="s">
        <v>2282</v>
      </c>
      <c r="Q49195" t="s">
        <v>37</v>
      </c>
      <c r="R49195" t="s">
        <v>2284</v>
      </c>
      <c r="S49195" t="s">
        <v>1888</v>
      </c>
      <c r="T49195" t="s">
        <v>53</v>
      </c>
      <c r="U49195" t="s">
        <v>36</v>
      </c>
      <c r="V49195">
        <v>10</v>
      </c>
      <c r="W49195" t="s">
        <v>45</v>
      </c>
      <c r="X49195" t="s">
        <v>1662</v>
      </c>
      <c r="Y49195" t="s">
        <v>30</v>
      </c>
      <c r="Z49195" t="s">
        <v>1668</v>
      </c>
      <c r="AA49195" t="s">
        <v>1664</v>
      </c>
      <c r="AB49195" t="s">
        <v>4274</v>
      </c>
      <c r="AC49195" t="s">
        <v>1691</v>
      </c>
    </row>
    <row r="49196" spans="1:29">
      <c r="A49196" s="4">
        <v>45356.818308437498</v>
      </c>
      <c r="B49196" t="s">
        <v>29</v>
      </c>
      <c r="C49196" t="s">
        <v>4167</v>
      </c>
      <c r="D49196" t="s">
        <v>2257</v>
      </c>
      <c r="E49196" t="s">
        <v>2262</v>
      </c>
      <c r="F49196" t="s">
        <v>37</v>
      </c>
      <c r="G49196" t="s">
        <v>2277</v>
      </c>
      <c r="H49196" t="s">
        <v>30</v>
      </c>
      <c r="I49196" t="s">
        <v>30</v>
      </c>
      <c r="J49196" t="s">
        <v>2335</v>
      </c>
      <c r="K49196" t="s">
        <v>4271</v>
      </c>
      <c r="L49196" t="s">
        <v>2313</v>
      </c>
      <c r="M49196" t="s">
        <v>2290</v>
      </c>
      <c r="N49196" t="s">
        <v>2291</v>
      </c>
      <c r="O49196" t="s">
        <v>2282</v>
      </c>
      <c r="Q49196" t="s">
        <v>37</v>
      </c>
      <c r="R49196" t="s">
        <v>2284</v>
      </c>
      <c r="S49196" t="s">
        <v>1888</v>
      </c>
      <c r="T49196" t="s">
        <v>53</v>
      </c>
      <c r="U49196" t="s">
        <v>36</v>
      </c>
      <c r="V49196">
        <v>10</v>
      </c>
      <c r="W49196" t="s">
        <v>45</v>
      </c>
      <c r="X49196" t="s">
        <v>1662</v>
      </c>
      <c r="Y49196" t="s">
        <v>30</v>
      </c>
      <c r="Z49196" t="s">
        <v>1668</v>
      </c>
      <c r="AA49196" t="s">
        <v>1664</v>
      </c>
      <c r="AB49196" t="s">
        <v>2316</v>
      </c>
      <c r="AC49196" t="s">
        <v>1691</v>
      </c>
    </row>
    <row r="49197" spans="1:29">
      <c r="A49197" s="4">
        <v>45356.818308437498</v>
      </c>
      <c r="B49197" t="s">
        <v>29</v>
      </c>
      <c r="C49197" t="s">
        <v>4167</v>
      </c>
      <c r="D49197" t="s">
        <v>2257</v>
      </c>
      <c r="E49197" t="s">
        <v>2262</v>
      </c>
      <c r="F49197" t="s">
        <v>37</v>
      </c>
      <c r="G49197" t="s">
        <v>2277</v>
      </c>
      <c r="H49197" t="s">
        <v>30</v>
      </c>
      <c r="I49197" t="s">
        <v>30</v>
      </c>
      <c r="J49197" t="s">
        <v>2335</v>
      </c>
      <c r="K49197" t="s">
        <v>4271</v>
      </c>
      <c r="L49197" t="s">
        <v>2313</v>
      </c>
      <c r="M49197" t="s">
        <v>2290</v>
      </c>
      <c r="N49197" t="s">
        <v>2291</v>
      </c>
      <c r="O49197" t="s">
        <v>2282</v>
      </c>
      <c r="Q49197" t="s">
        <v>37</v>
      </c>
      <c r="R49197" t="s">
        <v>2284</v>
      </c>
      <c r="S49197" t="s">
        <v>1888</v>
      </c>
      <c r="T49197" t="s">
        <v>53</v>
      </c>
      <c r="U49197" t="s">
        <v>36</v>
      </c>
      <c r="V49197">
        <v>10</v>
      </c>
      <c r="W49197" t="s">
        <v>45</v>
      </c>
      <c r="X49197" t="s">
        <v>1662</v>
      </c>
      <c r="Y49197" t="s">
        <v>30</v>
      </c>
      <c r="Z49197" t="s">
        <v>1668</v>
      </c>
      <c r="AA49197" t="s">
        <v>1664</v>
      </c>
      <c r="AB49197" t="s">
        <v>4274</v>
      </c>
      <c r="AC49197" t="s">
        <v>1691</v>
      </c>
    </row>
    <row r="49198" spans="1:29">
      <c r="A49198" s="4">
        <v>45356.818308437498</v>
      </c>
      <c r="B49198" t="s">
        <v>29</v>
      </c>
      <c r="C49198" t="s">
        <v>4167</v>
      </c>
      <c r="D49198" t="s">
        <v>2257</v>
      </c>
      <c r="E49198" t="s">
        <v>2262</v>
      </c>
      <c r="F49198" t="s">
        <v>37</v>
      </c>
      <c r="G49198" t="s">
        <v>2277</v>
      </c>
      <c r="H49198" t="s">
        <v>30</v>
      </c>
      <c r="I49198" t="s">
        <v>30</v>
      </c>
      <c r="J49198" t="s">
        <v>2335</v>
      </c>
      <c r="K49198" t="s">
        <v>4271</v>
      </c>
      <c r="L49198" t="s">
        <v>2313</v>
      </c>
      <c r="M49198" t="s">
        <v>2290</v>
      </c>
      <c r="N49198" t="s">
        <v>2293</v>
      </c>
      <c r="O49198" t="s">
        <v>2282</v>
      </c>
      <c r="Q49198" t="s">
        <v>37</v>
      </c>
      <c r="R49198" t="s">
        <v>2284</v>
      </c>
      <c r="S49198" t="s">
        <v>1888</v>
      </c>
      <c r="T49198" t="s">
        <v>53</v>
      </c>
      <c r="U49198" t="s">
        <v>36</v>
      </c>
      <c r="V49198">
        <v>10</v>
      </c>
      <c r="W49198" t="s">
        <v>45</v>
      </c>
      <c r="X49198" t="s">
        <v>1662</v>
      </c>
      <c r="Y49198" t="s">
        <v>30</v>
      </c>
      <c r="Z49198" t="s">
        <v>1668</v>
      </c>
      <c r="AA49198" t="s">
        <v>1664</v>
      </c>
      <c r="AB49198" t="s">
        <v>2316</v>
      </c>
      <c r="AC49198" t="s">
        <v>1691</v>
      </c>
    </row>
    <row r="49199" spans="1:29">
      <c r="A49199" s="4">
        <v>45356.818308437498</v>
      </c>
      <c r="B49199" t="s">
        <v>29</v>
      </c>
      <c r="C49199" t="s">
        <v>4167</v>
      </c>
      <c r="D49199" t="s">
        <v>2257</v>
      </c>
      <c r="E49199" t="s">
        <v>2262</v>
      </c>
      <c r="F49199" t="s">
        <v>37</v>
      </c>
      <c r="G49199" t="s">
        <v>2277</v>
      </c>
      <c r="H49199" t="s">
        <v>30</v>
      </c>
      <c r="I49199" t="s">
        <v>30</v>
      </c>
      <c r="J49199" t="s">
        <v>2335</v>
      </c>
      <c r="K49199" t="s">
        <v>4271</v>
      </c>
      <c r="L49199" t="s">
        <v>2313</v>
      </c>
      <c r="M49199" t="s">
        <v>2290</v>
      </c>
      <c r="N49199" t="s">
        <v>2293</v>
      </c>
      <c r="O49199" t="s">
        <v>2282</v>
      </c>
      <c r="Q49199" t="s">
        <v>37</v>
      </c>
      <c r="R49199" t="s">
        <v>2284</v>
      </c>
      <c r="S49199" t="s">
        <v>1888</v>
      </c>
      <c r="T49199" t="s">
        <v>53</v>
      </c>
      <c r="U49199" t="s">
        <v>36</v>
      </c>
      <c r="V49199">
        <v>10</v>
      </c>
      <c r="W49199" t="s">
        <v>45</v>
      </c>
      <c r="X49199" t="s">
        <v>1662</v>
      </c>
      <c r="Y49199" t="s">
        <v>30</v>
      </c>
      <c r="Z49199" t="s">
        <v>1668</v>
      </c>
      <c r="AA49199" t="s">
        <v>1664</v>
      </c>
      <c r="AB49199" t="s">
        <v>4274</v>
      </c>
      <c r="AC49199" t="s">
        <v>1691</v>
      </c>
    </row>
    <row r="49200" spans="1:29">
      <c r="A49200" s="4">
        <v>45356.818308437498</v>
      </c>
      <c r="B49200" t="s">
        <v>29</v>
      </c>
      <c r="C49200" t="s">
        <v>4167</v>
      </c>
      <c r="D49200" t="s">
        <v>2257</v>
      </c>
      <c r="E49200" t="s">
        <v>2262</v>
      </c>
      <c r="F49200" t="s">
        <v>37</v>
      </c>
      <c r="G49200" t="s">
        <v>2277</v>
      </c>
      <c r="H49200" t="s">
        <v>30</v>
      </c>
      <c r="I49200" t="s">
        <v>30</v>
      </c>
      <c r="J49200" t="s">
        <v>2335</v>
      </c>
      <c r="K49200" t="s">
        <v>4271</v>
      </c>
      <c r="L49200" t="s">
        <v>2313</v>
      </c>
      <c r="M49200" t="s">
        <v>2272</v>
      </c>
      <c r="N49200" t="s">
        <v>2271</v>
      </c>
      <c r="O49200" t="s">
        <v>2282</v>
      </c>
      <c r="Q49200" t="s">
        <v>37</v>
      </c>
      <c r="R49200" t="s">
        <v>2284</v>
      </c>
      <c r="S49200" t="s">
        <v>1888</v>
      </c>
      <c r="T49200" t="s">
        <v>53</v>
      </c>
      <c r="U49200" t="s">
        <v>36</v>
      </c>
      <c r="V49200">
        <v>10</v>
      </c>
      <c r="W49200" t="s">
        <v>45</v>
      </c>
      <c r="X49200" t="s">
        <v>1662</v>
      </c>
      <c r="Y49200" t="s">
        <v>30</v>
      </c>
      <c r="Z49200" t="s">
        <v>1668</v>
      </c>
      <c r="AA49200" t="s">
        <v>1664</v>
      </c>
      <c r="AB49200" t="s">
        <v>2316</v>
      </c>
      <c r="AC49200" t="s">
        <v>1691</v>
      </c>
    </row>
    <row r="49201" spans="1:29">
      <c r="A49201" s="4">
        <v>45356.818308437498</v>
      </c>
      <c r="B49201" t="s">
        <v>29</v>
      </c>
      <c r="C49201" t="s">
        <v>4167</v>
      </c>
      <c r="D49201" t="s">
        <v>2257</v>
      </c>
      <c r="E49201" t="s">
        <v>2262</v>
      </c>
      <c r="F49201" t="s">
        <v>37</v>
      </c>
      <c r="G49201" t="s">
        <v>2277</v>
      </c>
      <c r="H49201" t="s">
        <v>30</v>
      </c>
      <c r="I49201" t="s">
        <v>30</v>
      </c>
      <c r="J49201" t="s">
        <v>2335</v>
      </c>
      <c r="K49201" t="s">
        <v>4271</v>
      </c>
      <c r="L49201" t="s">
        <v>2313</v>
      </c>
      <c r="M49201" t="s">
        <v>2272</v>
      </c>
      <c r="N49201" t="s">
        <v>2271</v>
      </c>
      <c r="O49201" t="s">
        <v>2282</v>
      </c>
      <c r="Q49201" t="s">
        <v>37</v>
      </c>
      <c r="R49201" t="s">
        <v>2284</v>
      </c>
      <c r="S49201" t="s">
        <v>1888</v>
      </c>
      <c r="T49201" t="s">
        <v>53</v>
      </c>
      <c r="U49201" t="s">
        <v>36</v>
      </c>
      <c r="V49201">
        <v>10</v>
      </c>
      <c r="W49201" t="s">
        <v>45</v>
      </c>
      <c r="X49201" t="s">
        <v>1662</v>
      </c>
      <c r="Y49201" t="s">
        <v>30</v>
      </c>
      <c r="Z49201" t="s">
        <v>1668</v>
      </c>
      <c r="AA49201" t="s">
        <v>1664</v>
      </c>
      <c r="AB49201" t="s">
        <v>4274</v>
      </c>
      <c r="AC49201" t="s">
        <v>1691</v>
      </c>
    </row>
    <row r="49202" spans="1:29">
      <c r="A49202" s="4">
        <v>45356.818308437498</v>
      </c>
      <c r="B49202" t="s">
        <v>29</v>
      </c>
      <c r="C49202" t="s">
        <v>4167</v>
      </c>
      <c r="D49202" t="s">
        <v>2257</v>
      </c>
      <c r="E49202" t="s">
        <v>2262</v>
      </c>
      <c r="F49202" t="s">
        <v>37</v>
      </c>
      <c r="G49202" t="s">
        <v>2277</v>
      </c>
      <c r="H49202" t="s">
        <v>30</v>
      </c>
      <c r="I49202" t="s">
        <v>30</v>
      </c>
      <c r="J49202" t="s">
        <v>2335</v>
      </c>
      <c r="K49202" t="s">
        <v>4271</v>
      </c>
      <c r="L49202" t="s">
        <v>2313</v>
      </c>
      <c r="M49202" t="s">
        <v>2272</v>
      </c>
      <c r="N49202" t="s">
        <v>2291</v>
      </c>
      <c r="O49202" t="s">
        <v>2282</v>
      </c>
      <c r="Q49202" t="s">
        <v>37</v>
      </c>
      <c r="R49202" t="s">
        <v>2284</v>
      </c>
      <c r="S49202" t="s">
        <v>1888</v>
      </c>
      <c r="T49202" t="s">
        <v>53</v>
      </c>
      <c r="U49202" t="s">
        <v>36</v>
      </c>
      <c r="V49202">
        <v>10</v>
      </c>
      <c r="W49202" t="s">
        <v>45</v>
      </c>
      <c r="X49202" t="s">
        <v>1662</v>
      </c>
      <c r="Y49202" t="s">
        <v>30</v>
      </c>
      <c r="Z49202" t="s">
        <v>1668</v>
      </c>
      <c r="AA49202" t="s">
        <v>1664</v>
      </c>
      <c r="AB49202" t="s">
        <v>2316</v>
      </c>
      <c r="AC49202" t="s">
        <v>1691</v>
      </c>
    </row>
    <row r="49203" spans="1:29">
      <c r="A49203" s="4">
        <v>45356.818308437498</v>
      </c>
      <c r="B49203" t="s">
        <v>29</v>
      </c>
      <c r="C49203" t="s">
        <v>4167</v>
      </c>
      <c r="D49203" t="s">
        <v>2257</v>
      </c>
      <c r="E49203" t="s">
        <v>2262</v>
      </c>
      <c r="F49203" t="s">
        <v>37</v>
      </c>
      <c r="G49203" t="s">
        <v>2277</v>
      </c>
      <c r="H49203" t="s">
        <v>30</v>
      </c>
      <c r="I49203" t="s">
        <v>30</v>
      </c>
      <c r="J49203" t="s">
        <v>2335</v>
      </c>
      <c r="K49203" t="s">
        <v>4271</v>
      </c>
      <c r="L49203" t="s">
        <v>2313</v>
      </c>
      <c r="M49203" t="s">
        <v>2272</v>
      </c>
      <c r="N49203" t="s">
        <v>2291</v>
      </c>
      <c r="O49203" t="s">
        <v>2282</v>
      </c>
      <c r="Q49203" t="s">
        <v>37</v>
      </c>
      <c r="R49203" t="s">
        <v>2284</v>
      </c>
      <c r="S49203" t="s">
        <v>1888</v>
      </c>
      <c r="T49203" t="s">
        <v>53</v>
      </c>
      <c r="U49203" t="s">
        <v>36</v>
      </c>
      <c r="V49203">
        <v>10</v>
      </c>
      <c r="W49203" t="s">
        <v>45</v>
      </c>
      <c r="X49203" t="s">
        <v>1662</v>
      </c>
      <c r="Y49203" t="s">
        <v>30</v>
      </c>
      <c r="Z49203" t="s">
        <v>1668</v>
      </c>
      <c r="AA49203" t="s">
        <v>1664</v>
      </c>
      <c r="AB49203" t="s">
        <v>4274</v>
      </c>
      <c r="AC49203" t="s">
        <v>1691</v>
      </c>
    </row>
    <row r="49204" spans="1:29">
      <c r="A49204" s="4">
        <v>45356.818308437498</v>
      </c>
      <c r="B49204" t="s">
        <v>29</v>
      </c>
      <c r="C49204" t="s">
        <v>4167</v>
      </c>
      <c r="D49204" t="s">
        <v>2257</v>
      </c>
      <c r="E49204" t="s">
        <v>2262</v>
      </c>
      <c r="F49204" t="s">
        <v>37</v>
      </c>
      <c r="G49204" t="s">
        <v>2277</v>
      </c>
      <c r="H49204" t="s">
        <v>30</v>
      </c>
      <c r="I49204" t="s">
        <v>30</v>
      </c>
      <c r="J49204" t="s">
        <v>2335</v>
      </c>
      <c r="K49204" t="s">
        <v>4271</v>
      </c>
      <c r="L49204" t="s">
        <v>2313</v>
      </c>
      <c r="M49204" t="s">
        <v>2272</v>
      </c>
      <c r="N49204" t="s">
        <v>2293</v>
      </c>
      <c r="O49204" t="s">
        <v>2282</v>
      </c>
      <c r="Q49204" t="s">
        <v>37</v>
      </c>
      <c r="R49204" t="s">
        <v>2284</v>
      </c>
      <c r="S49204" t="s">
        <v>1888</v>
      </c>
      <c r="T49204" t="s">
        <v>53</v>
      </c>
      <c r="U49204" t="s">
        <v>36</v>
      </c>
      <c r="V49204">
        <v>10</v>
      </c>
      <c r="W49204" t="s">
        <v>45</v>
      </c>
      <c r="X49204" t="s">
        <v>1662</v>
      </c>
      <c r="Y49204" t="s">
        <v>30</v>
      </c>
      <c r="Z49204" t="s">
        <v>1668</v>
      </c>
      <c r="AA49204" t="s">
        <v>1664</v>
      </c>
      <c r="AB49204" t="s">
        <v>2316</v>
      </c>
      <c r="AC49204" t="s">
        <v>1691</v>
      </c>
    </row>
    <row r="49205" spans="1:29">
      <c r="A49205" s="4">
        <v>45356.818308437498</v>
      </c>
      <c r="B49205" t="s">
        <v>29</v>
      </c>
      <c r="C49205" t="s">
        <v>4167</v>
      </c>
      <c r="D49205" t="s">
        <v>2257</v>
      </c>
      <c r="E49205" t="s">
        <v>2262</v>
      </c>
      <c r="F49205" t="s">
        <v>37</v>
      </c>
      <c r="G49205" t="s">
        <v>2277</v>
      </c>
      <c r="H49205" t="s">
        <v>30</v>
      </c>
      <c r="I49205" t="s">
        <v>30</v>
      </c>
      <c r="J49205" t="s">
        <v>2335</v>
      </c>
      <c r="K49205" t="s">
        <v>4271</v>
      </c>
      <c r="L49205" t="s">
        <v>2313</v>
      </c>
      <c r="M49205" t="s">
        <v>2272</v>
      </c>
      <c r="N49205" t="s">
        <v>2293</v>
      </c>
      <c r="O49205" t="s">
        <v>2282</v>
      </c>
      <c r="Q49205" t="s">
        <v>37</v>
      </c>
      <c r="R49205" t="s">
        <v>2284</v>
      </c>
      <c r="S49205" t="s">
        <v>1888</v>
      </c>
      <c r="T49205" t="s">
        <v>53</v>
      </c>
      <c r="U49205" t="s">
        <v>36</v>
      </c>
      <c r="V49205">
        <v>10</v>
      </c>
      <c r="W49205" t="s">
        <v>45</v>
      </c>
      <c r="X49205" t="s">
        <v>1662</v>
      </c>
      <c r="Y49205" t="s">
        <v>30</v>
      </c>
      <c r="Z49205" t="s">
        <v>1668</v>
      </c>
      <c r="AA49205" t="s">
        <v>1664</v>
      </c>
      <c r="AB49205" t="s">
        <v>4274</v>
      </c>
      <c r="AC49205" t="s">
        <v>1691</v>
      </c>
    </row>
    <row r="49206" spans="1:29">
      <c r="A49206" s="4">
        <v>45356.933679317131</v>
      </c>
      <c r="B49206" t="s">
        <v>29</v>
      </c>
      <c r="C49206" t="s">
        <v>4169</v>
      </c>
      <c r="D49206" t="s">
        <v>2257</v>
      </c>
      <c r="E49206" t="s">
        <v>2262</v>
      </c>
      <c r="F49206" t="s">
        <v>37</v>
      </c>
      <c r="G49206" t="s">
        <v>2277</v>
      </c>
      <c r="H49206" t="s">
        <v>30</v>
      </c>
      <c r="I49206" t="s">
        <v>30</v>
      </c>
      <c r="J49206" t="s">
        <v>2335</v>
      </c>
      <c r="K49206" t="s">
        <v>4272</v>
      </c>
      <c r="L49206" t="s">
        <v>2313</v>
      </c>
      <c r="M49206" t="s">
        <v>2269</v>
      </c>
      <c r="N49206" t="s">
        <v>2267</v>
      </c>
      <c r="O49206" t="s">
        <v>2280</v>
      </c>
      <c r="Q49206" t="s">
        <v>37</v>
      </c>
      <c r="R49206" t="s">
        <v>2284</v>
      </c>
      <c r="S49206" t="s">
        <v>1895</v>
      </c>
      <c r="T49206" t="s">
        <v>55</v>
      </c>
      <c r="U49206" t="s">
        <v>51</v>
      </c>
      <c r="V49206">
        <v>5</v>
      </c>
      <c r="W49206" t="s">
        <v>1736</v>
      </c>
      <c r="X49206" t="s">
        <v>1662</v>
      </c>
      <c r="Y49206" t="s">
        <v>30</v>
      </c>
      <c r="Z49206" t="s">
        <v>1663</v>
      </c>
      <c r="AA49206" t="s">
        <v>1669</v>
      </c>
      <c r="AB49206" t="s">
        <v>2318</v>
      </c>
      <c r="AC49206" t="s">
        <v>1676</v>
      </c>
    </row>
    <row r="49207" spans="1:29">
      <c r="A49207" s="4">
        <v>45356.933679317131</v>
      </c>
      <c r="B49207" t="s">
        <v>29</v>
      </c>
      <c r="C49207" t="s">
        <v>4169</v>
      </c>
      <c r="D49207" t="s">
        <v>2257</v>
      </c>
      <c r="E49207" t="s">
        <v>2262</v>
      </c>
      <c r="F49207" t="s">
        <v>37</v>
      </c>
      <c r="G49207" t="s">
        <v>2277</v>
      </c>
      <c r="H49207" t="s">
        <v>30</v>
      </c>
      <c r="I49207" t="s">
        <v>30</v>
      </c>
      <c r="J49207" t="s">
        <v>2335</v>
      </c>
      <c r="K49207" t="s">
        <v>4272</v>
      </c>
      <c r="L49207" t="s">
        <v>2313</v>
      </c>
      <c r="M49207" t="s">
        <v>2269</v>
      </c>
      <c r="N49207" t="s">
        <v>2267</v>
      </c>
      <c r="O49207" t="s">
        <v>2280</v>
      </c>
      <c r="Q49207" t="s">
        <v>37</v>
      </c>
      <c r="R49207" t="s">
        <v>2284</v>
      </c>
      <c r="S49207" t="s">
        <v>1895</v>
      </c>
      <c r="T49207" t="s">
        <v>55</v>
      </c>
      <c r="U49207" t="s">
        <v>51</v>
      </c>
      <c r="V49207">
        <v>5</v>
      </c>
      <c r="W49207" t="s">
        <v>1736</v>
      </c>
      <c r="X49207" t="s">
        <v>1662</v>
      </c>
      <c r="Y49207" t="s">
        <v>30</v>
      </c>
      <c r="Z49207" t="s">
        <v>1663</v>
      </c>
      <c r="AA49207" t="s">
        <v>1669</v>
      </c>
      <c r="AB49207" t="s">
        <v>2319</v>
      </c>
      <c r="AC49207" t="s">
        <v>1676</v>
      </c>
    </row>
    <row r="49208" spans="1:29">
      <c r="A49208" s="4">
        <v>45356.933679317131</v>
      </c>
      <c r="B49208" t="s">
        <v>29</v>
      </c>
      <c r="C49208" t="s">
        <v>4169</v>
      </c>
      <c r="D49208" t="s">
        <v>2257</v>
      </c>
      <c r="E49208" t="s">
        <v>2262</v>
      </c>
      <c r="F49208" t="s">
        <v>37</v>
      </c>
      <c r="G49208" t="s">
        <v>2277</v>
      </c>
      <c r="H49208" t="s">
        <v>30</v>
      </c>
      <c r="I49208" t="s">
        <v>30</v>
      </c>
      <c r="J49208" t="s">
        <v>2335</v>
      </c>
      <c r="K49208" t="s">
        <v>4272</v>
      </c>
      <c r="L49208" t="s">
        <v>2313</v>
      </c>
      <c r="M49208" t="s">
        <v>2269</v>
      </c>
      <c r="N49208" t="s">
        <v>2267</v>
      </c>
      <c r="O49208" t="s">
        <v>2280</v>
      </c>
      <c r="Q49208" t="s">
        <v>37</v>
      </c>
      <c r="R49208" t="s">
        <v>2284</v>
      </c>
      <c r="S49208" t="s">
        <v>1895</v>
      </c>
      <c r="T49208" t="s">
        <v>55</v>
      </c>
      <c r="U49208" t="s">
        <v>51</v>
      </c>
      <c r="V49208">
        <v>5</v>
      </c>
      <c r="W49208" t="s">
        <v>1736</v>
      </c>
      <c r="X49208" t="s">
        <v>1662</v>
      </c>
      <c r="Y49208" t="s">
        <v>30</v>
      </c>
      <c r="Z49208" t="s">
        <v>1663</v>
      </c>
      <c r="AA49208" t="s">
        <v>1669</v>
      </c>
      <c r="AB49208" t="s">
        <v>4274</v>
      </c>
      <c r="AC49208" t="s">
        <v>1676</v>
      </c>
    </row>
    <row r="49209" spans="1:29">
      <c r="A49209" s="4">
        <v>45356.933679317131</v>
      </c>
      <c r="B49209" t="s">
        <v>29</v>
      </c>
      <c r="C49209" t="s">
        <v>4169</v>
      </c>
      <c r="D49209" t="s">
        <v>2257</v>
      </c>
      <c r="E49209" t="s">
        <v>2262</v>
      </c>
      <c r="F49209" t="s">
        <v>37</v>
      </c>
      <c r="G49209" t="s">
        <v>2277</v>
      </c>
      <c r="H49209" t="s">
        <v>30</v>
      </c>
      <c r="I49209" t="s">
        <v>30</v>
      </c>
      <c r="J49209" t="s">
        <v>2335</v>
      </c>
      <c r="K49209" t="s">
        <v>4272</v>
      </c>
      <c r="L49209" t="s">
        <v>2313</v>
      </c>
      <c r="M49209" t="s">
        <v>2269</v>
      </c>
      <c r="N49209" t="s">
        <v>2311</v>
      </c>
      <c r="O49209" t="s">
        <v>2280</v>
      </c>
      <c r="Q49209" t="s">
        <v>37</v>
      </c>
      <c r="R49209" t="s">
        <v>2284</v>
      </c>
      <c r="S49209" t="s">
        <v>1895</v>
      </c>
      <c r="T49209" t="s">
        <v>55</v>
      </c>
      <c r="U49209" t="s">
        <v>51</v>
      </c>
      <c r="V49209">
        <v>5</v>
      </c>
      <c r="W49209" t="s">
        <v>1736</v>
      </c>
      <c r="X49209" t="s">
        <v>1662</v>
      </c>
      <c r="Y49209" t="s">
        <v>30</v>
      </c>
      <c r="Z49209" t="s">
        <v>1663</v>
      </c>
      <c r="AA49209" t="s">
        <v>1669</v>
      </c>
      <c r="AB49209" t="s">
        <v>2318</v>
      </c>
      <c r="AC49209" t="s">
        <v>1676</v>
      </c>
    </row>
    <row r="49210" spans="1:29">
      <c r="A49210" s="4">
        <v>45356.933679317131</v>
      </c>
      <c r="B49210" t="s">
        <v>29</v>
      </c>
      <c r="C49210" t="s">
        <v>4169</v>
      </c>
      <c r="D49210" t="s">
        <v>2257</v>
      </c>
      <c r="E49210" t="s">
        <v>2262</v>
      </c>
      <c r="F49210" t="s">
        <v>37</v>
      </c>
      <c r="G49210" t="s">
        <v>2277</v>
      </c>
      <c r="H49210" t="s">
        <v>30</v>
      </c>
      <c r="I49210" t="s">
        <v>30</v>
      </c>
      <c r="J49210" t="s">
        <v>2335</v>
      </c>
      <c r="K49210" t="s">
        <v>4272</v>
      </c>
      <c r="L49210" t="s">
        <v>2313</v>
      </c>
      <c r="M49210" t="s">
        <v>2269</v>
      </c>
      <c r="N49210" t="s">
        <v>2311</v>
      </c>
      <c r="O49210" t="s">
        <v>2280</v>
      </c>
      <c r="Q49210" t="s">
        <v>37</v>
      </c>
      <c r="R49210" t="s">
        <v>2284</v>
      </c>
      <c r="S49210" t="s">
        <v>1895</v>
      </c>
      <c r="T49210" t="s">
        <v>55</v>
      </c>
      <c r="U49210" t="s">
        <v>51</v>
      </c>
      <c r="V49210">
        <v>5</v>
      </c>
      <c r="W49210" t="s">
        <v>1736</v>
      </c>
      <c r="X49210" t="s">
        <v>1662</v>
      </c>
      <c r="Y49210" t="s">
        <v>30</v>
      </c>
      <c r="Z49210" t="s">
        <v>1663</v>
      </c>
      <c r="AA49210" t="s">
        <v>1669</v>
      </c>
      <c r="AB49210" t="s">
        <v>2319</v>
      </c>
      <c r="AC49210" t="s">
        <v>1676</v>
      </c>
    </row>
    <row r="49211" spans="1:29">
      <c r="A49211" s="4">
        <v>45356.933679317131</v>
      </c>
      <c r="B49211" t="s">
        <v>29</v>
      </c>
      <c r="C49211" t="s">
        <v>4169</v>
      </c>
      <c r="D49211" t="s">
        <v>2257</v>
      </c>
      <c r="E49211" t="s">
        <v>2262</v>
      </c>
      <c r="F49211" t="s">
        <v>37</v>
      </c>
      <c r="G49211" t="s">
        <v>2277</v>
      </c>
      <c r="H49211" t="s">
        <v>30</v>
      </c>
      <c r="I49211" t="s">
        <v>30</v>
      </c>
      <c r="J49211" t="s">
        <v>2335</v>
      </c>
      <c r="K49211" t="s">
        <v>4272</v>
      </c>
      <c r="L49211" t="s">
        <v>2313</v>
      </c>
      <c r="M49211" t="s">
        <v>2269</v>
      </c>
      <c r="N49211" t="s">
        <v>2311</v>
      </c>
      <c r="O49211" t="s">
        <v>2280</v>
      </c>
      <c r="Q49211" t="s">
        <v>37</v>
      </c>
      <c r="R49211" t="s">
        <v>2284</v>
      </c>
      <c r="S49211" t="s">
        <v>1895</v>
      </c>
      <c r="T49211" t="s">
        <v>55</v>
      </c>
      <c r="U49211" t="s">
        <v>51</v>
      </c>
      <c r="V49211">
        <v>5</v>
      </c>
      <c r="W49211" t="s">
        <v>1736</v>
      </c>
      <c r="X49211" t="s">
        <v>1662</v>
      </c>
      <c r="Y49211" t="s">
        <v>30</v>
      </c>
      <c r="Z49211" t="s">
        <v>1663</v>
      </c>
      <c r="AA49211" t="s">
        <v>1669</v>
      </c>
      <c r="AB49211" t="s">
        <v>4274</v>
      </c>
      <c r="AC49211" t="s">
        <v>1676</v>
      </c>
    </row>
    <row r="49212" spans="1:29">
      <c r="A49212" s="4">
        <v>45356.933679317131</v>
      </c>
      <c r="B49212" t="s">
        <v>29</v>
      </c>
      <c r="C49212" t="s">
        <v>4169</v>
      </c>
      <c r="D49212" t="s">
        <v>2257</v>
      </c>
      <c r="E49212" t="s">
        <v>2262</v>
      </c>
      <c r="F49212" t="s">
        <v>37</v>
      </c>
      <c r="G49212" t="s">
        <v>2277</v>
      </c>
      <c r="H49212" t="s">
        <v>30</v>
      </c>
      <c r="I49212" t="s">
        <v>30</v>
      </c>
      <c r="J49212" t="s">
        <v>2335</v>
      </c>
      <c r="K49212" t="s">
        <v>4272</v>
      </c>
      <c r="L49212" t="s">
        <v>2313</v>
      </c>
      <c r="M49212" t="s">
        <v>2269</v>
      </c>
      <c r="N49212" t="s">
        <v>2308</v>
      </c>
      <c r="O49212" t="s">
        <v>2280</v>
      </c>
      <c r="Q49212" t="s">
        <v>37</v>
      </c>
      <c r="R49212" t="s">
        <v>2284</v>
      </c>
      <c r="S49212" t="s">
        <v>1895</v>
      </c>
      <c r="T49212" t="s">
        <v>55</v>
      </c>
      <c r="U49212" t="s">
        <v>51</v>
      </c>
      <c r="V49212">
        <v>5</v>
      </c>
      <c r="W49212" t="s">
        <v>1736</v>
      </c>
      <c r="X49212" t="s">
        <v>1662</v>
      </c>
      <c r="Y49212" t="s">
        <v>30</v>
      </c>
      <c r="Z49212" t="s">
        <v>1663</v>
      </c>
      <c r="AA49212" t="s">
        <v>1669</v>
      </c>
      <c r="AB49212" t="s">
        <v>2318</v>
      </c>
      <c r="AC49212" t="s">
        <v>1676</v>
      </c>
    </row>
    <row r="49213" spans="1:29">
      <c r="A49213" s="4">
        <v>45356.933679317131</v>
      </c>
      <c r="B49213" t="s">
        <v>29</v>
      </c>
      <c r="C49213" t="s">
        <v>4169</v>
      </c>
      <c r="D49213" t="s">
        <v>2257</v>
      </c>
      <c r="E49213" t="s">
        <v>2262</v>
      </c>
      <c r="F49213" t="s">
        <v>37</v>
      </c>
      <c r="G49213" t="s">
        <v>2277</v>
      </c>
      <c r="H49213" t="s">
        <v>30</v>
      </c>
      <c r="I49213" t="s">
        <v>30</v>
      </c>
      <c r="J49213" t="s">
        <v>2335</v>
      </c>
      <c r="K49213" t="s">
        <v>4272</v>
      </c>
      <c r="L49213" t="s">
        <v>2313</v>
      </c>
      <c r="M49213" t="s">
        <v>2269</v>
      </c>
      <c r="N49213" t="s">
        <v>2308</v>
      </c>
      <c r="O49213" t="s">
        <v>2280</v>
      </c>
      <c r="Q49213" t="s">
        <v>37</v>
      </c>
      <c r="R49213" t="s">
        <v>2284</v>
      </c>
      <c r="S49213" t="s">
        <v>1895</v>
      </c>
      <c r="T49213" t="s">
        <v>55</v>
      </c>
      <c r="U49213" t="s">
        <v>51</v>
      </c>
      <c r="V49213">
        <v>5</v>
      </c>
      <c r="W49213" t="s">
        <v>1736</v>
      </c>
      <c r="X49213" t="s">
        <v>1662</v>
      </c>
      <c r="Y49213" t="s">
        <v>30</v>
      </c>
      <c r="Z49213" t="s">
        <v>1663</v>
      </c>
      <c r="AA49213" t="s">
        <v>1669</v>
      </c>
      <c r="AB49213" t="s">
        <v>2319</v>
      </c>
      <c r="AC49213" t="s">
        <v>1676</v>
      </c>
    </row>
    <row r="49214" spans="1:29">
      <c r="A49214" s="4">
        <v>45356.933679317131</v>
      </c>
      <c r="B49214" t="s">
        <v>29</v>
      </c>
      <c r="C49214" t="s">
        <v>4169</v>
      </c>
      <c r="D49214" t="s">
        <v>2257</v>
      </c>
      <c r="E49214" t="s">
        <v>2262</v>
      </c>
      <c r="F49214" t="s">
        <v>37</v>
      </c>
      <c r="G49214" t="s">
        <v>2277</v>
      </c>
      <c r="H49214" t="s">
        <v>30</v>
      </c>
      <c r="I49214" t="s">
        <v>30</v>
      </c>
      <c r="J49214" t="s">
        <v>2335</v>
      </c>
      <c r="K49214" t="s">
        <v>4272</v>
      </c>
      <c r="L49214" t="s">
        <v>2313</v>
      </c>
      <c r="M49214" t="s">
        <v>2269</v>
      </c>
      <c r="N49214" t="s">
        <v>2308</v>
      </c>
      <c r="O49214" t="s">
        <v>2280</v>
      </c>
      <c r="Q49214" t="s">
        <v>37</v>
      </c>
      <c r="R49214" t="s">
        <v>2284</v>
      </c>
      <c r="S49214" t="s">
        <v>1895</v>
      </c>
      <c r="T49214" t="s">
        <v>55</v>
      </c>
      <c r="U49214" t="s">
        <v>51</v>
      </c>
      <c r="V49214">
        <v>5</v>
      </c>
      <c r="W49214" t="s">
        <v>1736</v>
      </c>
      <c r="X49214" t="s">
        <v>1662</v>
      </c>
      <c r="Y49214" t="s">
        <v>30</v>
      </c>
      <c r="Z49214" t="s">
        <v>1663</v>
      </c>
      <c r="AA49214" t="s">
        <v>1669</v>
      </c>
      <c r="AB49214" t="s">
        <v>4274</v>
      </c>
      <c r="AC49214" t="s">
        <v>1676</v>
      </c>
    </row>
    <row r="49215" spans="1:29">
      <c r="A49215" s="4">
        <v>45356.933679317131</v>
      </c>
      <c r="B49215" t="s">
        <v>29</v>
      </c>
      <c r="C49215" t="s">
        <v>4169</v>
      </c>
      <c r="D49215" t="s">
        <v>2257</v>
      </c>
      <c r="E49215" t="s">
        <v>2262</v>
      </c>
      <c r="F49215" t="s">
        <v>37</v>
      </c>
      <c r="G49215" t="s">
        <v>2277</v>
      </c>
      <c r="H49215" t="s">
        <v>30</v>
      </c>
      <c r="I49215" t="s">
        <v>30</v>
      </c>
      <c r="J49215" t="s">
        <v>2335</v>
      </c>
      <c r="K49215" t="s">
        <v>4272</v>
      </c>
      <c r="L49215" t="s">
        <v>2313</v>
      </c>
      <c r="M49215" t="s">
        <v>2272</v>
      </c>
      <c r="N49215" t="s">
        <v>2267</v>
      </c>
      <c r="O49215" t="s">
        <v>2280</v>
      </c>
      <c r="Q49215" t="s">
        <v>37</v>
      </c>
      <c r="R49215" t="s">
        <v>2284</v>
      </c>
      <c r="S49215" t="s">
        <v>1895</v>
      </c>
      <c r="T49215" t="s">
        <v>55</v>
      </c>
      <c r="U49215" t="s">
        <v>51</v>
      </c>
      <c r="V49215">
        <v>5</v>
      </c>
      <c r="W49215" t="s">
        <v>1736</v>
      </c>
      <c r="X49215" t="s">
        <v>1662</v>
      </c>
      <c r="Y49215" t="s">
        <v>30</v>
      </c>
      <c r="Z49215" t="s">
        <v>1663</v>
      </c>
      <c r="AA49215" t="s">
        <v>1669</v>
      </c>
      <c r="AB49215" t="s">
        <v>2318</v>
      </c>
      <c r="AC49215" t="s">
        <v>1676</v>
      </c>
    </row>
    <row r="49216" spans="1:29">
      <c r="A49216" s="4">
        <v>45356.933679317131</v>
      </c>
      <c r="B49216" t="s">
        <v>29</v>
      </c>
      <c r="C49216" t="s">
        <v>4169</v>
      </c>
      <c r="D49216" t="s">
        <v>2257</v>
      </c>
      <c r="E49216" t="s">
        <v>2262</v>
      </c>
      <c r="F49216" t="s">
        <v>37</v>
      </c>
      <c r="G49216" t="s">
        <v>2277</v>
      </c>
      <c r="H49216" t="s">
        <v>30</v>
      </c>
      <c r="I49216" t="s">
        <v>30</v>
      </c>
      <c r="J49216" t="s">
        <v>2335</v>
      </c>
      <c r="K49216" t="s">
        <v>4272</v>
      </c>
      <c r="L49216" t="s">
        <v>2313</v>
      </c>
      <c r="M49216" t="s">
        <v>2272</v>
      </c>
      <c r="N49216" t="s">
        <v>2267</v>
      </c>
      <c r="O49216" t="s">
        <v>2280</v>
      </c>
      <c r="Q49216" t="s">
        <v>37</v>
      </c>
      <c r="R49216" t="s">
        <v>2284</v>
      </c>
      <c r="S49216" t="s">
        <v>1895</v>
      </c>
      <c r="T49216" t="s">
        <v>55</v>
      </c>
      <c r="U49216" t="s">
        <v>51</v>
      </c>
      <c r="V49216">
        <v>5</v>
      </c>
      <c r="W49216" t="s">
        <v>1736</v>
      </c>
      <c r="X49216" t="s">
        <v>1662</v>
      </c>
      <c r="Y49216" t="s">
        <v>30</v>
      </c>
      <c r="Z49216" t="s">
        <v>1663</v>
      </c>
      <c r="AA49216" t="s">
        <v>1669</v>
      </c>
      <c r="AB49216" t="s">
        <v>2319</v>
      </c>
      <c r="AC49216" t="s">
        <v>1676</v>
      </c>
    </row>
    <row r="49217" spans="1:29">
      <c r="A49217" s="4">
        <v>45356.933679317131</v>
      </c>
      <c r="B49217" t="s">
        <v>29</v>
      </c>
      <c r="C49217" t="s">
        <v>4169</v>
      </c>
      <c r="D49217" t="s">
        <v>2257</v>
      </c>
      <c r="E49217" t="s">
        <v>2262</v>
      </c>
      <c r="F49217" t="s">
        <v>37</v>
      </c>
      <c r="G49217" t="s">
        <v>2277</v>
      </c>
      <c r="H49217" t="s">
        <v>30</v>
      </c>
      <c r="I49217" t="s">
        <v>30</v>
      </c>
      <c r="J49217" t="s">
        <v>2335</v>
      </c>
      <c r="K49217" t="s">
        <v>4272</v>
      </c>
      <c r="L49217" t="s">
        <v>2313</v>
      </c>
      <c r="M49217" t="s">
        <v>2272</v>
      </c>
      <c r="N49217" t="s">
        <v>2267</v>
      </c>
      <c r="O49217" t="s">
        <v>2280</v>
      </c>
      <c r="Q49217" t="s">
        <v>37</v>
      </c>
      <c r="R49217" t="s">
        <v>2284</v>
      </c>
      <c r="S49217" t="s">
        <v>1895</v>
      </c>
      <c r="T49217" t="s">
        <v>55</v>
      </c>
      <c r="U49217" t="s">
        <v>51</v>
      </c>
      <c r="V49217">
        <v>5</v>
      </c>
      <c r="W49217" t="s">
        <v>1736</v>
      </c>
      <c r="X49217" t="s">
        <v>1662</v>
      </c>
      <c r="Y49217" t="s">
        <v>30</v>
      </c>
      <c r="Z49217" t="s">
        <v>1663</v>
      </c>
      <c r="AA49217" t="s">
        <v>1669</v>
      </c>
      <c r="AB49217" t="s">
        <v>4274</v>
      </c>
      <c r="AC49217" t="s">
        <v>1676</v>
      </c>
    </row>
    <row r="49218" spans="1:29">
      <c r="A49218" s="4">
        <v>45356.933679317131</v>
      </c>
      <c r="B49218" t="s">
        <v>29</v>
      </c>
      <c r="C49218" t="s">
        <v>4169</v>
      </c>
      <c r="D49218" t="s">
        <v>2257</v>
      </c>
      <c r="E49218" t="s">
        <v>2262</v>
      </c>
      <c r="F49218" t="s">
        <v>37</v>
      </c>
      <c r="G49218" t="s">
        <v>2277</v>
      </c>
      <c r="H49218" t="s">
        <v>30</v>
      </c>
      <c r="I49218" t="s">
        <v>30</v>
      </c>
      <c r="J49218" t="s">
        <v>2335</v>
      </c>
      <c r="K49218" t="s">
        <v>4272</v>
      </c>
      <c r="L49218" t="s">
        <v>2313</v>
      </c>
      <c r="M49218" t="s">
        <v>2272</v>
      </c>
      <c r="N49218" t="s">
        <v>2311</v>
      </c>
      <c r="O49218" t="s">
        <v>2280</v>
      </c>
      <c r="Q49218" t="s">
        <v>37</v>
      </c>
      <c r="R49218" t="s">
        <v>2284</v>
      </c>
      <c r="S49218" t="s">
        <v>1895</v>
      </c>
      <c r="T49218" t="s">
        <v>55</v>
      </c>
      <c r="U49218" t="s">
        <v>51</v>
      </c>
      <c r="V49218">
        <v>5</v>
      </c>
      <c r="W49218" t="s">
        <v>1736</v>
      </c>
      <c r="X49218" t="s">
        <v>1662</v>
      </c>
      <c r="Y49218" t="s">
        <v>30</v>
      </c>
      <c r="Z49218" t="s">
        <v>1663</v>
      </c>
      <c r="AA49218" t="s">
        <v>1669</v>
      </c>
      <c r="AB49218" t="s">
        <v>2318</v>
      </c>
      <c r="AC49218" t="s">
        <v>1676</v>
      </c>
    </row>
    <row r="49219" spans="1:29">
      <c r="A49219" s="4">
        <v>45356.933679317131</v>
      </c>
      <c r="B49219" t="s">
        <v>29</v>
      </c>
      <c r="C49219" t="s">
        <v>4169</v>
      </c>
      <c r="D49219" t="s">
        <v>2257</v>
      </c>
      <c r="E49219" t="s">
        <v>2262</v>
      </c>
      <c r="F49219" t="s">
        <v>37</v>
      </c>
      <c r="G49219" t="s">
        <v>2277</v>
      </c>
      <c r="H49219" t="s">
        <v>30</v>
      </c>
      <c r="I49219" t="s">
        <v>30</v>
      </c>
      <c r="J49219" t="s">
        <v>2335</v>
      </c>
      <c r="K49219" t="s">
        <v>4272</v>
      </c>
      <c r="L49219" t="s">
        <v>2313</v>
      </c>
      <c r="M49219" t="s">
        <v>2272</v>
      </c>
      <c r="N49219" t="s">
        <v>2311</v>
      </c>
      <c r="O49219" t="s">
        <v>2280</v>
      </c>
      <c r="Q49219" t="s">
        <v>37</v>
      </c>
      <c r="R49219" t="s">
        <v>2284</v>
      </c>
      <c r="S49219" t="s">
        <v>1895</v>
      </c>
      <c r="T49219" t="s">
        <v>55</v>
      </c>
      <c r="U49219" t="s">
        <v>51</v>
      </c>
      <c r="V49219">
        <v>5</v>
      </c>
      <c r="W49219" t="s">
        <v>1736</v>
      </c>
      <c r="X49219" t="s">
        <v>1662</v>
      </c>
      <c r="Y49219" t="s">
        <v>30</v>
      </c>
      <c r="Z49219" t="s">
        <v>1663</v>
      </c>
      <c r="AA49219" t="s">
        <v>1669</v>
      </c>
      <c r="AB49219" t="s">
        <v>2319</v>
      </c>
      <c r="AC49219" t="s">
        <v>1676</v>
      </c>
    </row>
    <row r="49220" spans="1:29">
      <c r="A49220" s="4">
        <v>45356.933679317131</v>
      </c>
      <c r="B49220" t="s">
        <v>29</v>
      </c>
      <c r="C49220" t="s">
        <v>4169</v>
      </c>
      <c r="D49220" t="s">
        <v>2257</v>
      </c>
      <c r="E49220" t="s">
        <v>2262</v>
      </c>
      <c r="F49220" t="s">
        <v>37</v>
      </c>
      <c r="G49220" t="s">
        <v>2277</v>
      </c>
      <c r="H49220" t="s">
        <v>30</v>
      </c>
      <c r="I49220" t="s">
        <v>30</v>
      </c>
      <c r="J49220" t="s">
        <v>2335</v>
      </c>
      <c r="K49220" t="s">
        <v>4272</v>
      </c>
      <c r="L49220" t="s">
        <v>2313</v>
      </c>
      <c r="M49220" t="s">
        <v>2272</v>
      </c>
      <c r="N49220" t="s">
        <v>2311</v>
      </c>
      <c r="O49220" t="s">
        <v>2280</v>
      </c>
      <c r="Q49220" t="s">
        <v>37</v>
      </c>
      <c r="R49220" t="s">
        <v>2284</v>
      </c>
      <c r="S49220" t="s">
        <v>1895</v>
      </c>
      <c r="T49220" t="s">
        <v>55</v>
      </c>
      <c r="U49220" t="s">
        <v>51</v>
      </c>
      <c r="V49220">
        <v>5</v>
      </c>
      <c r="W49220" t="s">
        <v>1736</v>
      </c>
      <c r="X49220" t="s">
        <v>1662</v>
      </c>
      <c r="Y49220" t="s">
        <v>30</v>
      </c>
      <c r="Z49220" t="s">
        <v>1663</v>
      </c>
      <c r="AA49220" t="s">
        <v>1669</v>
      </c>
      <c r="AB49220" t="s">
        <v>4274</v>
      </c>
      <c r="AC49220" t="s">
        <v>1676</v>
      </c>
    </row>
    <row r="49221" spans="1:29">
      <c r="A49221" s="4">
        <v>45356.933679317131</v>
      </c>
      <c r="B49221" t="s">
        <v>29</v>
      </c>
      <c r="C49221" t="s">
        <v>4169</v>
      </c>
      <c r="D49221" t="s">
        <v>2257</v>
      </c>
      <c r="E49221" t="s">
        <v>2262</v>
      </c>
      <c r="F49221" t="s">
        <v>37</v>
      </c>
      <c r="G49221" t="s">
        <v>2277</v>
      </c>
      <c r="H49221" t="s">
        <v>30</v>
      </c>
      <c r="I49221" t="s">
        <v>30</v>
      </c>
      <c r="J49221" t="s">
        <v>2335</v>
      </c>
      <c r="K49221" t="s">
        <v>4272</v>
      </c>
      <c r="L49221" t="s">
        <v>2313</v>
      </c>
      <c r="M49221" t="s">
        <v>2272</v>
      </c>
      <c r="N49221" t="s">
        <v>2308</v>
      </c>
      <c r="O49221" t="s">
        <v>2280</v>
      </c>
      <c r="Q49221" t="s">
        <v>37</v>
      </c>
      <c r="R49221" t="s">
        <v>2284</v>
      </c>
      <c r="S49221" t="s">
        <v>1895</v>
      </c>
      <c r="T49221" t="s">
        <v>55</v>
      </c>
      <c r="U49221" t="s">
        <v>51</v>
      </c>
      <c r="V49221">
        <v>5</v>
      </c>
      <c r="W49221" t="s">
        <v>1736</v>
      </c>
      <c r="X49221" t="s">
        <v>1662</v>
      </c>
      <c r="Y49221" t="s">
        <v>30</v>
      </c>
      <c r="Z49221" t="s">
        <v>1663</v>
      </c>
      <c r="AA49221" t="s">
        <v>1669</v>
      </c>
      <c r="AB49221" t="s">
        <v>2318</v>
      </c>
      <c r="AC49221" t="s">
        <v>1676</v>
      </c>
    </row>
    <row r="49222" spans="1:29">
      <c r="A49222" s="4">
        <v>45356.933679317131</v>
      </c>
      <c r="B49222" t="s">
        <v>29</v>
      </c>
      <c r="C49222" t="s">
        <v>4169</v>
      </c>
      <c r="D49222" t="s">
        <v>2257</v>
      </c>
      <c r="E49222" t="s">
        <v>2262</v>
      </c>
      <c r="F49222" t="s">
        <v>37</v>
      </c>
      <c r="G49222" t="s">
        <v>2277</v>
      </c>
      <c r="H49222" t="s">
        <v>30</v>
      </c>
      <c r="I49222" t="s">
        <v>30</v>
      </c>
      <c r="J49222" t="s">
        <v>2335</v>
      </c>
      <c r="K49222" t="s">
        <v>4272</v>
      </c>
      <c r="L49222" t="s">
        <v>2313</v>
      </c>
      <c r="M49222" t="s">
        <v>2272</v>
      </c>
      <c r="N49222" t="s">
        <v>2308</v>
      </c>
      <c r="O49222" t="s">
        <v>2280</v>
      </c>
      <c r="Q49222" t="s">
        <v>37</v>
      </c>
      <c r="R49222" t="s">
        <v>2284</v>
      </c>
      <c r="S49222" t="s">
        <v>1895</v>
      </c>
      <c r="T49222" t="s">
        <v>55</v>
      </c>
      <c r="U49222" t="s">
        <v>51</v>
      </c>
      <c r="V49222">
        <v>5</v>
      </c>
      <c r="W49222" t="s">
        <v>1736</v>
      </c>
      <c r="X49222" t="s">
        <v>1662</v>
      </c>
      <c r="Y49222" t="s">
        <v>30</v>
      </c>
      <c r="Z49222" t="s">
        <v>1663</v>
      </c>
      <c r="AA49222" t="s">
        <v>1669</v>
      </c>
      <c r="AB49222" t="s">
        <v>2319</v>
      </c>
      <c r="AC49222" t="s">
        <v>1676</v>
      </c>
    </row>
    <row r="49223" spans="1:29">
      <c r="A49223" s="4">
        <v>45356.933679317131</v>
      </c>
      <c r="B49223" t="s">
        <v>29</v>
      </c>
      <c r="C49223" t="s">
        <v>4169</v>
      </c>
      <c r="D49223" t="s">
        <v>2257</v>
      </c>
      <c r="E49223" t="s">
        <v>2262</v>
      </c>
      <c r="F49223" t="s">
        <v>37</v>
      </c>
      <c r="G49223" t="s">
        <v>2277</v>
      </c>
      <c r="H49223" t="s">
        <v>30</v>
      </c>
      <c r="I49223" t="s">
        <v>30</v>
      </c>
      <c r="J49223" t="s">
        <v>2335</v>
      </c>
      <c r="K49223" t="s">
        <v>4272</v>
      </c>
      <c r="L49223" t="s">
        <v>2313</v>
      </c>
      <c r="M49223" t="s">
        <v>2272</v>
      </c>
      <c r="N49223" t="s">
        <v>2308</v>
      </c>
      <c r="O49223" t="s">
        <v>2280</v>
      </c>
      <c r="Q49223" t="s">
        <v>37</v>
      </c>
      <c r="R49223" t="s">
        <v>2284</v>
      </c>
      <c r="S49223" t="s">
        <v>1895</v>
      </c>
      <c r="T49223" t="s">
        <v>55</v>
      </c>
      <c r="U49223" t="s">
        <v>51</v>
      </c>
      <c r="V49223">
        <v>5</v>
      </c>
      <c r="W49223" t="s">
        <v>1736</v>
      </c>
      <c r="X49223" t="s">
        <v>1662</v>
      </c>
      <c r="Y49223" t="s">
        <v>30</v>
      </c>
      <c r="Z49223" t="s">
        <v>1663</v>
      </c>
      <c r="AA49223" t="s">
        <v>1669</v>
      </c>
      <c r="AB49223" t="s">
        <v>4274</v>
      </c>
      <c r="AC49223" t="s">
        <v>1676</v>
      </c>
    </row>
    <row r="49224" spans="1:29">
      <c r="A49224" s="4">
        <v>45356.933679317131</v>
      </c>
      <c r="B49224" t="s">
        <v>29</v>
      </c>
      <c r="C49224" t="s">
        <v>4169</v>
      </c>
      <c r="D49224" t="s">
        <v>2257</v>
      </c>
      <c r="E49224" t="s">
        <v>2262</v>
      </c>
      <c r="F49224" t="s">
        <v>37</v>
      </c>
      <c r="G49224" t="s">
        <v>2277</v>
      </c>
      <c r="H49224" t="s">
        <v>30</v>
      </c>
      <c r="I49224" t="s">
        <v>30</v>
      </c>
      <c r="J49224" t="s">
        <v>2335</v>
      </c>
      <c r="K49224" t="s">
        <v>4272</v>
      </c>
      <c r="L49224" t="s">
        <v>2313</v>
      </c>
      <c r="M49224" t="s">
        <v>2275</v>
      </c>
      <c r="N49224" t="s">
        <v>2267</v>
      </c>
      <c r="O49224" t="s">
        <v>2280</v>
      </c>
      <c r="Q49224" t="s">
        <v>37</v>
      </c>
      <c r="R49224" t="s">
        <v>2284</v>
      </c>
      <c r="S49224" t="s">
        <v>1895</v>
      </c>
      <c r="T49224" t="s">
        <v>55</v>
      </c>
      <c r="U49224" t="s">
        <v>51</v>
      </c>
      <c r="V49224">
        <v>5</v>
      </c>
      <c r="W49224" t="s">
        <v>1736</v>
      </c>
      <c r="X49224" t="s">
        <v>1662</v>
      </c>
      <c r="Y49224" t="s">
        <v>30</v>
      </c>
      <c r="Z49224" t="s">
        <v>1663</v>
      </c>
      <c r="AA49224" t="s">
        <v>1669</v>
      </c>
      <c r="AB49224" t="s">
        <v>2318</v>
      </c>
      <c r="AC49224" t="s">
        <v>1676</v>
      </c>
    </row>
    <row r="49225" spans="1:29">
      <c r="A49225" s="4">
        <v>45356.933679317131</v>
      </c>
      <c r="B49225" t="s">
        <v>29</v>
      </c>
      <c r="C49225" t="s">
        <v>4169</v>
      </c>
      <c r="D49225" t="s">
        <v>2257</v>
      </c>
      <c r="E49225" t="s">
        <v>2262</v>
      </c>
      <c r="F49225" t="s">
        <v>37</v>
      </c>
      <c r="G49225" t="s">
        <v>2277</v>
      </c>
      <c r="H49225" t="s">
        <v>30</v>
      </c>
      <c r="I49225" t="s">
        <v>30</v>
      </c>
      <c r="J49225" t="s">
        <v>2335</v>
      </c>
      <c r="K49225" t="s">
        <v>4272</v>
      </c>
      <c r="L49225" t="s">
        <v>2313</v>
      </c>
      <c r="M49225" t="s">
        <v>2275</v>
      </c>
      <c r="N49225" t="s">
        <v>2267</v>
      </c>
      <c r="O49225" t="s">
        <v>2280</v>
      </c>
      <c r="Q49225" t="s">
        <v>37</v>
      </c>
      <c r="R49225" t="s">
        <v>2284</v>
      </c>
      <c r="S49225" t="s">
        <v>1895</v>
      </c>
      <c r="T49225" t="s">
        <v>55</v>
      </c>
      <c r="U49225" t="s">
        <v>51</v>
      </c>
      <c r="V49225">
        <v>5</v>
      </c>
      <c r="W49225" t="s">
        <v>1736</v>
      </c>
      <c r="X49225" t="s">
        <v>1662</v>
      </c>
      <c r="Y49225" t="s">
        <v>30</v>
      </c>
      <c r="Z49225" t="s">
        <v>1663</v>
      </c>
      <c r="AA49225" t="s">
        <v>1669</v>
      </c>
      <c r="AB49225" t="s">
        <v>2319</v>
      </c>
      <c r="AC49225" t="s">
        <v>1676</v>
      </c>
    </row>
    <row r="49226" spans="1:29">
      <c r="A49226" s="4">
        <v>45356.933679317131</v>
      </c>
      <c r="B49226" t="s">
        <v>29</v>
      </c>
      <c r="C49226" t="s">
        <v>4169</v>
      </c>
      <c r="D49226" t="s">
        <v>2257</v>
      </c>
      <c r="E49226" t="s">
        <v>2262</v>
      </c>
      <c r="F49226" t="s">
        <v>37</v>
      </c>
      <c r="G49226" t="s">
        <v>2277</v>
      </c>
      <c r="H49226" t="s">
        <v>30</v>
      </c>
      <c r="I49226" t="s">
        <v>30</v>
      </c>
      <c r="J49226" t="s">
        <v>2335</v>
      </c>
      <c r="K49226" t="s">
        <v>4272</v>
      </c>
      <c r="L49226" t="s">
        <v>2313</v>
      </c>
      <c r="M49226" t="s">
        <v>2275</v>
      </c>
      <c r="N49226" t="s">
        <v>2267</v>
      </c>
      <c r="O49226" t="s">
        <v>2280</v>
      </c>
      <c r="Q49226" t="s">
        <v>37</v>
      </c>
      <c r="R49226" t="s">
        <v>2284</v>
      </c>
      <c r="S49226" t="s">
        <v>1895</v>
      </c>
      <c r="T49226" t="s">
        <v>55</v>
      </c>
      <c r="U49226" t="s">
        <v>51</v>
      </c>
      <c r="V49226">
        <v>5</v>
      </c>
      <c r="W49226" t="s">
        <v>1736</v>
      </c>
      <c r="X49226" t="s">
        <v>1662</v>
      </c>
      <c r="Y49226" t="s">
        <v>30</v>
      </c>
      <c r="Z49226" t="s">
        <v>1663</v>
      </c>
      <c r="AA49226" t="s">
        <v>1669</v>
      </c>
      <c r="AB49226" t="s">
        <v>4274</v>
      </c>
      <c r="AC49226" t="s">
        <v>1676</v>
      </c>
    </row>
    <row r="49227" spans="1:29">
      <c r="A49227" s="4">
        <v>45356.933679317131</v>
      </c>
      <c r="B49227" t="s">
        <v>29</v>
      </c>
      <c r="C49227" t="s">
        <v>4169</v>
      </c>
      <c r="D49227" t="s">
        <v>2257</v>
      </c>
      <c r="E49227" t="s">
        <v>2262</v>
      </c>
      <c r="F49227" t="s">
        <v>37</v>
      </c>
      <c r="G49227" t="s">
        <v>2277</v>
      </c>
      <c r="H49227" t="s">
        <v>30</v>
      </c>
      <c r="I49227" t="s">
        <v>30</v>
      </c>
      <c r="J49227" t="s">
        <v>2335</v>
      </c>
      <c r="K49227" t="s">
        <v>4272</v>
      </c>
      <c r="L49227" t="s">
        <v>2313</v>
      </c>
      <c r="M49227" t="s">
        <v>2275</v>
      </c>
      <c r="N49227" t="s">
        <v>2311</v>
      </c>
      <c r="O49227" t="s">
        <v>2280</v>
      </c>
      <c r="Q49227" t="s">
        <v>37</v>
      </c>
      <c r="R49227" t="s">
        <v>2284</v>
      </c>
      <c r="S49227" t="s">
        <v>1895</v>
      </c>
      <c r="T49227" t="s">
        <v>55</v>
      </c>
      <c r="U49227" t="s">
        <v>51</v>
      </c>
      <c r="V49227">
        <v>5</v>
      </c>
      <c r="W49227" t="s">
        <v>1736</v>
      </c>
      <c r="X49227" t="s">
        <v>1662</v>
      </c>
      <c r="Y49227" t="s">
        <v>30</v>
      </c>
      <c r="Z49227" t="s">
        <v>1663</v>
      </c>
      <c r="AA49227" t="s">
        <v>1669</v>
      </c>
      <c r="AB49227" t="s">
        <v>2318</v>
      </c>
      <c r="AC49227" t="s">
        <v>1676</v>
      </c>
    </row>
    <row r="49228" spans="1:29">
      <c r="A49228" s="4">
        <v>45356.933679317131</v>
      </c>
      <c r="B49228" t="s">
        <v>29</v>
      </c>
      <c r="C49228" t="s">
        <v>4169</v>
      </c>
      <c r="D49228" t="s">
        <v>2257</v>
      </c>
      <c r="E49228" t="s">
        <v>2262</v>
      </c>
      <c r="F49228" t="s">
        <v>37</v>
      </c>
      <c r="G49228" t="s">
        <v>2277</v>
      </c>
      <c r="H49228" t="s">
        <v>30</v>
      </c>
      <c r="I49228" t="s">
        <v>30</v>
      </c>
      <c r="J49228" t="s">
        <v>2335</v>
      </c>
      <c r="K49228" t="s">
        <v>4272</v>
      </c>
      <c r="L49228" t="s">
        <v>2313</v>
      </c>
      <c r="M49228" t="s">
        <v>2275</v>
      </c>
      <c r="N49228" t="s">
        <v>2311</v>
      </c>
      <c r="O49228" t="s">
        <v>2280</v>
      </c>
      <c r="Q49228" t="s">
        <v>37</v>
      </c>
      <c r="R49228" t="s">
        <v>2284</v>
      </c>
      <c r="S49228" t="s">
        <v>1895</v>
      </c>
      <c r="T49228" t="s">
        <v>55</v>
      </c>
      <c r="U49228" t="s">
        <v>51</v>
      </c>
      <c r="V49228">
        <v>5</v>
      </c>
      <c r="W49228" t="s">
        <v>1736</v>
      </c>
      <c r="X49228" t="s">
        <v>1662</v>
      </c>
      <c r="Y49228" t="s">
        <v>30</v>
      </c>
      <c r="Z49228" t="s">
        <v>1663</v>
      </c>
      <c r="AA49228" t="s">
        <v>1669</v>
      </c>
      <c r="AB49228" t="s">
        <v>2319</v>
      </c>
      <c r="AC49228" t="s">
        <v>1676</v>
      </c>
    </row>
    <row r="49229" spans="1:29">
      <c r="A49229" s="4">
        <v>45356.933679317131</v>
      </c>
      <c r="B49229" t="s">
        <v>29</v>
      </c>
      <c r="C49229" t="s">
        <v>4169</v>
      </c>
      <c r="D49229" t="s">
        <v>2257</v>
      </c>
      <c r="E49229" t="s">
        <v>2262</v>
      </c>
      <c r="F49229" t="s">
        <v>37</v>
      </c>
      <c r="G49229" t="s">
        <v>2277</v>
      </c>
      <c r="H49229" t="s">
        <v>30</v>
      </c>
      <c r="I49229" t="s">
        <v>30</v>
      </c>
      <c r="J49229" t="s">
        <v>2335</v>
      </c>
      <c r="K49229" t="s">
        <v>4272</v>
      </c>
      <c r="L49229" t="s">
        <v>2313</v>
      </c>
      <c r="M49229" t="s">
        <v>2275</v>
      </c>
      <c r="N49229" t="s">
        <v>2311</v>
      </c>
      <c r="O49229" t="s">
        <v>2280</v>
      </c>
      <c r="Q49229" t="s">
        <v>37</v>
      </c>
      <c r="R49229" t="s">
        <v>2284</v>
      </c>
      <c r="S49229" t="s">
        <v>1895</v>
      </c>
      <c r="T49229" t="s">
        <v>55</v>
      </c>
      <c r="U49229" t="s">
        <v>51</v>
      </c>
      <c r="V49229">
        <v>5</v>
      </c>
      <c r="W49229" t="s">
        <v>1736</v>
      </c>
      <c r="X49229" t="s">
        <v>1662</v>
      </c>
      <c r="Y49229" t="s">
        <v>30</v>
      </c>
      <c r="Z49229" t="s">
        <v>1663</v>
      </c>
      <c r="AA49229" t="s">
        <v>1669</v>
      </c>
      <c r="AB49229" t="s">
        <v>4274</v>
      </c>
      <c r="AC49229" t="s">
        <v>1676</v>
      </c>
    </row>
    <row r="49230" spans="1:29">
      <c r="A49230" s="4">
        <v>45356.933679317131</v>
      </c>
      <c r="B49230" t="s">
        <v>29</v>
      </c>
      <c r="C49230" t="s">
        <v>4169</v>
      </c>
      <c r="D49230" t="s">
        <v>2257</v>
      </c>
      <c r="E49230" t="s">
        <v>2262</v>
      </c>
      <c r="F49230" t="s">
        <v>37</v>
      </c>
      <c r="G49230" t="s">
        <v>2277</v>
      </c>
      <c r="H49230" t="s">
        <v>30</v>
      </c>
      <c r="I49230" t="s">
        <v>30</v>
      </c>
      <c r="J49230" t="s">
        <v>2335</v>
      </c>
      <c r="K49230" t="s">
        <v>4272</v>
      </c>
      <c r="L49230" t="s">
        <v>2313</v>
      </c>
      <c r="M49230" t="s">
        <v>2275</v>
      </c>
      <c r="N49230" t="s">
        <v>2308</v>
      </c>
      <c r="O49230" t="s">
        <v>2280</v>
      </c>
      <c r="Q49230" t="s">
        <v>37</v>
      </c>
      <c r="R49230" t="s">
        <v>2284</v>
      </c>
      <c r="S49230" t="s">
        <v>1895</v>
      </c>
      <c r="T49230" t="s">
        <v>55</v>
      </c>
      <c r="U49230" t="s">
        <v>51</v>
      </c>
      <c r="V49230">
        <v>5</v>
      </c>
      <c r="W49230" t="s">
        <v>1736</v>
      </c>
      <c r="X49230" t="s">
        <v>1662</v>
      </c>
      <c r="Y49230" t="s">
        <v>30</v>
      </c>
      <c r="Z49230" t="s">
        <v>1663</v>
      </c>
      <c r="AA49230" t="s">
        <v>1669</v>
      </c>
      <c r="AB49230" t="s">
        <v>2318</v>
      </c>
      <c r="AC49230" t="s">
        <v>1676</v>
      </c>
    </row>
    <row r="49231" spans="1:29">
      <c r="A49231" s="4">
        <v>45356.933679317131</v>
      </c>
      <c r="B49231" t="s">
        <v>29</v>
      </c>
      <c r="C49231" t="s">
        <v>4169</v>
      </c>
      <c r="D49231" t="s">
        <v>2257</v>
      </c>
      <c r="E49231" t="s">
        <v>2262</v>
      </c>
      <c r="F49231" t="s">
        <v>37</v>
      </c>
      <c r="G49231" t="s">
        <v>2277</v>
      </c>
      <c r="H49231" t="s">
        <v>30</v>
      </c>
      <c r="I49231" t="s">
        <v>30</v>
      </c>
      <c r="J49231" t="s">
        <v>2335</v>
      </c>
      <c r="K49231" t="s">
        <v>4272</v>
      </c>
      <c r="L49231" t="s">
        <v>2313</v>
      </c>
      <c r="M49231" t="s">
        <v>2275</v>
      </c>
      <c r="N49231" t="s">
        <v>2308</v>
      </c>
      <c r="O49231" t="s">
        <v>2280</v>
      </c>
      <c r="Q49231" t="s">
        <v>37</v>
      </c>
      <c r="R49231" t="s">
        <v>2284</v>
      </c>
      <c r="S49231" t="s">
        <v>1895</v>
      </c>
      <c r="T49231" t="s">
        <v>55</v>
      </c>
      <c r="U49231" t="s">
        <v>51</v>
      </c>
      <c r="V49231">
        <v>5</v>
      </c>
      <c r="W49231" t="s">
        <v>1736</v>
      </c>
      <c r="X49231" t="s">
        <v>1662</v>
      </c>
      <c r="Y49231" t="s">
        <v>30</v>
      </c>
      <c r="Z49231" t="s">
        <v>1663</v>
      </c>
      <c r="AA49231" t="s">
        <v>1669</v>
      </c>
      <c r="AB49231" t="s">
        <v>2319</v>
      </c>
      <c r="AC49231" t="s">
        <v>1676</v>
      </c>
    </row>
    <row r="49232" spans="1:29">
      <c r="A49232" s="4">
        <v>45356.933679317131</v>
      </c>
      <c r="B49232" t="s">
        <v>29</v>
      </c>
      <c r="C49232" t="s">
        <v>4169</v>
      </c>
      <c r="D49232" t="s">
        <v>2257</v>
      </c>
      <c r="E49232" t="s">
        <v>2262</v>
      </c>
      <c r="F49232" t="s">
        <v>37</v>
      </c>
      <c r="G49232" t="s">
        <v>2277</v>
      </c>
      <c r="H49232" t="s">
        <v>30</v>
      </c>
      <c r="I49232" t="s">
        <v>30</v>
      </c>
      <c r="J49232" t="s">
        <v>2335</v>
      </c>
      <c r="K49232" t="s">
        <v>4272</v>
      </c>
      <c r="L49232" t="s">
        <v>2313</v>
      </c>
      <c r="M49232" t="s">
        <v>2275</v>
      </c>
      <c r="N49232" t="s">
        <v>2308</v>
      </c>
      <c r="O49232" t="s">
        <v>2280</v>
      </c>
      <c r="Q49232" t="s">
        <v>37</v>
      </c>
      <c r="R49232" t="s">
        <v>2284</v>
      </c>
      <c r="S49232" t="s">
        <v>1895</v>
      </c>
      <c r="T49232" t="s">
        <v>55</v>
      </c>
      <c r="U49232" t="s">
        <v>51</v>
      </c>
      <c r="V49232">
        <v>5</v>
      </c>
      <c r="W49232" t="s">
        <v>1736</v>
      </c>
      <c r="X49232" t="s">
        <v>1662</v>
      </c>
      <c r="Y49232" t="s">
        <v>30</v>
      </c>
      <c r="Z49232" t="s">
        <v>1663</v>
      </c>
      <c r="AA49232" t="s">
        <v>1669</v>
      </c>
      <c r="AB49232" t="s">
        <v>4274</v>
      </c>
      <c r="AC49232" t="s">
        <v>1676</v>
      </c>
    </row>
    <row r="49233" spans="1:29">
      <c r="A49233" s="4">
        <v>45356.952381006944</v>
      </c>
      <c r="B49233" t="s">
        <v>29</v>
      </c>
      <c r="C49233" t="s">
        <v>3301</v>
      </c>
      <c r="D49233" t="s">
        <v>2257</v>
      </c>
      <c r="E49233" t="s">
        <v>2260</v>
      </c>
      <c r="F49233" t="s">
        <v>2266</v>
      </c>
      <c r="G49233" t="s">
        <v>37</v>
      </c>
      <c r="H49233" t="s">
        <v>30</v>
      </c>
      <c r="I49233" t="s">
        <v>30</v>
      </c>
      <c r="J49233" t="s">
        <v>2335</v>
      </c>
      <c r="K49233" t="s">
        <v>4270</v>
      </c>
      <c r="L49233" t="s">
        <v>2313</v>
      </c>
      <c r="M49233" t="s">
        <v>2290</v>
      </c>
      <c r="N49233" t="s">
        <v>2310</v>
      </c>
      <c r="O49233" t="s">
        <v>2282</v>
      </c>
      <c r="Q49233" t="s">
        <v>37</v>
      </c>
      <c r="R49233" t="s">
        <v>2284</v>
      </c>
      <c r="S49233" t="s">
        <v>1896</v>
      </c>
      <c r="T49233" t="s">
        <v>39</v>
      </c>
      <c r="U49233" t="s">
        <v>50</v>
      </c>
      <c r="V49233">
        <v>7</v>
      </c>
      <c r="W49233" t="s">
        <v>32</v>
      </c>
      <c r="X49233" t="s">
        <v>1667</v>
      </c>
      <c r="Y49233" t="s">
        <v>30</v>
      </c>
      <c r="Z49233" t="s">
        <v>1663</v>
      </c>
      <c r="AA49233" t="s">
        <v>1675</v>
      </c>
      <c r="AB49233" t="s">
        <v>2318</v>
      </c>
      <c r="AC49233" t="s">
        <v>1665</v>
      </c>
    </row>
    <row r="49234" spans="1:29">
      <c r="A49234" s="4">
        <v>45356.952381006944</v>
      </c>
      <c r="B49234" t="s">
        <v>29</v>
      </c>
      <c r="C49234" t="s">
        <v>3301</v>
      </c>
      <c r="D49234" t="s">
        <v>2257</v>
      </c>
      <c r="E49234" t="s">
        <v>2260</v>
      </c>
      <c r="F49234" t="s">
        <v>2266</v>
      </c>
      <c r="G49234" t="s">
        <v>37</v>
      </c>
      <c r="H49234" t="s">
        <v>30</v>
      </c>
      <c r="I49234" t="s">
        <v>30</v>
      </c>
      <c r="J49234" t="s">
        <v>2335</v>
      </c>
      <c r="K49234" t="s">
        <v>4270</v>
      </c>
      <c r="L49234" t="s">
        <v>2313</v>
      </c>
      <c r="M49234" t="s">
        <v>2290</v>
      </c>
      <c r="N49234" t="s">
        <v>2310</v>
      </c>
      <c r="O49234" t="s">
        <v>2282</v>
      </c>
      <c r="Q49234" t="s">
        <v>37</v>
      </c>
      <c r="R49234" t="s">
        <v>2284</v>
      </c>
      <c r="S49234" t="s">
        <v>1896</v>
      </c>
      <c r="T49234" t="s">
        <v>39</v>
      </c>
      <c r="U49234" t="s">
        <v>50</v>
      </c>
      <c r="V49234">
        <v>7</v>
      </c>
      <c r="W49234" t="s">
        <v>32</v>
      </c>
      <c r="X49234" t="s">
        <v>1667</v>
      </c>
      <c r="Y49234" t="s">
        <v>30</v>
      </c>
      <c r="Z49234" t="s">
        <v>1663</v>
      </c>
      <c r="AA49234" t="s">
        <v>1675</v>
      </c>
      <c r="AB49234" t="s">
        <v>2316</v>
      </c>
      <c r="AC49234" t="s">
        <v>1665</v>
      </c>
    </row>
    <row r="49235" spans="1:29">
      <c r="A49235" s="4">
        <v>45356.952381006944</v>
      </c>
      <c r="B49235" t="s">
        <v>29</v>
      </c>
      <c r="C49235" t="s">
        <v>3301</v>
      </c>
      <c r="D49235" t="s">
        <v>2257</v>
      </c>
      <c r="E49235" t="s">
        <v>2260</v>
      </c>
      <c r="F49235" t="s">
        <v>2266</v>
      </c>
      <c r="G49235" t="s">
        <v>37</v>
      </c>
      <c r="H49235" t="s">
        <v>30</v>
      </c>
      <c r="I49235" t="s">
        <v>30</v>
      </c>
      <c r="J49235" t="s">
        <v>2335</v>
      </c>
      <c r="K49235" t="s">
        <v>4270</v>
      </c>
      <c r="L49235" t="s">
        <v>2313</v>
      </c>
      <c r="M49235" t="s">
        <v>2290</v>
      </c>
      <c r="N49235" t="s">
        <v>2311</v>
      </c>
      <c r="O49235" t="s">
        <v>2282</v>
      </c>
      <c r="Q49235" t="s">
        <v>37</v>
      </c>
      <c r="R49235" t="s">
        <v>2284</v>
      </c>
      <c r="S49235" t="s">
        <v>1896</v>
      </c>
      <c r="T49235" t="s">
        <v>39</v>
      </c>
      <c r="U49235" t="s">
        <v>50</v>
      </c>
      <c r="V49235">
        <v>7</v>
      </c>
      <c r="W49235" t="s">
        <v>32</v>
      </c>
      <c r="X49235" t="s">
        <v>1667</v>
      </c>
      <c r="Y49235" t="s">
        <v>30</v>
      </c>
      <c r="Z49235" t="s">
        <v>1663</v>
      </c>
      <c r="AA49235" t="s">
        <v>1675</v>
      </c>
      <c r="AB49235" t="s">
        <v>2318</v>
      </c>
      <c r="AC49235" t="s">
        <v>1665</v>
      </c>
    </row>
    <row r="49236" spans="1:29">
      <c r="A49236" s="4">
        <v>45356.952381006944</v>
      </c>
      <c r="B49236" t="s">
        <v>29</v>
      </c>
      <c r="C49236" t="s">
        <v>3301</v>
      </c>
      <c r="D49236" t="s">
        <v>2257</v>
      </c>
      <c r="E49236" t="s">
        <v>2260</v>
      </c>
      <c r="F49236" t="s">
        <v>2266</v>
      </c>
      <c r="G49236" t="s">
        <v>37</v>
      </c>
      <c r="H49236" t="s">
        <v>30</v>
      </c>
      <c r="I49236" t="s">
        <v>30</v>
      </c>
      <c r="J49236" t="s">
        <v>2335</v>
      </c>
      <c r="K49236" t="s">
        <v>4270</v>
      </c>
      <c r="L49236" t="s">
        <v>2313</v>
      </c>
      <c r="M49236" t="s">
        <v>2290</v>
      </c>
      <c r="N49236" t="s">
        <v>2311</v>
      </c>
      <c r="O49236" t="s">
        <v>2282</v>
      </c>
      <c r="Q49236" t="s">
        <v>37</v>
      </c>
      <c r="R49236" t="s">
        <v>2284</v>
      </c>
      <c r="S49236" t="s">
        <v>1896</v>
      </c>
      <c r="T49236" t="s">
        <v>39</v>
      </c>
      <c r="U49236" t="s">
        <v>50</v>
      </c>
      <c r="V49236">
        <v>7</v>
      </c>
      <c r="W49236" t="s">
        <v>32</v>
      </c>
      <c r="X49236" t="s">
        <v>1667</v>
      </c>
      <c r="Y49236" t="s">
        <v>30</v>
      </c>
      <c r="Z49236" t="s">
        <v>1663</v>
      </c>
      <c r="AA49236" t="s">
        <v>1675</v>
      </c>
      <c r="AB49236" t="s">
        <v>2316</v>
      </c>
      <c r="AC49236" t="s">
        <v>1665</v>
      </c>
    </row>
    <row r="49237" spans="1:29">
      <c r="A49237" s="4">
        <v>45356.952381006944</v>
      </c>
      <c r="B49237" t="s">
        <v>29</v>
      </c>
      <c r="C49237" t="s">
        <v>3301</v>
      </c>
      <c r="D49237" t="s">
        <v>2257</v>
      </c>
      <c r="E49237" t="s">
        <v>2260</v>
      </c>
      <c r="F49237" t="s">
        <v>2266</v>
      </c>
      <c r="G49237" t="s">
        <v>37</v>
      </c>
      <c r="H49237" t="s">
        <v>30</v>
      </c>
      <c r="I49237" t="s">
        <v>30</v>
      </c>
      <c r="J49237" t="s">
        <v>2335</v>
      </c>
      <c r="K49237" t="s">
        <v>4270</v>
      </c>
      <c r="L49237" t="s">
        <v>2313</v>
      </c>
      <c r="M49237" t="s">
        <v>2290</v>
      </c>
      <c r="N49237" t="s">
        <v>2293</v>
      </c>
      <c r="O49237" t="s">
        <v>2282</v>
      </c>
      <c r="Q49237" t="s">
        <v>37</v>
      </c>
      <c r="R49237" t="s">
        <v>2284</v>
      </c>
      <c r="S49237" t="s">
        <v>1896</v>
      </c>
      <c r="T49237" t="s">
        <v>39</v>
      </c>
      <c r="U49237" t="s">
        <v>50</v>
      </c>
      <c r="V49237">
        <v>7</v>
      </c>
      <c r="W49237" t="s">
        <v>32</v>
      </c>
      <c r="X49237" t="s">
        <v>1667</v>
      </c>
      <c r="Y49237" t="s">
        <v>30</v>
      </c>
      <c r="Z49237" t="s">
        <v>1663</v>
      </c>
      <c r="AA49237" t="s">
        <v>1675</v>
      </c>
      <c r="AB49237" t="s">
        <v>2318</v>
      </c>
      <c r="AC49237" t="s">
        <v>1665</v>
      </c>
    </row>
    <row r="49238" spans="1:29">
      <c r="A49238" s="4">
        <v>45356.952381006944</v>
      </c>
      <c r="B49238" t="s">
        <v>29</v>
      </c>
      <c r="C49238" t="s">
        <v>3301</v>
      </c>
      <c r="D49238" t="s">
        <v>2257</v>
      </c>
      <c r="E49238" t="s">
        <v>2260</v>
      </c>
      <c r="F49238" t="s">
        <v>2266</v>
      </c>
      <c r="G49238" t="s">
        <v>37</v>
      </c>
      <c r="H49238" t="s">
        <v>30</v>
      </c>
      <c r="I49238" t="s">
        <v>30</v>
      </c>
      <c r="J49238" t="s">
        <v>2335</v>
      </c>
      <c r="K49238" t="s">
        <v>4270</v>
      </c>
      <c r="L49238" t="s">
        <v>2313</v>
      </c>
      <c r="M49238" t="s">
        <v>2290</v>
      </c>
      <c r="N49238" t="s">
        <v>2293</v>
      </c>
      <c r="O49238" t="s">
        <v>2282</v>
      </c>
      <c r="Q49238" t="s">
        <v>37</v>
      </c>
      <c r="R49238" t="s">
        <v>2284</v>
      </c>
      <c r="S49238" t="s">
        <v>1896</v>
      </c>
      <c r="T49238" t="s">
        <v>39</v>
      </c>
      <c r="U49238" t="s">
        <v>50</v>
      </c>
      <c r="V49238">
        <v>7</v>
      </c>
      <c r="W49238" t="s">
        <v>32</v>
      </c>
      <c r="X49238" t="s">
        <v>1667</v>
      </c>
      <c r="Y49238" t="s">
        <v>30</v>
      </c>
      <c r="Z49238" t="s">
        <v>1663</v>
      </c>
      <c r="AA49238" t="s">
        <v>1675</v>
      </c>
      <c r="AB49238" t="s">
        <v>2316</v>
      </c>
      <c r="AC49238" t="s">
        <v>1665</v>
      </c>
    </row>
    <row r="49239" spans="1:29">
      <c r="A49239" s="4">
        <v>45356.952381006944</v>
      </c>
      <c r="B49239" t="s">
        <v>29</v>
      </c>
      <c r="C49239" t="s">
        <v>3301</v>
      </c>
      <c r="D49239" t="s">
        <v>2257</v>
      </c>
      <c r="E49239" t="s">
        <v>2260</v>
      </c>
      <c r="F49239" t="s">
        <v>2266</v>
      </c>
      <c r="G49239" t="s">
        <v>37</v>
      </c>
      <c r="H49239" t="s">
        <v>30</v>
      </c>
      <c r="I49239" t="s">
        <v>30</v>
      </c>
      <c r="J49239" t="s">
        <v>2335</v>
      </c>
      <c r="K49239" t="s">
        <v>4270</v>
      </c>
      <c r="L49239" t="s">
        <v>2313</v>
      </c>
      <c r="M49239" t="s">
        <v>2272</v>
      </c>
      <c r="N49239" t="s">
        <v>2310</v>
      </c>
      <c r="O49239" t="s">
        <v>2282</v>
      </c>
      <c r="Q49239" t="s">
        <v>37</v>
      </c>
      <c r="R49239" t="s">
        <v>2284</v>
      </c>
      <c r="S49239" t="s">
        <v>1896</v>
      </c>
      <c r="T49239" t="s">
        <v>39</v>
      </c>
      <c r="U49239" t="s">
        <v>50</v>
      </c>
      <c r="V49239">
        <v>7</v>
      </c>
      <c r="W49239" t="s">
        <v>32</v>
      </c>
      <c r="X49239" t="s">
        <v>1667</v>
      </c>
      <c r="Y49239" t="s">
        <v>30</v>
      </c>
      <c r="Z49239" t="s">
        <v>1663</v>
      </c>
      <c r="AA49239" t="s">
        <v>1675</v>
      </c>
      <c r="AB49239" t="s">
        <v>2318</v>
      </c>
      <c r="AC49239" t="s">
        <v>1665</v>
      </c>
    </row>
    <row r="49240" spans="1:29">
      <c r="A49240" s="4">
        <v>45356.952381006944</v>
      </c>
      <c r="B49240" t="s">
        <v>29</v>
      </c>
      <c r="C49240" t="s">
        <v>3301</v>
      </c>
      <c r="D49240" t="s">
        <v>2257</v>
      </c>
      <c r="E49240" t="s">
        <v>2260</v>
      </c>
      <c r="F49240" t="s">
        <v>2266</v>
      </c>
      <c r="G49240" t="s">
        <v>37</v>
      </c>
      <c r="H49240" t="s">
        <v>30</v>
      </c>
      <c r="I49240" t="s">
        <v>30</v>
      </c>
      <c r="J49240" t="s">
        <v>2335</v>
      </c>
      <c r="K49240" t="s">
        <v>4270</v>
      </c>
      <c r="L49240" t="s">
        <v>2313</v>
      </c>
      <c r="M49240" t="s">
        <v>2272</v>
      </c>
      <c r="N49240" t="s">
        <v>2310</v>
      </c>
      <c r="O49240" t="s">
        <v>2282</v>
      </c>
      <c r="Q49240" t="s">
        <v>37</v>
      </c>
      <c r="R49240" t="s">
        <v>2284</v>
      </c>
      <c r="S49240" t="s">
        <v>1896</v>
      </c>
      <c r="T49240" t="s">
        <v>39</v>
      </c>
      <c r="U49240" t="s">
        <v>50</v>
      </c>
      <c r="V49240">
        <v>7</v>
      </c>
      <c r="W49240" t="s">
        <v>32</v>
      </c>
      <c r="X49240" t="s">
        <v>1667</v>
      </c>
      <c r="Y49240" t="s">
        <v>30</v>
      </c>
      <c r="Z49240" t="s">
        <v>1663</v>
      </c>
      <c r="AA49240" t="s">
        <v>1675</v>
      </c>
      <c r="AB49240" t="s">
        <v>2316</v>
      </c>
      <c r="AC49240" t="s">
        <v>1665</v>
      </c>
    </row>
    <row r="49241" spans="1:29">
      <c r="A49241" s="4">
        <v>45356.952381006944</v>
      </c>
      <c r="B49241" t="s">
        <v>29</v>
      </c>
      <c r="C49241" t="s">
        <v>3301</v>
      </c>
      <c r="D49241" t="s">
        <v>2257</v>
      </c>
      <c r="E49241" t="s">
        <v>2260</v>
      </c>
      <c r="F49241" t="s">
        <v>2266</v>
      </c>
      <c r="G49241" t="s">
        <v>37</v>
      </c>
      <c r="H49241" t="s">
        <v>30</v>
      </c>
      <c r="I49241" t="s">
        <v>30</v>
      </c>
      <c r="J49241" t="s">
        <v>2335</v>
      </c>
      <c r="K49241" t="s">
        <v>4270</v>
      </c>
      <c r="L49241" t="s">
        <v>2313</v>
      </c>
      <c r="M49241" t="s">
        <v>2272</v>
      </c>
      <c r="N49241" t="s">
        <v>2311</v>
      </c>
      <c r="O49241" t="s">
        <v>2282</v>
      </c>
      <c r="Q49241" t="s">
        <v>37</v>
      </c>
      <c r="R49241" t="s">
        <v>2284</v>
      </c>
      <c r="S49241" t="s">
        <v>1896</v>
      </c>
      <c r="T49241" t="s">
        <v>39</v>
      </c>
      <c r="U49241" t="s">
        <v>50</v>
      </c>
      <c r="V49241">
        <v>7</v>
      </c>
      <c r="W49241" t="s">
        <v>32</v>
      </c>
      <c r="X49241" t="s">
        <v>1667</v>
      </c>
      <c r="Y49241" t="s">
        <v>30</v>
      </c>
      <c r="Z49241" t="s">
        <v>1663</v>
      </c>
      <c r="AA49241" t="s">
        <v>1675</v>
      </c>
      <c r="AB49241" t="s">
        <v>2318</v>
      </c>
      <c r="AC49241" t="s">
        <v>1665</v>
      </c>
    </row>
    <row r="49242" spans="1:29">
      <c r="A49242" s="4">
        <v>45356.952381006944</v>
      </c>
      <c r="B49242" t="s">
        <v>29</v>
      </c>
      <c r="C49242" t="s">
        <v>3301</v>
      </c>
      <c r="D49242" t="s">
        <v>2257</v>
      </c>
      <c r="E49242" t="s">
        <v>2260</v>
      </c>
      <c r="F49242" t="s">
        <v>2266</v>
      </c>
      <c r="G49242" t="s">
        <v>37</v>
      </c>
      <c r="H49242" t="s">
        <v>30</v>
      </c>
      <c r="I49242" t="s">
        <v>30</v>
      </c>
      <c r="J49242" t="s">
        <v>2335</v>
      </c>
      <c r="K49242" t="s">
        <v>4270</v>
      </c>
      <c r="L49242" t="s">
        <v>2313</v>
      </c>
      <c r="M49242" t="s">
        <v>2272</v>
      </c>
      <c r="N49242" t="s">
        <v>2311</v>
      </c>
      <c r="O49242" t="s">
        <v>2282</v>
      </c>
      <c r="Q49242" t="s">
        <v>37</v>
      </c>
      <c r="R49242" t="s">
        <v>2284</v>
      </c>
      <c r="S49242" t="s">
        <v>1896</v>
      </c>
      <c r="T49242" t="s">
        <v>39</v>
      </c>
      <c r="U49242" t="s">
        <v>50</v>
      </c>
      <c r="V49242">
        <v>7</v>
      </c>
      <c r="W49242" t="s">
        <v>32</v>
      </c>
      <c r="X49242" t="s">
        <v>1667</v>
      </c>
      <c r="Y49242" t="s">
        <v>30</v>
      </c>
      <c r="Z49242" t="s">
        <v>1663</v>
      </c>
      <c r="AA49242" t="s">
        <v>1675</v>
      </c>
      <c r="AB49242" t="s">
        <v>2316</v>
      </c>
      <c r="AC49242" t="s">
        <v>1665</v>
      </c>
    </row>
    <row r="49243" spans="1:29">
      <c r="A49243" s="4">
        <v>45356.952381006944</v>
      </c>
      <c r="B49243" t="s">
        <v>29</v>
      </c>
      <c r="C49243" t="s">
        <v>3301</v>
      </c>
      <c r="D49243" t="s">
        <v>2257</v>
      </c>
      <c r="E49243" t="s">
        <v>2260</v>
      </c>
      <c r="F49243" t="s">
        <v>2266</v>
      </c>
      <c r="G49243" t="s">
        <v>37</v>
      </c>
      <c r="H49243" t="s">
        <v>30</v>
      </c>
      <c r="I49243" t="s">
        <v>30</v>
      </c>
      <c r="J49243" t="s">
        <v>2335</v>
      </c>
      <c r="K49243" t="s">
        <v>4270</v>
      </c>
      <c r="L49243" t="s">
        <v>2313</v>
      </c>
      <c r="M49243" t="s">
        <v>2272</v>
      </c>
      <c r="N49243" t="s">
        <v>2293</v>
      </c>
      <c r="O49243" t="s">
        <v>2282</v>
      </c>
      <c r="Q49243" t="s">
        <v>37</v>
      </c>
      <c r="R49243" t="s">
        <v>2284</v>
      </c>
      <c r="S49243" t="s">
        <v>1896</v>
      </c>
      <c r="T49243" t="s">
        <v>39</v>
      </c>
      <c r="U49243" t="s">
        <v>50</v>
      </c>
      <c r="V49243">
        <v>7</v>
      </c>
      <c r="W49243" t="s">
        <v>32</v>
      </c>
      <c r="X49243" t="s">
        <v>1667</v>
      </c>
      <c r="Y49243" t="s">
        <v>30</v>
      </c>
      <c r="Z49243" t="s">
        <v>1663</v>
      </c>
      <c r="AA49243" t="s">
        <v>1675</v>
      </c>
      <c r="AB49243" t="s">
        <v>2318</v>
      </c>
      <c r="AC49243" t="s">
        <v>1665</v>
      </c>
    </row>
    <row r="49244" spans="1:29">
      <c r="A49244" s="4">
        <v>45356.952381006944</v>
      </c>
      <c r="B49244" t="s">
        <v>29</v>
      </c>
      <c r="C49244" t="s">
        <v>3301</v>
      </c>
      <c r="D49244" t="s">
        <v>2257</v>
      </c>
      <c r="E49244" t="s">
        <v>2260</v>
      </c>
      <c r="F49244" t="s">
        <v>2266</v>
      </c>
      <c r="G49244" t="s">
        <v>37</v>
      </c>
      <c r="H49244" t="s">
        <v>30</v>
      </c>
      <c r="I49244" t="s">
        <v>30</v>
      </c>
      <c r="J49244" t="s">
        <v>2335</v>
      </c>
      <c r="K49244" t="s">
        <v>4270</v>
      </c>
      <c r="L49244" t="s">
        <v>2313</v>
      </c>
      <c r="M49244" t="s">
        <v>2272</v>
      </c>
      <c r="N49244" t="s">
        <v>2293</v>
      </c>
      <c r="O49244" t="s">
        <v>2282</v>
      </c>
      <c r="Q49244" t="s">
        <v>37</v>
      </c>
      <c r="R49244" t="s">
        <v>2284</v>
      </c>
      <c r="S49244" t="s">
        <v>1896</v>
      </c>
      <c r="T49244" t="s">
        <v>39</v>
      </c>
      <c r="U49244" t="s">
        <v>50</v>
      </c>
      <c r="V49244">
        <v>7</v>
      </c>
      <c r="W49244" t="s">
        <v>32</v>
      </c>
      <c r="X49244" t="s">
        <v>1667</v>
      </c>
      <c r="Y49244" t="s">
        <v>30</v>
      </c>
      <c r="Z49244" t="s">
        <v>1663</v>
      </c>
      <c r="AA49244" t="s">
        <v>1675</v>
      </c>
      <c r="AB49244" t="s">
        <v>2316</v>
      </c>
      <c r="AC49244" t="s">
        <v>1665</v>
      </c>
    </row>
    <row r="49245" spans="1:29">
      <c r="A49245" s="4">
        <v>45356.952381006944</v>
      </c>
      <c r="B49245" t="s">
        <v>29</v>
      </c>
      <c r="C49245" t="s">
        <v>3301</v>
      </c>
      <c r="D49245" t="s">
        <v>2257</v>
      </c>
      <c r="E49245" t="s">
        <v>2260</v>
      </c>
      <c r="F49245" t="s">
        <v>2266</v>
      </c>
      <c r="G49245" t="s">
        <v>37</v>
      </c>
      <c r="H49245" t="s">
        <v>30</v>
      </c>
      <c r="I49245" t="s">
        <v>30</v>
      </c>
      <c r="J49245" t="s">
        <v>2335</v>
      </c>
      <c r="K49245" t="s">
        <v>4270</v>
      </c>
      <c r="L49245" t="s">
        <v>2313</v>
      </c>
      <c r="M49245" t="s">
        <v>2268</v>
      </c>
      <c r="N49245" t="s">
        <v>2310</v>
      </c>
      <c r="O49245" t="s">
        <v>2282</v>
      </c>
      <c r="Q49245" t="s">
        <v>37</v>
      </c>
      <c r="R49245" t="s">
        <v>2284</v>
      </c>
      <c r="S49245" t="s">
        <v>1896</v>
      </c>
      <c r="T49245" t="s">
        <v>39</v>
      </c>
      <c r="U49245" t="s">
        <v>50</v>
      </c>
      <c r="V49245">
        <v>7</v>
      </c>
      <c r="W49245" t="s">
        <v>32</v>
      </c>
      <c r="X49245" t="s">
        <v>1667</v>
      </c>
      <c r="Y49245" t="s">
        <v>30</v>
      </c>
      <c r="Z49245" t="s">
        <v>1663</v>
      </c>
      <c r="AA49245" t="s">
        <v>1675</v>
      </c>
      <c r="AB49245" t="s">
        <v>2318</v>
      </c>
      <c r="AC49245" t="s">
        <v>1665</v>
      </c>
    </row>
    <row r="49246" spans="1:29">
      <c r="A49246" s="4">
        <v>45356.952381006944</v>
      </c>
      <c r="B49246" t="s">
        <v>29</v>
      </c>
      <c r="C49246" t="s">
        <v>3301</v>
      </c>
      <c r="D49246" t="s">
        <v>2257</v>
      </c>
      <c r="E49246" t="s">
        <v>2260</v>
      </c>
      <c r="F49246" t="s">
        <v>2266</v>
      </c>
      <c r="G49246" t="s">
        <v>37</v>
      </c>
      <c r="H49246" t="s">
        <v>30</v>
      </c>
      <c r="I49246" t="s">
        <v>30</v>
      </c>
      <c r="J49246" t="s">
        <v>2335</v>
      </c>
      <c r="K49246" t="s">
        <v>4270</v>
      </c>
      <c r="L49246" t="s">
        <v>2313</v>
      </c>
      <c r="M49246" t="s">
        <v>2268</v>
      </c>
      <c r="N49246" t="s">
        <v>2310</v>
      </c>
      <c r="O49246" t="s">
        <v>2282</v>
      </c>
      <c r="Q49246" t="s">
        <v>37</v>
      </c>
      <c r="R49246" t="s">
        <v>2284</v>
      </c>
      <c r="S49246" t="s">
        <v>1896</v>
      </c>
      <c r="T49246" t="s">
        <v>39</v>
      </c>
      <c r="U49246" t="s">
        <v>50</v>
      </c>
      <c r="V49246">
        <v>7</v>
      </c>
      <c r="W49246" t="s">
        <v>32</v>
      </c>
      <c r="X49246" t="s">
        <v>1667</v>
      </c>
      <c r="Y49246" t="s">
        <v>30</v>
      </c>
      <c r="Z49246" t="s">
        <v>1663</v>
      </c>
      <c r="AA49246" t="s">
        <v>1675</v>
      </c>
      <c r="AB49246" t="s">
        <v>2316</v>
      </c>
      <c r="AC49246" t="s">
        <v>1665</v>
      </c>
    </row>
    <row r="49247" spans="1:29">
      <c r="A49247" s="4">
        <v>45356.952381006944</v>
      </c>
      <c r="B49247" t="s">
        <v>29</v>
      </c>
      <c r="C49247" t="s">
        <v>3301</v>
      </c>
      <c r="D49247" t="s">
        <v>2257</v>
      </c>
      <c r="E49247" t="s">
        <v>2260</v>
      </c>
      <c r="F49247" t="s">
        <v>2266</v>
      </c>
      <c r="G49247" t="s">
        <v>37</v>
      </c>
      <c r="H49247" t="s">
        <v>30</v>
      </c>
      <c r="I49247" t="s">
        <v>30</v>
      </c>
      <c r="J49247" t="s">
        <v>2335</v>
      </c>
      <c r="K49247" t="s">
        <v>4270</v>
      </c>
      <c r="L49247" t="s">
        <v>2313</v>
      </c>
      <c r="M49247" t="s">
        <v>2268</v>
      </c>
      <c r="N49247" t="s">
        <v>2311</v>
      </c>
      <c r="O49247" t="s">
        <v>2282</v>
      </c>
      <c r="Q49247" t="s">
        <v>37</v>
      </c>
      <c r="R49247" t="s">
        <v>2284</v>
      </c>
      <c r="S49247" t="s">
        <v>1896</v>
      </c>
      <c r="T49247" t="s">
        <v>39</v>
      </c>
      <c r="U49247" t="s">
        <v>50</v>
      </c>
      <c r="V49247">
        <v>7</v>
      </c>
      <c r="W49247" t="s">
        <v>32</v>
      </c>
      <c r="X49247" t="s">
        <v>1667</v>
      </c>
      <c r="Y49247" t="s">
        <v>30</v>
      </c>
      <c r="Z49247" t="s">
        <v>1663</v>
      </c>
      <c r="AA49247" t="s">
        <v>1675</v>
      </c>
      <c r="AB49247" t="s">
        <v>2318</v>
      </c>
      <c r="AC49247" t="s">
        <v>1665</v>
      </c>
    </row>
    <row r="49248" spans="1:29">
      <c r="A49248" s="4">
        <v>45356.952381006944</v>
      </c>
      <c r="B49248" t="s">
        <v>29</v>
      </c>
      <c r="C49248" t="s">
        <v>3301</v>
      </c>
      <c r="D49248" t="s">
        <v>2257</v>
      </c>
      <c r="E49248" t="s">
        <v>2260</v>
      </c>
      <c r="F49248" t="s">
        <v>2266</v>
      </c>
      <c r="G49248" t="s">
        <v>37</v>
      </c>
      <c r="H49248" t="s">
        <v>30</v>
      </c>
      <c r="I49248" t="s">
        <v>30</v>
      </c>
      <c r="J49248" t="s">
        <v>2335</v>
      </c>
      <c r="K49248" t="s">
        <v>4270</v>
      </c>
      <c r="L49248" t="s">
        <v>2313</v>
      </c>
      <c r="M49248" t="s">
        <v>2268</v>
      </c>
      <c r="N49248" t="s">
        <v>2311</v>
      </c>
      <c r="O49248" t="s">
        <v>2282</v>
      </c>
      <c r="Q49248" t="s">
        <v>37</v>
      </c>
      <c r="R49248" t="s">
        <v>2284</v>
      </c>
      <c r="S49248" t="s">
        <v>1896</v>
      </c>
      <c r="T49248" t="s">
        <v>39</v>
      </c>
      <c r="U49248" t="s">
        <v>50</v>
      </c>
      <c r="V49248">
        <v>7</v>
      </c>
      <c r="W49248" t="s">
        <v>32</v>
      </c>
      <c r="X49248" t="s">
        <v>1667</v>
      </c>
      <c r="Y49248" t="s">
        <v>30</v>
      </c>
      <c r="Z49248" t="s">
        <v>1663</v>
      </c>
      <c r="AA49248" t="s">
        <v>1675</v>
      </c>
      <c r="AB49248" t="s">
        <v>2316</v>
      </c>
      <c r="AC49248" t="s">
        <v>1665</v>
      </c>
    </row>
    <row r="49249" spans="1:29">
      <c r="A49249" s="4">
        <v>45356.952381006944</v>
      </c>
      <c r="B49249" t="s">
        <v>29</v>
      </c>
      <c r="C49249" t="s">
        <v>3301</v>
      </c>
      <c r="D49249" t="s">
        <v>2257</v>
      </c>
      <c r="E49249" t="s">
        <v>2260</v>
      </c>
      <c r="F49249" t="s">
        <v>2266</v>
      </c>
      <c r="G49249" t="s">
        <v>37</v>
      </c>
      <c r="H49249" t="s">
        <v>30</v>
      </c>
      <c r="I49249" t="s">
        <v>30</v>
      </c>
      <c r="J49249" t="s">
        <v>2335</v>
      </c>
      <c r="K49249" t="s">
        <v>4270</v>
      </c>
      <c r="L49249" t="s">
        <v>2313</v>
      </c>
      <c r="M49249" t="s">
        <v>2268</v>
      </c>
      <c r="N49249" t="s">
        <v>2293</v>
      </c>
      <c r="O49249" t="s">
        <v>2282</v>
      </c>
      <c r="Q49249" t="s">
        <v>37</v>
      </c>
      <c r="R49249" t="s">
        <v>2284</v>
      </c>
      <c r="S49249" t="s">
        <v>1896</v>
      </c>
      <c r="T49249" t="s">
        <v>39</v>
      </c>
      <c r="U49249" t="s">
        <v>50</v>
      </c>
      <c r="V49249">
        <v>7</v>
      </c>
      <c r="W49249" t="s">
        <v>32</v>
      </c>
      <c r="X49249" t="s">
        <v>1667</v>
      </c>
      <c r="Y49249" t="s">
        <v>30</v>
      </c>
      <c r="Z49249" t="s">
        <v>1663</v>
      </c>
      <c r="AA49249" t="s">
        <v>1675</v>
      </c>
      <c r="AB49249" t="s">
        <v>2318</v>
      </c>
      <c r="AC49249" t="s">
        <v>1665</v>
      </c>
    </row>
    <row r="49250" spans="1:29">
      <c r="A49250" s="4">
        <v>45356.952381006944</v>
      </c>
      <c r="B49250" t="s">
        <v>29</v>
      </c>
      <c r="C49250" t="s">
        <v>3301</v>
      </c>
      <c r="D49250" t="s">
        <v>2257</v>
      </c>
      <c r="E49250" t="s">
        <v>2260</v>
      </c>
      <c r="F49250" t="s">
        <v>2266</v>
      </c>
      <c r="G49250" t="s">
        <v>37</v>
      </c>
      <c r="H49250" t="s">
        <v>30</v>
      </c>
      <c r="I49250" t="s">
        <v>30</v>
      </c>
      <c r="J49250" t="s">
        <v>2335</v>
      </c>
      <c r="K49250" t="s">
        <v>4270</v>
      </c>
      <c r="L49250" t="s">
        <v>2313</v>
      </c>
      <c r="M49250" t="s">
        <v>2268</v>
      </c>
      <c r="N49250" t="s">
        <v>2293</v>
      </c>
      <c r="O49250" t="s">
        <v>2282</v>
      </c>
      <c r="Q49250" t="s">
        <v>37</v>
      </c>
      <c r="R49250" t="s">
        <v>2284</v>
      </c>
      <c r="S49250" t="s">
        <v>1896</v>
      </c>
      <c r="T49250" t="s">
        <v>39</v>
      </c>
      <c r="U49250" t="s">
        <v>50</v>
      </c>
      <c r="V49250">
        <v>7</v>
      </c>
      <c r="W49250" t="s">
        <v>32</v>
      </c>
      <c r="X49250" t="s">
        <v>1667</v>
      </c>
      <c r="Y49250" t="s">
        <v>30</v>
      </c>
      <c r="Z49250" t="s">
        <v>1663</v>
      </c>
      <c r="AA49250" t="s">
        <v>1675</v>
      </c>
      <c r="AB49250" t="s">
        <v>2316</v>
      </c>
      <c r="AC49250" t="s">
        <v>1665</v>
      </c>
    </row>
    <row r="49251" spans="1:29">
      <c r="A49251" s="4">
        <v>45357.353710162039</v>
      </c>
      <c r="B49251" t="s">
        <v>29</v>
      </c>
      <c r="C49251" t="s">
        <v>4171</v>
      </c>
      <c r="D49251" t="s">
        <v>2258</v>
      </c>
      <c r="E49251" t="s">
        <v>2264</v>
      </c>
      <c r="F49251" t="s">
        <v>37</v>
      </c>
      <c r="G49251" t="s">
        <v>2277</v>
      </c>
      <c r="H49251" t="s">
        <v>37</v>
      </c>
      <c r="I49251" t="s">
        <v>37</v>
      </c>
      <c r="J49251" t="s">
        <v>2335</v>
      </c>
      <c r="K49251" t="s">
        <v>4271</v>
      </c>
      <c r="L49251" t="s">
        <v>2313</v>
      </c>
      <c r="M49251" t="s">
        <v>2269</v>
      </c>
      <c r="N49251" t="s">
        <v>2309</v>
      </c>
      <c r="O49251" t="s">
        <v>2282</v>
      </c>
      <c r="Q49251" t="s">
        <v>37</v>
      </c>
      <c r="R49251" t="s">
        <v>2284</v>
      </c>
      <c r="S49251" t="s">
        <v>1903</v>
      </c>
      <c r="T49251" t="s">
        <v>39</v>
      </c>
      <c r="U49251" t="s">
        <v>50</v>
      </c>
      <c r="V49251">
        <v>3</v>
      </c>
      <c r="W49251" t="s">
        <v>32</v>
      </c>
      <c r="X49251" t="s">
        <v>1671</v>
      </c>
      <c r="Y49251" t="s">
        <v>30</v>
      </c>
      <c r="Z49251" t="s">
        <v>1663</v>
      </c>
      <c r="AA49251" t="s">
        <v>1675</v>
      </c>
      <c r="AB49251" t="s">
        <v>2316</v>
      </c>
      <c r="AC49251" t="s">
        <v>1673</v>
      </c>
    </row>
    <row r="49252" spans="1:29">
      <c r="A49252" s="4">
        <v>45357.353710162039</v>
      </c>
      <c r="B49252" t="s">
        <v>29</v>
      </c>
      <c r="C49252" t="s">
        <v>4171</v>
      </c>
      <c r="D49252" t="s">
        <v>2258</v>
      </c>
      <c r="E49252" t="s">
        <v>2264</v>
      </c>
      <c r="F49252" t="s">
        <v>37</v>
      </c>
      <c r="G49252" t="s">
        <v>2277</v>
      </c>
      <c r="H49252" t="s">
        <v>37</v>
      </c>
      <c r="I49252" t="s">
        <v>37</v>
      </c>
      <c r="J49252" t="s">
        <v>2335</v>
      </c>
      <c r="K49252" t="s">
        <v>4271</v>
      </c>
      <c r="L49252" t="s">
        <v>2313</v>
      </c>
      <c r="M49252" t="s">
        <v>2269</v>
      </c>
      <c r="N49252" t="s">
        <v>2309</v>
      </c>
      <c r="O49252" t="s">
        <v>2282</v>
      </c>
      <c r="Q49252" t="s">
        <v>37</v>
      </c>
      <c r="R49252" t="s">
        <v>2284</v>
      </c>
      <c r="S49252" t="s">
        <v>1903</v>
      </c>
      <c r="T49252" t="s">
        <v>39</v>
      </c>
      <c r="U49252" t="s">
        <v>50</v>
      </c>
      <c r="V49252">
        <v>3</v>
      </c>
      <c r="W49252" t="s">
        <v>32</v>
      </c>
      <c r="X49252" t="s">
        <v>1671</v>
      </c>
      <c r="Y49252" t="s">
        <v>30</v>
      </c>
      <c r="Z49252" t="s">
        <v>1663</v>
      </c>
      <c r="AA49252" t="s">
        <v>1675</v>
      </c>
      <c r="AB49252" t="s">
        <v>4274</v>
      </c>
      <c r="AC49252" t="s">
        <v>1673</v>
      </c>
    </row>
    <row r="49253" spans="1:29">
      <c r="A49253" s="4">
        <v>45357.353710162039</v>
      </c>
      <c r="B49253" t="s">
        <v>29</v>
      </c>
      <c r="C49253" t="s">
        <v>4171</v>
      </c>
      <c r="D49253" t="s">
        <v>2258</v>
      </c>
      <c r="E49253" t="s">
        <v>2264</v>
      </c>
      <c r="F49253" t="s">
        <v>37</v>
      </c>
      <c r="G49253" t="s">
        <v>2277</v>
      </c>
      <c r="H49253" t="s">
        <v>37</v>
      </c>
      <c r="I49253" t="s">
        <v>37</v>
      </c>
      <c r="J49253" t="s">
        <v>2335</v>
      </c>
      <c r="K49253" t="s">
        <v>4271</v>
      </c>
      <c r="L49253" t="s">
        <v>2313</v>
      </c>
      <c r="M49253" t="s">
        <v>2269</v>
      </c>
      <c r="N49253" t="s">
        <v>2311</v>
      </c>
      <c r="O49253" t="s">
        <v>2282</v>
      </c>
      <c r="Q49253" t="s">
        <v>37</v>
      </c>
      <c r="R49253" t="s">
        <v>2284</v>
      </c>
      <c r="S49253" t="s">
        <v>1903</v>
      </c>
      <c r="T49253" t="s">
        <v>39</v>
      </c>
      <c r="U49253" t="s">
        <v>50</v>
      </c>
      <c r="V49253">
        <v>3</v>
      </c>
      <c r="W49253" t="s">
        <v>32</v>
      </c>
      <c r="X49253" t="s">
        <v>1671</v>
      </c>
      <c r="Y49253" t="s">
        <v>30</v>
      </c>
      <c r="Z49253" t="s">
        <v>1663</v>
      </c>
      <c r="AA49253" t="s">
        <v>1675</v>
      </c>
      <c r="AB49253" t="s">
        <v>2316</v>
      </c>
      <c r="AC49253" t="s">
        <v>1673</v>
      </c>
    </row>
    <row r="49254" spans="1:29">
      <c r="A49254" s="4">
        <v>45357.353710162039</v>
      </c>
      <c r="B49254" t="s">
        <v>29</v>
      </c>
      <c r="C49254" t="s">
        <v>4171</v>
      </c>
      <c r="D49254" t="s">
        <v>2258</v>
      </c>
      <c r="E49254" t="s">
        <v>2264</v>
      </c>
      <c r="F49254" t="s">
        <v>37</v>
      </c>
      <c r="G49254" t="s">
        <v>2277</v>
      </c>
      <c r="H49254" t="s">
        <v>37</v>
      </c>
      <c r="I49254" t="s">
        <v>37</v>
      </c>
      <c r="J49254" t="s">
        <v>2335</v>
      </c>
      <c r="K49254" t="s">
        <v>4271</v>
      </c>
      <c r="L49254" t="s">
        <v>2313</v>
      </c>
      <c r="M49254" t="s">
        <v>2269</v>
      </c>
      <c r="N49254" t="s">
        <v>2311</v>
      </c>
      <c r="O49254" t="s">
        <v>2282</v>
      </c>
      <c r="Q49254" t="s">
        <v>37</v>
      </c>
      <c r="R49254" t="s">
        <v>2284</v>
      </c>
      <c r="S49254" t="s">
        <v>1903</v>
      </c>
      <c r="T49254" t="s">
        <v>39</v>
      </c>
      <c r="U49254" t="s">
        <v>50</v>
      </c>
      <c r="V49254">
        <v>3</v>
      </c>
      <c r="W49254" t="s">
        <v>32</v>
      </c>
      <c r="X49254" t="s">
        <v>1671</v>
      </c>
      <c r="Y49254" t="s">
        <v>30</v>
      </c>
      <c r="Z49254" t="s">
        <v>1663</v>
      </c>
      <c r="AA49254" t="s">
        <v>1675</v>
      </c>
      <c r="AB49254" t="s">
        <v>4274</v>
      </c>
      <c r="AC49254" t="s">
        <v>1673</v>
      </c>
    </row>
    <row r="49255" spans="1:29">
      <c r="A49255" s="4">
        <v>45357.353710162039</v>
      </c>
      <c r="B49255" t="s">
        <v>29</v>
      </c>
      <c r="C49255" t="s">
        <v>4171</v>
      </c>
      <c r="D49255" t="s">
        <v>2258</v>
      </c>
      <c r="E49255" t="s">
        <v>2264</v>
      </c>
      <c r="F49255" t="s">
        <v>37</v>
      </c>
      <c r="G49255" t="s">
        <v>2277</v>
      </c>
      <c r="H49255" t="s">
        <v>37</v>
      </c>
      <c r="I49255" t="s">
        <v>37</v>
      </c>
      <c r="J49255" t="s">
        <v>2335</v>
      </c>
      <c r="K49255" t="s">
        <v>4271</v>
      </c>
      <c r="L49255" t="s">
        <v>2313</v>
      </c>
      <c r="M49255" t="s">
        <v>2269</v>
      </c>
      <c r="N49255" t="s">
        <v>2297</v>
      </c>
      <c r="O49255" t="s">
        <v>2282</v>
      </c>
      <c r="Q49255" t="s">
        <v>37</v>
      </c>
      <c r="R49255" t="s">
        <v>2284</v>
      </c>
      <c r="S49255" t="s">
        <v>1903</v>
      </c>
      <c r="T49255" t="s">
        <v>39</v>
      </c>
      <c r="U49255" t="s">
        <v>50</v>
      </c>
      <c r="V49255">
        <v>3</v>
      </c>
      <c r="W49255" t="s">
        <v>32</v>
      </c>
      <c r="X49255" t="s">
        <v>1671</v>
      </c>
      <c r="Y49255" t="s">
        <v>30</v>
      </c>
      <c r="Z49255" t="s">
        <v>1663</v>
      </c>
      <c r="AA49255" t="s">
        <v>1675</v>
      </c>
      <c r="AB49255" t="s">
        <v>2316</v>
      </c>
      <c r="AC49255" t="s">
        <v>1673</v>
      </c>
    </row>
    <row r="49256" spans="1:29">
      <c r="A49256" s="4">
        <v>45357.353710162039</v>
      </c>
      <c r="B49256" t="s">
        <v>29</v>
      </c>
      <c r="C49256" t="s">
        <v>4171</v>
      </c>
      <c r="D49256" t="s">
        <v>2258</v>
      </c>
      <c r="E49256" t="s">
        <v>2264</v>
      </c>
      <c r="F49256" t="s">
        <v>37</v>
      </c>
      <c r="G49256" t="s">
        <v>2277</v>
      </c>
      <c r="H49256" t="s">
        <v>37</v>
      </c>
      <c r="I49256" t="s">
        <v>37</v>
      </c>
      <c r="J49256" t="s">
        <v>2335</v>
      </c>
      <c r="K49256" t="s">
        <v>4271</v>
      </c>
      <c r="L49256" t="s">
        <v>2313</v>
      </c>
      <c r="M49256" t="s">
        <v>2269</v>
      </c>
      <c r="N49256" t="s">
        <v>2297</v>
      </c>
      <c r="O49256" t="s">
        <v>2282</v>
      </c>
      <c r="Q49256" t="s">
        <v>37</v>
      </c>
      <c r="R49256" t="s">
        <v>2284</v>
      </c>
      <c r="S49256" t="s">
        <v>1903</v>
      </c>
      <c r="T49256" t="s">
        <v>39</v>
      </c>
      <c r="U49256" t="s">
        <v>50</v>
      </c>
      <c r="V49256">
        <v>3</v>
      </c>
      <c r="W49256" t="s">
        <v>32</v>
      </c>
      <c r="X49256" t="s">
        <v>1671</v>
      </c>
      <c r="Y49256" t="s">
        <v>30</v>
      </c>
      <c r="Z49256" t="s">
        <v>1663</v>
      </c>
      <c r="AA49256" t="s">
        <v>1675</v>
      </c>
      <c r="AB49256" t="s">
        <v>4274</v>
      </c>
      <c r="AC49256" t="s">
        <v>1673</v>
      </c>
    </row>
    <row r="49257" spans="1:29">
      <c r="A49257" s="4">
        <v>45357.353710162039</v>
      </c>
      <c r="B49257" t="s">
        <v>29</v>
      </c>
      <c r="C49257" t="s">
        <v>4171</v>
      </c>
      <c r="D49257" t="s">
        <v>2258</v>
      </c>
      <c r="E49257" t="s">
        <v>2264</v>
      </c>
      <c r="F49257" t="s">
        <v>37</v>
      </c>
      <c r="G49257" t="s">
        <v>2277</v>
      </c>
      <c r="H49257" t="s">
        <v>37</v>
      </c>
      <c r="I49257" t="s">
        <v>37</v>
      </c>
      <c r="J49257" t="s">
        <v>2335</v>
      </c>
      <c r="K49257" t="s">
        <v>4271</v>
      </c>
      <c r="L49257" t="s">
        <v>2313</v>
      </c>
      <c r="M49257" t="s">
        <v>2268</v>
      </c>
      <c r="N49257" t="s">
        <v>2309</v>
      </c>
      <c r="O49257" t="s">
        <v>2282</v>
      </c>
      <c r="Q49257" t="s">
        <v>37</v>
      </c>
      <c r="R49257" t="s">
        <v>2284</v>
      </c>
      <c r="S49257" t="s">
        <v>1903</v>
      </c>
      <c r="T49257" t="s">
        <v>39</v>
      </c>
      <c r="U49257" t="s">
        <v>50</v>
      </c>
      <c r="V49257">
        <v>3</v>
      </c>
      <c r="W49257" t="s">
        <v>32</v>
      </c>
      <c r="X49257" t="s">
        <v>1671</v>
      </c>
      <c r="Y49257" t="s">
        <v>30</v>
      </c>
      <c r="Z49257" t="s">
        <v>1663</v>
      </c>
      <c r="AA49257" t="s">
        <v>1675</v>
      </c>
      <c r="AB49257" t="s">
        <v>2316</v>
      </c>
      <c r="AC49257" t="s">
        <v>1673</v>
      </c>
    </row>
    <row r="49258" spans="1:29">
      <c r="A49258" s="4">
        <v>45357.353710162039</v>
      </c>
      <c r="B49258" t="s">
        <v>29</v>
      </c>
      <c r="C49258" t="s">
        <v>4171</v>
      </c>
      <c r="D49258" t="s">
        <v>2258</v>
      </c>
      <c r="E49258" t="s">
        <v>2264</v>
      </c>
      <c r="F49258" t="s">
        <v>37</v>
      </c>
      <c r="G49258" t="s">
        <v>2277</v>
      </c>
      <c r="H49258" t="s">
        <v>37</v>
      </c>
      <c r="I49258" t="s">
        <v>37</v>
      </c>
      <c r="J49258" t="s">
        <v>2335</v>
      </c>
      <c r="K49258" t="s">
        <v>4271</v>
      </c>
      <c r="L49258" t="s">
        <v>2313</v>
      </c>
      <c r="M49258" t="s">
        <v>2268</v>
      </c>
      <c r="N49258" t="s">
        <v>2309</v>
      </c>
      <c r="O49258" t="s">
        <v>2282</v>
      </c>
      <c r="Q49258" t="s">
        <v>37</v>
      </c>
      <c r="R49258" t="s">
        <v>2284</v>
      </c>
      <c r="S49258" t="s">
        <v>1903</v>
      </c>
      <c r="T49258" t="s">
        <v>39</v>
      </c>
      <c r="U49258" t="s">
        <v>50</v>
      </c>
      <c r="V49258">
        <v>3</v>
      </c>
      <c r="W49258" t="s">
        <v>32</v>
      </c>
      <c r="X49258" t="s">
        <v>1671</v>
      </c>
      <c r="Y49258" t="s">
        <v>30</v>
      </c>
      <c r="Z49258" t="s">
        <v>1663</v>
      </c>
      <c r="AA49258" t="s">
        <v>1675</v>
      </c>
      <c r="AB49258" t="s">
        <v>4274</v>
      </c>
      <c r="AC49258" t="s">
        <v>1673</v>
      </c>
    </row>
    <row r="49259" spans="1:29">
      <c r="A49259" s="4">
        <v>45357.353710162039</v>
      </c>
      <c r="B49259" t="s">
        <v>29</v>
      </c>
      <c r="C49259" t="s">
        <v>4171</v>
      </c>
      <c r="D49259" t="s">
        <v>2258</v>
      </c>
      <c r="E49259" t="s">
        <v>2264</v>
      </c>
      <c r="F49259" t="s">
        <v>37</v>
      </c>
      <c r="G49259" t="s">
        <v>2277</v>
      </c>
      <c r="H49259" t="s">
        <v>37</v>
      </c>
      <c r="I49259" t="s">
        <v>37</v>
      </c>
      <c r="J49259" t="s">
        <v>2335</v>
      </c>
      <c r="K49259" t="s">
        <v>4271</v>
      </c>
      <c r="L49259" t="s">
        <v>2313</v>
      </c>
      <c r="M49259" t="s">
        <v>2268</v>
      </c>
      <c r="N49259" t="s">
        <v>2311</v>
      </c>
      <c r="O49259" t="s">
        <v>2282</v>
      </c>
      <c r="Q49259" t="s">
        <v>37</v>
      </c>
      <c r="R49259" t="s">
        <v>2284</v>
      </c>
      <c r="S49259" t="s">
        <v>1903</v>
      </c>
      <c r="T49259" t="s">
        <v>39</v>
      </c>
      <c r="U49259" t="s">
        <v>50</v>
      </c>
      <c r="V49259">
        <v>3</v>
      </c>
      <c r="W49259" t="s">
        <v>32</v>
      </c>
      <c r="X49259" t="s">
        <v>1671</v>
      </c>
      <c r="Y49259" t="s">
        <v>30</v>
      </c>
      <c r="Z49259" t="s">
        <v>1663</v>
      </c>
      <c r="AA49259" t="s">
        <v>1675</v>
      </c>
      <c r="AB49259" t="s">
        <v>2316</v>
      </c>
      <c r="AC49259" t="s">
        <v>1673</v>
      </c>
    </row>
    <row r="49260" spans="1:29">
      <c r="A49260" s="4">
        <v>45357.353710162039</v>
      </c>
      <c r="B49260" t="s">
        <v>29</v>
      </c>
      <c r="C49260" t="s">
        <v>4171</v>
      </c>
      <c r="D49260" t="s">
        <v>2258</v>
      </c>
      <c r="E49260" t="s">
        <v>2264</v>
      </c>
      <c r="F49260" t="s">
        <v>37</v>
      </c>
      <c r="G49260" t="s">
        <v>2277</v>
      </c>
      <c r="H49260" t="s">
        <v>37</v>
      </c>
      <c r="I49260" t="s">
        <v>37</v>
      </c>
      <c r="J49260" t="s">
        <v>2335</v>
      </c>
      <c r="K49260" t="s">
        <v>4271</v>
      </c>
      <c r="L49260" t="s">
        <v>2313</v>
      </c>
      <c r="M49260" t="s">
        <v>2268</v>
      </c>
      <c r="N49260" t="s">
        <v>2311</v>
      </c>
      <c r="O49260" t="s">
        <v>2282</v>
      </c>
      <c r="Q49260" t="s">
        <v>37</v>
      </c>
      <c r="R49260" t="s">
        <v>2284</v>
      </c>
      <c r="S49260" t="s">
        <v>1903</v>
      </c>
      <c r="T49260" t="s">
        <v>39</v>
      </c>
      <c r="U49260" t="s">
        <v>50</v>
      </c>
      <c r="V49260">
        <v>3</v>
      </c>
      <c r="W49260" t="s">
        <v>32</v>
      </c>
      <c r="X49260" t="s">
        <v>1671</v>
      </c>
      <c r="Y49260" t="s">
        <v>30</v>
      </c>
      <c r="Z49260" t="s">
        <v>1663</v>
      </c>
      <c r="AA49260" t="s">
        <v>1675</v>
      </c>
      <c r="AB49260" t="s">
        <v>4274</v>
      </c>
      <c r="AC49260" t="s">
        <v>1673</v>
      </c>
    </row>
    <row r="49261" spans="1:29">
      <c r="A49261" s="4">
        <v>45357.353710162039</v>
      </c>
      <c r="B49261" t="s">
        <v>29</v>
      </c>
      <c r="C49261" t="s">
        <v>4171</v>
      </c>
      <c r="D49261" t="s">
        <v>2258</v>
      </c>
      <c r="E49261" t="s">
        <v>2264</v>
      </c>
      <c r="F49261" t="s">
        <v>37</v>
      </c>
      <c r="G49261" t="s">
        <v>2277</v>
      </c>
      <c r="H49261" t="s">
        <v>37</v>
      </c>
      <c r="I49261" t="s">
        <v>37</v>
      </c>
      <c r="J49261" t="s">
        <v>2335</v>
      </c>
      <c r="K49261" t="s">
        <v>4271</v>
      </c>
      <c r="L49261" t="s">
        <v>2313</v>
      </c>
      <c r="M49261" t="s">
        <v>2268</v>
      </c>
      <c r="N49261" t="s">
        <v>2297</v>
      </c>
      <c r="O49261" t="s">
        <v>2282</v>
      </c>
      <c r="Q49261" t="s">
        <v>37</v>
      </c>
      <c r="R49261" t="s">
        <v>2284</v>
      </c>
      <c r="S49261" t="s">
        <v>1903</v>
      </c>
      <c r="T49261" t="s">
        <v>39</v>
      </c>
      <c r="U49261" t="s">
        <v>50</v>
      </c>
      <c r="V49261">
        <v>3</v>
      </c>
      <c r="W49261" t="s">
        <v>32</v>
      </c>
      <c r="X49261" t="s">
        <v>1671</v>
      </c>
      <c r="Y49261" t="s">
        <v>30</v>
      </c>
      <c r="Z49261" t="s">
        <v>1663</v>
      </c>
      <c r="AA49261" t="s">
        <v>1675</v>
      </c>
      <c r="AB49261" t="s">
        <v>2316</v>
      </c>
      <c r="AC49261" t="s">
        <v>1673</v>
      </c>
    </row>
    <row r="49262" spans="1:29">
      <c r="A49262" s="4">
        <v>45357.353710162039</v>
      </c>
      <c r="B49262" t="s">
        <v>29</v>
      </c>
      <c r="C49262" t="s">
        <v>4171</v>
      </c>
      <c r="D49262" t="s">
        <v>2258</v>
      </c>
      <c r="E49262" t="s">
        <v>2264</v>
      </c>
      <c r="F49262" t="s">
        <v>37</v>
      </c>
      <c r="G49262" t="s">
        <v>2277</v>
      </c>
      <c r="H49262" t="s">
        <v>37</v>
      </c>
      <c r="I49262" t="s">
        <v>37</v>
      </c>
      <c r="J49262" t="s">
        <v>2335</v>
      </c>
      <c r="K49262" t="s">
        <v>4271</v>
      </c>
      <c r="L49262" t="s">
        <v>2313</v>
      </c>
      <c r="M49262" t="s">
        <v>2268</v>
      </c>
      <c r="N49262" t="s">
        <v>2297</v>
      </c>
      <c r="O49262" t="s">
        <v>2282</v>
      </c>
      <c r="Q49262" t="s">
        <v>37</v>
      </c>
      <c r="R49262" t="s">
        <v>2284</v>
      </c>
      <c r="S49262" t="s">
        <v>1903</v>
      </c>
      <c r="T49262" t="s">
        <v>39</v>
      </c>
      <c r="U49262" t="s">
        <v>50</v>
      </c>
      <c r="V49262">
        <v>3</v>
      </c>
      <c r="W49262" t="s">
        <v>32</v>
      </c>
      <c r="X49262" t="s">
        <v>1671</v>
      </c>
      <c r="Y49262" t="s">
        <v>30</v>
      </c>
      <c r="Z49262" t="s">
        <v>1663</v>
      </c>
      <c r="AA49262" t="s">
        <v>1675</v>
      </c>
      <c r="AB49262" t="s">
        <v>4274</v>
      </c>
      <c r="AC49262" t="s">
        <v>1673</v>
      </c>
    </row>
    <row r="49263" spans="1:29">
      <c r="A49263" s="4">
        <v>45357.353710162039</v>
      </c>
      <c r="B49263" t="s">
        <v>29</v>
      </c>
      <c r="C49263" t="s">
        <v>4171</v>
      </c>
      <c r="D49263" t="s">
        <v>2258</v>
      </c>
      <c r="E49263" t="s">
        <v>2264</v>
      </c>
      <c r="F49263" t="s">
        <v>37</v>
      </c>
      <c r="G49263" t="s">
        <v>2277</v>
      </c>
      <c r="H49263" t="s">
        <v>37</v>
      </c>
      <c r="I49263" t="s">
        <v>37</v>
      </c>
      <c r="J49263" t="s">
        <v>2335</v>
      </c>
      <c r="K49263" t="s">
        <v>4271</v>
      </c>
      <c r="L49263" t="s">
        <v>2313</v>
      </c>
      <c r="M49263" t="s">
        <v>2274</v>
      </c>
      <c r="N49263" t="s">
        <v>2309</v>
      </c>
      <c r="O49263" t="s">
        <v>2282</v>
      </c>
      <c r="Q49263" t="s">
        <v>37</v>
      </c>
      <c r="R49263" t="s">
        <v>2284</v>
      </c>
      <c r="S49263" t="s">
        <v>1903</v>
      </c>
      <c r="T49263" t="s">
        <v>39</v>
      </c>
      <c r="U49263" t="s">
        <v>50</v>
      </c>
      <c r="V49263">
        <v>3</v>
      </c>
      <c r="W49263" t="s">
        <v>32</v>
      </c>
      <c r="X49263" t="s">
        <v>1671</v>
      </c>
      <c r="Y49263" t="s">
        <v>30</v>
      </c>
      <c r="Z49263" t="s">
        <v>1663</v>
      </c>
      <c r="AA49263" t="s">
        <v>1675</v>
      </c>
      <c r="AB49263" t="s">
        <v>2316</v>
      </c>
      <c r="AC49263" t="s">
        <v>1673</v>
      </c>
    </row>
    <row r="49264" spans="1:29">
      <c r="A49264" s="4">
        <v>45357.353710162039</v>
      </c>
      <c r="B49264" t="s">
        <v>29</v>
      </c>
      <c r="C49264" t="s">
        <v>4171</v>
      </c>
      <c r="D49264" t="s">
        <v>2258</v>
      </c>
      <c r="E49264" t="s">
        <v>2264</v>
      </c>
      <c r="F49264" t="s">
        <v>37</v>
      </c>
      <c r="G49264" t="s">
        <v>2277</v>
      </c>
      <c r="H49264" t="s">
        <v>37</v>
      </c>
      <c r="I49264" t="s">
        <v>37</v>
      </c>
      <c r="J49264" t="s">
        <v>2335</v>
      </c>
      <c r="K49264" t="s">
        <v>4271</v>
      </c>
      <c r="L49264" t="s">
        <v>2313</v>
      </c>
      <c r="M49264" t="s">
        <v>2274</v>
      </c>
      <c r="N49264" t="s">
        <v>2309</v>
      </c>
      <c r="O49264" t="s">
        <v>2282</v>
      </c>
      <c r="Q49264" t="s">
        <v>37</v>
      </c>
      <c r="R49264" t="s">
        <v>2284</v>
      </c>
      <c r="S49264" t="s">
        <v>1903</v>
      </c>
      <c r="T49264" t="s">
        <v>39</v>
      </c>
      <c r="U49264" t="s">
        <v>50</v>
      </c>
      <c r="V49264">
        <v>3</v>
      </c>
      <c r="W49264" t="s">
        <v>32</v>
      </c>
      <c r="X49264" t="s">
        <v>1671</v>
      </c>
      <c r="Y49264" t="s">
        <v>30</v>
      </c>
      <c r="Z49264" t="s">
        <v>1663</v>
      </c>
      <c r="AA49264" t="s">
        <v>1675</v>
      </c>
      <c r="AB49264" t="s">
        <v>4274</v>
      </c>
      <c r="AC49264" t="s">
        <v>1673</v>
      </c>
    </row>
    <row r="49265" spans="1:29">
      <c r="A49265" s="4">
        <v>45357.353710162039</v>
      </c>
      <c r="B49265" t="s">
        <v>29</v>
      </c>
      <c r="C49265" t="s">
        <v>4171</v>
      </c>
      <c r="D49265" t="s">
        <v>2258</v>
      </c>
      <c r="E49265" t="s">
        <v>2264</v>
      </c>
      <c r="F49265" t="s">
        <v>37</v>
      </c>
      <c r="G49265" t="s">
        <v>2277</v>
      </c>
      <c r="H49265" t="s">
        <v>37</v>
      </c>
      <c r="I49265" t="s">
        <v>37</v>
      </c>
      <c r="J49265" t="s">
        <v>2335</v>
      </c>
      <c r="K49265" t="s">
        <v>4271</v>
      </c>
      <c r="L49265" t="s">
        <v>2313</v>
      </c>
      <c r="M49265" t="s">
        <v>2274</v>
      </c>
      <c r="N49265" t="s">
        <v>2311</v>
      </c>
      <c r="O49265" t="s">
        <v>2282</v>
      </c>
      <c r="Q49265" t="s">
        <v>37</v>
      </c>
      <c r="R49265" t="s">
        <v>2284</v>
      </c>
      <c r="S49265" t="s">
        <v>1903</v>
      </c>
      <c r="T49265" t="s">
        <v>39</v>
      </c>
      <c r="U49265" t="s">
        <v>50</v>
      </c>
      <c r="V49265">
        <v>3</v>
      </c>
      <c r="W49265" t="s">
        <v>32</v>
      </c>
      <c r="X49265" t="s">
        <v>1671</v>
      </c>
      <c r="Y49265" t="s">
        <v>30</v>
      </c>
      <c r="Z49265" t="s">
        <v>1663</v>
      </c>
      <c r="AA49265" t="s">
        <v>1675</v>
      </c>
      <c r="AB49265" t="s">
        <v>2316</v>
      </c>
      <c r="AC49265" t="s">
        <v>1673</v>
      </c>
    </row>
    <row r="49266" spans="1:29">
      <c r="A49266" s="4">
        <v>45357.353710162039</v>
      </c>
      <c r="B49266" t="s">
        <v>29</v>
      </c>
      <c r="C49266" t="s">
        <v>4171</v>
      </c>
      <c r="D49266" t="s">
        <v>2258</v>
      </c>
      <c r="E49266" t="s">
        <v>2264</v>
      </c>
      <c r="F49266" t="s">
        <v>37</v>
      </c>
      <c r="G49266" t="s">
        <v>2277</v>
      </c>
      <c r="H49266" t="s">
        <v>37</v>
      </c>
      <c r="I49266" t="s">
        <v>37</v>
      </c>
      <c r="J49266" t="s">
        <v>2335</v>
      </c>
      <c r="K49266" t="s">
        <v>4271</v>
      </c>
      <c r="L49266" t="s">
        <v>2313</v>
      </c>
      <c r="M49266" t="s">
        <v>2274</v>
      </c>
      <c r="N49266" t="s">
        <v>2311</v>
      </c>
      <c r="O49266" t="s">
        <v>2282</v>
      </c>
      <c r="Q49266" t="s">
        <v>37</v>
      </c>
      <c r="R49266" t="s">
        <v>2284</v>
      </c>
      <c r="S49266" t="s">
        <v>1903</v>
      </c>
      <c r="T49266" t="s">
        <v>39</v>
      </c>
      <c r="U49266" t="s">
        <v>50</v>
      </c>
      <c r="V49266">
        <v>3</v>
      </c>
      <c r="W49266" t="s">
        <v>32</v>
      </c>
      <c r="X49266" t="s">
        <v>1671</v>
      </c>
      <c r="Y49266" t="s">
        <v>30</v>
      </c>
      <c r="Z49266" t="s">
        <v>1663</v>
      </c>
      <c r="AA49266" t="s">
        <v>1675</v>
      </c>
      <c r="AB49266" t="s">
        <v>4274</v>
      </c>
      <c r="AC49266" t="s">
        <v>1673</v>
      </c>
    </row>
    <row r="49267" spans="1:29">
      <c r="A49267" s="4">
        <v>45357.353710162039</v>
      </c>
      <c r="B49267" t="s">
        <v>29</v>
      </c>
      <c r="C49267" t="s">
        <v>4171</v>
      </c>
      <c r="D49267" t="s">
        <v>2258</v>
      </c>
      <c r="E49267" t="s">
        <v>2264</v>
      </c>
      <c r="F49267" t="s">
        <v>37</v>
      </c>
      <c r="G49267" t="s">
        <v>2277</v>
      </c>
      <c r="H49267" t="s">
        <v>37</v>
      </c>
      <c r="I49267" t="s">
        <v>37</v>
      </c>
      <c r="J49267" t="s">
        <v>2335</v>
      </c>
      <c r="K49267" t="s">
        <v>4271</v>
      </c>
      <c r="L49267" t="s">
        <v>2313</v>
      </c>
      <c r="M49267" t="s">
        <v>2274</v>
      </c>
      <c r="N49267" t="s">
        <v>2297</v>
      </c>
      <c r="O49267" t="s">
        <v>2282</v>
      </c>
      <c r="Q49267" t="s">
        <v>37</v>
      </c>
      <c r="R49267" t="s">
        <v>2284</v>
      </c>
      <c r="S49267" t="s">
        <v>1903</v>
      </c>
      <c r="T49267" t="s">
        <v>39</v>
      </c>
      <c r="U49267" t="s">
        <v>50</v>
      </c>
      <c r="V49267">
        <v>3</v>
      </c>
      <c r="W49267" t="s">
        <v>32</v>
      </c>
      <c r="X49267" t="s">
        <v>1671</v>
      </c>
      <c r="Y49267" t="s">
        <v>30</v>
      </c>
      <c r="Z49267" t="s">
        <v>1663</v>
      </c>
      <c r="AA49267" t="s">
        <v>1675</v>
      </c>
      <c r="AB49267" t="s">
        <v>2316</v>
      </c>
      <c r="AC49267" t="s">
        <v>1673</v>
      </c>
    </row>
    <row r="49268" spans="1:29">
      <c r="A49268" s="4">
        <v>45357.353710162039</v>
      </c>
      <c r="B49268" t="s">
        <v>29</v>
      </c>
      <c r="C49268" t="s">
        <v>4171</v>
      </c>
      <c r="D49268" t="s">
        <v>2258</v>
      </c>
      <c r="E49268" t="s">
        <v>2264</v>
      </c>
      <c r="F49268" t="s">
        <v>37</v>
      </c>
      <c r="G49268" t="s">
        <v>2277</v>
      </c>
      <c r="H49268" t="s">
        <v>37</v>
      </c>
      <c r="I49268" t="s">
        <v>37</v>
      </c>
      <c r="J49268" t="s">
        <v>2335</v>
      </c>
      <c r="K49268" t="s">
        <v>4271</v>
      </c>
      <c r="L49268" t="s">
        <v>2313</v>
      </c>
      <c r="M49268" t="s">
        <v>2274</v>
      </c>
      <c r="N49268" t="s">
        <v>2297</v>
      </c>
      <c r="O49268" t="s">
        <v>2282</v>
      </c>
      <c r="Q49268" t="s">
        <v>37</v>
      </c>
      <c r="R49268" t="s">
        <v>2284</v>
      </c>
      <c r="S49268" t="s">
        <v>1903</v>
      </c>
      <c r="T49268" t="s">
        <v>39</v>
      </c>
      <c r="U49268" t="s">
        <v>50</v>
      </c>
      <c r="V49268">
        <v>3</v>
      </c>
      <c r="W49268" t="s">
        <v>32</v>
      </c>
      <c r="X49268" t="s">
        <v>1671</v>
      </c>
      <c r="Y49268" t="s">
        <v>30</v>
      </c>
      <c r="Z49268" t="s">
        <v>1663</v>
      </c>
      <c r="AA49268" t="s">
        <v>1675</v>
      </c>
      <c r="AB49268" t="s">
        <v>4274</v>
      </c>
      <c r="AC49268" t="s">
        <v>1673</v>
      </c>
    </row>
    <row r="49269" spans="1:29">
      <c r="A49269" s="4">
        <v>45357.434748587963</v>
      </c>
      <c r="B49269" t="s">
        <v>29</v>
      </c>
      <c r="C49269" t="s">
        <v>2917</v>
      </c>
      <c r="D49269" t="s">
        <v>2257</v>
      </c>
      <c r="E49269" t="s">
        <v>2264</v>
      </c>
      <c r="F49269" t="s">
        <v>37</v>
      </c>
      <c r="G49269" t="s">
        <v>2277</v>
      </c>
      <c r="H49269" t="s">
        <v>37</v>
      </c>
      <c r="I49269" t="s">
        <v>37</v>
      </c>
      <c r="J49269" t="s">
        <v>2335</v>
      </c>
      <c r="K49269" t="s">
        <v>4271</v>
      </c>
      <c r="L49269" t="s">
        <v>2313</v>
      </c>
      <c r="M49269" t="s">
        <v>2290</v>
      </c>
      <c r="N49269" t="s">
        <v>2298</v>
      </c>
      <c r="O49269" t="s">
        <v>2282</v>
      </c>
      <c r="Q49269" t="s">
        <v>37</v>
      </c>
      <c r="R49269" t="s">
        <v>2284</v>
      </c>
      <c r="S49269" t="s">
        <v>1909</v>
      </c>
      <c r="T49269" t="s">
        <v>47</v>
      </c>
      <c r="U49269" t="s">
        <v>50</v>
      </c>
      <c r="V49269">
        <v>7</v>
      </c>
      <c r="W49269" t="s">
        <v>32</v>
      </c>
      <c r="X49269" t="s">
        <v>1667</v>
      </c>
      <c r="Y49269" t="s">
        <v>30</v>
      </c>
      <c r="Z49269" t="s">
        <v>1680</v>
      </c>
      <c r="AA49269" t="s">
        <v>1669</v>
      </c>
      <c r="AB49269" t="s">
        <v>2318</v>
      </c>
      <c r="AC49269" t="s">
        <v>1676</v>
      </c>
    </row>
    <row r="49270" spans="1:29">
      <c r="A49270" s="4">
        <v>45357.434748587963</v>
      </c>
      <c r="B49270" t="s">
        <v>29</v>
      </c>
      <c r="C49270" t="s">
        <v>2917</v>
      </c>
      <c r="D49270" t="s">
        <v>2257</v>
      </c>
      <c r="E49270" t="s">
        <v>2264</v>
      </c>
      <c r="F49270" t="s">
        <v>37</v>
      </c>
      <c r="G49270" t="s">
        <v>2277</v>
      </c>
      <c r="H49270" t="s">
        <v>37</v>
      </c>
      <c r="I49270" t="s">
        <v>37</v>
      </c>
      <c r="J49270" t="s">
        <v>2335</v>
      </c>
      <c r="K49270" t="s">
        <v>4271</v>
      </c>
      <c r="L49270" t="s">
        <v>2313</v>
      </c>
      <c r="M49270" t="s">
        <v>2290</v>
      </c>
      <c r="N49270" t="s">
        <v>2298</v>
      </c>
      <c r="O49270" t="s">
        <v>2282</v>
      </c>
      <c r="Q49270" t="s">
        <v>37</v>
      </c>
      <c r="R49270" t="s">
        <v>2284</v>
      </c>
      <c r="S49270" t="s">
        <v>1909</v>
      </c>
      <c r="T49270" t="s">
        <v>47</v>
      </c>
      <c r="U49270" t="s">
        <v>50</v>
      </c>
      <c r="V49270">
        <v>7</v>
      </c>
      <c r="W49270" t="s">
        <v>32</v>
      </c>
      <c r="X49270" t="s">
        <v>1667</v>
      </c>
      <c r="Y49270" t="s">
        <v>30</v>
      </c>
      <c r="Z49270" t="s">
        <v>1680</v>
      </c>
      <c r="AA49270" t="s">
        <v>1669</v>
      </c>
      <c r="AB49270" t="s">
        <v>4274</v>
      </c>
      <c r="AC49270" t="s">
        <v>1676</v>
      </c>
    </row>
    <row r="49271" spans="1:29">
      <c r="A49271" s="4">
        <v>45357.434748587963</v>
      </c>
      <c r="B49271" t="s">
        <v>29</v>
      </c>
      <c r="C49271" t="s">
        <v>2917</v>
      </c>
      <c r="D49271" t="s">
        <v>2257</v>
      </c>
      <c r="E49271" t="s">
        <v>2264</v>
      </c>
      <c r="F49271" t="s">
        <v>37</v>
      </c>
      <c r="G49271" t="s">
        <v>2277</v>
      </c>
      <c r="H49271" t="s">
        <v>37</v>
      </c>
      <c r="I49271" t="s">
        <v>37</v>
      </c>
      <c r="J49271" t="s">
        <v>2335</v>
      </c>
      <c r="K49271" t="s">
        <v>4271</v>
      </c>
      <c r="L49271" t="s">
        <v>2313</v>
      </c>
      <c r="M49271" t="s">
        <v>2290</v>
      </c>
      <c r="N49271" t="s">
        <v>2270</v>
      </c>
      <c r="O49271" t="s">
        <v>2282</v>
      </c>
      <c r="Q49271" t="s">
        <v>37</v>
      </c>
      <c r="R49271" t="s">
        <v>2284</v>
      </c>
      <c r="S49271" t="s">
        <v>1909</v>
      </c>
      <c r="T49271" t="s">
        <v>47</v>
      </c>
      <c r="U49271" t="s">
        <v>50</v>
      </c>
      <c r="V49271">
        <v>7</v>
      </c>
      <c r="W49271" t="s">
        <v>32</v>
      </c>
      <c r="X49271" t="s">
        <v>1667</v>
      </c>
      <c r="Y49271" t="s">
        <v>30</v>
      </c>
      <c r="Z49271" t="s">
        <v>1680</v>
      </c>
      <c r="AA49271" t="s">
        <v>1669</v>
      </c>
      <c r="AB49271" t="s">
        <v>2318</v>
      </c>
      <c r="AC49271" t="s">
        <v>1676</v>
      </c>
    </row>
    <row r="49272" spans="1:29">
      <c r="A49272" s="4">
        <v>45357.434748587963</v>
      </c>
      <c r="B49272" t="s">
        <v>29</v>
      </c>
      <c r="C49272" t="s">
        <v>2917</v>
      </c>
      <c r="D49272" t="s">
        <v>2257</v>
      </c>
      <c r="E49272" t="s">
        <v>2264</v>
      </c>
      <c r="F49272" t="s">
        <v>37</v>
      </c>
      <c r="G49272" t="s">
        <v>2277</v>
      </c>
      <c r="H49272" t="s">
        <v>37</v>
      </c>
      <c r="I49272" t="s">
        <v>37</v>
      </c>
      <c r="J49272" t="s">
        <v>2335</v>
      </c>
      <c r="K49272" t="s">
        <v>4271</v>
      </c>
      <c r="L49272" t="s">
        <v>2313</v>
      </c>
      <c r="M49272" t="s">
        <v>2290</v>
      </c>
      <c r="N49272" t="s">
        <v>2270</v>
      </c>
      <c r="O49272" t="s">
        <v>2282</v>
      </c>
      <c r="Q49272" t="s">
        <v>37</v>
      </c>
      <c r="R49272" t="s">
        <v>2284</v>
      </c>
      <c r="S49272" t="s">
        <v>1909</v>
      </c>
      <c r="T49272" t="s">
        <v>47</v>
      </c>
      <c r="U49272" t="s">
        <v>50</v>
      </c>
      <c r="V49272">
        <v>7</v>
      </c>
      <c r="W49272" t="s">
        <v>32</v>
      </c>
      <c r="X49272" t="s">
        <v>1667</v>
      </c>
      <c r="Y49272" t="s">
        <v>30</v>
      </c>
      <c r="Z49272" t="s">
        <v>1680</v>
      </c>
      <c r="AA49272" t="s">
        <v>1669</v>
      </c>
      <c r="AB49272" t="s">
        <v>4274</v>
      </c>
      <c r="AC49272" t="s">
        <v>1676</v>
      </c>
    </row>
    <row r="49273" spans="1:29">
      <c r="A49273" s="4">
        <v>45357.434748587963</v>
      </c>
      <c r="B49273" t="s">
        <v>29</v>
      </c>
      <c r="C49273" t="s">
        <v>2917</v>
      </c>
      <c r="D49273" t="s">
        <v>2257</v>
      </c>
      <c r="E49273" t="s">
        <v>2264</v>
      </c>
      <c r="F49273" t="s">
        <v>37</v>
      </c>
      <c r="G49273" t="s">
        <v>2277</v>
      </c>
      <c r="H49273" t="s">
        <v>37</v>
      </c>
      <c r="I49273" t="s">
        <v>37</v>
      </c>
      <c r="J49273" t="s">
        <v>2335</v>
      </c>
      <c r="K49273" t="s">
        <v>4271</v>
      </c>
      <c r="L49273" t="s">
        <v>2313</v>
      </c>
      <c r="M49273" t="s">
        <v>2290</v>
      </c>
      <c r="N49273" t="s">
        <v>2271</v>
      </c>
      <c r="O49273" t="s">
        <v>2282</v>
      </c>
      <c r="Q49273" t="s">
        <v>37</v>
      </c>
      <c r="R49273" t="s">
        <v>2284</v>
      </c>
      <c r="S49273" t="s">
        <v>1909</v>
      </c>
      <c r="T49273" t="s">
        <v>47</v>
      </c>
      <c r="U49273" t="s">
        <v>50</v>
      </c>
      <c r="V49273">
        <v>7</v>
      </c>
      <c r="W49273" t="s">
        <v>32</v>
      </c>
      <c r="X49273" t="s">
        <v>1667</v>
      </c>
      <c r="Y49273" t="s">
        <v>30</v>
      </c>
      <c r="Z49273" t="s">
        <v>1680</v>
      </c>
      <c r="AA49273" t="s">
        <v>1669</v>
      </c>
      <c r="AB49273" t="s">
        <v>2318</v>
      </c>
      <c r="AC49273" t="s">
        <v>1676</v>
      </c>
    </row>
    <row r="49274" spans="1:29">
      <c r="A49274" s="4">
        <v>45357.434748587963</v>
      </c>
      <c r="B49274" t="s">
        <v>29</v>
      </c>
      <c r="C49274" t="s">
        <v>2917</v>
      </c>
      <c r="D49274" t="s">
        <v>2257</v>
      </c>
      <c r="E49274" t="s">
        <v>2264</v>
      </c>
      <c r="F49274" t="s">
        <v>37</v>
      </c>
      <c r="G49274" t="s">
        <v>2277</v>
      </c>
      <c r="H49274" t="s">
        <v>37</v>
      </c>
      <c r="I49274" t="s">
        <v>37</v>
      </c>
      <c r="J49274" t="s">
        <v>2335</v>
      </c>
      <c r="K49274" t="s">
        <v>4271</v>
      </c>
      <c r="L49274" t="s">
        <v>2313</v>
      </c>
      <c r="M49274" t="s">
        <v>2290</v>
      </c>
      <c r="N49274" t="s">
        <v>2271</v>
      </c>
      <c r="O49274" t="s">
        <v>2282</v>
      </c>
      <c r="Q49274" t="s">
        <v>37</v>
      </c>
      <c r="R49274" t="s">
        <v>2284</v>
      </c>
      <c r="S49274" t="s">
        <v>1909</v>
      </c>
      <c r="T49274" t="s">
        <v>47</v>
      </c>
      <c r="U49274" t="s">
        <v>50</v>
      </c>
      <c r="V49274">
        <v>7</v>
      </c>
      <c r="W49274" t="s">
        <v>32</v>
      </c>
      <c r="X49274" t="s">
        <v>1667</v>
      </c>
      <c r="Y49274" t="s">
        <v>30</v>
      </c>
      <c r="Z49274" t="s">
        <v>1680</v>
      </c>
      <c r="AA49274" t="s">
        <v>1669</v>
      </c>
      <c r="AB49274" t="s">
        <v>4274</v>
      </c>
      <c r="AC49274" t="s">
        <v>1676</v>
      </c>
    </row>
    <row r="49275" spans="1:29">
      <c r="A49275" s="4">
        <v>45357.434748587963</v>
      </c>
      <c r="B49275" t="s">
        <v>29</v>
      </c>
      <c r="C49275" t="s">
        <v>2917</v>
      </c>
      <c r="D49275" t="s">
        <v>2257</v>
      </c>
      <c r="E49275" t="s">
        <v>2264</v>
      </c>
      <c r="F49275" t="s">
        <v>37</v>
      </c>
      <c r="G49275" t="s">
        <v>2277</v>
      </c>
      <c r="H49275" t="s">
        <v>37</v>
      </c>
      <c r="I49275" t="s">
        <v>37</v>
      </c>
      <c r="J49275" t="s">
        <v>2335</v>
      </c>
      <c r="K49275" t="s">
        <v>4271</v>
      </c>
      <c r="L49275" t="s">
        <v>2313</v>
      </c>
      <c r="M49275" t="s">
        <v>2272</v>
      </c>
      <c r="N49275" t="s">
        <v>2298</v>
      </c>
      <c r="O49275" t="s">
        <v>2282</v>
      </c>
      <c r="Q49275" t="s">
        <v>37</v>
      </c>
      <c r="R49275" t="s">
        <v>2284</v>
      </c>
      <c r="S49275" t="s">
        <v>1909</v>
      </c>
      <c r="T49275" t="s">
        <v>47</v>
      </c>
      <c r="U49275" t="s">
        <v>50</v>
      </c>
      <c r="V49275">
        <v>7</v>
      </c>
      <c r="W49275" t="s">
        <v>32</v>
      </c>
      <c r="X49275" t="s">
        <v>1667</v>
      </c>
      <c r="Y49275" t="s">
        <v>30</v>
      </c>
      <c r="Z49275" t="s">
        <v>1680</v>
      </c>
      <c r="AA49275" t="s">
        <v>1669</v>
      </c>
      <c r="AB49275" t="s">
        <v>2318</v>
      </c>
      <c r="AC49275" t="s">
        <v>1676</v>
      </c>
    </row>
    <row r="49276" spans="1:29">
      <c r="A49276" s="4">
        <v>45357.434748587963</v>
      </c>
      <c r="B49276" t="s">
        <v>29</v>
      </c>
      <c r="C49276" t="s">
        <v>2917</v>
      </c>
      <c r="D49276" t="s">
        <v>2257</v>
      </c>
      <c r="E49276" t="s">
        <v>2264</v>
      </c>
      <c r="F49276" t="s">
        <v>37</v>
      </c>
      <c r="G49276" t="s">
        <v>2277</v>
      </c>
      <c r="H49276" t="s">
        <v>37</v>
      </c>
      <c r="I49276" t="s">
        <v>37</v>
      </c>
      <c r="J49276" t="s">
        <v>2335</v>
      </c>
      <c r="K49276" t="s">
        <v>4271</v>
      </c>
      <c r="L49276" t="s">
        <v>2313</v>
      </c>
      <c r="M49276" t="s">
        <v>2272</v>
      </c>
      <c r="N49276" t="s">
        <v>2298</v>
      </c>
      <c r="O49276" t="s">
        <v>2282</v>
      </c>
      <c r="Q49276" t="s">
        <v>37</v>
      </c>
      <c r="R49276" t="s">
        <v>2284</v>
      </c>
      <c r="S49276" t="s">
        <v>1909</v>
      </c>
      <c r="T49276" t="s">
        <v>47</v>
      </c>
      <c r="U49276" t="s">
        <v>50</v>
      </c>
      <c r="V49276">
        <v>7</v>
      </c>
      <c r="W49276" t="s">
        <v>32</v>
      </c>
      <c r="X49276" t="s">
        <v>1667</v>
      </c>
      <c r="Y49276" t="s">
        <v>30</v>
      </c>
      <c r="Z49276" t="s">
        <v>1680</v>
      </c>
      <c r="AA49276" t="s">
        <v>1669</v>
      </c>
      <c r="AB49276" t="s">
        <v>4274</v>
      </c>
      <c r="AC49276" t="s">
        <v>1676</v>
      </c>
    </row>
    <row r="49277" spans="1:29">
      <c r="A49277" s="4">
        <v>45357.434748587963</v>
      </c>
      <c r="B49277" t="s">
        <v>29</v>
      </c>
      <c r="C49277" t="s">
        <v>2917</v>
      </c>
      <c r="D49277" t="s">
        <v>2257</v>
      </c>
      <c r="E49277" t="s">
        <v>2264</v>
      </c>
      <c r="F49277" t="s">
        <v>37</v>
      </c>
      <c r="G49277" t="s">
        <v>2277</v>
      </c>
      <c r="H49277" t="s">
        <v>37</v>
      </c>
      <c r="I49277" t="s">
        <v>37</v>
      </c>
      <c r="J49277" t="s">
        <v>2335</v>
      </c>
      <c r="K49277" t="s">
        <v>4271</v>
      </c>
      <c r="L49277" t="s">
        <v>2313</v>
      </c>
      <c r="M49277" t="s">
        <v>2272</v>
      </c>
      <c r="N49277" t="s">
        <v>2270</v>
      </c>
      <c r="O49277" t="s">
        <v>2282</v>
      </c>
      <c r="Q49277" t="s">
        <v>37</v>
      </c>
      <c r="R49277" t="s">
        <v>2284</v>
      </c>
      <c r="S49277" t="s">
        <v>1909</v>
      </c>
      <c r="T49277" t="s">
        <v>47</v>
      </c>
      <c r="U49277" t="s">
        <v>50</v>
      </c>
      <c r="V49277">
        <v>7</v>
      </c>
      <c r="W49277" t="s">
        <v>32</v>
      </c>
      <c r="X49277" t="s">
        <v>1667</v>
      </c>
      <c r="Y49277" t="s">
        <v>30</v>
      </c>
      <c r="Z49277" t="s">
        <v>1680</v>
      </c>
      <c r="AA49277" t="s">
        <v>1669</v>
      </c>
      <c r="AB49277" t="s">
        <v>2318</v>
      </c>
      <c r="AC49277" t="s">
        <v>1676</v>
      </c>
    </row>
    <row r="49278" spans="1:29">
      <c r="A49278" s="4">
        <v>45357.434748587963</v>
      </c>
      <c r="B49278" t="s">
        <v>29</v>
      </c>
      <c r="C49278" t="s">
        <v>2917</v>
      </c>
      <c r="D49278" t="s">
        <v>2257</v>
      </c>
      <c r="E49278" t="s">
        <v>2264</v>
      </c>
      <c r="F49278" t="s">
        <v>37</v>
      </c>
      <c r="G49278" t="s">
        <v>2277</v>
      </c>
      <c r="H49278" t="s">
        <v>37</v>
      </c>
      <c r="I49278" t="s">
        <v>37</v>
      </c>
      <c r="J49278" t="s">
        <v>2335</v>
      </c>
      <c r="K49278" t="s">
        <v>4271</v>
      </c>
      <c r="L49278" t="s">
        <v>2313</v>
      </c>
      <c r="M49278" t="s">
        <v>2272</v>
      </c>
      <c r="N49278" t="s">
        <v>2270</v>
      </c>
      <c r="O49278" t="s">
        <v>2282</v>
      </c>
      <c r="Q49278" t="s">
        <v>37</v>
      </c>
      <c r="R49278" t="s">
        <v>2284</v>
      </c>
      <c r="S49278" t="s">
        <v>1909</v>
      </c>
      <c r="T49278" t="s">
        <v>47</v>
      </c>
      <c r="U49278" t="s">
        <v>50</v>
      </c>
      <c r="V49278">
        <v>7</v>
      </c>
      <c r="W49278" t="s">
        <v>32</v>
      </c>
      <c r="X49278" t="s">
        <v>1667</v>
      </c>
      <c r="Y49278" t="s">
        <v>30</v>
      </c>
      <c r="Z49278" t="s">
        <v>1680</v>
      </c>
      <c r="AA49278" t="s">
        <v>1669</v>
      </c>
      <c r="AB49278" t="s">
        <v>4274</v>
      </c>
      <c r="AC49278" t="s">
        <v>1676</v>
      </c>
    </row>
    <row r="49279" spans="1:29">
      <c r="A49279" s="4">
        <v>45357.434748587963</v>
      </c>
      <c r="B49279" t="s">
        <v>29</v>
      </c>
      <c r="C49279" t="s">
        <v>2917</v>
      </c>
      <c r="D49279" t="s">
        <v>2257</v>
      </c>
      <c r="E49279" t="s">
        <v>2264</v>
      </c>
      <c r="F49279" t="s">
        <v>37</v>
      </c>
      <c r="G49279" t="s">
        <v>2277</v>
      </c>
      <c r="H49279" t="s">
        <v>37</v>
      </c>
      <c r="I49279" t="s">
        <v>37</v>
      </c>
      <c r="J49279" t="s">
        <v>2335</v>
      </c>
      <c r="K49279" t="s">
        <v>4271</v>
      </c>
      <c r="L49279" t="s">
        <v>2313</v>
      </c>
      <c r="M49279" t="s">
        <v>2272</v>
      </c>
      <c r="N49279" t="s">
        <v>2271</v>
      </c>
      <c r="O49279" t="s">
        <v>2282</v>
      </c>
      <c r="Q49279" t="s">
        <v>37</v>
      </c>
      <c r="R49279" t="s">
        <v>2284</v>
      </c>
      <c r="S49279" t="s">
        <v>1909</v>
      </c>
      <c r="T49279" t="s">
        <v>47</v>
      </c>
      <c r="U49279" t="s">
        <v>50</v>
      </c>
      <c r="V49279">
        <v>7</v>
      </c>
      <c r="W49279" t="s">
        <v>32</v>
      </c>
      <c r="X49279" t="s">
        <v>1667</v>
      </c>
      <c r="Y49279" t="s">
        <v>30</v>
      </c>
      <c r="Z49279" t="s">
        <v>1680</v>
      </c>
      <c r="AA49279" t="s">
        <v>1669</v>
      </c>
      <c r="AB49279" t="s">
        <v>2318</v>
      </c>
      <c r="AC49279" t="s">
        <v>1676</v>
      </c>
    </row>
    <row r="49280" spans="1:29">
      <c r="A49280" s="4">
        <v>45357.434748587963</v>
      </c>
      <c r="B49280" t="s">
        <v>29</v>
      </c>
      <c r="C49280" t="s">
        <v>2917</v>
      </c>
      <c r="D49280" t="s">
        <v>2257</v>
      </c>
      <c r="E49280" t="s">
        <v>2264</v>
      </c>
      <c r="F49280" t="s">
        <v>37</v>
      </c>
      <c r="G49280" t="s">
        <v>2277</v>
      </c>
      <c r="H49280" t="s">
        <v>37</v>
      </c>
      <c r="I49280" t="s">
        <v>37</v>
      </c>
      <c r="J49280" t="s">
        <v>2335</v>
      </c>
      <c r="K49280" t="s">
        <v>4271</v>
      </c>
      <c r="L49280" t="s">
        <v>2313</v>
      </c>
      <c r="M49280" t="s">
        <v>2272</v>
      </c>
      <c r="N49280" t="s">
        <v>2271</v>
      </c>
      <c r="O49280" t="s">
        <v>2282</v>
      </c>
      <c r="Q49280" t="s">
        <v>37</v>
      </c>
      <c r="R49280" t="s">
        <v>2284</v>
      </c>
      <c r="S49280" t="s">
        <v>1909</v>
      </c>
      <c r="T49280" t="s">
        <v>47</v>
      </c>
      <c r="U49280" t="s">
        <v>50</v>
      </c>
      <c r="V49280">
        <v>7</v>
      </c>
      <c r="W49280" t="s">
        <v>32</v>
      </c>
      <c r="X49280" t="s">
        <v>1667</v>
      </c>
      <c r="Y49280" t="s">
        <v>30</v>
      </c>
      <c r="Z49280" t="s">
        <v>1680</v>
      </c>
      <c r="AA49280" t="s">
        <v>1669</v>
      </c>
      <c r="AB49280" t="s">
        <v>4274</v>
      </c>
      <c r="AC49280" t="s">
        <v>1676</v>
      </c>
    </row>
    <row r="49281" spans="1:29">
      <c r="A49281" s="4">
        <v>45357.434748587963</v>
      </c>
      <c r="B49281" t="s">
        <v>29</v>
      </c>
      <c r="C49281" t="s">
        <v>2917</v>
      </c>
      <c r="D49281" t="s">
        <v>2257</v>
      </c>
      <c r="E49281" t="s">
        <v>2264</v>
      </c>
      <c r="F49281" t="s">
        <v>37</v>
      </c>
      <c r="G49281" t="s">
        <v>2277</v>
      </c>
      <c r="H49281" t="s">
        <v>37</v>
      </c>
      <c r="I49281" t="s">
        <v>37</v>
      </c>
      <c r="J49281" t="s">
        <v>2335</v>
      </c>
      <c r="K49281" t="s">
        <v>4271</v>
      </c>
      <c r="L49281" t="s">
        <v>2313</v>
      </c>
      <c r="M49281" t="s">
        <v>2268</v>
      </c>
      <c r="N49281" t="s">
        <v>2298</v>
      </c>
      <c r="O49281" t="s">
        <v>2282</v>
      </c>
      <c r="Q49281" t="s">
        <v>37</v>
      </c>
      <c r="R49281" t="s">
        <v>2284</v>
      </c>
      <c r="S49281" t="s">
        <v>1909</v>
      </c>
      <c r="T49281" t="s">
        <v>47</v>
      </c>
      <c r="U49281" t="s">
        <v>50</v>
      </c>
      <c r="V49281">
        <v>7</v>
      </c>
      <c r="W49281" t="s">
        <v>32</v>
      </c>
      <c r="X49281" t="s">
        <v>1667</v>
      </c>
      <c r="Y49281" t="s">
        <v>30</v>
      </c>
      <c r="Z49281" t="s">
        <v>1680</v>
      </c>
      <c r="AA49281" t="s">
        <v>1669</v>
      </c>
      <c r="AB49281" t="s">
        <v>2318</v>
      </c>
      <c r="AC49281" t="s">
        <v>1676</v>
      </c>
    </row>
    <row r="49282" spans="1:29">
      <c r="A49282" s="4">
        <v>45357.434748587963</v>
      </c>
      <c r="B49282" t="s">
        <v>29</v>
      </c>
      <c r="C49282" t="s">
        <v>2917</v>
      </c>
      <c r="D49282" t="s">
        <v>2257</v>
      </c>
      <c r="E49282" t="s">
        <v>2264</v>
      </c>
      <c r="F49282" t="s">
        <v>37</v>
      </c>
      <c r="G49282" t="s">
        <v>2277</v>
      </c>
      <c r="H49282" t="s">
        <v>37</v>
      </c>
      <c r="I49282" t="s">
        <v>37</v>
      </c>
      <c r="J49282" t="s">
        <v>2335</v>
      </c>
      <c r="K49282" t="s">
        <v>4271</v>
      </c>
      <c r="L49282" t="s">
        <v>2313</v>
      </c>
      <c r="M49282" t="s">
        <v>2268</v>
      </c>
      <c r="N49282" t="s">
        <v>2298</v>
      </c>
      <c r="O49282" t="s">
        <v>2282</v>
      </c>
      <c r="Q49282" t="s">
        <v>37</v>
      </c>
      <c r="R49282" t="s">
        <v>2284</v>
      </c>
      <c r="S49282" t="s">
        <v>1909</v>
      </c>
      <c r="T49282" t="s">
        <v>47</v>
      </c>
      <c r="U49282" t="s">
        <v>50</v>
      </c>
      <c r="V49282">
        <v>7</v>
      </c>
      <c r="W49282" t="s">
        <v>32</v>
      </c>
      <c r="X49282" t="s">
        <v>1667</v>
      </c>
      <c r="Y49282" t="s">
        <v>30</v>
      </c>
      <c r="Z49282" t="s">
        <v>1680</v>
      </c>
      <c r="AA49282" t="s">
        <v>1669</v>
      </c>
      <c r="AB49282" t="s">
        <v>4274</v>
      </c>
      <c r="AC49282" t="s">
        <v>1676</v>
      </c>
    </row>
    <row r="49283" spans="1:29">
      <c r="A49283" s="4">
        <v>45357.434748587963</v>
      </c>
      <c r="B49283" t="s">
        <v>29</v>
      </c>
      <c r="C49283" t="s">
        <v>2917</v>
      </c>
      <c r="D49283" t="s">
        <v>2257</v>
      </c>
      <c r="E49283" t="s">
        <v>2264</v>
      </c>
      <c r="F49283" t="s">
        <v>37</v>
      </c>
      <c r="G49283" t="s">
        <v>2277</v>
      </c>
      <c r="H49283" t="s">
        <v>37</v>
      </c>
      <c r="I49283" t="s">
        <v>37</v>
      </c>
      <c r="J49283" t="s">
        <v>2335</v>
      </c>
      <c r="K49283" t="s">
        <v>4271</v>
      </c>
      <c r="L49283" t="s">
        <v>2313</v>
      </c>
      <c r="M49283" t="s">
        <v>2268</v>
      </c>
      <c r="N49283" t="s">
        <v>2270</v>
      </c>
      <c r="O49283" t="s">
        <v>2282</v>
      </c>
      <c r="Q49283" t="s">
        <v>37</v>
      </c>
      <c r="R49283" t="s">
        <v>2284</v>
      </c>
      <c r="S49283" t="s">
        <v>1909</v>
      </c>
      <c r="T49283" t="s">
        <v>47</v>
      </c>
      <c r="U49283" t="s">
        <v>50</v>
      </c>
      <c r="V49283">
        <v>7</v>
      </c>
      <c r="W49283" t="s">
        <v>32</v>
      </c>
      <c r="X49283" t="s">
        <v>1667</v>
      </c>
      <c r="Y49283" t="s">
        <v>30</v>
      </c>
      <c r="Z49283" t="s">
        <v>1680</v>
      </c>
      <c r="AA49283" t="s">
        <v>1669</v>
      </c>
      <c r="AB49283" t="s">
        <v>2318</v>
      </c>
      <c r="AC49283" t="s">
        <v>1676</v>
      </c>
    </row>
    <row r="49284" spans="1:29">
      <c r="A49284" s="4">
        <v>45357.434748587963</v>
      </c>
      <c r="B49284" t="s">
        <v>29</v>
      </c>
      <c r="C49284" t="s">
        <v>2917</v>
      </c>
      <c r="D49284" t="s">
        <v>2257</v>
      </c>
      <c r="E49284" t="s">
        <v>2264</v>
      </c>
      <c r="F49284" t="s">
        <v>37</v>
      </c>
      <c r="G49284" t="s">
        <v>2277</v>
      </c>
      <c r="H49284" t="s">
        <v>37</v>
      </c>
      <c r="I49284" t="s">
        <v>37</v>
      </c>
      <c r="J49284" t="s">
        <v>2335</v>
      </c>
      <c r="K49284" t="s">
        <v>4271</v>
      </c>
      <c r="L49284" t="s">
        <v>2313</v>
      </c>
      <c r="M49284" t="s">
        <v>2268</v>
      </c>
      <c r="N49284" t="s">
        <v>2270</v>
      </c>
      <c r="O49284" t="s">
        <v>2282</v>
      </c>
      <c r="Q49284" t="s">
        <v>37</v>
      </c>
      <c r="R49284" t="s">
        <v>2284</v>
      </c>
      <c r="S49284" t="s">
        <v>1909</v>
      </c>
      <c r="T49284" t="s">
        <v>47</v>
      </c>
      <c r="U49284" t="s">
        <v>50</v>
      </c>
      <c r="V49284">
        <v>7</v>
      </c>
      <c r="W49284" t="s">
        <v>32</v>
      </c>
      <c r="X49284" t="s">
        <v>1667</v>
      </c>
      <c r="Y49284" t="s">
        <v>30</v>
      </c>
      <c r="Z49284" t="s">
        <v>1680</v>
      </c>
      <c r="AA49284" t="s">
        <v>1669</v>
      </c>
      <c r="AB49284" t="s">
        <v>4274</v>
      </c>
      <c r="AC49284" t="s">
        <v>1676</v>
      </c>
    </row>
    <row r="49285" spans="1:29">
      <c r="A49285" s="4">
        <v>45357.434748587963</v>
      </c>
      <c r="B49285" t="s">
        <v>29</v>
      </c>
      <c r="C49285" t="s">
        <v>2917</v>
      </c>
      <c r="D49285" t="s">
        <v>2257</v>
      </c>
      <c r="E49285" t="s">
        <v>2264</v>
      </c>
      <c r="F49285" t="s">
        <v>37</v>
      </c>
      <c r="G49285" t="s">
        <v>2277</v>
      </c>
      <c r="H49285" t="s">
        <v>37</v>
      </c>
      <c r="I49285" t="s">
        <v>37</v>
      </c>
      <c r="J49285" t="s">
        <v>2335</v>
      </c>
      <c r="K49285" t="s">
        <v>4271</v>
      </c>
      <c r="L49285" t="s">
        <v>2313</v>
      </c>
      <c r="M49285" t="s">
        <v>2268</v>
      </c>
      <c r="N49285" t="s">
        <v>2271</v>
      </c>
      <c r="O49285" t="s">
        <v>2282</v>
      </c>
      <c r="Q49285" t="s">
        <v>37</v>
      </c>
      <c r="R49285" t="s">
        <v>2284</v>
      </c>
      <c r="S49285" t="s">
        <v>1909</v>
      </c>
      <c r="T49285" t="s">
        <v>47</v>
      </c>
      <c r="U49285" t="s">
        <v>50</v>
      </c>
      <c r="V49285">
        <v>7</v>
      </c>
      <c r="W49285" t="s">
        <v>32</v>
      </c>
      <c r="X49285" t="s">
        <v>1667</v>
      </c>
      <c r="Y49285" t="s">
        <v>30</v>
      </c>
      <c r="Z49285" t="s">
        <v>1680</v>
      </c>
      <c r="AA49285" t="s">
        <v>1669</v>
      </c>
      <c r="AB49285" t="s">
        <v>2318</v>
      </c>
      <c r="AC49285" t="s">
        <v>1676</v>
      </c>
    </row>
    <row r="49286" spans="1:29">
      <c r="A49286" s="4">
        <v>45357.434748587963</v>
      </c>
      <c r="B49286" t="s">
        <v>29</v>
      </c>
      <c r="C49286" t="s">
        <v>2917</v>
      </c>
      <c r="D49286" t="s">
        <v>2257</v>
      </c>
      <c r="E49286" t="s">
        <v>2264</v>
      </c>
      <c r="F49286" t="s">
        <v>37</v>
      </c>
      <c r="G49286" t="s">
        <v>2277</v>
      </c>
      <c r="H49286" t="s">
        <v>37</v>
      </c>
      <c r="I49286" t="s">
        <v>37</v>
      </c>
      <c r="J49286" t="s">
        <v>2335</v>
      </c>
      <c r="K49286" t="s">
        <v>4271</v>
      </c>
      <c r="L49286" t="s">
        <v>2313</v>
      </c>
      <c r="M49286" t="s">
        <v>2268</v>
      </c>
      <c r="N49286" t="s">
        <v>2271</v>
      </c>
      <c r="O49286" t="s">
        <v>2282</v>
      </c>
      <c r="Q49286" t="s">
        <v>37</v>
      </c>
      <c r="R49286" t="s">
        <v>2284</v>
      </c>
      <c r="S49286" t="s">
        <v>1909</v>
      </c>
      <c r="T49286" t="s">
        <v>47</v>
      </c>
      <c r="U49286" t="s">
        <v>50</v>
      </c>
      <c r="V49286">
        <v>7</v>
      </c>
      <c r="W49286" t="s">
        <v>32</v>
      </c>
      <c r="X49286" t="s">
        <v>1667</v>
      </c>
      <c r="Y49286" t="s">
        <v>30</v>
      </c>
      <c r="Z49286" t="s">
        <v>1680</v>
      </c>
      <c r="AA49286" t="s">
        <v>1669</v>
      </c>
      <c r="AB49286" t="s">
        <v>4274</v>
      </c>
      <c r="AC49286" t="s">
        <v>1676</v>
      </c>
    </row>
    <row r="49287" spans="1:29">
      <c r="A49287" s="4">
        <v>45357.851515277776</v>
      </c>
      <c r="B49287" t="s">
        <v>29</v>
      </c>
      <c r="C49287" t="s">
        <v>4174</v>
      </c>
      <c r="D49287" t="s">
        <v>2258</v>
      </c>
      <c r="E49287" t="s">
        <v>2261</v>
      </c>
      <c r="F49287" t="s">
        <v>37</v>
      </c>
      <c r="G49287" t="s">
        <v>37</v>
      </c>
      <c r="H49287" t="s">
        <v>37</v>
      </c>
      <c r="I49287" t="s">
        <v>37</v>
      </c>
      <c r="J49287" t="s">
        <v>2335</v>
      </c>
      <c r="K49287" t="s">
        <v>4270</v>
      </c>
      <c r="L49287" t="s">
        <v>31</v>
      </c>
      <c r="M49287" t="s">
        <v>2269</v>
      </c>
      <c r="N49287" t="s">
        <v>2309</v>
      </c>
      <c r="O49287" t="s">
        <v>2282</v>
      </c>
      <c r="Q49287" t="s">
        <v>37</v>
      </c>
      <c r="R49287" t="s">
        <v>2284</v>
      </c>
      <c r="S49287" t="s">
        <v>1912</v>
      </c>
      <c r="T49287" t="s">
        <v>43</v>
      </c>
      <c r="U49287" t="s">
        <v>36</v>
      </c>
      <c r="V49287">
        <v>7</v>
      </c>
      <c r="W49287" t="s">
        <v>35</v>
      </c>
      <c r="X49287" t="s">
        <v>1662</v>
      </c>
      <c r="Y49287" t="s">
        <v>30</v>
      </c>
      <c r="Z49287" t="s">
        <v>1680</v>
      </c>
      <c r="AA49287" t="s">
        <v>1675</v>
      </c>
      <c r="AB49287" t="s">
        <v>2315</v>
      </c>
      <c r="AC49287" t="s">
        <v>1673</v>
      </c>
    </row>
    <row r="49288" spans="1:29">
      <c r="A49288" s="4">
        <v>45357.851515277776</v>
      </c>
      <c r="B49288" t="s">
        <v>29</v>
      </c>
      <c r="C49288" t="s">
        <v>4174</v>
      </c>
      <c r="D49288" t="s">
        <v>2258</v>
      </c>
      <c r="E49288" t="s">
        <v>2261</v>
      </c>
      <c r="F49288" t="s">
        <v>37</v>
      </c>
      <c r="G49288" t="s">
        <v>37</v>
      </c>
      <c r="H49288" t="s">
        <v>37</v>
      </c>
      <c r="I49288" t="s">
        <v>37</v>
      </c>
      <c r="J49288" t="s">
        <v>2335</v>
      </c>
      <c r="K49288" t="s">
        <v>4270</v>
      </c>
      <c r="L49288" t="s">
        <v>31</v>
      </c>
      <c r="M49288" t="s">
        <v>2269</v>
      </c>
      <c r="N49288" t="s">
        <v>2309</v>
      </c>
      <c r="O49288" t="s">
        <v>2282</v>
      </c>
      <c r="Q49288" t="s">
        <v>37</v>
      </c>
      <c r="R49288" t="s">
        <v>2284</v>
      </c>
      <c r="S49288" t="s">
        <v>1912</v>
      </c>
      <c r="T49288" t="s">
        <v>43</v>
      </c>
      <c r="U49288" t="s">
        <v>36</v>
      </c>
      <c r="V49288">
        <v>7</v>
      </c>
      <c r="W49288" t="s">
        <v>35</v>
      </c>
      <c r="X49288" t="s">
        <v>1662</v>
      </c>
      <c r="Y49288" t="s">
        <v>30</v>
      </c>
      <c r="Z49288" t="s">
        <v>1680</v>
      </c>
      <c r="AA49288" t="s">
        <v>1675</v>
      </c>
      <c r="AB49288" t="s">
        <v>2317</v>
      </c>
      <c r="AC49288" t="s">
        <v>1673</v>
      </c>
    </row>
    <row r="49289" spans="1:29">
      <c r="A49289" s="4">
        <v>45357.851515277776</v>
      </c>
      <c r="B49289" t="s">
        <v>29</v>
      </c>
      <c r="C49289" t="s">
        <v>4174</v>
      </c>
      <c r="D49289" t="s">
        <v>2258</v>
      </c>
      <c r="E49289" t="s">
        <v>2261</v>
      </c>
      <c r="F49289" t="s">
        <v>37</v>
      </c>
      <c r="G49289" t="s">
        <v>37</v>
      </c>
      <c r="H49289" t="s">
        <v>37</v>
      </c>
      <c r="I49289" t="s">
        <v>37</v>
      </c>
      <c r="J49289" t="s">
        <v>2335</v>
      </c>
      <c r="K49289" t="s">
        <v>4270</v>
      </c>
      <c r="L49289" t="s">
        <v>31</v>
      </c>
      <c r="M49289" t="s">
        <v>2269</v>
      </c>
      <c r="N49289" t="s">
        <v>2309</v>
      </c>
      <c r="O49289" t="s">
        <v>2282</v>
      </c>
      <c r="Q49289" t="s">
        <v>37</v>
      </c>
      <c r="R49289" t="s">
        <v>2284</v>
      </c>
      <c r="S49289" t="s">
        <v>1912</v>
      </c>
      <c r="T49289" t="s">
        <v>43</v>
      </c>
      <c r="U49289" t="s">
        <v>36</v>
      </c>
      <c r="V49289">
        <v>7</v>
      </c>
      <c r="W49289" t="s">
        <v>35</v>
      </c>
      <c r="X49289" t="s">
        <v>1662</v>
      </c>
      <c r="Y49289" t="s">
        <v>30</v>
      </c>
      <c r="Z49289" t="s">
        <v>1680</v>
      </c>
      <c r="AA49289" t="s">
        <v>1675</v>
      </c>
      <c r="AB49289" t="s">
        <v>2318</v>
      </c>
      <c r="AC49289" t="s">
        <v>1673</v>
      </c>
    </row>
    <row r="49290" spans="1:29">
      <c r="A49290" s="4">
        <v>45357.851515277776</v>
      </c>
      <c r="B49290" t="s">
        <v>29</v>
      </c>
      <c r="C49290" t="s">
        <v>4174</v>
      </c>
      <c r="D49290" t="s">
        <v>2258</v>
      </c>
      <c r="E49290" t="s">
        <v>2261</v>
      </c>
      <c r="F49290" t="s">
        <v>37</v>
      </c>
      <c r="G49290" t="s">
        <v>37</v>
      </c>
      <c r="H49290" t="s">
        <v>37</v>
      </c>
      <c r="I49290" t="s">
        <v>37</v>
      </c>
      <c r="J49290" t="s">
        <v>2335</v>
      </c>
      <c r="K49290" t="s">
        <v>4270</v>
      </c>
      <c r="L49290" t="s">
        <v>31</v>
      </c>
      <c r="M49290" t="s">
        <v>2269</v>
      </c>
      <c r="N49290" t="s">
        <v>2309</v>
      </c>
      <c r="O49290" t="s">
        <v>2282</v>
      </c>
      <c r="Q49290" t="s">
        <v>37</v>
      </c>
      <c r="R49290" t="s">
        <v>2284</v>
      </c>
      <c r="S49290" t="s">
        <v>1912</v>
      </c>
      <c r="T49290" t="s">
        <v>43</v>
      </c>
      <c r="U49290" t="s">
        <v>36</v>
      </c>
      <c r="V49290">
        <v>7</v>
      </c>
      <c r="W49290" t="s">
        <v>35</v>
      </c>
      <c r="X49290" t="s">
        <v>1662</v>
      </c>
      <c r="Y49290" t="s">
        <v>30</v>
      </c>
      <c r="Z49290" t="s">
        <v>1680</v>
      </c>
      <c r="AA49290" t="s">
        <v>1675</v>
      </c>
      <c r="AB49290" t="s">
        <v>2316</v>
      </c>
      <c r="AC49290" t="s">
        <v>1673</v>
      </c>
    </row>
    <row r="49291" spans="1:29">
      <c r="A49291" s="4">
        <v>45357.851515277776</v>
      </c>
      <c r="B49291" t="s">
        <v>29</v>
      </c>
      <c r="C49291" t="s">
        <v>4174</v>
      </c>
      <c r="D49291" t="s">
        <v>2258</v>
      </c>
      <c r="E49291" t="s">
        <v>2261</v>
      </c>
      <c r="F49291" t="s">
        <v>37</v>
      </c>
      <c r="G49291" t="s">
        <v>37</v>
      </c>
      <c r="H49291" t="s">
        <v>37</v>
      </c>
      <c r="I49291" t="s">
        <v>37</v>
      </c>
      <c r="J49291" t="s">
        <v>2335</v>
      </c>
      <c r="K49291" t="s">
        <v>4270</v>
      </c>
      <c r="L49291" t="s">
        <v>31</v>
      </c>
      <c r="M49291" t="s">
        <v>2269</v>
      </c>
      <c r="N49291" t="s">
        <v>2309</v>
      </c>
      <c r="O49291" t="s">
        <v>2282</v>
      </c>
      <c r="Q49291" t="s">
        <v>37</v>
      </c>
      <c r="R49291" t="s">
        <v>2284</v>
      </c>
      <c r="S49291" t="s">
        <v>1912</v>
      </c>
      <c r="T49291" t="s">
        <v>43</v>
      </c>
      <c r="U49291" t="s">
        <v>36</v>
      </c>
      <c r="V49291">
        <v>7</v>
      </c>
      <c r="W49291" t="s">
        <v>35</v>
      </c>
      <c r="X49291" t="s">
        <v>1662</v>
      </c>
      <c r="Y49291" t="s">
        <v>30</v>
      </c>
      <c r="Z49291" t="s">
        <v>1680</v>
      </c>
      <c r="AA49291" t="s">
        <v>1675</v>
      </c>
      <c r="AB49291" t="s">
        <v>2319</v>
      </c>
      <c r="AC49291" t="s">
        <v>1673</v>
      </c>
    </row>
    <row r="49292" spans="1:29">
      <c r="A49292" s="4">
        <v>45357.851515277776</v>
      </c>
      <c r="B49292" t="s">
        <v>29</v>
      </c>
      <c r="C49292" t="s">
        <v>4174</v>
      </c>
      <c r="D49292" t="s">
        <v>2258</v>
      </c>
      <c r="E49292" t="s">
        <v>2261</v>
      </c>
      <c r="F49292" t="s">
        <v>37</v>
      </c>
      <c r="G49292" t="s">
        <v>37</v>
      </c>
      <c r="H49292" t="s">
        <v>37</v>
      </c>
      <c r="I49292" t="s">
        <v>37</v>
      </c>
      <c r="J49292" t="s">
        <v>2335</v>
      </c>
      <c r="K49292" t="s">
        <v>4270</v>
      </c>
      <c r="L49292" t="s">
        <v>31</v>
      </c>
      <c r="M49292" t="s">
        <v>2269</v>
      </c>
      <c r="N49292" t="s">
        <v>2309</v>
      </c>
      <c r="O49292" t="s">
        <v>2282</v>
      </c>
      <c r="Q49292" t="s">
        <v>37</v>
      </c>
      <c r="R49292" t="s">
        <v>2284</v>
      </c>
      <c r="S49292" t="s">
        <v>1912</v>
      </c>
      <c r="T49292" t="s">
        <v>43</v>
      </c>
      <c r="U49292" t="s">
        <v>36</v>
      </c>
      <c r="V49292">
        <v>7</v>
      </c>
      <c r="W49292" t="s">
        <v>35</v>
      </c>
      <c r="X49292" t="s">
        <v>1662</v>
      </c>
      <c r="Y49292" t="s">
        <v>30</v>
      </c>
      <c r="Z49292" t="s">
        <v>1680</v>
      </c>
      <c r="AA49292" t="s">
        <v>1675</v>
      </c>
      <c r="AB49292" t="s">
        <v>4274</v>
      </c>
      <c r="AC49292" t="s">
        <v>1673</v>
      </c>
    </row>
    <row r="49293" spans="1:29">
      <c r="A49293" s="4">
        <v>45357.851515277776</v>
      </c>
      <c r="B49293" t="s">
        <v>29</v>
      </c>
      <c r="C49293" t="s">
        <v>4174</v>
      </c>
      <c r="D49293" t="s">
        <v>2258</v>
      </c>
      <c r="E49293" t="s">
        <v>2261</v>
      </c>
      <c r="F49293" t="s">
        <v>37</v>
      </c>
      <c r="G49293" t="s">
        <v>37</v>
      </c>
      <c r="H49293" t="s">
        <v>37</v>
      </c>
      <c r="I49293" t="s">
        <v>37</v>
      </c>
      <c r="J49293" t="s">
        <v>2335</v>
      </c>
      <c r="K49293" t="s">
        <v>4270</v>
      </c>
      <c r="L49293" t="s">
        <v>31</v>
      </c>
      <c r="M49293" t="s">
        <v>2269</v>
      </c>
      <c r="N49293" t="s">
        <v>2270</v>
      </c>
      <c r="O49293" t="s">
        <v>2282</v>
      </c>
      <c r="Q49293" t="s">
        <v>37</v>
      </c>
      <c r="R49293" t="s">
        <v>2284</v>
      </c>
      <c r="S49293" t="s">
        <v>1912</v>
      </c>
      <c r="T49293" t="s">
        <v>43</v>
      </c>
      <c r="U49293" t="s">
        <v>36</v>
      </c>
      <c r="V49293">
        <v>7</v>
      </c>
      <c r="W49293" t="s">
        <v>35</v>
      </c>
      <c r="X49293" t="s">
        <v>1662</v>
      </c>
      <c r="Y49293" t="s">
        <v>30</v>
      </c>
      <c r="Z49293" t="s">
        <v>1680</v>
      </c>
      <c r="AA49293" t="s">
        <v>1675</v>
      </c>
      <c r="AB49293" t="s">
        <v>2315</v>
      </c>
      <c r="AC49293" t="s">
        <v>1673</v>
      </c>
    </row>
    <row r="49294" spans="1:29">
      <c r="A49294" s="4">
        <v>45357.851515277776</v>
      </c>
      <c r="B49294" t="s">
        <v>29</v>
      </c>
      <c r="C49294" t="s">
        <v>4174</v>
      </c>
      <c r="D49294" t="s">
        <v>2258</v>
      </c>
      <c r="E49294" t="s">
        <v>2261</v>
      </c>
      <c r="F49294" t="s">
        <v>37</v>
      </c>
      <c r="G49294" t="s">
        <v>37</v>
      </c>
      <c r="H49294" t="s">
        <v>37</v>
      </c>
      <c r="I49294" t="s">
        <v>37</v>
      </c>
      <c r="J49294" t="s">
        <v>2335</v>
      </c>
      <c r="K49294" t="s">
        <v>4270</v>
      </c>
      <c r="L49294" t="s">
        <v>31</v>
      </c>
      <c r="M49294" t="s">
        <v>2269</v>
      </c>
      <c r="N49294" t="s">
        <v>2270</v>
      </c>
      <c r="O49294" t="s">
        <v>2282</v>
      </c>
      <c r="Q49294" t="s">
        <v>37</v>
      </c>
      <c r="R49294" t="s">
        <v>2284</v>
      </c>
      <c r="S49294" t="s">
        <v>1912</v>
      </c>
      <c r="T49294" t="s">
        <v>43</v>
      </c>
      <c r="U49294" t="s">
        <v>36</v>
      </c>
      <c r="V49294">
        <v>7</v>
      </c>
      <c r="W49294" t="s">
        <v>35</v>
      </c>
      <c r="X49294" t="s">
        <v>1662</v>
      </c>
      <c r="Y49294" t="s">
        <v>30</v>
      </c>
      <c r="Z49294" t="s">
        <v>1680</v>
      </c>
      <c r="AA49294" t="s">
        <v>1675</v>
      </c>
      <c r="AB49294" t="s">
        <v>2317</v>
      </c>
      <c r="AC49294" t="s">
        <v>1673</v>
      </c>
    </row>
    <row r="49295" spans="1:29">
      <c r="A49295" s="4">
        <v>45357.851515277776</v>
      </c>
      <c r="B49295" t="s">
        <v>29</v>
      </c>
      <c r="C49295" t="s">
        <v>4174</v>
      </c>
      <c r="D49295" t="s">
        <v>2258</v>
      </c>
      <c r="E49295" t="s">
        <v>2261</v>
      </c>
      <c r="F49295" t="s">
        <v>37</v>
      </c>
      <c r="G49295" t="s">
        <v>37</v>
      </c>
      <c r="H49295" t="s">
        <v>37</v>
      </c>
      <c r="I49295" t="s">
        <v>37</v>
      </c>
      <c r="J49295" t="s">
        <v>2335</v>
      </c>
      <c r="K49295" t="s">
        <v>4270</v>
      </c>
      <c r="L49295" t="s">
        <v>31</v>
      </c>
      <c r="M49295" t="s">
        <v>2269</v>
      </c>
      <c r="N49295" t="s">
        <v>2270</v>
      </c>
      <c r="O49295" t="s">
        <v>2282</v>
      </c>
      <c r="Q49295" t="s">
        <v>37</v>
      </c>
      <c r="R49295" t="s">
        <v>2284</v>
      </c>
      <c r="S49295" t="s">
        <v>1912</v>
      </c>
      <c r="T49295" t="s">
        <v>43</v>
      </c>
      <c r="U49295" t="s">
        <v>36</v>
      </c>
      <c r="V49295">
        <v>7</v>
      </c>
      <c r="W49295" t="s">
        <v>35</v>
      </c>
      <c r="X49295" t="s">
        <v>1662</v>
      </c>
      <c r="Y49295" t="s">
        <v>30</v>
      </c>
      <c r="Z49295" t="s">
        <v>1680</v>
      </c>
      <c r="AA49295" t="s">
        <v>1675</v>
      </c>
      <c r="AB49295" t="s">
        <v>2318</v>
      </c>
      <c r="AC49295" t="s">
        <v>1673</v>
      </c>
    </row>
    <row r="49296" spans="1:29">
      <c r="A49296" s="4">
        <v>45357.851515277776</v>
      </c>
      <c r="B49296" t="s">
        <v>29</v>
      </c>
      <c r="C49296" t="s">
        <v>4174</v>
      </c>
      <c r="D49296" t="s">
        <v>2258</v>
      </c>
      <c r="E49296" t="s">
        <v>2261</v>
      </c>
      <c r="F49296" t="s">
        <v>37</v>
      </c>
      <c r="G49296" t="s">
        <v>37</v>
      </c>
      <c r="H49296" t="s">
        <v>37</v>
      </c>
      <c r="I49296" t="s">
        <v>37</v>
      </c>
      <c r="J49296" t="s">
        <v>2335</v>
      </c>
      <c r="K49296" t="s">
        <v>4270</v>
      </c>
      <c r="L49296" t="s">
        <v>31</v>
      </c>
      <c r="M49296" t="s">
        <v>2269</v>
      </c>
      <c r="N49296" t="s">
        <v>2270</v>
      </c>
      <c r="O49296" t="s">
        <v>2282</v>
      </c>
      <c r="Q49296" t="s">
        <v>37</v>
      </c>
      <c r="R49296" t="s">
        <v>2284</v>
      </c>
      <c r="S49296" t="s">
        <v>1912</v>
      </c>
      <c r="T49296" t="s">
        <v>43</v>
      </c>
      <c r="U49296" t="s">
        <v>36</v>
      </c>
      <c r="V49296">
        <v>7</v>
      </c>
      <c r="W49296" t="s">
        <v>35</v>
      </c>
      <c r="X49296" t="s">
        <v>1662</v>
      </c>
      <c r="Y49296" t="s">
        <v>30</v>
      </c>
      <c r="Z49296" t="s">
        <v>1680</v>
      </c>
      <c r="AA49296" t="s">
        <v>1675</v>
      </c>
      <c r="AB49296" t="s">
        <v>2316</v>
      </c>
      <c r="AC49296" t="s">
        <v>1673</v>
      </c>
    </row>
    <row r="49297" spans="1:29">
      <c r="A49297" s="4">
        <v>45357.851515277776</v>
      </c>
      <c r="B49297" t="s">
        <v>29</v>
      </c>
      <c r="C49297" t="s">
        <v>4174</v>
      </c>
      <c r="D49297" t="s">
        <v>2258</v>
      </c>
      <c r="E49297" t="s">
        <v>2261</v>
      </c>
      <c r="F49297" t="s">
        <v>37</v>
      </c>
      <c r="G49297" t="s">
        <v>37</v>
      </c>
      <c r="H49297" t="s">
        <v>37</v>
      </c>
      <c r="I49297" t="s">
        <v>37</v>
      </c>
      <c r="J49297" t="s">
        <v>2335</v>
      </c>
      <c r="K49297" t="s">
        <v>4270</v>
      </c>
      <c r="L49297" t="s">
        <v>31</v>
      </c>
      <c r="M49297" t="s">
        <v>2269</v>
      </c>
      <c r="N49297" t="s">
        <v>2270</v>
      </c>
      <c r="O49297" t="s">
        <v>2282</v>
      </c>
      <c r="Q49297" t="s">
        <v>37</v>
      </c>
      <c r="R49297" t="s">
        <v>2284</v>
      </c>
      <c r="S49297" t="s">
        <v>1912</v>
      </c>
      <c r="T49297" t="s">
        <v>43</v>
      </c>
      <c r="U49297" t="s">
        <v>36</v>
      </c>
      <c r="V49297">
        <v>7</v>
      </c>
      <c r="W49297" t="s">
        <v>35</v>
      </c>
      <c r="X49297" t="s">
        <v>1662</v>
      </c>
      <c r="Y49297" t="s">
        <v>30</v>
      </c>
      <c r="Z49297" t="s">
        <v>1680</v>
      </c>
      <c r="AA49297" t="s">
        <v>1675</v>
      </c>
      <c r="AB49297" t="s">
        <v>2319</v>
      </c>
      <c r="AC49297" t="s">
        <v>1673</v>
      </c>
    </row>
    <row r="49298" spans="1:29">
      <c r="A49298" s="4">
        <v>45357.851515277776</v>
      </c>
      <c r="B49298" t="s">
        <v>29</v>
      </c>
      <c r="C49298" t="s">
        <v>4174</v>
      </c>
      <c r="D49298" t="s">
        <v>2258</v>
      </c>
      <c r="E49298" t="s">
        <v>2261</v>
      </c>
      <c r="F49298" t="s">
        <v>37</v>
      </c>
      <c r="G49298" t="s">
        <v>37</v>
      </c>
      <c r="H49298" t="s">
        <v>37</v>
      </c>
      <c r="I49298" t="s">
        <v>37</v>
      </c>
      <c r="J49298" t="s">
        <v>2335</v>
      </c>
      <c r="K49298" t="s">
        <v>4270</v>
      </c>
      <c r="L49298" t="s">
        <v>31</v>
      </c>
      <c r="M49298" t="s">
        <v>2269</v>
      </c>
      <c r="N49298" t="s">
        <v>2270</v>
      </c>
      <c r="O49298" t="s">
        <v>2282</v>
      </c>
      <c r="Q49298" t="s">
        <v>37</v>
      </c>
      <c r="R49298" t="s">
        <v>2284</v>
      </c>
      <c r="S49298" t="s">
        <v>1912</v>
      </c>
      <c r="T49298" t="s">
        <v>43</v>
      </c>
      <c r="U49298" t="s">
        <v>36</v>
      </c>
      <c r="V49298">
        <v>7</v>
      </c>
      <c r="W49298" t="s">
        <v>35</v>
      </c>
      <c r="X49298" t="s">
        <v>1662</v>
      </c>
      <c r="Y49298" t="s">
        <v>30</v>
      </c>
      <c r="Z49298" t="s">
        <v>1680</v>
      </c>
      <c r="AA49298" t="s">
        <v>1675</v>
      </c>
      <c r="AB49298" t="s">
        <v>4274</v>
      </c>
      <c r="AC49298" t="s">
        <v>1673</v>
      </c>
    </row>
    <row r="49299" spans="1:29">
      <c r="A49299" s="4">
        <v>45357.851515277776</v>
      </c>
      <c r="B49299" t="s">
        <v>29</v>
      </c>
      <c r="C49299" t="s">
        <v>4174</v>
      </c>
      <c r="D49299" t="s">
        <v>2258</v>
      </c>
      <c r="E49299" t="s">
        <v>2261</v>
      </c>
      <c r="F49299" t="s">
        <v>37</v>
      </c>
      <c r="G49299" t="s">
        <v>37</v>
      </c>
      <c r="H49299" t="s">
        <v>37</v>
      </c>
      <c r="I49299" t="s">
        <v>37</v>
      </c>
      <c r="J49299" t="s">
        <v>2335</v>
      </c>
      <c r="K49299" t="s">
        <v>4270</v>
      </c>
      <c r="L49299" t="s">
        <v>31</v>
      </c>
      <c r="M49299" t="s">
        <v>2269</v>
      </c>
      <c r="N49299" t="s">
        <v>2311</v>
      </c>
      <c r="O49299" t="s">
        <v>2282</v>
      </c>
      <c r="Q49299" t="s">
        <v>37</v>
      </c>
      <c r="R49299" t="s">
        <v>2284</v>
      </c>
      <c r="S49299" t="s">
        <v>1912</v>
      </c>
      <c r="T49299" t="s">
        <v>43</v>
      </c>
      <c r="U49299" t="s">
        <v>36</v>
      </c>
      <c r="V49299">
        <v>7</v>
      </c>
      <c r="W49299" t="s">
        <v>35</v>
      </c>
      <c r="X49299" t="s">
        <v>1662</v>
      </c>
      <c r="Y49299" t="s">
        <v>30</v>
      </c>
      <c r="Z49299" t="s">
        <v>1680</v>
      </c>
      <c r="AA49299" t="s">
        <v>1675</v>
      </c>
      <c r="AB49299" t="s">
        <v>2315</v>
      </c>
      <c r="AC49299" t="s">
        <v>1673</v>
      </c>
    </row>
    <row r="49300" spans="1:29">
      <c r="A49300" s="4">
        <v>45357.851515277776</v>
      </c>
      <c r="B49300" t="s">
        <v>29</v>
      </c>
      <c r="C49300" t="s">
        <v>4174</v>
      </c>
      <c r="D49300" t="s">
        <v>2258</v>
      </c>
      <c r="E49300" t="s">
        <v>2261</v>
      </c>
      <c r="F49300" t="s">
        <v>37</v>
      </c>
      <c r="G49300" t="s">
        <v>37</v>
      </c>
      <c r="H49300" t="s">
        <v>37</v>
      </c>
      <c r="I49300" t="s">
        <v>37</v>
      </c>
      <c r="J49300" t="s">
        <v>2335</v>
      </c>
      <c r="K49300" t="s">
        <v>4270</v>
      </c>
      <c r="L49300" t="s">
        <v>31</v>
      </c>
      <c r="M49300" t="s">
        <v>2269</v>
      </c>
      <c r="N49300" t="s">
        <v>2311</v>
      </c>
      <c r="O49300" t="s">
        <v>2282</v>
      </c>
      <c r="Q49300" t="s">
        <v>37</v>
      </c>
      <c r="R49300" t="s">
        <v>2284</v>
      </c>
      <c r="S49300" t="s">
        <v>1912</v>
      </c>
      <c r="T49300" t="s">
        <v>43</v>
      </c>
      <c r="U49300" t="s">
        <v>36</v>
      </c>
      <c r="V49300">
        <v>7</v>
      </c>
      <c r="W49300" t="s">
        <v>35</v>
      </c>
      <c r="X49300" t="s">
        <v>1662</v>
      </c>
      <c r="Y49300" t="s">
        <v>30</v>
      </c>
      <c r="Z49300" t="s">
        <v>1680</v>
      </c>
      <c r="AA49300" t="s">
        <v>1675</v>
      </c>
      <c r="AB49300" t="s">
        <v>2317</v>
      </c>
      <c r="AC49300" t="s">
        <v>1673</v>
      </c>
    </row>
    <row r="49301" spans="1:29">
      <c r="A49301" s="4">
        <v>45357.851515277776</v>
      </c>
      <c r="B49301" t="s">
        <v>29</v>
      </c>
      <c r="C49301" t="s">
        <v>4174</v>
      </c>
      <c r="D49301" t="s">
        <v>2258</v>
      </c>
      <c r="E49301" t="s">
        <v>2261</v>
      </c>
      <c r="F49301" t="s">
        <v>37</v>
      </c>
      <c r="G49301" t="s">
        <v>37</v>
      </c>
      <c r="H49301" t="s">
        <v>37</v>
      </c>
      <c r="I49301" t="s">
        <v>37</v>
      </c>
      <c r="J49301" t="s">
        <v>2335</v>
      </c>
      <c r="K49301" t="s">
        <v>4270</v>
      </c>
      <c r="L49301" t="s">
        <v>31</v>
      </c>
      <c r="M49301" t="s">
        <v>2269</v>
      </c>
      <c r="N49301" t="s">
        <v>2311</v>
      </c>
      <c r="O49301" t="s">
        <v>2282</v>
      </c>
      <c r="Q49301" t="s">
        <v>37</v>
      </c>
      <c r="R49301" t="s">
        <v>2284</v>
      </c>
      <c r="S49301" t="s">
        <v>1912</v>
      </c>
      <c r="T49301" t="s">
        <v>43</v>
      </c>
      <c r="U49301" t="s">
        <v>36</v>
      </c>
      <c r="V49301">
        <v>7</v>
      </c>
      <c r="W49301" t="s">
        <v>35</v>
      </c>
      <c r="X49301" t="s">
        <v>1662</v>
      </c>
      <c r="Y49301" t="s">
        <v>30</v>
      </c>
      <c r="Z49301" t="s">
        <v>1680</v>
      </c>
      <c r="AA49301" t="s">
        <v>1675</v>
      </c>
      <c r="AB49301" t="s">
        <v>2318</v>
      </c>
      <c r="AC49301" t="s">
        <v>1673</v>
      </c>
    </row>
    <row r="49302" spans="1:29">
      <c r="A49302" s="4">
        <v>45357.851515277776</v>
      </c>
      <c r="B49302" t="s">
        <v>29</v>
      </c>
      <c r="C49302" t="s">
        <v>4174</v>
      </c>
      <c r="D49302" t="s">
        <v>2258</v>
      </c>
      <c r="E49302" t="s">
        <v>2261</v>
      </c>
      <c r="F49302" t="s">
        <v>37</v>
      </c>
      <c r="G49302" t="s">
        <v>37</v>
      </c>
      <c r="H49302" t="s">
        <v>37</v>
      </c>
      <c r="I49302" t="s">
        <v>37</v>
      </c>
      <c r="J49302" t="s">
        <v>2335</v>
      </c>
      <c r="K49302" t="s">
        <v>4270</v>
      </c>
      <c r="L49302" t="s">
        <v>31</v>
      </c>
      <c r="M49302" t="s">
        <v>2269</v>
      </c>
      <c r="N49302" t="s">
        <v>2311</v>
      </c>
      <c r="O49302" t="s">
        <v>2282</v>
      </c>
      <c r="Q49302" t="s">
        <v>37</v>
      </c>
      <c r="R49302" t="s">
        <v>2284</v>
      </c>
      <c r="S49302" t="s">
        <v>1912</v>
      </c>
      <c r="T49302" t="s">
        <v>43</v>
      </c>
      <c r="U49302" t="s">
        <v>36</v>
      </c>
      <c r="V49302">
        <v>7</v>
      </c>
      <c r="W49302" t="s">
        <v>35</v>
      </c>
      <c r="X49302" t="s">
        <v>1662</v>
      </c>
      <c r="Y49302" t="s">
        <v>30</v>
      </c>
      <c r="Z49302" t="s">
        <v>1680</v>
      </c>
      <c r="AA49302" t="s">
        <v>1675</v>
      </c>
      <c r="AB49302" t="s">
        <v>2316</v>
      </c>
      <c r="AC49302" t="s">
        <v>1673</v>
      </c>
    </row>
    <row r="49303" spans="1:29">
      <c r="A49303" s="4">
        <v>45357.851515277776</v>
      </c>
      <c r="B49303" t="s">
        <v>29</v>
      </c>
      <c r="C49303" t="s">
        <v>4174</v>
      </c>
      <c r="D49303" t="s">
        <v>2258</v>
      </c>
      <c r="E49303" t="s">
        <v>2261</v>
      </c>
      <c r="F49303" t="s">
        <v>37</v>
      </c>
      <c r="G49303" t="s">
        <v>37</v>
      </c>
      <c r="H49303" t="s">
        <v>37</v>
      </c>
      <c r="I49303" t="s">
        <v>37</v>
      </c>
      <c r="J49303" t="s">
        <v>2335</v>
      </c>
      <c r="K49303" t="s">
        <v>4270</v>
      </c>
      <c r="L49303" t="s">
        <v>31</v>
      </c>
      <c r="M49303" t="s">
        <v>2269</v>
      </c>
      <c r="N49303" t="s">
        <v>2311</v>
      </c>
      <c r="O49303" t="s">
        <v>2282</v>
      </c>
      <c r="Q49303" t="s">
        <v>37</v>
      </c>
      <c r="R49303" t="s">
        <v>2284</v>
      </c>
      <c r="S49303" t="s">
        <v>1912</v>
      </c>
      <c r="T49303" t="s">
        <v>43</v>
      </c>
      <c r="U49303" t="s">
        <v>36</v>
      </c>
      <c r="V49303">
        <v>7</v>
      </c>
      <c r="W49303" t="s">
        <v>35</v>
      </c>
      <c r="X49303" t="s">
        <v>1662</v>
      </c>
      <c r="Y49303" t="s">
        <v>30</v>
      </c>
      <c r="Z49303" t="s">
        <v>1680</v>
      </c>
      <c r="AA49303" t="s">
        <v>1675</v>
      </c>
      <c r="AB49303" t="s">
        <v>2319</v>
      </c>
      <c r="AC49303" t="s">
        <v>1673</v>
      </c>
    </row>
    <row r="49304" spans="1:29">
      <c r="A49304" s="4">
        <v>45357.851515277776</v>
      </c>
      <c r="B49304" t="s">
        <v>29</v>
      </c>
      <c r="C49304" t="s">
        <v>4174</v>
      </c>
      <c r="D49304" t="s">
        <v>2258</v>
      </c>
      <c r="E49304" t="s">
        <v>2261</v>
      </c>
      <c r="F49304" t="s">
        <v>37</v>
      </c>
      <c r="G49304" t="s">
        <v>37</v>
      </c>
      <c r="H49304" t="s">
        <v>37</v>
      </c>
      <c r="I49304" t="s">
        <v>37</v>
      </c>
      <c r="J49304" t="s">
        <v>2335</v>
      </c>
      <c r="K49304" t="s">
        <v>4270</v>
      </c>
      <c r="L49304" t="s">
        <v>31</v>
      </c>
      <c r="M49304" t="s">
        <v>2269</v>
      </c>
      <c r="N49304" t="s">
        <v>2311</v>
      </c>
      <c r="O49304" t="s">
        <v>2282</v>
      </c>
      <c r="Q49304" t="s">
        <v>37</v>
      </c>
      <c r="R49304" t="s">
        <v>2284</v>
      </c>
      <c r="S49304" t="s">
        <v>1912</v>
      </c>
      <c r="T49304" t="s">
        <v>43</v>
      </c>
      <c r="U49304" t="s">
        <v>36</v>
      </c>
      <c r="V49304">
        <v>7</v>
      </c>
      <c r="W49304" t="s">
        <v>35</v>
      </c>
      <c r="X49304" t="s">
        <v>1662</v>
      </c>
      <c r="Y49304" t="s">
        <v>30</v>
      </c>
      <c r="Z49304" t="s">
        <v>1680</v>
      </c>
      <c r="AA49304" t="s">
        <v>1675</v>
      </c>
      <c r="AB49304" t="s">
        <v>4274</v>
      </c>
      <c r="AC49304" t="s">
        <v>1673</v>
      </c>
    </row>
    <row r="49305" spans="1:29">
      <c r="A49305" s="4">
        <v>45357.851515277776</v>
      </c>
      <c r="B49305" t="s">
        <v>29</v>
      </c>
      <c r="C49305" t="s">
        <v>4174</v>
      </c>
      <c r="D49305" t="s">
        <v>2258</v>
      </c>
      <c r="E49305" t="s">
        <v>2261</v>
      </c>
      <c r="F49305" t="s">
        <v>37</v>
      </c>
      <c r="G49305" t="s">
        <v>37</v>
      </c>
      <c r="H49305" t="s">
        <v>37</v>
      </c>
      <c r="I49305" t="s">
        <v>37</v>
      </c>
      <c r="J49305" t="s">
        <v>2335</v>
      </c>
      <c r="K49305" t="s">
        <v>4270</v>
      </c>
      <c r="L49305" t="s">
        <v>31</v>
      </c>
      <c r="M49305" t="s">
        <v>2290</v>
      </c>
      <c r="N49305" t="s">
        <v>2309</v>
      </c>
      <c r="O49305" t="s">
        <v>2282</v>
      </c>
      <c r="Q49305" t="s">
        <v>37</v>
      </c>
      <c r="R49305" t="s">
        <v>2284</v>
      </c>
      <c r="S49305" t="s">
        <v>1912</v>
      </c>
      <c r="T49305" t="s">
        <v>43</v>
      </c>
      <c r="U49305" t="s">
        <v>36</v>
      </c>
      <c r="V49305">
        <v>7</v>
      </c>
      <c r="W49305" t="s">
        <v>35</v>
      </c>
      <c r="X49305" t="s">
        <v>1662</v>
      </c>
      <c r="Y49305" t="s">
        <v>30</v>
      </c>
      <c r="Z49305" t="s">
        <v>1680</v>
      </c>
      <c r="AA49305" t="s">
        <v>1675</v>
      </c>
      <c r="AB49305" t="s">
        <v>2315</v>
      </c>
      <c r="AC49305" t="s">
        <v>1673</v>
      </c>
    </row>
    <row r="49306" spans="1:29">
      <c r="A49306" s="4">
        <v>45357.851515277776</v>
      </c>
      <c r="B49306" t="s">
        <v>29</v>
      </c>
      <c r="C49306" t="s">
        <v>4174</v>
      </c>
      <c r="D49306" t="s">
        <v>2258</v>
      </c>
      <c r="E49306" t="s">
        <v>2261</v>
      </c>
      <c r="F49306" t="s">
        <v>37</v>
      </c>
      <c r="G49306" t="s">
        <v>37</v>
      </c>
      <c r="H49306" t="s">
        <v>37</v>
      </c>
      <c r="I49306" t="s">
        <v>37</v>
      </c>
      <c r="J49306" t="s">
        <v>2335</v>
      </c>
      <c r="K49306" t="s">
        <v>4270</v>
      </c>
      <c r="L49306" t="s">
        <v>31</v>
      </c>
      <c r="M49306" t="s">
        <v>2290</v>
      </c>
      <c r="N49306" t="s">
        <v>2309</v>
      </c>
      <c r="O49306" t="s">
        <v>2282</v>
      </c>
      <c r="Q49306" t="s">
        <v>37</v>
      </c>
      <c r="R49306" t="s">
        <v>2284</v>
      </c>
      <c r="S49306" t="s">
        <v>1912</v>
      </c>
      <c r="T49306" t="s">
        <v>43</v>
      </c>
      <c r="U49306" t="s">
        <v>36</v>
      </c>
      <c r="V49306">
        <v>7</v>
      </c>
      <c r="W49306" t="s">
        <v>35</v>
      </c>
      <c r="X49306" t="s">
        <v>1662</v>
      </c>
      <c r="Y49306" t="s">
        <v>30</v>
      </c>
      <c r="Z49306" t="s">
        <v>1680</v>
      </c>
      <c r="AA49306" t="s">
        <v>1675</v>
      </c>
      <c r="AB49306" t="s">
        <v>2317</v>
      </c>
      <c r="AC49306" t="s">
        <v>1673</v>
      </c>
    </row>
    <row r="49307" spans="1:29">
      <c r="A49307" s="4">
        <v>45357.851515277776</v>
      </c>
      <c r="B49307" t="s">
        <v>29</v>
      </c>
      <c r="C49307" t="s">
        <v>4174</v>
      </c>
      <c r="D49307" t="s">
        <v>2258</v>
      </c>
      <c r="E49307" t="s">
        <v>2261</v>
      </c>
      <c r="F49307" t="s">
        <v>37</v>
      </c>
      <c r="G49307" t="s">
        <v>37</v>
      </c>
      <c r="H49307" t="s">
        <v>37</v>
      </c>
      <c r="I49307" t="s">
        <v>37</v>
      </c>
      <c r="J49307" t="s">
        <v>2335</v>
      </c>
      <c r="K49307" t="s">
        <v>4270</v>
      </c>
      <c r="L49307" t="s">
        <v>31</v>
      </c>
      <c r="M49307" t="s">
        <v>2290</v>
      </c>
      <c r="N49307" t="s">
        <v>2309</v>
      </c>
      <c r="O49307" t="s">
        <v>2282</v>
      </c>
      <c r="Q49307" t="s">
        <v>37</v>
      </c>
      <c r="R49307" t="s">
        <v>2284</v>
      </c>
      <c r="S49307" t="s">
        <v>1912</v>
      </c>
      <c r="T49307" t="s">
        <v>43</v>
      </c>
      <c r="U49307" t="s">
        <v>36</v>
      </c>
      <c r="V49307">
        <v>7</v>
      </c>
      <c r="W49307" t="s">
        <v>35</v>
      </c>
      <c r="X49307" t="s">
        <v>1662</v>
      </c>
      <c r="Y49307" t="s">
        <v>30</v>
      </c>
      <c r="Z49307" t="s">
        <v>1680</v>
      </c>
      <c r="AA49307" t="s">
        <v>1675</v>
      </c>
      <c r="AB49307" t="s">
        <v>2318</v>
      </c>
      <c r="AC49307" t="s">
        <v>1673</v>
      </c>
    </row>
    <row r="49308" spans="1:29">
      <c r="A49308" s="4">
        <v>45357.851515277776</v>
      </c>
      <c r="B49308" t="s">
        <v>29</v>
      </c>
      <c r="C49308" t="s">
        <v>4174</v>
      </c>
      <c r="D49308" t="s">
        <v>2258</v>
      </c>
      <c r="E49308" t="s">
        <v>2261</v>
      </c>
      <c r="F49308" t="s">
        <v>37</v>
      </c>
      <c r="G49308" t="s">
        <v>37</v>
      </c>
      <c r="H49308" t="s">
        <v>37</v>
      </c>
      <c r="I49308" t="s">
        <v>37</v>
      </c>
      <c r="J49308" t="s">
        <v>2335</v>
      </c>
      <c r="K49308" t="s">
        <v>4270</v>
      </c>
      <c r="L49308" t="s">
        <v>31</v>
      </c>
      <c r="M49308" t="s">
        <v>2290</v>
      </c>
      <c r="N49308" t="s">
        <v>2309</v>
      </c>
      <c r="O49308" t="s">
        <v>2282</v>
      </c>
      <c r="Q49308" t="s">
        <v>37</v>
      </c>
      <c r="R49308" t="s">
        <v>2284</v>
      </c>
      <c r="S49308" t="s">
        <v>1912</v>
      </c>
      <c r="T49308" t="s">
        <v>43</v>
      </c>
      <c r="U49308" t="s">
        <v>36</v>
      </c>
      <c r="V49308">
        <v>7</v>
      </c>
      <c r="W49308" t="s">
        <v>35</v>
      </c>
      <c r="X49308" t="s">
        <v>1662</v>
      </c>
      <c r="Y49308" t="s">
        <v>30</v>
      </c>
      <c r="Z49308" t="s">
        <v>1680</v>
      </c>
      <c r="AA49308" t="s">
        <v>1675</v>
      </c>
      <c r="AB49308" t="s">
        <v>2316</v>
      </c>
      <c r="AC49308" t="s">
        <v>1673</v>
      </c>
    </row>
    <row r="49309" spans="1:29">
      <c r="A49309" s="4">
        <v>45357.851515277776</v>
      </c>
      <c r="B49309" t="s">
        <v>29</v>
      </c>
      <c r="C49309" t="s">
        <v>4174</v>
      </c>
      <c r="D49309" t="s">
        <v>2258</v>
      </c>
      <c r="E49309" t="s">
        <v>2261</v>
      </c>
      <c r="F49309" t="s">
        <v>37</v>
      </c>
      <c r="G49309" t="s">
        <v>37</v>
      </c>
      <c r="H49309" t="s">
        <v>37</v>
      </c>
      <c r="I49309" t="s">
        <v>37</v>
      </c>
      <c r="J49309" t="s">
        <v>2335</v>
      </c>
      <c r="K49309" t="s">
        <v>4270</v>
      </c>
      <c r="L49309" t="s">
        <v>31</v>
      </c>
      <c r="M49309" t="s">
        <v>2290</v>
      </c>
      <c r="N49309" t="s">
        <v>2309</v>
      </c>
      <c r="O49309" t="s">
        <v>2282</v>
      </c>
      <c r="Q49309" t="s">
        <v>37</v>
      </c>
      <c r="R49309" t="s">
        <v>2284</v>
      </c>
      <c r="S49309" t="s">
        <v>1912</v>
      </c>
      <c r="T49309" t="s">
        <v>43</v>
      </c>
      <c r="U49309" t="s">
        <v>36</v>
      </c>
      <c r="V49309">
        <v>7</v>
      </c>
      <c r="W49309" t="s">
        <v>35</v>
      </c>
      <c r="X49309" t="s">
        <v>1662</v>
      </c>
      <c r="Y49309" t="s">
        <v>30</v>
      </c>
      <c r="Z49309" t="s">
        <v>1680</v>
      </c>
      <c r="AA49309" t="s">
        <v>1675</v>
      </c>
      <c r="AB49309" t="s">
        <v>2319</v>
      </c>
      <c r="AC49309" t="s">
        <v>1673</v>
      </c>
    </row>
    <row r="49310" spans="1:29">
      <c r="A49310" s="4">
        <v>45357.851515277776</v>
      </c>
      <c r="B49310" t="s">
        <v>29</v>
      </c>
      <c r="C49310" t="s">
        <v>4174</v>
      </c>
      <c r="D49310" t="s">
        <v>2258</v>
      </c>
      <c r="E49310" t="s">
        <v>2261</v>
      </c>
      <c r="F49310" t="s">
        <v>37</v>
      </c>
      <c r="G49310" t="s">
        <v>37</v>
      </c>
      <c r="H49310" t="s">
        <v>37</v>
      </c>
      <c r="I49310" t="s">
        <v>37</v>
      </c>
      <c r="J49310" t="s">
        <v>2335</v>
      </c>
      <c r="K49310" t="s">
        <v>4270</v>
      </c>
      <c r="L49310" t="s">
        <v>31</v>
      </c>
      <c r="M49310" t="s">
        <v>2290</v>
      </c>
      <c r="N49310" t="s">
        <v>2309</v>
      </c>
      <c r="O49310" t="s">
        <v>2282</v>
      </c>
      <c r="Q49310" t="s">
        <v>37</v>
      </c>
      <c r="R49310" t="s">
        <v>2284</v>
      </c>
      <c r="S49310" t="s">
        <v>1912</v>
      </c>
      <c r="T49310" t="s">
        <v>43</v>
      </c>
      <c r="U49310" t="s">
        <v>36</v>
      </c>
      <c r="V49310">
        <v>7</v>
      </c>
      <c r="W49310" t="s">
        <v>35</v>
      </c>
      <c r="X49310" t="s">
        <v>1662</v>
      </c>
      <c r="Y49310" t="s">
        <v>30</v>
      </c>
      <c r="Z49310" t="s">
        <v>1680</v>
      </c>
      <c r="AA49310" t="s">
        <v>1675</v>
      </c>
      <c r="AB49310" t="s">
        <v>4274</v>
      </c>
      <c r="AC49310" t="s">
        <v>1673</v>
      </c>
    </row>
    <row r="49311" spans="1:29">
      <c r="A49311" s="4">
        <v>45357.851515277776</v>
      </c>
      <c r="B49311" t="s">
        <v>29</v>
      </c>
      <c r="C49311" t="s">
        <v>4174</v>
      </c>
      <c r="D49311" t="s">
        <v>2258</v>
      </c>
      <c r="E49311" t="s">
        <v>2261</v>
      </c>
      <c r="F49311" t="s">
        <v>37</v>
      </c>
      <c r="G49311" t="s">
        <v>37</v>
      </c>
      <c r="H49311" t="s">
        <v>37</v>
      </c>
      <c r="I49311" t="s">
        <v>37</v>
      </c>
      <c r="J49311" t="s">
        <v>2335</v>
      </c>
      <c r="K49311" t="s">
        <v>4270</v>
      </c>
      <c r="L49311" t="s">
        <v>31</v>
      </c>
      <c r="M49311" t="s">
        <v>2290</v>
      </c>
      <c r="N49311" t="s">
        <v>2270</v>
      </c>
      <c r="O49311" t="s">
        <v>2282</v>
      </c>
      <c r="Q49311" t="s">
        <v>37</v>
      </c>
      <c r="R49311" t="s">
        <v>2284</v>
      </c>
      <c r="S49311" t="s">
        <v>1912</v>
      </c>
      <c r="T49311" t="s">
        <v>43</v>
      </c>
      <c r="U49311" t="s">
        <v>36</v>
      </c>
      <c r="V49311">
        <v>7</v>
      </c>
      <c r="W49311" t="s">
        <v>35</v>
      </c>
      <c r="X49311" t="s">
        <v>1662</v>
      </c>
      <c r="Y49311" t="s">
        <v>30</v>
      </c>
      <c r="Z49311" t="s">
        <v>1680</v>
      </c>
      <c r="AA49311" t="s">
        <v>1675</v>
      </c>
      <c r="AB49311" t="s">
        <v>2315</v>
      </c>
      <c r="AC49311" t="s">
        <v>1673</v>
      </c>
    </row>
    <row r="49312" spans="1:29">
      <c r="A49312" s="4">
        <v>45357.851515277776</v>
      </c>
      <c r="B49312" t="s">
        <v>29</v>
      </c>
      <c r="C49312" t="s">
        <v>4174</v>
      </c>
      <c r="D49312" t="s">
        <v>2258</v>
      </c>
      <c r="E49312" t="s">
        <v>2261</v>
      </c>
      <c r="F49312" t="s">
        <v>37</v>
      </c>
      <c r="G49312" t="s">
        <v>37</v>
      </c>
      <c r="H49312" t="s">
        <v>37</v>
      </c>
      <c r="I49312" t="s">
        <v>37</v>
      </c>
      <c r="J49312" t="s">
        <v>2335</v>
      </c>
      <c r="K49312" t="s">
        <v>4270</v>
      </c>
      <c r="L49312" t="s">
        <v>31</v>
      </c>
      <c r="M49312" t="s">
        <v>2290</v>
      </c>
      <c r="N49312" t="s">
        <v>2270</v>
      </c>
      <c r="O49312" t="s">
        <v>2282</v>
      </c>
      <c r="Q49312" t="s">
        <v>37</v>
      </c>
      <c r="R49312" t="s">
        <v>2284</v>
      </c>
      <c r="S49312" t="s">
        <v>1912</v>
      </c>
      <c r="T49312" t="s">
        <v>43</v>
      </c>
      <c r="U49312" t="s">
        <v>36</v>
      </c>
      <c r="V49312">
        <v>7</v>
      </c>
      <c r="W49312" t="s">
        <v>35</v>
      </c>
      <c r="X49312" t="s">
        <v>1662</v>
      </c>
      <c r="Y49312" t="s">
        <v>30</v>
      </c>
      <c r="Z49312" t="s">
        <v>1680</v>
      </c>
      <c r="AA49312" t="s">
        <v>1675</v>
      </c>
      <c r="AB49312" t="s">
        <v>2317</v>
      </c>
      <c r="AC49312" t="s">
        <v>1673</v>
      </c>
    </row>
    <row r="49313" spans="1:29">
      <c r="A49313" s="4">
        <v>45357.851515277776</v>
      </c>
      <c r="B49313" t="s">
        <v>29</v>
      </c>
      <c r="C49313" t="s">
        <v>4174</v>
      </c>
      <c r="D49313" t="s">
        <v>2258</v>
      </c>
      <c r="E49313" t="s">
        <v>2261</v>
      </c>
      <c r="F49313" t="s">
        <v>37</v>
      </c>
      <c r="G49313" t="s">
        <v>37</v>
      </c>
      <c r="H49313" t="s">
        <v>37</v>
      </c>
      <c r="I49313" t="s">
        <v>37</v>
      </c>
      <c r="J49313" t="s">
        <v>2335</v>
      </c>
      <c r="K49313" t="s">
        <v>4270</v>
      </c>
      <c r="L49313" t="s">
        <v>31</v>
      </c>
      <c r="M49313" t="s">
        <v>2290</v>
      </c>
      <c r="N49313" t="s">
        <v>2270</v>
      </c>
      <c r="O49313" t="s">
        <v>2282</v>
      </c>
      <c r="Q49313" t="s">
        <v>37</v>
      </c>
      <c r="R49313" t="s">
        <v>2284</v>
      </c>
      <c r="S49313" t="s">
        <v>1912</v>
      </c>
      <c r="T49313" t="s">
        <v>43</v>
      </c>
      <c r="U49313" t="s">
        <v>36</v>
      </c>
      <c r="V49313">
        <v>7</v>
      </c>
      <c r="W49313" t="s">
        <v>35</v>
      </c>
      <c r="X49313" t="s">
        <v>1662</v>
      </c>
      <c r="Y49313" t="s">
        <v>30</v>
      </c>
      <c r="Z49313" t="s">
        <v>1680</v>
      </c>
      <c r="AA49313" t="s">
        <v>1675</v>
      </c>
      <c r="AB49313" t="s">
        <v>2318</v>
      </c>
      <c r="AC49313" t="s">
        <v>1673</v>
      </c>
    </row>
    <row r="49314" spans="1:29">
      <c r="A49314" s="4">
        <v>45357.851515277776</v>
      </c>
      <c r="B49314" t="s">
        <v>29</v>
      </c>
      <c r="C49314" t="s">
        <v>4174</v>
      </c>
      <c r="D49314" t="s">
        <v>2258</v>
      </c>
      <c r="E49314" t="s">
        <v>2261</v>
      </c>
      <c r="F49314" t="s">
        <v>37</v>
      </c>
      <c r="G49314" t="s">
        <v>37</v>
      </c>
      <c r="H49314" t="s">
        <v>37</v>
      </c>
      <c r="I49314" t="s">
        <v>37</v>
      </c>
      <c r="J49314" t="s">
        <v>2335</v>
      </c>
      <c r="K49314" t="s">
        <v>4270</v>
      </c>
      <c r="L49314" t="s">
        <v>31</v>
      </c>
      <c r="M49314" t="s">
        <v>2290</v>
      </c>
      <c r="N49314" t="s">
        <v>2270</v>
      </c>
      <c r="O49314" t="s">
        <v>2282</v>
      </c>
      <c r="Q49314" t="s">
        <v>37</v>
      </c>
      <c r="R49314" t="s">
        <v>2284</v>
      </c>
      <c r="S49314" t="s">
        <v>1912</v>
      </c>
      <c r="T49314" t="s">
        <v>43</v>
      </c>
      <c r="U49314" t="s">
        <v>36</v>
      </c>
      <c r="V49314">
        <v>7</v>
      </c>
      <c r="W49314" t="s">
        <v>35</v>
      </c>
      <c r="X49314" t="s">
        <v>1662</v>
      </c>
      <c r="Y49314" t="s">
        <v>30</v>
      </c>
      <c r="Z49314" t="s">
        <v>1680</v>
      </c>
      <c r="AA49314" t="s">
        <v>1675</v>
      </c>
      <c r="AB49314" t="s">
        <v>2316</v>
      </c>
      <c r="AC49314" t="s">
        <v>1673</v>
      </c>
    </row>
    <row r="49315" spans="1:29">
      <c r="A49315" s="4">
        <v>45357.851515277776</v>
      </c>
      <c r="B49315" t="s">
        <v>29</v>
      </c>
      <c r="C49315" t="s">
        <v>4174</v>
      </c>
      <c r="D49315" t="s">
        <v>2258</v>
      </c>
      <c r="E49315" t="s">
        <v>2261</v>
      </c>
      <c r="F49315" t="s">
        <v>37</v>
      </c>
      <c r="G49315" t="s">
        <v>37</v>
      </c>
      <c r="H49315" t="s">
        <v>37</v>
      </c>
      <c r="I49315" t="s">
        <v>37</v>
      </c>
      <c r="J49315" t="s">
        <v>2335</v>
      </c>
      <c r="K49315" t="s">
        <v>4270</v>
      </c>
      <c r="L49315" t="s">
        <v>31</v>
      </c>
      <c r="M49315" t="s">
        <v>2290</v>
      </c>
      <c r="N49315" t="s">
        <v>2270</v>
      </c>
      <c r="O49315" t="s">
        <v>2282</v>
      </c>
      <c r="Q49315" t="s">
        <v>37</v>
      </c>
      <c r="R49315" t="s">
        <v>2284</v>
      </c>
      <c r="S49315" t="s">
        <v>1912</v>
      </c>
      <c r="T49315" t="s">
        <v>43</v>
      </c>
      <c r="U49315" t="s">
        <v>36</v>
      </c>
      <c r="V49315">
        <v>7</v>
      </c>
      <c r="W49315" t="s">
        <v>35</v>
      </c>
      <c r="X49315" t="s">
        <v>1662</v>
      </c>
      <c r="Y49315" t="s">
        <v>30</v>
      </c>
      <c r="Z49315" t="s">
        <v>1680</v>
      </c>
      <c r="AA49315" t="s">
        <v>1675</v>
      </c>
      <c r="AB49315" t="s">
        <v>2319</v>
      </c>
      <c r="AC49315" t="s">
        <v>1673</v>
      </c>
    </row>
    <row r="49316" spans="1:29">
      <c r="A49316" s="4">
        <v>45357.851515277776</v>
      </c>
      <c r="B49316" t="s">
        <v>29</v>
      </c>
      <c r="C49316" t="s">
        <v>4174</v>
      </c>
      <c r="D49316" t="s">
        <v>2258</v>
      </c>
      <c r="E49316" t="s">
        <v>2261</v>
      </c>
      <c r="F49316" t="s">
        <v>37</v>
      </c>
      <c r="G49316" t="s">
        <v>37</v>
      </c>
      <c r="H49316" t="s">
        <v>37</v>
      </c>
      <c r="I49316" t="s">
        <v>37</v>
      </c>
      <c r="J49316" t="s">
        <v>2335</v>
      </c>
      <c r="K49316" t="s">
        <v>4270</v>
      </c>
      <c r="L49316" t="s">
        <v>31</v>
      </c>
      <c r="M49316" t="s">
        <v>2290</v>
      </c>
      <c r="N49316" t="s">
        <v>2270</v>
      </c>
      <c r="O49316" t="s">
        <v>2282</v>
      </c>
      <c r="Q49316" t="s">
        <v>37</v>
      </c>
      <c r="R49316" t="s">
        <v>2284</v>
      </c>
      <c r="S49316" t="s">
        <v>1912</v>
      </c>
      <c r="T49316" t="s">
        <v>43</v>
      </c>
      <c r="U49316" t="s">
        <v>36</v>
      </c>
      <c r="V49316">
        <v>7</v>
      </c>
      <c r="W49316" t="s">
        <v>35</v>
      </c>
      <c r="X49316" t="s">
        <v>1662</v>
      </c>
      <c r="Y49316" t="s">
        <v>30</v>
      </c>
      <c r="Z49316" t="s">
        <v>1680</v>
      </c>
      <c r="AA49316" t="s">
        <v>1675</v>
      </c>
      <c r="AB49316" t="s">
        <v>4274</v>
      </c>
      <c r="AC49316" t="s">
        <v>1673</v>
      </c>
    </row>
    <row r="49317" spans="1:29">
      <c r="A49317" s="4">
        <v>45357.851515277776</v>
      </c>
      <c r="B49317" t="s">
        <v>29</v>
      </c>
      <c r="C49317" t="s">
        <v>4174</v>
      </c>
      <c r="D49317" t="s">
        <v>2258</v>
      </c>
      <c r="E49317" t="s">
        <v>2261</v>
      </c>
      <c r="F49317" t="s">
        <v>37</v>
      </c>
      <c r="G49317" t="s">
        <v>37</v>
      </c>
      <c r="H49317" t="s">
        <v>37</v>
      </c>
      <c r="I49317" t="s">
        <v>37</v>
      </c>
      <c r="J49317" t="s">
        <v>2335</v>
      </c>
      <c r="K49317" t="s">
        <v>4270</v>
      </c>
      <c r="L49317" t="s">
        <v>31</v>
      </c>
      <c r="M49317" t="s">
        <v>2290</v>
      </c>
      <c r="N49317" t="s">
        <v>2311</v>
      </c>
      <c r="O49317" t="s">
        <v>2282</v>
      </c>
      <c r="Q49317" t="s">
        <v>37</v>
      </c>
      <c r="R49317" t="s">
        <v>2284</v>
      </c>
      <c r="S49317" t="s">
        <v>1912</v>
      </c>
      <c r="T49317" t="s">
        <v>43</v>
      </c>
      <c r="U49317" t="s">
        <v>36</v>
      </c>
      <c r="V49317">
        <v>7</v>
      </c>
      <c r="W49317" t="s">
        <v>35</v>
      </c>
      <c r="X49317" t="s">
        <v>1662</v>
      </c>
      <c r="Y49317" t="s">
        <v>30</v>
      </c>
      <c r="Z49317" t="s">
        <v>1680</v>
      </c>
      <c r="AA49317" t="s">
        <v>1675</v>
      </c>
      <c r="AB49317" t="s">
        <v>2315</v>
      </c>
      <c r="AC49317" t="s">
        <v>1673</v>
      </c>
    </row>
    <row r="49318" spans="1:29">
      <c r="A49318" s="4">
        <v>45357.851515277776</v>
      </c>
      <c r="B49318" t="s">
        <v>29</v>
      </c>
      <c r="C49318" t="s">
        <v>4174</v>
      </c>
      <c r="D49318" t="s">
        <v>2258</v>
      </c>
      <c r="E49318" t="s">
        <v>2261</v>
      </c>
      <c r="F49318" t="s">
        <v>37</v>
      </c>
      <c r="G49318" t="s">
        <v>37</v>
      </c>
      <c r="H49318" t="s">
        <v>37</v>
      </c>
      <c r="I49318" t="s">
        <v>37</v>
      </c>
      <c r="J49318" t="s">
        <v>2335</v>
      </c>
      <c r="K49318" t="s">
        <v>4270</v>
      </c>
      <c r="L49318" t="s">
        <v>31</v>
      </c>
      <c r="M49318" t="s">
        <v>2290</v>
      </c>
      <c r="N49318" t="s">
        <v>2311</v>
      </c>
      <c r="O49318" t="s">
        <v>2282</v>
      </c>
      <c r="Q49318" t="s">
        <v>37</v>
      </c>
      <c r="R49318" t="s">
        <v>2284</v>
      </c>
      <c r="S49318" t="s">
        <v>1912</v>
      </c>
      <c r="T49318" t="s">
        <v>43</v>
      </c>
      <c r="U49318" t="s">
        <v>36</v>
      </c>
      <c r="V49318">
        <v>7</v>
      </c>
      <c r="W49318" t="s">
        <v>35</v>
      </c>
      <c r="X49318" t="s">
        <v>1662</v>
      </c>
      <c r="Y49318" t="s">
        <v>30</v>
      </c>
      <c r="Z49318" t="s">
        <v>1680</v>
      </c>
      <c r="AA49318" t="s">
        <v>1675</v>
      </c>
      <c r="AB49318" t="s">
        <v>2317</v>
      </c>
      <c r="AC49318" t="s">
        <v>1673</v>
      </c>
    </row>
    <row r="49319" spans="1:29">
      <c r="A49319" s="4">
        <v>45357.851515277776</v>
      </c>
      <c r="B49319" t="s">
        <v>29</v>
      </c>
      <c r="C49319" t="s">
        <v>4174</v>
      </c>
      <c r="D49319" t="s">
        <v>2258</v>
      </c>
      <c r="E49319" t="s">
        <v>2261</v>
      </c>
      <c r="F49319" t="s">
        <v>37</v>
      </c>
      <c r="G49319" t="s">
        <v>37</v>
      </c>
      <c r="H49319" t="s">
        <v>37</v>
      </c>
      <c r="I49319" t="s">
        <v>37</v>
      </c>
      <c r="J49319" t="s">
        <v>2335</v>
      </c>
      <c r="K49319" t="s">
        <v>4270</v>
      </c>
      <c r="L49319" t="s">
        <v>31</v>
      </c>
      <c r="M49319" t="s">
        <v>2290</v>
      </c>
      <c r="N49319" t="s">
        <v>2311</v>
      </c>
      <c r="O49319" t="s">
        <v>2282</v>
      </c>
      <c r="Q49319" t="s">
        <v>37</v>
      </c>
      <c r="R49319" t="s">
        <v>2284</v>
      </c>
      <c r="S49319" t="s">
        <v>1912</v>
      </c>
      <c r="T49319" t="s">
        <v>43</v>
      </c>
      <c r="U49319" t="s">
        <v>36</v>
      </c>
      <c r="V49319">
        <v>7</v>
      </c>
      <c r="W49319" t="s">
        <v>35</v>
      </c>
      <c r="X49319" t="s">
        <v>1662</v>
      </c>
      <c r="Y49319" t="s">
        <v>30</v>
      </c>
      <c r="Z49319" t="s">
        <v>1680</v>
      </c>
      <c r="AA49319" t="s">
        <v>1675</v>
      </c>
      <c r="AB49319" t="s">
        <v>2318</v>
      </c>
      <c r="AC49319" t="s">
        <v>1673</v>
      </c>
    </row>
    <row r="49320" spans="1:29">
      <c r="A49320" s="4">
        <v>45357.851515277776</v>
      </c>
      <c r="B49320" t="s">
        <v>29</v>
      </c>
      <c r="C49320" t="s">
        <v>4174</v>
      </c>
      <c r="D49320" t="s">
        <v>2258</v>
      </c>
      <c r="E49320" t="s">
        <v>2261</v>
      </c>
      <c r="F49320" t="s">
        <v>37</v>
      </c>
      <c r="G49320" t="s">
        <v>37</v>
      </c>
      <c r="H49320" t="s">
        <v>37</v>
      </c>
      <c r="I49320" t="s">
        <v>37</v>
      </c>
      <c r="J49320" t="s">
        <v>2335</v>
      </c>
      <c r="K49320" t="s">
        <v>4270</v>
      </c>
      <c r="L49320" t="s">
        <v>31</v>
      </c>
      <c r="M49320" t="s">
        <v>2290</v>
      </c>
      <c r="N49320" t="s">
        <v>2311</v>
      </c>
      <c r="O49320" t="s">
        <v>2282</v>
      </c>
      <c r="Q49320" t="s">
        <v>37</v>
      </c>
      <c r="R49320" t="s">
        <v>2284</v>
      </c>
      <c r="S49320" t="s">
        <v>1912</v>
      </c>
      <c r="T49320" t="s">
        <v>43</v>
      </c>
      <c r="U49320" t="s">
        <v>36</v>
      </c>
      <c r="V49320">
        <v>7</v>
      </c>
      <c r="W49320" t="s">
        <v>35</v>
      </c>
      <c r="X49320" t="s">
        <v>1662</v>
      </c>
      <c r="Y49320" t="s">
        <v>30</v>
      </c>
      <c r="Z49320" t="s">
        <v>1680</v>
      </c>
      <c r="AA49320" t="s">
        <v>1675</v>
      </c>
      <c r="AB49320" t="s">
        <v>2316</v>
      </c>
      <c r="AC49320" t="s">
        <v>1673</v>
      </c>
    </row>
    <row r="49321" spans="1:29">
      <c r="A49321" s="4">
        <v>45357.851515277776</v>
      </c>
      <c r="B49321" t="s">
        <v>29</v>
      </c>
      <c r="C49321" t="s">
        <v>4174</v>
      </c>
      <c r="D49321" t="s">
        <v>2258</v>
      </c>
      <c r="E49321" t="s">
        <v>2261</v>
      </c>
      <c r="F49321" t="s">
        <v>37</v>
      </c>
      <c r="G49321" t="s">
        <v>37</v>
      </c>
      <c r="H49321" t="s">
        <v>37</v>
      </c>
      <c r="I49321" t="s">
        <v>37</v>
      </c>
      <c r="J49321" t="s">
        <v>2335</v>
      </c>
      <c r="K49321" t="s">
        <v>4270</v>
      </c>
      <c r="L49321" t="s">
        <v>31</v>
      </c>
      <c r="M49321" t="s">
        <v>2290</v>
      </c>
      <c r="N49321" t="s">
        <v>2311</v>
      </c>
      <c r="O49321" t="s">
        <v>2282</v>
      </c>
      <c r="Q49321" t="s">
        <v>37</v>
      </c>
      <c r="R49321" t="s">
        <v>2284</v>
      </c>
      <c r="S49321" t="s">
        <v>1912</v>
      </c>
      <c r="T49321" t="s">
        <v>43</v>
      </c>
      <c r="U49321" t="s">
        <v>36</v>
      </c>
      <c r="V49321">
        <v>7</v>
      </c>
      <c r="W49321" t="s">
        <v>35</v>
      </c>
      <c r="X49321" t="s">
        <v>1662</v>
      </c>
      <c r="Y49321" t="s">
        <v>30</v>
      </c>
      <c r="Z49321" t="s">
        <v>1680</v>
      </c>
      <c r="AA49321" t="s">
        <v>1675</v>
      </c>
      <c r="AB49321" t="s">
        <v>2319</v>
      </c>
      <c r="AC49321" t="s">
        <v>1673</v>
      </c>
    </row>
    <row r="49322" spans="1:29">
      <c r="A49322" s="4">
        <v>45357.851515277776</v>
      </c>
      <c r="B49322" t="s">
        <v>29</v>
      </c>
      <c r="C49322" t="s">
        <v>4174</v>
      </c>
      <c r="D49322" t="s">
        <v>2258</v>
      </c>
      <c r="E49322" t="s">
        <v>2261</v>
      </c>
      <c r="F49322" t="s">
        <v>37</v>
      </c>
      <c r="G49322" t="s">
        <v>37</v>
      </c>
      <c r="H49322" t="s">
        <v>37</v>
      </c>
      <c r="I49322" t="s">
        <v>37</v>
      </c>
      <c r="J49322" t="s">
        <v>2335</v>
      </c>
      <c r="K49322" t="s">
        <v>4270</v>
      </c>
      <c r="L49322" t="s">
        <v>31</v>
      </c>
      <c r="M49322" t="s">
        <v>2290</v>
      </c>
      <c r="N49322" t="s">
        <v>2311</v>
      </c>
      <c r="O49322" t="s">
        <v>2282</v>
      </c>
      <c r="Q49322" t="s">
        <v>37</v>
      </c>
      <c r="R49322" t="s">
        <v>2284</v>
      </c>
      <c r="S49322" t="s">
        <v>1912</v>
      </c>
      <c r="T49322" t="s">
        <v>43</v>
      </c>
      <c r="U49322" t="s">
        <v>36</v>
      </c>
      <c r="V49322">
        <v>7</v>
      </c>
      <c r="W49322" t="s">
        <v>35</v>
      </c>
      <c r="X49322" t="s">
        <v>1662</v>
      </c>
      <c r="Y49322" t="s">
        <v>30</v>
      </c>
      <c r="Z49322" t="s">
        <v>1680</v>
      </c>
      <c r="AA49322" t="s">
        <v>1675</v>
      </c>
      <c r="AB49322" t="s">
        <v>4274</v>
      </c>
      <c r="AC49322" t="s">
        <v>1673</v>
      </c>
    </row>
    <row r="49323" spans="1:29">
      <c r="A49323" s="4">
        <v>45357.851515277776</v>
      </c>
      <c r="B49323" t="s">
        <v>29</v>
      </c>
      <c r="C49323" t="s">
        <v>4174</v>
      </c>
      <c r="D49323" t="s">
        <v>2258</v>
      </c>
      <c r="E49323" t="s">
        <v>2261</v>
      </c>
      <c r="F49323" t="s">
        <v>37</v>
      </c>
      <c r="G49323" t="s">
        <v>37</v>
      </c>
      <c r="H49323" t="s">
        <v>37</v>
      </c>
      <c r="I49323" t="s">
        <v>37</v>
      </c>
      <c r="J49323" t="s">
        <v>2335</v>
      </c>
      <c r="K49323" t="s">
        <v>4270</v>
      </c>
      <c r="L49323" t="s">
        <v>31</v>
      </c>
      <c r="M49323" t="s">
        <v>2274</v>
      </c>
      <c r="N49323" t="s">
        <v>2309</v>
      </c>
      <c r="O49323" t="s">
        <v>2282</v>
      </c>
      <c r="Q49323" t="s">
        <v>37</v>
      </c>
      <c r="R49323" t="s">
        <v>2284</v>
      </c>
      <c r="S49323" t="s">
        <v>1912</v>
      </c>
      <c r="T49323" t="s">
        <v>43</v>
      </c>
      <c r="U49323" t="s">
        <v>36</v>
      </c>
      <c r="V49323">
        <v>7</v>
      </c>
      <c r="W49323" t="s">
        <v>35</v>
      </c>
      <c r="X49323" t="s">
        <v>1662</v>
      </c>
      <c r="Y49323" t="s">
        <v>30</v>
      </c>
      <c r="Z49323" t="s">
        <v>1680</v>
      </c>
      <c r="AA49323" t="s">
        <v>1675</v>
      </c>
      <c r="AB49323" t="s">
        <v>2315</v>
      </c>
      <c r="AC49323" t="s">
        <v>1673</v>
      </c>
    </row>
    <row r="49324" spans="1:29">
      <c r="A49324" s="4">
        <v>45357.851515277776</v>
      </c>
      <c r="B49324" t="s">
        <v>29</v>
      </c>
      <c r="C49324" t="s">
        <v>4174</v>
      </c>
      <c r="D49324" t="s">
        <v>2258</v>
      </c>
      <c r="E49324" t="s">
        <v>2261</v>
      </c>
      <c r="F49324" t="s">
        <v>37</v>
      </c>
      <c r="G49324" t="s">
        <v>37</v>
      </c>
      <c r="H49324" t="s">
        <v>37</v>
      </c>
      <c r="I49324" t="s">
        <v>37</v>
      </c>
      <c r="J49324" t="s">
        <v>2335</v>
      </c>
      <c r="K49324" t="s">
        <v>4270</v>
      </c>
      <c r="L49324" t="s">
        <v>31</v>
      </c>
      <c r="M49324" t="s">
        <v>2274</v>
      </c>
      <c r="N49324" t="s">
        <v>2309</v>
      </c>
      <c r="O49324" t="s">
        <v>2282</v>
      </c>
      <c r="Q49324" t="s">
        <v>37</v>
      </c>
      <c r="R49324" t="s">
        <v>2284</v>
      </c>
      <c r="S49324" t="s">
        <v>1912</v>
      </c>
      <c r="T49324" t="s">
        <v>43</v>
      </c>
      <c r="U49324" t="s">
        <v>36</v>
      </c>
      <c r="V49324">
        <v>7</v>
      </c>
      <c r="W49324" t="s">
        <v>35</v>
      </c>
      <c r="X49324" t="s">
        <v>1662</v>
      </c>
      <c r="Y49324" t="s">
        <v>30</v>
      </c>
      <c r="Z49324" t="s">
        <v>1680</v>
      </c>
      <c r="AA49324" t="s">
        <v>1675</v>
      </c>
      <c r="AB49324" t="s">
        <v>2317</v>
      </c>
      <c r="AC49324" t="s">
        <v>1673</v>
      </c>
    </row>
    <row r="49325" spans="1:29">
      <c r="A49325" s="4">
        <v>45357.851515277776</v>
      </c>
      <c r="B49325" t="s">
        <v>29</v>
      </c>
      <c r="C49325" t="s">
        <v>4174</v>
      </c>
      <c r="D49325" t="s">
        <v>2258</v>
      </c>
      <c r="E49325" t="s">
        <v>2261</v>
      </c>
      <c r="F49325" t="s">
        <v>37</v>
      </c>
      <c r="G49325" t="s">
        <v>37</v>
      </c>
      <c r="H49325" t="s">
        <v>37</v>
      </c>
      <c r="I49325" t="s">
        <v>37</v>
      </c>
      <c r="J49325" t="s">
        <v>2335</v>
      </c>
      <c r="K49325" t="s">
        <v>4270</v>
      </c>
      <c r="L49325" t="s">
        <v>31</v>
      </c>
      <c r="M49325" t="s">
        <v>2274</v>
      </c>
      <c r="N49325" t="s">
        <v>2309</v>
      </c>
      <c r="O49325" t="s">
        <v>2282</v>
      </c>
      <c r="Q49325" t="s">
        <v>37</v>
      </c>
      <c r="R49325" t="s">
        <v>2284</v>
      </c>
      <c r="S49325" t="s">
        <v>1912</v>
      </c>
      <c r="T49325" t="s">
        <v>43</v>
      </c>
      <c r="U49325" t="s">
        <v>36</v>
      </c>
      <c r="V49325">
        <v>7</v>
      </c>
      <c r="W49325" t="s">
        <v>35</v>
      </c>
      <c r="X49325" t="s">
        <v>1662</v>
      </c>
      <c r="Y49325" t="s">
        <v>30</v>
      </c>
      <c r="Z49325" t="s">
        <v>1680</v>
      </c>
      <c r="AA49325" t="s">
        <v>1675</v>
      </c>
      <c r="AB49325" t="s">
        <v>2318</v>
      </c>
      <c r="AC49325" t="s">
        <v>1673</v>
      </c>
    </row>
    <row r="49326" spans="1:29">
      <c r="A49326" s="4">
        <v>45357.851515277776</v>
      </c>
      <c r="B49326" t="s">
        <v>29</v>
      </c>
      <c r="C49326" t="s">
        <v>4174</v>
      </c>
      <c r="D49326" t="s">
        <v>2258</v>
      </c>
      <c r="E49326" t="s">
        <v>2261</v>
      </c>
      <c r="F49326" t="s">
        <v>37</v>
      </c>
      <c r="G49326" t="s">
        <v>37</v>
      </c>
      <c r="H49326" t="s">
        <v>37</v>
      </c>
      <c r="I49326" t="s">
        <v>37</v>
      </c>
      <c r="J49326" t="s">
        <v>2335</v>
      </c>
      <c r="K49326" t="s">
        <v>4270</v>
      </c>
      <c r="L49326" t="s">
        <v>31</v>
      </c>
      <c r="M49326" t="s">
        <v>2274</v>
      </c>
      <c r="N49326" t="s">
        <v>2309</v>
      </c>
      <c r="O49326" t="s">
        <v>2282</v>
      </c>
      <c r="Q49326" t="s">
        <v>37</v>
      </c>
      <c r="R49326" t="s">
        <v>2284</v>
      </c>
      <c r="S49326" t="s">
        <v>1912</v>
      </c>
      <c r="T49326" t="s">
        <v>43</v>
      </c>
      <c r="U49326" t="s">
        <v>36</v>
      </c>
      <c r="V49326">
        <v>7</v>
      </c>
      <c r="W49326" t="s">
        <v>35</v>
      </c>
      <c r="X49326" t="s">
        <v>1662</v>
      </c>
      <c r="Y49326" t="s">
        <v>30</v>
      </c>
      <c r="Z49326" t="s">
        <v>1680</v>
      </c>
      <c r="AA49326" t="s">
        <v>1675</v>
      </c>
      <c r="AB49326" t="s">
        <v>2316</v>
      </c>
      <c r="AC49326" t="s">
        <v>1673</v>
      </c>
    </row>
    <row r="49327" spans="1:29">
      <c r="A49327" s="4">
        <v>45357.851515277776</v>
      </c>
      <c r="B49327" t="s">
        <v>29</v>
      </c>
      <c r="C49327" t="s">
        <v>4174</v>
      </c>
      <c r="D49327" t="s">
        <v>2258</v>
      </c>
      <c r="E49327" t="s">
        <v>2261</v>
      </c>
      <c r="F49327" t="s">
        <v>37</v>
      </c>
      <c r="G49327" t="s">
        <v>37</v>
      </c>
      <c r="H49327" t="s">
        <v>37</v>
      </c>
      <c r="I49327" t="s">
        <v>37</v>
      </c>
      <c r="J49327" t="s">
        <v>2335</v>
      </c>
      <c r="K49327" t="s">
        <v>4270</v>
      </c>
      <c r="L49327" t="s">
        <v>31</v>
      </c>
      <c r="M49327" t="s">
        <v>2274</v>
      </c>
      <c r="N49327" t="s">
        <v>2309</v>
      </c>
      <c r="O49327" t="s">
        <v>2282</v>
      </c>
      <c r="Q49327" t="s">
        <v>37</v>
      </c>
      <c r="R49327" t="s">
        <v>2284</v>
      </c>
      <c r="S49327" t="s">
        <v>1912</v>
      </c>
      <c r="T49327" t="s">
        <v>43</v>
      </c>
      <c r="U49327" t="s">
        <v>36</v>
      </c>
      <c r="V49327">
        <v>7</v>
      </c>
      <c r="W49327" t="s">
        <v>35</v>
      </c>
      <c r="X49327" t="s">
        <v>1662</v>
      </c>
      <c r="Y49327" t="s">
        <v>30</v>
      </c>
      <c r="Z49327" t="s">
        <v>1680</v>
      </c>
      <c r="AA49327" t="s">
        <v>1675</v>
      </c>
      <c r="AB49327" t="s">
        <v>2319</v>
      </c>
      <c r="AC49327" t="s">
        <v>1673</v>
      </c>
    </row>
    <row r="49328" spans="1:29">
      <c r="A49328" s="4">
        <v>45357.851515277776</v>
      </c>
      <c r="B49328" t="s">
        <v>29</v>
      </c>
      <c r="C49328" t="s">
        <v>4174</v>
      </c>
      <c r="D49328" t="s">
        <v>2258</v>
      </c>
      <c r="E49328" t="s">
        <v>2261</v>
      </c>
      <c r="F49328" t="s">
        <v>37</v>
      </c>
      <c r="G49328" t="s">
        <v>37</v>
      </c>
      <c r="H49328" t="s">
        <v>37</v>
      </c>
      <c r="I49328" t="s">
        <v>37</v>
      </c>
      <c r="J49328" t="s">
        <v>2335</v>
      </c>
      <c r="K49328" t="s">
        <v>4270</v>
      </c>
      <c r="L49328" t="s">
        <v>31</v>
      </c>
      <c r="M49328" t="s">
        <v>2274</v>
      </c>
      <c r="N49328" t="s">
        <v>2309</v>
      </c>
      <c r="O49328" t="s">
        <v>2282</v>
      </c>
      <c r="Q49328" t="s">
        <v>37</v>
      </c>
      <c r="R49328" t="s">
        <v>2284</v>
      </c>
      <c r="S49328" t="s">
        <v>1912</v>
      </c>
      <c r="T49328" t="s">
        <v>43</v>
      </c>
      <c r="U49328" t="s">
        <v>36</v>
      </c>
      <c r="V49328">
        <v>7</v>
      </c>
      <c r="W49328" t="s">
        <v>35</v>
      </c>
      <c r="X49328" t="s">
        <v>1662</v>
      </c>
      <c r="Y49328" t="s">
        <v>30</v>
      </c>
      <c r="Z49328" t="s">
        <v>1680</v>
      </c>
      <c r="AA49328" t="s">
        <v>1675</v>
      </c>
      <c r="AB49328" t="s">
        <v>4274</v>
      </c>
      <c r="AC49328" t="s">
        <v>1673</v>
      </c>
    </row>
    <row r="49329" spans="1:29">
      <c r="A49329" s="4">
        <v>45357.851515277776</v>
      </c>
      <c r="B49329" t="s">
        <v>29</v>
      </c>
      <c r="C49329" t="s">
        <v>4174</v>
      </c>
      <c r="D49329" t="s">
        <v>2258</v>
      </c>
      <c r="E49329" t="s">
        <v>2261</v>
      </c>
      <c r="F49329" t="s">
        <v>37</v>
      </c>
      <c r="G49329" t="s">
        <v>37</v>
      </c>
      <c r="H49329" t="s">
        <v>37</v>
      </c>
      <c r="I49329" t="s">
        <v>37</v>
      </c>
      <c r="J49329" t="s">
        <v>2335</v>
      </c>
      <c r="K49329" t="s">
        <v>4270</v>
      </c>
      <c r="L49329" t="s">
        <v>31</v>
      </c>
      <c r="M49329" t="s">
        <v>2274</v>
      </c>
      <c r="N49329" t="s">
        <v>2270</v>
      </c>
      <c r="O49329" t="s">
        <v>2282</v>
      </c>
      <c r="Q49329" t="s">
        <v>37</v>
      </c>
      <c r="R49329" t="s">
        <v>2284</v>
      </c>
      <c r="S49329" t="s">
        <v>1912</v>
      </c>
      <c r="T49329" t="s">
        <v>43</v>
      </c>
      <c r="U49329" t="s">
        <v>36</v>
      </c>
      <c r="V49329">
        <v>7</v>
      </c>
      <c r="W49329" t="s">
        <v>35</v>
      </c>
      <c r="X49329" t="s">
        <v>1662</v>
      </c>
      <c r="Y49329" t="s">
        <v>30</v>
      </c>
      <c r="Z49329" t="s">
        <v>1680</v>
      </c>
      <c r="AA49329" t="s">
        <v>1675</v>
      </c>
      <c r="AB49329" t="s">
        <v>2315</v>
      </c>
      <c r="AC49329" t="s">
        <v>1673</v>
      </c>
    </row>
    <row r="49330" spans="1:29">
      <c r="A49330" s="4">
        <v>45357.851515277776</v>
      </c>
      <c r="B49330" t="s">
        <v>29</v>
      </c>
      <c r="C49330" t="s">
        <v>4174</v>
      </c>
      <c r="D49330" t="s">
        <v>2258</v>
      </c>
      <c r="E49330" t="s">
        <v>2261</v>
      </c>
      <c r="F49330" t="s">
        <v>37</v>
      </c>
      <c r="G49330" t="s">
        <v>37</v>
      </c>
      <c r="H49330" t="s">
        <v>37</v>
      </c>
      <c r="I49330" t="s">
        <v>37</v>
      </c>
      <c r="J49330" t="s">
        <v>2335</v>
      </c>
      <c r="K49330" t="s">
        <v>4270</v>
      </c>
      <c r="L49330" t="s">
        <v>31</v>
      </c>
      <c r="M49330" t="s">
        <v>2274</v>
      </c>
      <c r="N49330" t="s">
        <v>2270</v>
      </c>
      <c r="O49330" t="s">
        <v>2282</v>
      </c>
      <c r="Q49330" t="s">
        <v>37</v>
      </c>
      <c r="R49330" t="s">
        <v>2284</v>
      </c>
      <c r="S49330" t="s">
        <v>1912</v>
      </c>
      <c r="T49330" t="s">
        <v>43</v>
      </c>
      <c r="U49330" t="s">
        <v>36</v>
      </c>
      <c r="V49330">
        <v>7</v>
      </c>
      <c r="W49330" t="s">
        <v>35</v>
      </c>
      <c r="X49330" t="s">
        <v>1662</v>
      </c>
      <c r="Y49330" t="s">
        <v>30</v>
      </c>
      <c r="Z49330" t="s">
        <v>1680</v>
      </c>
      <c r="AA49330" t="s">
        <v>1675</v>
      </c>
      <c r="AB49330" t="s">
        <v>2317</v>
      </c>
      <c r="AC49330" t="s">
        <v>1673</v>
      </c>
    </row>
    <row r="49331" spans="1:29">
      <c r="A49331" s="4">
        <v>45357.851515277776</v>
      </c>
      <c r="B49331" t="s">
        <v>29</v>
      </c>
      <c r="C49331" t="s">
        <v>4174</v>
      </c>
      <c r="D49331" t="s">
        <v>2258</v>
      </c>
      <c r="E49331" t="s">
        <v>2261</v>
      </c>
      <c r="F49331" t="s">
        <v>37</v>
      </c>
      <c r="G49331" t="s">
        <v>37</v>
      </c>
      <c r="H49331" t="s">
        <v>37</v>
      </c>
      <c r="I49331" t="s">
        <v>37</v>
      </c>
      <c r="J49331" t="s">
        <v>2335</v>
      </c>
      <c r="K49331" t="s">
        <v>4270</v>
      </c>
      <c r="L49331" t="s">
        <v>31</v>
      </c>
      <c r="M49331" t="s">
        <v>2274</v>
      </c>
      <c r="N49331" t="s">
        <v>2270</v>
      </c>
      <c r="O49331" t="s">
        <v>2282</v>
      </c>
      <c r="Q49331" t="s">
        <v>37</v>
      </c>
      <c r="R49331" t="s">
        <v>2284</v>
      </c>
      <c r="S49331" t="s">
        <v>1912</v>
      </c>
      <c r="T49331" t="s">
        <v>43</v>
      </c>
      <c r="U49331" t="s">
        <v>36</v>
      </c>
      <c r="V49331">
        <v>7</v>
      </c>
      <c r="W49331" t="s">
        <v>35</v>
      </c>
      <c r="X49331" t="s">
        <v>1662</v>
      </c>
      <c r="Y49331" t="s">
        <v>30</v>
      </c>
      <c r="Z49331" t="s">
        <v>1680</v>
      </c>
      <c r="AA49331" t="s">
        <v>1675</v>
      </c>
      <c r="AB49331" t="s">
        <v>2318</v>
      </c>
      <c r="AC49331" t="s">
        <v>1673</v>
      </c>
    </row>
    <row r="49332" spans="1:29">
      <c r="A49332" s="4">
        <v>45357.851515277776</v>
      </c>
      <c r="B49332" t="s">
        <v>29</v>
      </c>
      <c r="C49332" t="s">
        <v>4174</v>
      </c>
      <c r="D49332" t="s">
        <v>2258</v>
      </c>
      <c r="E49332" t="s">
        <v>2261</v>
      </c>
      <c r="F49332" t="s">
        <v>37</v>
      </c>
      <c r="G49332" t="s">
        <v>37</v>
      </c>
      <c r="H49332" t="s">
        <v>37</v>
      </c>
      <c r="I49332" t="s">
        <v>37</v>
      </c>
      <c r="J49332" t="s">
        <v>2335</v>
      </c>
      <c r="K49332" t="s">
        <v>4270</v>
      </c>
      <c r="L49332" t="s">
        <v>31</v>
      </c>
      <c r="M49332" t="s">
        <v>2274</v>
      </c>
      <c r="N49332" t="s">
        <v>2270</v>
      </c>
      <c r="O49332" t="s">
        <v>2282</v>
      </c>
      <c r="Q49332" t="s">
        <v>37</v>
      </c>
      <c r="R49332" t="s">
        <v>2284</v>
      </c>
      <c r="S49332" t="s">
        <v>1912</v>
      </c>
      <c r="T49332" t="s">
        <v>43</v>
      </c>
      <c r="U49332" t="s">
        <v>36</v>
      </c>
      <c r="V49332">
        <v>7</v>
      </c>
      <c r="W49332" t="s">
        <v>35</v>
      </c>
      <c r="X49332" t="s">
        <v>1662</v>
      </c>
      <c r="Y49332" t="s">
        <v>30</v>
      </c>
      <c r="Z49332" t="s">
        <v>1680</v>
      </c>
      <c r="AA49332" t="s">
        <v>1675</v>
      </c>
      <c r="AB49332" t="s">
        <v>2316</v>
      </c>
      <c r="AC49332" t="s">
        <v>1673</v>
      </c>
    </row>
    <row r="49333" spans="1:29">
      <c r="A49333" s="4">
        <v>45357.851515277776</v>
      </c>
      <c r="B49333" t="s">
        <v>29</v>
      </c>
      <c r="C49333" t="s">
        <v>4174</v>
      </c>
      <c r="D49333" t="s">
        <v>2258</v>
      </c>
      <c r="E49333" t="s">
        <v>2261</v>
      </c>
      <c r="F49333" t="s">
        <v>37</v>
      </c>
      <c r="G49333" t="s">
        <v>37</v>
      </c>
      <c r="H49333" t="s">
        <v>37</v>
      </c>
      <c r="I49333" t="s">
        <v>37</v>
      </c>
      <c r="J49333" t="s">
        <v>2335</v>
      </c>
      <c r="K49333" t="s">
        <v>4270</v>
      </c>
      <c r="L49333" t="s">
        <v>31</v>
      </c>
      <c r="M49333" t="s">
        <v>2274</v>
      </c>
      <c r="N49333" t="s">
        <v>2270</v>
      </c>
      <c r="O49333" t="s">
        <v>2282</v>
      </c>
      <c r="Q49333" t="s">
        <v>37</v>
      </c>
      <c r="R49333" t="s">
        <v>2284</v>
      </c>
      <c r="S49333" t="s">
        <v>1912</v>
      </c>
      <c r="T49333" t="s">
        <v>43</v>
      </c>
      <c r="U49333" t="s">
        <v>36</v>
      </c>
      <c r="V49333">
        <v>7</v>
      </c>
      <c r="W49333" t="s">
        <v>35</v>
      </c>
      <c r="X49333" t="s">
        <v>1662</v>
      </c>
      <c r="Y49333" t="s">
        <v>30</v>
      </c>
      <c r="Z49333" t="s">
        <v>1680</v>
      </c>
      <c r="AA49333" t="s">
        <v>1675</v>
      </c>
      <c r="AB49333" t="s">
        <v>2319</v>
      </c>
      <c r="AC49333" t="s">
        <v>1673</v>
      </c>
    </row>
    <row r="49334" spans="1:29">
      <c r="A49334" s="4">
        <v>45357.851515277776</v>
      </c>
      <c r="B49334" t="s">
        <v>29</v>
      </c>
      <c r="C49334" t="s">
        <v>4174</v>
      </c>
      <c r="D49334" t="s">
        <v>2258</v>
      </c>
      <c r="E49334" t="s">
        <v>2261</v>
      </c>
      <c r="F49334" t="s">
        <v>37</v>
      </c>
      <c r="G49334" t="s">
        <v>37</v>
      </c>
      <c r="H49334" t="s">
        <v>37</v>
      </c>
      <c r="I49334" t="s">
        <v>37</v>
      </c>
      <c r="J49334" t="s">
        <v>2335</v>
      </c>
      <c r="K49334" t="s">
        <v>4270</v>
      </c>
      <c r="L49334" t="s">
        <v>31</v>
      </c>
      <c r="M49334" t="s">
        <v>2274</v>
      </c>
      <c r="N49334" t="s">
        <v>2270</v>
      </c>
      <c r="O49334" t="s">
        <v>2282</v>
      </c>
      <c r="Q49334" t="s">
        <v>37</v>
      </c>
      <c r="R49334" t="s">
        <v>2284</v>
      </c>
      <c r="S49334" t="s">
        <v>1912</v>
      </c>
      <c r="T49334" t="s">
        <v>43</v>
      </c>
      <c r="U49334" t="s">
        <v>36</v>
      </c>
      <c r="V49334">
        <v>7</v>
      </c>
      <c r="W49334" t="s">
        <v>35</v>
      </c>
      <c r="X49334" t="s">
        <v>1662</v>
      </c>
      <c r="Y49334" t="s">
        <v>30</v>
      </c>
      <c r="Z49334" t="s">
        <v>1680</v>
      </c>
      <c r="AA49334" t="s">
        <v>1675</v>
      </c>
      <c r="AB49334" t="s">
        <v>4274</v>
      </c>
      <c r="AC49334" t="s">
        <v>1673</v>
      </c>
    </row>
    <row r="49335" spans="1:29">
      <c r="A49335" s="4">
        <v>45357.851515277776</v>
      </c>
      <c r="B49335" t="s">
        <v>29</v>
      </c>
      <c r="C49335" t="s">
        <v>4174</v>
      </c>
      <c r="D49335" t="s">
        <v>2258</v>
      </c>
      <c r="E49335" t="s">
        <v>2261</v>
      </c>
      <c r="F49335" t="s">
        <v>37</v>
      </c>
      <c r="G49335" t="s">
        <v>37</v>
      </c>
      <c r="H49335" t="s">
        <v>37</v>
      </c>
      <c r="I49335" t="s">
        <v>37</v>
      </c>
      <c r="J49335" t="s">
        <v>2335</v>
      </c>
      <c r="K49335" t="s">
        <v>4270</v>
      </c>
      <c r="L49335" t="s">
        <v>31</v>
      </c>
      <c r="M49335" t="s">
        <v>2274</v>
      </c>
      <c r="N49335" t="s">
        <v>2311</v>
      </c>
      <c r="O49335" t="s">
        <v>2282</v>
      </c>
      <c r="Q49335" t="s">
        <v>37</v>
      </c>
      <c r="R49335" t="s">
        <v>2284</v>
      </c>
      <c r="S49335" t="s">
        <v>1912</v>
      </c>
      <c r="T49335" t="s">
        <v>43</v>
      </c>
      <c r="U49335" t="s">
        <v>36</v>
      </c>
      <c r="V49335">
        <v>7</v>
      </c>
      <c r="W49335" t="s">
        <v>35</v>
      </c>
      <c r="X49335" t="s">
        <v>1662</v>
      </c>
      <c r="Y49335" t="s">
        <v>30</v>
      </c>
      <c r="Z49335" t="s">
        <v>1680</v>
      </c>
      <c r="AA49335" t="s">
        <v>1675</v>
      </c>
      <c r="AB49335" t="s">
        <v>2315</v>
      </c>
      <c r="AC49335" t="s">
        <v>1673</v>
      </c>
    </row>
    <row r="49336" spans="1:29">
      <c r="A49336" s="4">
        <v>45357.851515277776</v>
      </c>
      <c r="B49336" t="s">
        <v>29</v>
      </c>
      <c r="C49336" t="s">
        <v>4174</v>
      </c>
      <c r="D49336" t="s">
        <v>2258</v>
      </c>
      <c r="E49336" t="s">
        <v>2261</v>
      </c>
      <c r="F49336" t="s">
        <v>37</v>
      </c>
      <c r="G49336" t="s">
        <v>37</v>
      </c>
      <c r="H49336" t="s">
        <v>37</v>
      </c>
      <c r="I49336" t="s">
        <v>37</v>
      </c>
      <c r="J49336" t="s">
        <v>2335</v>
      </c>
      <c r="K49336" t="s">
        <v>4270</v>
      </c>
      <c r="L49336" t="s">
        <v>31</v>
      </c>
      <c r="M49336" t="s">
        <v>2274</v>
      </c>
      <c r="N49336" t="s">
        <v>2311</v>
      </c>
      <c r="O49336" t="s">
        <v>2282</v>
      </c>
      <c r="Q49336" t="s">
        <v>37</v>
      </c>
      <c r="R49336" t="s">
        <v>2284</v>
      </c>
      <c r="S49336" t="s">
        <v>1912</v>
      </c>
      <c r="T49336" t="s">
        <v>43</v>
      </c>
      <c r="U49336" t="s">
        <v>36</v>
      </c>
      <c r="V49336">
        <v>7</v>
      </c>
      <c r="W49336" t="s">
        <v>35</v>
      </c>
      <c r="X49336" t="s">
        <v>1662</v>
      </c>
      <c r="Y49336" t="s">
        <v>30</v>
      </c>
      <c r="Z49336" t="s">
        <v>1680</v>
      </c>
      <c r="AA49336" t="s">
        <v>1675</v>
      </c>
      <c r="AB49336" t="s">
        <v>2317</v>
      </c>
      <c r="AC49336" t="s">
        <v>1673</v>
      </c>
    </row>
    <row r="49337" spans="1:29">
      <c r="A49337" s="4">
        <v>45357.851515277776</v>
      </c>
      <c r="B49337" t="s">
        <v>29</v>
      </c>
      <c r="C49337" t="s">
        <v>4174</v>
      </c>
      <c r="D49337" t="s">
        <v>2258</v>
      </c>
      <c r="E49337" t="s">
        <v>2261</v>
      </c>
      <c r="F49337" t="s">
        <v>37</v>
      </c>
      <c r="G49337" t="s">
        <v>37</v>
      </c>
      <c r="H49337" t="s">
        <v>37</v>
      </c>
      <c r="I49337" t="s">
        <v>37</v>
      </c>
      <c r="J49337" t="s">
        <v>2335</v>
      </c>
      <c r="K49337" t="s">
        <v>4270</v>
      </c>
      <c r="L49337" t="s">
        <v>31</v>
      </c>
      <c r="M49337" t="s">
        <v>2274</v>
      </c>
      <c r="N49337" t="s">
        <v>2311</v>
      </c>
      <c r="O49337" t="s">
        <v>2282</v>
      </c>
      <c r="Q49337" t="s">
        <v>37</v>
      </c>
      <c r="R49337" t="s">
        <v>2284</v>
      </c>
      <c r="S49337" t="s">
        <v>1912</v>
      </c>
      <c r="T49337" t="s">
        <v>43</v>
      </c>
      <c r="U49337" t="s">
        <v>36</v>
      </c>
      <c r="V49337">
        <v>7</v>
      </c>
      <c r="W49337" t="s">
        <v>35</v>
      </c>
      <c r="X49337" t="s">
        <v>1662</v>
      </c>
      <c r="Y49337" t="s">
        <v>30</v>
      </c>
      <c r="Z49337" t="s">
        <v>1680</v>
      </c>
      <c r="AA49337" t="s">
        <v>1675</v>
      </c>
      <c r="AB49337" t="s">
        <v>2318</v>
      </c>
      <c r="AC49337" t="s">
        <v>1673</v>
      </c>
    </row>
    <row r="49338" spans="1:29">
      <c r="A49338" s="4">
        <v>45357.851515277776</v>
      </c>
      <c r="B49338" t="s">
        <v>29</v>
      </c>
      <c r="C49338" t="s">
        <v>4174</v>
      </c>
      <c r="D49338" t="s">
        <v>2258</v>
      </c>
      <c r="E49338" t="s">
        <v>2261</v>
      </c>
      <c r="F49338" t="s">
        <v>37</v>
      </c>
      <c r="G49338" t="s">
        <v>37</v>
      </c>
      <c r="H49338" t="s">
        <v>37</v>
      </c>
      <c r="I49338" t="s">
        <v>37</v>
      </c>
      <c r="J49338" t="s">
        <v>2335</v>
      </c>
      <c r="K49338" t="s">
        <v>4270</v>
      </c>
      <c r="L49338" t="s">
        <v>31</v>
      </c>
      <c r="M49338" t="s">
        <v>2274</v>
      </c>
      <c r="N49338" t="s">
        <v>2311</v>
      </c>
      <c r="O49338" t="s">
        <v>2282</v>
      </c>
      <c r="Q49338" t="s">
        <v>37</v>
      </c>
      <c r="R49338" t="s">
        <v>2284</v>
      </c>
      <c r="S49338" t="s">
        <v>1912</v>
      </c>
      <c r="T49338" t="s">
        <v>43</v>
      </c>
      <c r="U49338" t="s">
        <v>36</v>
      </c>
      <c r="V49338">
        <v>7</v>
      </c>
      <c r="W49338" t="s">
        <v>35</v>
      </c>
      <c r="X49338" t="s">
        <v>1662</v>
      </c>
      <c r="Y49338" t="s">
        <v>30</v>
      </c>
      <c r="Z49338" t="s">
        <v>1680</v>
      </c>
      <c r="AA49338" t="s">
        <v>1675</v>
      </c>
      <c r="AB49338" t="s">
        <v>2316</v>
      </c>
      <c r="AC49338" t="s">
        <v>1673</v>
      </c>
    </row>
    <row r="49339" spans="1:29">
      <c r="A49339" s="4">
        <v>45357.851515277776</v>
      </c>
      <c r="B49339" t="s">
        <v>29</v>
      </c>
      <c r="C49339" t="s">
        <v>4174</v>
      </c>
      <c r="D49339" t="s">
        <v>2258</v>
      </c>
      <c r="E49339" t="s">
        <v>2261</v>
      </c>
      <c r="F49339" t="s">
        <v>37</v>
      </c>
      <c r="G49339" t="s">
        <v>37</v>
      </c>
      <c r="H49339" t="s">
        <v>37</v>
      </c>
      <c r="I49339" t="s">
        <v>37</v>
      </c>
      <c r="J49339" t="s">
        <v>2335</v>
      </c>
      <c r="K49339" t="s">
        <v>4270</v>
      </c>
      <c r="L49339" t="s">
        <v>31</v>
      </c>
      <c r="M49339" t="s">
        <v>2274</v>
      </c>
      <c r="N49339" t="s">
        <v>2311</v>
      </c>
      <c r="O49339" t="s">
        <v>2282</v>
      </c>
      <c r="Q49339" t="s">
        <v>37</v>
      </c>
      <c r="R49339" t="s">
        <v>2284</v>
      </c>
      <c r="S49339" t="s">
        <v>1912</v>
      </c>
      <c r="T49339" t="s">
        <v>43</v>
      </c>
      <c r="U49339" t="s">
        <v>36</v>
      </c>
      <c r="V49339">
        <v>7</v>
      </c>
      <c r="W49339" t="s">
        <v>35</v>
      </c>
      <c r="X49339" t="s">
        <v>1662</v>
      </c>
      <c r="Y49339" t="s">
        <v>30</v>
      </c>
      <c r="Z49339" t="s">
        <v>1680</v>
      </c>
      <c r="AA49339" t="s">
        <v>1675</v>
      </c>
      <c r="AB49339" t="s">
        <v>2319</v>
      </c>
      <c r="AC49339" t="s">
        <v>1673</v>
      </c>
    </row>
    <row r="49340" spans="1:29">
      <c r="A49340" s="4">
        <v>45357.851515277776</v>
      </c>
      <c r="B49340" t="s">
        <v>29</v>
      </c>
      <c r="C49340" t="s">
        <v>4174</v>
      </c>
      <c r="D49340" t="s">
        <v>2258</v>
      </c>
      <c r="E49340" t="s">
        <v>2261</v>
      </c>
      <c r="F49340" t="s">
        <v>37</v>
      </c>
      <c r="G49340" t="s">
        <v>37</v>
      </c>
      <c r="H49340" t="s">
        <v>37</v>
      </c>
      <c r="I49340" t="s">
        <v>37</v>
      </c>
      <c r="J49340" t="s">
        <v>2335</v>
      </c>
      <c r="K49340" t="s">
        <v>4270</v>
      </c>
      <c r="L49340" t="s">
        <v>31</v>
      </c>
      <c r="M49340" t="s">
        <v>2274</v>
      </c>
      <c r="N49340" t="s">
        <v>2311</v>
      </c>
      <c r="O49340" t="s">
        <v>2282</v>
      </c>
      <c r="Q49340" t="s">
        <v>37</v>
      </c>
      <c r="R49340" t="s">
        <v>2284</v>
      </c>
      <c r="S49340" t="s">
        <v>1912</v>
      </c>
      <c r="T49340" t="s">
        <v>43</v>
      </c>
      <c r="U49340" t="s">
        <v>36</v>
      </c>
      <c r="V49340">
        <v>7</v>
      </c>
      <c r="W49340" t="s">
        <v>35</v>
      </c>
      <c r="X49340" t="s">
        <v>1662</v>
      </c>
      <c r="Y49340" t="s">
        <v>30</v>
      </c>
      <c r="Z49340" t="s">
        <v>1680</v>
      </c>
      <c r="AA49340" t="s">
        <v>1675</v>
      </c>
      <c r="AB49340" t="s">
        <v>4274</v>
      </c>
      <c r="AC49340" t="s">
        <v>1673</v>
      </c>
    </row>
    <row r="49341" spans="1:29">
      <c r="A49341" s="4">
        <v>45358.771880370368</v>
      </c>
      <c r="B49341" t="s">
        <v>29</v>
      </c>
      <c r="C49341" t="s">
        <v>2959</v>
      </c>
      <c r="D49341" t="s">
        <v>2257</v>
      </c>
      <c r="E49341" t="s">
        <v>2261</v>
      </c>
      <c r="F49341" t="s">
        <v>30</v>
      </c>
      <c r="G49341" t="s">
        <v>37</v>
      </c>
      <c r="H49341" t="s">
        <v>37</v>
      </c>
      <c r="I49341" t="s">
        <v>30</v>
      </c>
      <c r="J49341" t="s">
        <v>2335</v>
      </c>
      <c r="K49341" t="s">
        <v>4272</v>
      </c>
      <c r="L49341" t="s">
        <v>41</v>
      </c>
      <c r="M49341" t="s">
        <v>2269</v>
      </c>
      <c r="N49341" t="s">
        <v>2310</v>
      </c>
      <c r="O49341" t="s">
        <v>2282</v>
      </c>
      <c r="Q49341" t="s">
        <v>37</v>
      </c>
      <c r="R49341" t="s">
        <v>61</v>
      </c>
      <c r="S49341" t="s">
        <v>1938</v>
      </c>
      <c r="T49341" t="s">
        <v>47</v>
      </c>
      <c r="U49341" t="s">
        <v>36</v>
      </c>
      <c r="V49341">
        <v>10</v>
      </c>
      <c r="W49341" t="s">
        <v>43</v>
      </c>
      <c r="X49341" t="s">
        <v>1667</v>
      </c>
      <c r="Y49341" t="s">
        <v>30</v>
      </c>
      <c r="Z49341" t="s">
        <v>1663</v>
      </c>
      <c r="AA49341" t="s">
        <v>1675</v>
      </c>
      <c r="AB49341" t="s">
        <v>2317</v>
      </c>
      <c r="AC49341" t="s">
        <v>1665</v>
      </c>
    </row>
    <row r="49342" spans="1:29">
      <c r="A49342" s="4">
        <v>45358.771880370368</v>
      </c>
      <c r="B49342" t="s">
        <v>29</v>
      </c>
      <c r="C49342" t="s">
        <v>2959</v>
      </c>
      <c r="D49342" t="s">
        <v>2257</v>
      </c>
      <c r="E49342" t="s">
        <v>2261</v>
      </c>
      <c r="F49342" t="s">
        <v>30</v>
      </c>
      <c r="G49342" t="s">
        <v>37</v>
      </c>
      <c r="H49342" t="s">
        <v>37</v>
      </c>
      <c r="I49342" t="s">
        <v>30</v>
      </c>
      <c r="J49342" t="s">
        <v>2335</v>
      </c>
      <c r="K49342" t="s">
        <v>4272</v>
      </c>
      <c r="L49342" t="s">
        <v>41</v>
      </c>
      <c r="M49342" t="s">
        <v>2269</v>
      </c>
      <c r="N49342" t="s">
        <v>2310</v>
      </c>
      <c r="O49342" t="s">
        <v>2282</v>
      </c>
      <c r="Q49342" t="s">
        <v>37</v>
      </c>
      <c r="R49342" t="s">
        <v>61</v>
      </c>
      <c r="S49342" t="s">
        <v>1938</v>
      </c>
      <c r="T49342" t="s">
        <v>47</v>
      </c>
      <c r="U49342" t="s">
        <v>36</v>
      </c>
      <c r="V49342">
        <v>10</v>
      </c>
      <c r="W49342" t="s">
        <v>43</v>
      </c>
      <c r="X49342" t="s">
        <v>1667</v>
      </c>
      <c r="Y49342" t="s">
        <v>30</v>
      </c>
      <c r="Z49342" t="s">
        <v>1663</v>
      </c>
      <c r="AA49342" t="s">
        <v>1675</v>
      </c>
      <c r="AB49342" t="s">
        <v>2316</v>
      </c>
      <c r="AC49342" t="s">
        <v>1665</v>
      </c>
    </row>
    <row r="49343" spans="1:29">
      <c r="A49343" s="4">
        <v>45358.771880370368</v>
      </c>
      <c r="B49343" t="s">
        <v>29</v>
      </c>
      <c r="C49343" t="s">
        <v>2959</v>
      </c>
      <c r="D49343" t="s">
        <v>2257</v>
      </c>
      <c r="E49343" t="s">
        <v>2261</v>
      </c>
      <c r="F49343" t="s">
        <v>30</v>
      </c>
      <c r="G49343" t="s">
        <v>37</v>
      </c>
      <c r="H49343" t="s">
        <v>37</v>
      </c>
      <c r="I49343" t="s">
        <v>30</v>
      </c>
      <c r="J49343" t="s">
        <v>2335</v>
      </c>
      <c r="K49343" t="s">
        <v>4272</v>
      </c>
      <c r="L49343" t="s">
        <v>41</v>
      </c>
      <c r="M49343" t="s">
        <v>2269</v>
      </c>
      <c r="N49343" t="s">
        <v>2310</v>
      </c>
      <c r="O49343" t="s">
        <v>2282</v>
      </c>
      <c r="Q49343" t="s">
        <v>37</v>
      </c>
      <c r="R49343" t="s">
        <v>61</v>
      </c>
      <c r="S49343" t="s">
        <v>1938</v>
      </c>
      <c r="T49343" t="s">
        <v>47</v>
      </c>
      <c r="U49343" t="s">
        <v>36</v>
      </c>
      <c r="V49343">
        <v>10</v>
      </c>
      <c r="W49343" t="s">
        <v>43</v>
      </c>
      <c r="X49343" t="s">
        <v>1667</v>
      </c>
      <c r="Y49343" t="s">
        <v>30</v>
      </c>
      <c r="Z49343" t="s">
        <v>1663</v>
      </c>
      <c r="AA49343" t="s">
        <v>1675</v>
      </c>
      <c r="AB49343" t="s">
        <v>4274</v>
      </c>
      <c r="AC49343" t="s">
        <v>1665</v>
      </c>
    </row>
    <row r="49344" spans="1:29">
      <c r="A49344" s="4">
        <v>45358.771880370368</v>
      </c>
      <c r="B49344" t="s">
        <v>29</v>
      </c>
      <c r="C49344" t="s">
        <v>2959</v>
      </c>
      <c r="D49344" t="s">
        <v>2257</v>
      </c>
      <c r="E49344" t="s">
        <v>2261</v>
      </c>
      <c r="F49344" t="s">
        <v>30</v>
      </c>
      <c r="G49344" t="s">
        <v>37</v>
      </c>
      <c r="H49344" t="s">
        <v>37</v>
      </c>
      <c r="I49344" t="s">
        <v>30</v>
      </c>
      <c r="J49344" t="s">
        <v>2335</v>
      </c>
      <c r="K49344" t="s">
        <v>4272</v>
      </c>
      <c r="L49344" t="s">
        <v>41</v>
      </c>
      <c r="M49344" t="s">
        <v>2269</v>
      </c>
      <c r="N49344" t="s">
        <v>2309</v>
      </c>
      <c r="O49344" t="s">
        <v>2282</v>
      </c>
      <c r="Q49344" t="s">
        <v>37</v>
      </c>
      <c r="R49344" t="s">
        <v>61</v>
      </c>
      <c r="S49344" t="s">
        <v>1938</v>
      </c>
      <c r="T49344" t="s">
        <v>47</v>
      </c>
      <c r="U49344" t="s">
        <v>36</v>
      </c>
      <c r="V49344">
        <v>10</v>
      </c>
      <c r="W49344" t="s">
        <v>43</v>
      </c>
      <c r="X49344" t="s">
        <v>1667</v>
      </c>
      <c r="Y49344" t="s">
        <v>30</v>
      </c>
      <c r="Z49344" t="s">
        <v>1663</v>
      </c>
      <c r="AA49344" t="s">
        <v>1675</v>
      </c>
      <c r="AB49344" t="s">
        <v>2317</v>
      </c>
      <c r="AC49344" t="s">
        <v>1665</v>
      </c>
    </row>
    <row r="49345" spans="1:29">
      <c r="A49345" s="4">
        <v>45358.771880370368</v>
      </c>
      <c r="B49345" t="s">
        <v>29</v>
      </c>
      <c r="C49345" t="s">
        <v>2959</v>
      </c>
      <c r="D49345" t="s">
        <v>2257</v>
      </c>
      <c r="E49345" t="s">
        <v>2261</v>
      </c>
      <c r="F49345" t="s">
        <v>30</v>
      </c>
      <c r="G49345" t="s">
        <v>37</v>
      </c>
      <c r="H49345" t="s">
        <v>37</v>
      </c>
      <c r="I49345" t="s">
        <v>30</v>
      </c>
      <c r="J49345" t="s">
        <v>2335</v>
      </c>
      <c r="K49345" t="s">
        <v>4272</v>
      </c>
      <c r="L49345" t="s">
        <v>41</v>
      </c>
      <c r="M49345" t="s">
        <v>2269</v>
      </c>
      <c r="N49345" t="s">
        <v>2309</v>
      </c>
      <c r="O49345" t="s">
        <v>2282</v>
      </c>
      <c r="Q49345" t="s">
        <v>37</v>
      </c>
      <c r="R49345" t="s">
        <v>61</v>
      </c>
      <c r="S49345" t="s">
        <v>1938</v>
      </c>
      <c r="T49345" t="s">
        <v>47</v>
      </c>
      <c r="U49345" t="s">
        <v>36</v>
      </c>
      <c r="V49345">
        <v>10</v>
      </c>
      <c r="W49345" t="s">
        <v>43</v>
      </c>
      <c r="X49345" t="s">
        <v>1667</v>
      </c>
      <c r="Y49345" t="s">
        <v>30</v>
      </c>
      <c r="Z49345" t="s">
        <v>1663</v>
      </c>
      <c r="AA49345" t="s">
        <v>1675</v>
      </c>
      <c r="AB49345" t="s">
        <v>2316</v>
      </c>
      <c r="AC49345" t="s">
        <v>1665</v>
      </c>
    </row>
    <row r="49346" spans="1:29">
      <c r="A49346" s="4">
        <v>45358.771880370368</v>
      </c>
      <c r="B49346" t="s">
        <v>29</v>
      </c>
      <c r="C49346" t="s">
        <v>2959</v>
      </c>
      <c r="D49346" t="s">
        <v>2257</v>
      </c>
      <c r="E49346" t="s">
        <v>2261</v>
      </c>
      <c r="F49346" t="s">
        <v>30</v>
      </c>
      <c r="G49346" t="s">
        <v>37</v>
      </c>
      <c r="H49346" t="s">
        <v>37</v>
      </c>
      <c r="I49346" t="s">
        <v>30</v>
      </c>
      <c r="J49346" t="s">
        <v>2335</v>
      </c>
      <c r="K49346" t="s">
        <v>4272</v>
      </c>
      <c r="L49346" t="s">
        <v>41</v>
      </c>
      <c r="M49346" t="s">
        <v>2269</v>
      </c>
      <c r="N49346" t="s">
        <v>2309</v>
      </c>
      <c r="O49346" t="s">
        <v>2282</v>
      </c>
      <c r="Q49346" t="s">
        <v>37</v>
      </c>
      <c r="R49346" t="s">
        <v>61</v>
      </c>
      <c r="S49346" t="s">
        <v>1938</v>
      </c>
      <c r="T49346" t="s">
        <v>47</v>
      </c>
      <c r="U49346" t="s">
        <v>36</v>
      </c>
      <c r="V49346">
        <v>10</v>
      </c>
      <c r="W49346" t="s">
        <v>43</v>
      </c>
      <c r="X49346" t="s">
        <v>1667</v>
      </c>
      <c r="Y49346" t="s">
        <v>30</v>
      </c>
      <c r="Z49346" t="s">
        <v>1663</v>
      </c>
      <c r="AA49346" t="s">
        <v>1675</v>
      </c>
      <c r="AB49346" t="s">
        <v>4274</v>
      </c>
      <c r="AC49346" t="s">
        <v>1665</v>
      </c>
    </row>
    <row r="49347" spans="1:29">
      <c r="A49347" s="4">
        <v>45358.771880370368</v>
      </c>
      <c r="B49347" t="s">
        <v>29</v>
      </c>
      <c r="C49347" t="s">
        <v>2959</v>
      </c>
      <c r="D49347" t="s">
        <v>2257</v>
      </c>
      <c r="E49347" t="s">
        <v>2261</v>
      </c>
      <c r="F49347" t="s">
        <v>30</v>
      </c>
      <c r="G49347" t="s">
        <v>37</v>
      </c>
      <c r="H49347" t="s">
        <v>37</v>
      </c>
      <c r="I49347" t="s">
        <v>30</v>
      </c>
      <c r="J49347" t="s">
        <v>2335</v>
      </c>
      <c r="K49347" t="s">
        <v>4272</v>
      </c>
      <c r="L49347" t="s">
        <v>41</v>
      </c>
      <c r="M49347" t="s">
        <v>2269</v>
      </c>
      <c r="N49347" t="s">
        <v>2271</v>
      </c>
      <c r="O49347" t="s">
        <v>2282</v>
      </c>
      <c r="Q49347" t="s">
        <v>37</v>
      </c>
      <c r="R49347" t="s">
        <v>61</v>
      </c>
      <c r="S49347" t="s">
        <v>1938</v>
      </c>
      <c r="T49347" t="s">
        <v>47</v>
      </c>
      <c r="U49347" t="s">
        <v>36</v>
      </c>
      <c r="V49347">
        <v>10</v>
      </c>
      <c r="W49347" t="s">
        <v>43</v>
      </c>
      <c r="X49347" t="s">
        <v>1667</v>
      </c>
      <c r="Y49347" t="s">
        <v>30</v>
      </c>
      <c r="Z49347" t="s">
        <v>1663</v>
      </c>
      <c r="AA49347" t="s">
        <v>1675</v>
      </c>
      <c r="AB49347" t="s">
        <v>2317</v>
      </c>
      <c r="AC49347" t="s">
        <v>1665</v>
      </c>
    </row>
    <row r="49348" spans="1:29">
      <c r="A49348" s="4">
        <v>45358.771880370368</v>
      </c>
      <c r="B49348" t="s">
        <v>29</v>
      </c>
      <c r="C49348" t="s">
        <v>2959</v>
      </c>
      <c r="D49348" t="s">
        <v>2257</v>
      </c>
      <c r="E49348" t="s">
        <v>2261</v>
      </c>
      <c r="F49348" t="s">
        <v>30</v>
      </c>
      <c r="G49348" t="s">
        <v>37</v>
      </c>
      <c r="H49348" t="s">
        <v>37</v>
      </c>
      <c r="I49348" t="s">
        <v>30</v>
      </c>
      <c r="J49348" t="s">
        <v>2335</v>
      </c>
      <c r="K49348" t="s">
        <v>4272</v>
      </c>
      <c r="L49348" t="s">
        <v>41</v>
      </c>
      <c r="M49348" t="s">
        <v>2269</v>
      </c>
      <c r="N49348" t="s">
        <v>2271</v>
      </c>
      <c r="O49348" t="s">
        <v>2282</v>
      </c>
      <c r="Q49348" t="s">
        <v>37</v>
      </c>
      <c r="R49348" t="s">
        <v>61</v>
      </c>
      <c r="S49348" t="s">
        <v>1938</v>
      </c>
      <c r="T49348" t="s">
        <v>47</v>
      </c>
      <c r="U49348" t="s">
        <v>36</v>
      </c>
      <c r="V49348">
        <v>10</v>
      </c>
      <c r="W49348" t="s">
        <v>43</v>
      </c>
      <c r="X49348" t="s">
        <v>1667</v>
      </c>
      <c r="Y49348" t="s">
        <v>30</v>
      </c>
      <c r="Z49348" t="s">
        <v>1663</v>
      </c>
      <c r="AA49348" t="s">
        <v>1675</v>
      </c>
      <c r="AB49348" t="s">
        <v>2316</v>
      </c>
      <c r="AC49348" t="s">
        <v>1665</v>
      </c>
    </row>
    <row r="49349" spans="1:29">
      <c r="A49349" s="4">
        <v>45358.771880370368</v>
      </c>
      <c r="B49349" t="s">
        <v>29</v>
      </c>
      <c r="C49349" t="s">
        <v>2959</v>
      </c>
      <c r="D49349" t="s">
        <v>2257</v>
      </c>
      <c r="E49349" t="s">
        <v>2261</v>
      </c>
      <c r="F49349" t="s">
        <v>30</v>
      </c>
      <c r="G49349" t="s">
        <v>37</v>
      </c>
      <c r="H49349" t="s">
        <v>37</v>
      </c>
      <c r="I49349" t="s">
        <v>30</v>
      </c>
      <c r="J49349" t="s">
        <v>2335</v>
      </c>
      <c r="K49349" t="s">
        <v>4272</v>
      </c>
      <c r="L49349" t="s">
        <v>41</v>
      </c>
      <c r="M49349" t="s">
        <v>2269</v>
      </c>
      <c r="N49349" t="s">
        <v>2271</v>
      </c>
      <c r="O49349" t="s">
        <v>2282</v>
      </c>
      <c r="Q49349" t="s">
        <v>37</v>
      </c>
      <c r="R49349" t="s">
        <v>61</v>
      </c>
      <c r="S49349" t="s">
        <v>1938</v>
      </c>
      <c r="T49349" t="s">
        <v>47</v>
      </c>
      <c r="U49349" t="s">
        <v>36</v>
      </c>
      <c r="V49349">
        <v>10</v>
      </c>
      <c r="W49349" t="s">
        <v>43</v>
      </c>
      <c r="X49349" t="s">
        <v>1667</v>
      </c>
      <c r="Y49349" t="s">
        <v>30</v>
      </c>
      <c r="Z49349" t="s">
        <v>1663</v>
      </c>
      <c r="AA49349" t="s">
        <v>1675</v>
      </c>
      <c r="AB49349" t="s">
        <v>4274</v>
      </c>
      <c r="AC49349" t="s">
        <v>1665</v>
      </c>
    </row>
    <row r="49350" spans="1:29">
      <c r="A49350" s="4">
        <v>45358.771880370368</v>
      </c>
      <c r="B49350" t="s">
        <v>29</v>
      </c>
      <c r="C49350" t="s">
        <v>2959</v>
      </c>
      <c r="D49350" t="s">
        <v>2257</v>
      </c>
      <c r="E49350" t="s">
        <v>2261</v>
      </c>
      <c r="F49350" t="s">
        <v>30</v>
      </c>
      <c r="G49350" t="s">
        <v>37</v>
      </c>
      <c r="H49350" t="s">
        <v>37</v>
      </c>
      <c r="I49350" t="s">
        <v>30</v>
      </c>
      <c r="J49350" t="s">
        <v>2335</v>
      </c>
      <c r="K49350" t="s">
        <v>4272</v>
      </c>
      <c r="L49350" t="s">
        <v>41</v>
      </c>
      <c r="M49350" t="s">
        <v>2290</v>
      </c>
      <c r="N49350" t="s">
        <v>2310</v>
      </c>
      <c r="O49350" t="s">
        <v>2282</v>
      </c>
      <c r="Q49350" t="s">
        <v>37</v>
      </c>
      <c r="R49350" t="s">
        <v>61</v>
      </c>
      <c r="S49350" t="s">
        <v>1938</v>
      </c>
      <c r="T49350" t="s">
        <v>47</v>
      </c>
      <c r="U49350" t="s">
        <v>36</v>
      </c>
      <c r="V49350">
        <v>10</v>
      </c>
      <c r="W49350" t="s">
        <v>43</v>
      </c>
      <c r="X49350" t="s">
        <v>1667</v>
      </c>
      <c r="Y49350" t="s">
        <v>30</v>
      </c>
      <c r="Z49350" t="s">
        <v>1663</v>
      </c>
      <c r="AA49350" t="s">
        <v>1675</v>
      </c>
      <c r="AB49350" t="s">
        <v>2317</v>
      </c>
      <c r="AC49350" t="s">
        <v>1665</v>
      </c>
    </row>
    <row r="49351" spans="1:29">
      <c r="A49351" s="4">
        <v>45358.771880370368</v>
      </c>
      <c r="B49351" t="s">
        <v>29</v>
      </c>
      <c r="C49351" t="s">
        <v>2959</v>
      </c>
      <c r="D49351" t="s">
        <v>2257</v>
      </c>
      <c r="E49351" t="s">
        <v>2261</v>
      </c>
      <c r="F49351" t="s">
        <v>30</v>
      </c>
      <c r="G49351" t="s">
        <v>37</v>
      </c>
      <c r="H49351" t="s">
        <v>37</v>
      </c>
      <c r="I49351" t="s">
        <v>30</v>
      </c>
      <c r="J49351" t="s">
        <v>2335</v>
      </c>
      <c r="K49351" t="s">
        <v>4272</v>
      </c>
      <c r="L49351" t="s">
        <v>41</v>
      </c>
      <c r="M49351" t="s">
        <v>2290</v>
      </c>
      <c r="N49351" t="s">
        <v>2310</v>
      </c>
      <c r="O49351" t="s">
        <v>2282</v>
      </c>
      <c r="Q49351" t="s">
        <v>37</v>
      </c>
      <c r="R49351" t="s">
        <v>61</v>
      </c>
      <c r="S49351" t="s">
        <v>1938</v>
      </c>
      <c r="T49351" t="s">
        <v>47</v>
      </c>
      <c r="U49351" t="s">
        <v>36</v>
      </c>
      <c r="V49351">
        <v>10</v>
      </c>
      <c r="W49351" t="s">
        <v>43</v>
      </c>
      <c r="X49351" t="s">
        <v>1667</v>
      </c>
      <c r="Y49351" t="s">
        <v>30</v>
      </c>
      <c r="Z49351" t="s">
        <v>1663</v>
      </c>
      <c r="AA49351" t="s">
        <v>1675</v>
      </c>
      <c r="AB49351" t="s">
        <v>2316</v>
      </c>
      <c r="AC49351" t="s">
        <v>1665</v>
      </c>
    </row>
    <row r="49352" spans="1:29">
      <c r="A49352" s="4">
        <v>45358.771880370368</v>
      </c>
      <c r="B49352" t="s">
        <v>29</v>
      </c>
      <c r="C49352" t="s">
        <v>2959</v>
      </c>
      <c r="D49352" t="s">
        <v>2257</v>
      </c>
      <c r="E49352" t="s">
        <v>2261</v>
      </c>
      <c r="F49352" t="s">
        <v>30</v>
      </c>
      <c r="G49352" t="s">
        <v>37</v>
      </c>
      <c r="H49352" t="s">
        <v>37</v>
      </c>
      <c r="I49352" t="s">
        <v>30</v>
      </c>
      <c r="J49352" t="s">
        <v>2335</v>
      </c>
      <c r="K49352" t="s">
        <v>4272</v>
      </c>
      <c r="L49352" t="s">
        <v>41</v>
      </c>
      <c r="M49352" t="s">
        <v>2290</v>
      </c>
      <c r="N49352" t="s">
        <v>2310</v>
      </c>
      <c r="O49352" t="s">
        <v>2282</v>
      </c>
      <c r="Q49352" t="s">
        <v>37</v>
      </c>
      <c r="R49352" t="s">
        <v>61</v>
      </c>
      <c r="S49352" t="s">
        <v>1938</v>
      </c>
      <c r="T49352" t="s">
        <v>47</v>
      </c>
      <c r="U49352" t="s">
        <v>36</v>
      </c>
      <c r="V49352">
        <v>10</v>
      </c>
      <c r="W49352" t="s">
        <v>43</v>
      </c>
      <c r="X49352" t="s">
        <v>1667</v>
      </c>
      <c r="Y49352" t="s">
        <v>30</v>
      </c>
      <c r="Z49352" t="s">
        <v>1663</v>
      </c>
      <c r="AA49352" t="s">
        <v>1675</v>
      </c>
      <c r="AB49352" t="s">
        <v>4274</v>
      </c>
      <c r="AC49352" t="s">
        <v>1665</v>
      </c>
    </row>
    <row r="49353" spans="1:29">
      <c r="A49353" s="4">
        <v>45358.771880370368</v>
      </c>
      <c r="B49353" t="s">
        <v>29</v>
      </c>
      <c r="C49353" t="s">
        <v>2959</v>
      </c>
      <c r="D49353" t="s">
        <v>2257</v>
      </c>
      <c r="E49353" t="s">
        <v>2261</v>
      </c>
      <c r="F49353" t="s">
        <v>30</v>
      </c>
      <c r="G49353" t="s">
        <v>37</v>
      </c>
      <c r="H49353" t="s">
        <v>37</v>
      </c>
      <c r="I49353" t="s">
        <v>30</v>
      </c>
      <c r="J49353" t="s">
        <v>2335</v>
      </c>
      <c r="K49353" t="s">
        <v>4272</v>
      </c>
      <c r="L49353" t="s">
        <v>41</v>
      </c>
      <c r="M49353" t="s">
        <v>2290</v>
      </c>
      <c r="N49353" t="s">
        <v>2309</v>
      </c>
      <c r="O49353" t="s">
        <v>2282</v>
      </c>
      <c r="Q49353" t="s">
        <v>37</v>
      </c>
      <c r="R49353" t="s">
        <v>61</v>
      </c>
      <c r="S49353" t="s">
        <v>1938</v>
      </c>
      <c r="T49353" t="s">
        <v>47</v>
      </c>
      <c r="U49353" t="s">
        <v>36</v>
      </c>
      <c r="V49353">
        <v>10</v>
      </c>
      <c r="W49353" t="s">
        <v>43</v>
      </c>
      <c r="X49353" t="s">
        <v>1667</v>
      </c>
      <c r="Y49353" t="s">
        <v>30</v>
      </c>
      <c r="Z49353" t="s">
        <v>1663</v>
      </c>
      <c r="AA49353" t="s">
        <v>1675</v>
      </c>
      <c r="AB49353" t="s">
        <v>2317</v>
      </c>
      <c r="AC49353" t="s">
        <v>1665</v>
      </c>
    </row>
    <row r="49354" spans="1:29">
      <c r="A49354" s="4">
        <v>45358.771880370368</v>
      </c>
      <c r="B49354" t="s">
        <v>29</v>
      </c>
      <c r="C49354" t="s">
        <v>2959</v>
      </c>
      <c r="D49354" t="s">
        <v>2257</v>
      </c>
      <c r="E49354" t="s">
        <v>2261</v>
      </c>
      <c r="F49354" t="s">
        <v>30</v>
      </c>
      <c r="G49354" t="s">
        <v>37</v>
      </c>
      <c r="H49354" t="s">
        <v>37</v>
      </c>
      <c r="I49354" t="s">
        <v>30</v>
      </c>
      <c r="J49354" t="s">
        <v>2335</v>
      </c>
      <c r="K49354" t="s">
        <v>4272</v>
      </c>
      <c r="L49354" t="s">
        <v>41</v>
      </c>
      <c r="M49354" t="s">
        <v>2290</v>
      </c>
      <c r="N49354" t="s">
        <v>2309</v>
      </c>
      <c r="O49354" t="s">
        <v>2282</v>
      </c>
      <c r="Q49354" t="s">
        <v>37</v>
      </c>
      <c r="R49354" t="s">
        <v>61</v>
      </c>
      <c r="S49354" t="s">
        <v>1938</v>
      </c>
      <c r="T49354" t="s">
        <v>47</v>
      </c>
      <c r="U49354" t="s">
        <v>36</v>
      </c>
      <c r="V49354">
        <v>10</v>
      </c>
      <c r="W49354" t="s">
        <v>43</v>
      </c>
      <c r="X49354" t="s">
        <v>1667</v>
      </c>
      <c r="Y49354" t="s">
        <v>30</v>
      </c>
      <c r="Z49354" t="s">
        <v>1663</v>
      </c>
      <c r="AA49354" t="s">
        <v>1675</v>
      </c>
      <c r="AB49354" t="s">
        <v>2316</v>
      </c>
      <c r="AC49354" t="s">
        <v>1665</v>
      </c>
    </row>
    <row r="49355" spans="1:29">
      <c r="A49355" s="4">
        <v>45358.771880370368</v>
      </c>
      <c r="B49355" t="s">
        <v>29</v>
      </c>
      <c r="C49355" t="s">
        <v>2959</v>
      </c>
      <c r="D49355" t="s">
        <v>2257</v>
      </c>
      <c r="E49355" t="s">
        <v>2261</v>
      </c>
      <c r="F49355" t="s">
        <v>30</v>
      </c>
      <c r="G49355" t="s">
        <v>37</v>
      </c>
      <c r="H49355" t="s">
        <v>37</v>
      </c>
      <c r="I49355" t="s">
        <v>30</v>
      </c>
      <c r="J49355" t="s">
        <v>2335</v>
      </c>
      <c r="K49355" t="s">
        <v>4272</v>
      </c>
      <c r="L49355" t="s">
        <v>41</v>
      </c>
      <c r="M49355" t="s">
        <v>2290</v>
      </c>
      <c r="N49355" t="s">
        <v>2309</v>
      </c>
      <c r="O49355" t="s">
        <v>2282</v>
      </c>
      <c r="Q49355" t="s">
        <v>37</v>
      </c>
      <c r="R49355" t="s">
        <v>61</v>
      </c>
      <c r="S49355" t="s">
        <v>1938</v>
      </c>
      <c r="T49355" t="s">
        <v>47</v>
      </c>
      <c r="U49355" t="s">
        <v>36</v>
      </c>
      <c r="V49355">
        <v>10</v>
      </c>
      <c r="W49355" t="s">
        <v>43</v>
      </c>
      <c r="X49355" t="s">
        <v>1667</v>
      </c>
      <c r="Y49355" t="s">
        <v>30</v>
      </c>
      <c r="Z49355" t="s">
        <v>1663</v>
      </c>
      <c r="AA49355" t="s">
        <v>1675</v>
      </c>
      <c r="AB49355" t="s">
        <v>4274</v>
      </c>
      <c r="AC49355" t="s">
        <v>1665</v>
      </c>
    </row>
    <row r="49356" spans="1:29">
      <c r="A49356" s="4">
        <v>45358.771880370368</v>
      </c>
      <c r="B49356" t="s">
        <v>29</v>
      </c>
      <c r="C49356" t="s">
        <v>2959</v>
      </c>
      <c r="D49356" t="s">
        <v>2257</v>
      </c>
      <c r="E49356" t="s">
        <v>2261</v>
      </c>
      <c r="F49356" t="s">
        <v>30</v>
      </c>
      <c r="G49356" t="s">
        <v>37</v>
      </c>
      <c r="H49356" t="s">
        <v>37</v>
      </c>
      <c r="I49356" t="s">
        <v>30</v>
      </c>
      <c r="J49356" t="s">
        <v>2335</v>
      </c>
      <c r="K49356" t="s">
        <v>4272</v>
      </c>
      <c r="L49356" t="s">
        <v>41</v>
      </c>
      <c r="M49356" t="s">
        <v>2290</v>
      </c>
      <c r="N49356" t="s">
        <v>2271</v>
      </c>
      <c r="O49356" t="s">
        <v>2282</v>
      </c>
      <c r="Q49356" t="s">
        <v>37</v>
      </c>
      <c r="R49356" t="s">
        <v>61</v>
      </c>
      <c r="S49356" t="s">
        <v>1938</v>
      </c>
      <c r="T49356" t="s">
        <v>47</v>
      </c>
      <c r="U49356" t="s">
        <v>36</v>
      </c>
      <c r="V49356">
        <v>10</v>
      </c>
      <c r="W49356" t="s">
        <v>43</v>
      </c>
      <c r="X49356" t="s">
        <v>1667</v>
      </c>
      <c r="Y49356" t="s">
        <v>30</v>
      </c>
      <c r="Z49356" t="s">
        <v>1663</v>
      </c>
      <c r="AA49356" t="s">
        <v>1675</v>
      </c>
      <c r="AB49356" t="s">
        <v>2317</v>
      </c>
      <c r="AC49356" t="s">
        <v>1665</v>
      </c>
    </row>
    <row r="49357" spans="1:29">
      <c r="A49357" s="4">
        <v>45358.771880370368</v>
      </c>
      <c r="B49357" t="s">
        <v>29</v>
      </c>
      <c r="C49357" t="s">
        <v>2959</v>
      </c>
      <c r="D49357" t="s">
        <v>2257</v>
      </c>
      <c r="E49357" t="s">
        <v>2261</v>
      </c>
      <c r="F49357" t="s">
        <v>30</v>
      </c>
      <c r="G49357" t="s">
        <v>37</v>
      </c>
      <c r="H49357" t="s">
        <v>37</v>
      </c>
      <c r="I49357" t="s">
        <v>30</v>
      </c>
      <c r="J49357" t="s">
        <v>2335</v>
      </c>
      <c r="K49357" t="s">
        <v>4272</v>
      </c>
      <c r="L49357" t="s">
        <v>41</v>
      </c>
      <c r="M49357" t="s">
        <v>2290</v>
      </c>
      <c r="N49357" t="s">
        <v>2271</v>
      </c>
      <c r="O49357" t="s">
        <v>2282</v>
      </c>
      <c r="Q49357" t="s">
        <v>37</v>
      </c>
      <c r="R49357" t="s">
        <v>61</v>
      </c>
      <c r="S49357" t="s">
        <v>1938</v>
      </c>
      <c r="T49357" t="s">
        <v>47</v>
      </c>
      <c r="U49357" t="s">
        <v>36</v>
      </c>
      <c r="V49357">
        <v>10</v>
      </c>
      <c r="W49357" t="s">
        <v>43</v>
      </c>
      <c r="X49357" t="s">
        <v>1667</v>
      </c>
      <c r="Y49357" t="s">
        <v>30</v>
      </c>
      <c r="Z49357" t="s">
        <v>1663</v>
      </c>
      <c r="AA49357" t="s">
        <v>1675</v>
      </c>
      <c r="AB49357" t="s">
        <v>2316</v>
      </c>
      <c r="AC49357" t="s">
        <v>1665</v>
      </c>
    </row>
    <row r="49358" spans="1:29">
      <c r="A49358" s="4">
        <v>45358.771880370368</v>
      </c>
      <c r="B49358" t="s">
        <v>29</v>
      </c>
      <c r="C49358" t="s">
        <v>2959</v>
      </c>
      <c r="D49358" t="s">
        <v>2257</v>
      </c>
      <c r="E49358" t="s">
        <v>2261</v>
      </c>
      <c r="F49358" t="s">
        <v>30</v>
      </c>
      <c r="G49358" t="s">
        <v>37</v>
      </c>
      <c r="H49358" t="s">
        <v>37</v>
      </c>
      <c r="I49358" t="s">
        <v>30</v>
      </c>
      <c r="J49358" t="s">
        <v>2335</v>
      </c>
      <c r="K49358" t="s">
        <v>4272</v>
      </c>
      <c r="L49358" t="s">
        <v>41</v>
      </c>
      <c r="M49358" t="s">
        <v>2290</v>
      </c>
      <c r="N49358" t="s">
        <v>2271</v>
      </c>
      <c r="O49358" t="s">
        <v>2282</v>
      </c>
      <c r="Q49358" t="s">
        <v>37</v>
      </c>
      <c r="R49358" t="s">
        <v>61</v>
      </c>
      <c r="S49358" t="s">
        <v>1938</v>
      </c>
      <c r="T49358" t="s">
        <v>47</v>
      </c>
      <c r="U49358" t="s">
        <v>36</v>
      </c>
      <c r="V49358">
        <v>10</v>
      </c>
      <c r="W49358" t="s">
        <v>43</v>
      </c>
      <c r="X49358" t="s">
        <v>1667</v>
      </c>
      <c r="Y49358" t="s">
        <v>30</v>
      </c>
      <c r="Z49358" t="s">
        <v>1663</v>
      </c>
      <c r="AA49358" t="s">
        <v>1675</v>
      </c>
      <c r="AB49358" t="s">
        <v>4274</v>
      </c>
      <c r="AC49358" t="s">
        <v>1665</v>
      </c>
    </row>
    <row r="49359" spans="1:29">
      <c r="A49359" s="4">
        <v>45358.771880370368</v>
      </c>
      <c r="B49359" t="s">
        <v>29</v>
      </c>
      <c r="C49359" t="s">
        <v>2959</v>
      </c>
      <c r="D49359" t="s">
        <v>2257</v>
      </c>
      <c r="E49359" t="s">
        <v>2261</v>
      </c>
      <c r="F49359" t="s">
        <v>30</v>
      </c>
      <c r="G49359" t="s">
        <v>37</v>
      </c>
      <c r="H49359" t="s">
        <v>37</v>
      </c>
      <c r="I49359" t="s">
        <v>30</v>
      </c>
      <c r="J49359" t="s">
        <v>2335</v>
      </c>
      <c r="K49359" t="s">
        <v>4272</v>
      </c>
      <c r="L49359" t="s">
        <v>41</v>
      </c>
      <c r="M49359" t="s">
        <v>2272</v>
      </c>
      <c r="N49359" t="s">
        <v>2310</v>
      </c>
      <c r="O49359" t="s">
        <v>2282</v>
      </c>
      <c r="Q49359" t="s">
        <v>37</v>
      </c>
      <c r="R49359" t="s">
        <v>61</v>
      </c>
      <c r="S49359" t="s">
        <v>1938</v>
      </c>
      <c r="T49359" t="s">
        <v>47</v>
      </c>
      <c r="U49359" t="s">
        <v>36</v>
      </c>
      <c r="V49359">
        <v>10</v>
      </c>
      <c r="W49359" t="s">
        <v>43</v>
      </c>
      <c r="X49359" t="s">
        <v>1667</v>
      </c>
      <c r="Y49359" t="s">
        <v>30</v>
      </c>
      <c r="Z49359" t="s">
        <v>1663</v>
      </c>
      <c r="AA49359" t="s">
        <v>1675</v>
      </c>
      <c r="AB49359" t="s">
        <v>2317</v>
      </c>
      <c r="AC49359" t="s">
        <v>1665</v>
      </c>
    </row>
    <row r="49360" spans="1:29">
      <c r="A49360" s="4">
        <v>45358.771880370368</v>
      </c>
      <c r="B49360" t="s">
        <v>29</v>
      </c>
      <c r="C49360" t="s">
        <v>2959</v>
      </c>
      <c r="D49360" t="s">
        <v>2257</v>
      </c>
      <c r="E49360" t="s">
        <v>2261</v>
      </c>
      <c r="F49360" t="s">
        <v>30</v>
      </c>
      <c r="G49360" t="s">
        <v>37</v>
      </c>
      <c r="H49360" t="s">
        <v>37</v>
      </c>
      <c r="I49360" t="s">
        <v>30</v>
      </c>
      <c r="J49360" t="s">
        <v>2335</v>
      </c>
      <c r="K49360" t="s">
        <v>4272</v>
      </c>
      <c r="L49360" t="s">
        <v>41</v>
      </c>
      <c r="M49360" t="s">
        <v>2272</v>
      </c>
      <c r="N49360" t="s">
        <v>2310</v>
      </c>
      <c r="O49360" t="s">
        <v>2282</v>
      </c>
      <c r="Q49360" t="s">
        <v>37</v>
      </c>
      <c r="R49360" t="s">
        <v>61</v>
      </c>
      <c r="S49360" t="s">
        <v>1938</v>
      </c>
      <c r="T49360" t="s">
        <v>47</v>
      </c>
      <c r="U49360" t="s">
        <v>36</v>
      </c>
      <c r="V49360">
        <v>10</v>
      </c>
      <c r="W49360" t="s">
        <v>43</v>
      </c>
      <c r="X49360" t="s">
        <v>1667</v>
      </c>
      <c r="Y49360" t="s">
        <v>30</v>
      </c>
      <c r="Z49360" t="s">
        <v>1663</v>
      </c>
      <c r="AA49360" t="s">
        <v>1675</v>
      </c>
      <c r="AB49360" t="s">
        <v>2316</v>
      </c>
      <c r="AC49360" t="s">
        <v>1665</v>
      </c>
    </row>
    <row r="49361" spans="1:29">
      <c r="A49361" s="4">
        <v>45358.771880370368</v>
      </c>
      <c r="B49361" t="s">
        <v>29</v>
      </c>
      <c r="C49361" t="s">
        <v>2959</v>
      </c>
      <c r="D49361" t="s">
        <v>2257</v>
      </c>
      <c r="E49361" t="s">
        <v>2261</v>
      </c>
      <c r="F49361" t="s">
        <v>30</v>
      </c>
      <c r="G49361" t="s">
        <v>37</v>
      </c>
      <c r="H49361" t="s">
        <v>37</v>
      </c>
      <c r="I49361" t="s">
        <v>30</v>
      </c>
      <c r="J49361" t="s">
        <v>2335</v>
      </c>
      <c r="K49361" t="s">
        <v>4272</v>
      </c>
      <c r="L49361" t="s">
        <v>41</v>
      </c>
      <c r="M49361" t="s">
        <v>2272</v>
      </c>
      <c r="N49361" t="s">
        <v>2310</v>
      </c>
      <c r="O49361" t="s">
        <v>2282</v>
      </c>
      <c r="Q49361" t="s">
        <v>37</v>
      </c>
      <c r="R49361" t="s">
        <v>61</v>
      </c>
      <c r="S49361" t="s">
        <v>1938</v>
      </c>
      <c r="T49361" t="s">
        <v>47</v>
      </c>
      <c r="U49361" t="s">
        <v>36</v>
      </c>
      <c r="V49361">
        <v>10</v>
      </c>
      <c r="W49361" t="s">
        <v>43</v>
      </c>
      <c r="X49361" t="s">
        <v>1667</v>
      </c>
      <c r="Y49361" t="s">
        <v>30</v>
      </c>
      <c r="Z49361" t="s">
        <v>1663</v>
      </c>
      <c r="AA49361" t="s">
        <v>1675</v>
      </c>
      <c r="AB49361" t="s">
        <v>4274</v>
      </c>
      <c r="AC49361" t="s">
        <v>1665</v>
      </c>
    </row>
    <row r="49362" spans="1:29">
      <c r="A49362" s="4">
        <v>45358.771880370368</v>
      </c>
      <c r="B49362" t="s">
        <v>29</v>
      </c>
      <c r="C49362" t="s">
        <v>2959</v>
      </c>
      <c r="D49362" t="s">
        <v>2257</v>
      </c>
      <c r="E49362" t="s">
        <v>2261</v>
      </c>
      <c r="F49362" t="s">
        <v>30</v>
      </c>
      <c r="G49362" t="s">
        <v>37</v>
      </c>
      <c r="H49362" t="s">
        <v>37</v>
      </c>
      <c r="I49362" t="s">
        <v>30</v>
      </c>
      <c r="J49362" t="s">
        <v>2335</v>
      </c>
      <c r="K49362" t="s">
        <v>4272</v>
      </c>
      <c r="L49362" t="s">
        <v>41</v>
      </c>
      <c r="M49362" t="s">
        <v>2272</v>
      </c>
      <c r="N49362" t="s">
        <v>2309</v>
      </c>
      <c r="O49362" t="s">
        <v>2282</v>
      </c>
      <c r="Q49362" t="s">
        <v>37</v>
      </c>
      <c r="R49362" t="s">
        <v>61</v>
      </c>
      <c r="S49362" t="s">
        <v>1938</v>
      </c>
      <c r="T49362" t="s">
        <v>47</v>
      </c>
      <c r="U49362" t="s">
        <v>36</v>
      </c>
      <c r="V49362">
        <v>10</v>
      </c>
      <c r="W49362" t="s">
        <v>43</v>
      </c>
      <c r="X49362" t="s">
        <v>1667</v>
      </c>
      <c r="Y49362" t="s">
        <v>30</v>
      </c>
      <c r="Z49362" t="s">
        <v>1663</v>
      </c>
      <c r="AA49362" t="s">
        <v>1675</v>
      </c>
      <c r="AB49362" t="s">
        <v>2317</v>
      </c>
      <c r="AC49362" t="s">
        <v>1665</v>
      </c>
    </row>
    <row r="49363" spans="1:29">
      <c r="A49363" s="4">
        <v>45358.771880370368</v>
      </c>
      <c r="B49363" t="s">
        <v>29</v>
      </c>
      <c r="C49363" t="s">
        <v>2959</v>
      </c>
      <c r="D49363" t="s">
        <v>2257</v>
      </c>
      <c r="E49363" t="s">
        <v>2261</v>
      </c>
      <c r="F49363" t="s">
        <v>30</v>
      </c>
      <c r="G49363" t="s">
        <v>37</v>
      </c>
      <c r="H49363" t="s">
        <v>37</v>
      </c>
      <c r="I49363" t="s">
        <v>30</v>
      </c>
      <c r="J49363" t="s">
        <v>2335</v>
      </c>
      <c r="K49363" t="s">
        <v>4272</v>
      </c>
      <c r="L49363" t="s">
        <v>41</v>
      </c>
      <c r="M49363" t="s">
        <v>2272</v>
      </c>
      <c r="N49363" t="s">
        <v>2309</v>
      </c>
      <c r="O49363" t="s">
        <v>2282</v>
      </c>
      <c r="Q49363" t="s">
        <v>37</v>
      </c>
      <c r="R49363" t="s">
        <v>61</v>
      </c>
      <c r="S49363" t="s">
        <v>1938</v>
      </c>
      <c r="T49363" t="s">
        <v>47</v>
      </c>
      <c r="U49363" t="s">
        <v>36</v>
      </c>
      <c r="V49363">
        <v>10</v>
      </c>
      <c r="W49363" t="s">
        <v>43</v>
      </c>
      <c r="X49363" t="s">
        <v>1667</v>
      </c>
      <c r="Y49363" t="s">
        <v>30</v>
      </c>
      <c r="Z49363" t="s">
        <v>1663</v>
      </c>
      <c r="AA49363" t="s">
        <v>1675</v>
      </c>
      <c r="AB49363" t="s">
        <v>2316</v>
      </c>
      <c r="AC49363" t="s">
        <v>1665</v>
      </c>
    </row>
    <row r="49364" spans="1:29">
      <c r="A49364" s="4">
        <v>45358.771880370368</v>
      </c>
      <c r="B49364" t="s">
        <v>29</v>
      </c>
      <c r="C49364" t="s">
        <v>2959</v>
      </c>
      <c r="D49364" t="s">
        <v>2257</v>
      </c>
      <c r="E49364" t="s">
        <v>2261</v>
      </c>
      <c r="F49364" t="s">
        <v>30</v>
      </c>
      <c r="G49364" t="s">
        <v>37</v>
      </c>
      <c r="H49364" t="s">
        <v>37</v>
      </c>
      <c r="I49364" t="s">
        <v>30</v>
      </c>
      <c r="J49364" t="s">
        <v>2335</v>
      </c>
      <c r="K49364" t="s">
        <v>4272</v>
      </c>
      <c r="L49364" t="s">
        <v>41</v>
      </c>
      <c r="M49364" t="s">
        <v>2272</v>
      </c>
      <c r="N49364" t="s">
        <v>2309</v>
      </c>
      <c r="O49364" t="s">
        <v>2282</v>
      </c>
      <c r="Q49364" t="s">
        <v>37</v>
      </c>
      <c r="R49364" t="s">
        <v>61</v>
      </c>
      <c r="S49364" t="s">
        <v>1938</v>
      </c>
      <c r="T49364" t="s">
        <v>47</v>
      </c>
      <c r="U49364" t="s">
        <v>36</v>
      </c>
      <c r="V49364">
        <v>10</v>
      </c>
      <c r="W49364" t="s">
        <v>43</v>
      </c>
      <c r="X49364" t="s">
        <v>1667</v>
      </c>
      <c r="Y49364" t="s">
        <v>30</v>
      </c>
      <c r="Z49364" t="s">
        <v>1663</v>
      </c>
      <c r="AA49364" t="s">
        <v>1675</v>
      </c>
      <c r="AB49364" t="s">
        <v>4274</v>
      </c>
      <c r="AC49364" t="s">
        <v>1665</v>
      </c>
    </row>
    <row r="49365" spans="1:29">
      <c r="A49365" s="4">
        <v>45358.771880370368</v>
      </c>
      <c r="B49365" t="s">
        <v>29</v>
      </c>
      <c r="C49365" t="s">
        <v>2959</v>
      </c>
      <c r="D49365" t="s">
        <v>2257</v>
      </c>
      <c r="E49365" t="s">
        <v>2261</v>
      </c>
      <c r="F49365" t="s">
        <v>30</v>
      </c>
      <c r="G49365" t="s">
        <v>37</v>
      </c>
      <c r="H49365" t="s">
        <v>37</v>
      </c>
      <c r="I49365" t="s">
        <v>30</v>
      </c>
      <c r="J49365" t="s">
        <v>2335</v>
      </c>
      <c r="K49365" t="s">
        <v>4272</v>
      </c>
      <c r="L49365" t="s">
        <v>41</v>
      </c>
      <c r="M49365" t="s">
        <v>2272</v>
      </c>
      <c r="N49365" t="s">
        <v>2271</v>
      </c>
      <c r="O49365" t="s">
        <v>2282</v>
      </c>
      <c r="Q49365" t="s">
        <v>37</v>
      </c>
      <c r="R49365" t="s">
        <v>61</v>
      </c>
      <c r="S49365" t="s">
        <v>1938</v>
      </c>
      <c r="T49365" t="s">
        <v>47</v>
      </c>
      <c r="U49365" t="s">
        <v>36</v>
      </c>
      <c r="V49365">
        <v>10</v>
      </c>
      <c r="W49365" t="s">
        <v>43</v>
      </c>
      <c r="X49365" t="s">
        <v>1667</v>
      </c>
      <c r="Y49365" t="s">
        <v>30</v>
      </c>
      <c r="Z49365" t="s">
        <v>1663</v>
      </c>
      <c r="AA49365" t="s">
        <v>1675</v>
      </c>
      <c r="AB49365" t="s">
        <v>2317</v>
      </c>
      <c r="AC49365" t="s">
        <v>1665</v>
      </c>
    </row>
    <row r="49366" spans="1:29">
      <c r="A49366" s="4">
        <v>45358.771880370368</v>
      </c>
      <c r="B49366" t="s">
        <v>29</v>
      </c>
      <c r="C49366" t="s">
        <v>2959</v>
      </c>
      <c r="D49366" t="s">
        <v>2257</v>
      </c>
      <c r="E49366" t="s">
        <v>2261</v>
      </c>
      <c r="F49366" t="s">
        <v>30</v>
      </c>
      <c r="G49366" t="s">
        <v>37</v>
      </c>
      <c r="H49366" t="s">
        <v>37</v>
      </c>
      <c r="I49366" t="s">
        <v>30</v>
      </c>
      <c r="J49366" t="s">
        <v>2335</v>
      </c>
      <c r="K49366" t="s">
        <v>4272</v>
      </c>
      <c r="L49366" t="s">
        <v>41</v>
      </c>
      <c r="M49366" t="s">
        <v>2272</v>
      </c>
      <c r="N49366" t="s">
        <v>2271</v>
      </c>
      <c r="O49366" t="s">
        <v>2282</v>
      </c>
      <c r="Q49366" t="s">
        <v>37</v>
      </c>
      <c r="R49366" t="s">
        <v>61</v>
      </c>
      <c r="S49366" t="s">
        <v>1938</v>
      </c>
      <c r="T49366" t="s">
        <v>47</v>
      </c>
      <c r="U49366" t="s">
        <v>36</v>
      </c>
      <c r="V49366">
        <v>10</v>
      </c>
      <c r="W49366" t="s">
        <v>43</v>
      </c>
      <c r="X49366" t="s">
        <v>1667</v>
      </c>
      <c r="Y49366" t="s">
        <v>30</v>
      </c>
      <c r="Z49366" t="s">
        <v>1663</v>
      </c>
      <c r="AA49366" t="s">
        <v>1675</v>
      </c>
      <c r="AB49366" t="s">
        <v>2316</v>
      </c>
      <c r="AC49366" t="s">
        <v>1665</v>
      </c>
    </row>
    <row r="49367" spans="1:29">
      <c r="A49367" s="4">
        <v>45358.771880370368</v>
      </c>
      <c r="B49367" t="s">
        <v>29</v>
      </c>
      <c r="C49367" t="s">
        <v>2959</v>
      </c>
      <c r="D49367" t="s">
        <v>2257</v>
      </c>
      <c r="E49367" t="s">
        <v>2261</v>
      </c>
      <c r="F49367" t="s">
        <v>30</v>
      </c>
      <c r="G49367" t="s">
        <v>37</v>
      </c>
      <c r="H49367" t="s">
        <v>37</v>
      </c>
      <c r="I49367" t="s">
        <v>30</v>
      </c>
      <c r="J49367" t="s">
        <v>2335</v>
      </c>
      <c r="K49367" t="s">
        <v>4272</v>
      </c>
      <c r="L49367" t="s">
        <v>41</v>
      </c>
      <c r="M49367" t="s">
        <v>2272</v>
      </c>
      <c r="N49367" t="s">
        <v>2271</v>
      </c>
      <c r="O49367" t="s">
        <v>2282</v>
      </c>
      <c r="Q49367" t="s">
        <v>37</v>
      </c>
      <c r="R49367" t="s">
        <v>61</v>
      </c>
      <c r="S49367" t="s">
        <v>1938</v>
      </c>
      <c r="T49367" t="s">
        <v>47</v>
      </c>
      <c r="U49367" t="s">
        <v>36</v>
      </c>
      <c r="V49367">
        <v>10</v>
      </c>
      <c r="W49367" t="s">
        <v>43</v>
      </c>
      <c r="X49367" t="s">
        <v>1667</v>
      </c>
      <c r="Y49367" t="s">
        <v>30</v>
      </c>
      <c r="Z49367" t="s">
        <v>1663</v>
      </c>
      <c r="AA49367" t="s">
        <v>1675</v>
      </c>
      <c r="AB49367" t="s">
        <v>4274</v>
      </c>
      <c r="AC49367" t="s">
        <v>1665</v>
      </c>
    </row>
    <row r="49368" spans="1:29">
      <c r="A49368" s="4">
        <v>45360.62302684028</v>
      </c>
      <c r="B49368" t="s">
        <v>29</v>
      </c>
      <c r="C49368" t="s">
        <v>4187</v>
      </c>
      <c r="D49368" t="s">
        <v>2258</v>
      </c>
      <c r="E49368" t="s">
        <v>2260</v>
      </c>
      <c r="F49368" t="s">
        <v>37</v>
      </c>
      <c r="G49368" t="s">
        <v>37</v>
      </c>
      <c r="H49368" t="s">
        <v>37</v>
      </c>
      <c r="I49368" t="s">
        <v>30</v>
      </c>
      <c r="J49368" t="s">
        <v>2335</v>
      </c>
      <c r="K49368" t="s">
        <v>4271</v>
      </c>
      <c r="L49368" t="s">
        <v>2313</v>
      </c>
      <c r="M49368" t="s">
        <v>2269</v>
      </c>
      <c r="N49368" t="s">
        <v>2309</v>
      </c>
      <c r="O49368" t="s">
        <v>2282</v>
      </c>
      <c r="Q49368" t="s">
        <v>37</v>
      </c>
      <c r="R49368" t="s">
        <v>2284</v>
      </c>
      <c r="S49368" t="s">
        <v>1946</v>
      </c>
      <c r="T49368" t="s">
        <v>39</v>
      </c>
      <c r="U49368" t="s">
        <v>40</v>
      </c>
      <c r="V49368">
        <v>5</v>
      </c>
      <c r="W49368" t="s">
        <v>32</v>
      </c>
      <c r="X49368" t="s">
        <v>1667</v>
      </c>
      <c r="Y49368" t="s">
        <v>30</v>
      </c>
      <c r="Z49368" t="s">
        <v>1663</v>
      </c>
      <c r="AA49368" t="s">
        <v>1675</v>
      </c>
      <c r="AB49368" t="s">
        <v>2315</v>
      </c>
      <c r="AC49368" t="s">
        <v>1699</v>
      </c>
    </row>
    <row r="49369" spans="1:29">
      <c r="A49369" s="4">
        <v>45360.62302684028</v>
      </c>
      <c r="B49369" t="s">
        <v>29</v>
      </c>
      <c r="C49369" t="s">
        <v>4187</v>
      </c>
      <c r="D49369" t="s">
        <v>2258</v>
      </c>
      <c r="E49369" t="s">
        <v>2260</v>
      </c>
      <c r="F49369" t="s">
        <v>37</v>
      </c>
      <c r="G49369" t="s">
        <v>37</v>
      </c>
      <c r="H49369" t="s">
        <v>37</v>
      </c>
      <c r="I49369" t="s">
        <v>30</v>
      </c>
      <c r="J49369" t="s">
        <v>2335</v>
      </c>
      <c r="K49369" t="s">
        <v>4271</v>
      </c>
      <c r="L49369" t="s">
        <v>2313</v>
      </c>
      <c r="M49369" t="s">
        <v>2269</v>
      </c>
      <c r="N49369" t="s">
        <v>2309</v>
      </c>
      <c r="O49369" t="s">
        <v>2282</v>
      </c>
      <c r="Q49369" t="s">
        <v>37</v>
      </c>
      <c r="R49369" t="s">
        <v>2284</v>
      </c>
      <c r="S49369" t="s">
        <v>1946</v>
      </c>
      <c r="T49369" t="s">
        <v>39</v>
      </c>
      <c r="U49369" t="s">
        <v>40</v>
      </c>
      <c r="V49369">
        <v>5</v>
      </c>
      <c r="W49369" t="s">
        <v>32</v>
      </c>
      <c r="X49369" t="s">
        <v>1667</v>
      </c>
      <c r="Y49369" t="s">
        <v>30</v>
      </c>
      <c r="Z49369" t="s">
        <v>1663</v>
      </c>
      <c r="AA49369" t="s">
        <v>1675</v>
      </c>
      <c r="AB49369" t="s">
        <v>2319</v>
      </c>
      <c r="AC49369" t="s">
        <v>1699</v>
      </c>
    </row>
    <row r="49370" spans="1:29">
      <c r="A49370" s="4">
        <v>45360.62302684028</v>
      </c>
      <c r="B49370" t="s">
        <v>29</v>
      </c>
      <c r="C49370" t="s">
        <v>4187</v>
      </c>
      <c r="D49370" t="s">
        <v>2258</v>
      </c>
      <c r="E49370" t="s">
        <v>2260</v>
      </c>
      <c r="F49370" t="s">
        <v>37</v>
      </c>
      <c r="G49370" t="s">
        <v>37</v>
      </c>
      <c r="H49370" t="s">
        <v>37</v>
      </c>
      <c r="I49370" t="s">
        <v>30</v>
      </c>
      <c r="J49370" t="s">
        <v>2335</v>
      </c>
      <c r="K49370" t="s">
        <v>4271</v>
      </c>
      <c r="L49370" t="s">
        <v>2313</v>
      </c>
      <c r="M49370" t="s">
        <v>2269</v>
      </c>
      <c r="N49370" t="s">
        <v>2295</v>
      </c>
      <c r="O49370" t="s">
        <v>2282</v>
      </c>
      <c r="Q49370" t="s">
        <v>37</v>
      </c>
      <c r="R49370" t="s">
        <v>2284</v>
      </c>
      <c r="S49370" t="s">
        <v>1946</v>
      </c>
      <c r="T49370" t="s">
        <v>39</v>
      </c>
      <c r="U49370" t="s">
        <v>40</v>
      </c>
      <c r="V49370">
        <v>5</v>
      </c>
      <c r="W49370" t="s">
        <v>32</v>
      </c>
      <c r="X49370" t="s">
        <v>1667</v>
      </c>
      <c r="Y49370" t="s">
        <v>30</v>
      </c>
      <c r="Z49370" t="s">
        <v>1663</v>
      </c>
      <c r="AA49370" t="s">
        <v>1675</v>
      </c>
      <c r="AB49370" t="s">
        <v>2315</v>
      </c>
      <c r="AC49370" t="s">
        <v>1699</v>
      </c>
    </row>
    <row r="49371" spans="1:29">
      <c r="A49371" s="4">
        <v>45360.62302684028</v>
      </c>
      <c r="B49371" t="s">
        <v>29</v>
      </c>
      <c r="C49371" t="s">
        <v>4187</v>
      </c>
      <c r="D49371" t="s">
        <v>2258</v>
      </c>
      <c r="E49371" t="s">
        <v>2260</v>
      </c>
      <c r="F49371" t="s">
        <v>37</v>
      </c>
      <c r="G49371" t="s">
        <v>37</v>
      </c>
      <c r="H49371" t="s">
        <v>37</v>
      </c>
      <c r="I49371" t="s">
        <v>30</v>
      </c>
      <c r="J49371" t="s">
        <v>2335</v>
      </c>
      <c r="K49371" t="s">
        <v>4271</v>
      </c>
      <c r="L49371" t="s">
        <v>2313</v>
      </c>
      <c r="M49371" t="s">
        <v>2269</v>
      </c>
      <c r="N49371" t="s">
        <v>2295</v>
      </c>
      <c r="O49371" t="s">
        <v>2282</v>
      </c>
      <c r="Q49371" t="s">
        <v>37</v>
      </c>
      <c r="R49371" t="s">
        <v>2284</v>
      </c>
      <c r="S49371" t="s">
        <v>1946</v>
      </c>
      <c r="T49371" t="s">
        <v>39</v>
      </c>
      <c r="U49371" t="s">
        <v>40</v>
      </c>
      <c r="V49371">
        <v>5</v>
      </c>
      <c r="W49371" t="s">
        <v>32</v>
      </c>
      <c r="X49371" t="s">
        <v>1667</v>
      </c>
      <c r="Y49371" t="s">
        <v>30</v>
      </c>
      <c r="Z49371" t="s">
        <v>1663</v>
      </c>
      <c r="AA49371" t="s">
        <v>1675</v>
      </c>
      <c r="AB49371" t="s">
        <v>2319</v>
      </c>
      <c r="AC49371" t="s">
        <v>1699</v>
      </c>
    </row>
    <row r="49372" spans="1:29">
      <c r="A49372" s="4">
        <v>45360.62302684028</v>
      </c>
      <c r="B49372" t="s">
        <v>29</v>
      </c>
      <c r="C49372" t="s">
        <v>4187</v>
      </c>
      <c r="D49372" t="s">
        <v>2258</v>
      </c>
      <c r="E49372" t="s">
        <v>2260</v>
      </c>
      <c r="F49372" t="s">
        <v>37</v>
      </c>
      <c r="G49372" t="s">
        <v>37</v>
      </c>
      <c r="H49372" t="s">
        <v>37</v>
      </c>
      <c r="I49372" t="s">
        <v>30</v>
      </c>
      <c r="J49372" t="s">
        <v>2335</v>
      </c>
      <c r="K49372" t="s">
        <v>4271</v>
      </c>
      <c r="L49372" t="s">
        <v>2313</v>
      </c>
      <c r="M49372" t="s">
        <v>2269</v>
      </c>
      <c r="N49372" t="s">
        <v>2297</v>
      </c>
      <c r="O49372" t="s">
        <v>2282</v>
      </c>
      <c r="Q49372" t="s">
        <v>37</v>
      </c>
      <c r="R49372" t="s">
        <v>2284</v>
      </c>
      <c r="S49372" t="s">
        <v>1946</v>
      </c>
      <c r="T49372" t="s">
        <v>39</v>
      </c>
      <c r="U49372" t="s">
        <v>40</v>
      </c>
      <c r="V49372">
        <v>5</v>
      </c>
      <c r="W49372" t="s">
        <v>32</v>
      </c>
      <c r="X49372" t="s">
        <v>1667</v>
      </c>
      <c r="Y49372" t="s">
        <v>30</v>
      </c>
      <c r="Z49372" t="s">
        <v>1663</v>
      </c>
      <c r="AA49372" t="s">
        <v>1675</v>
      </c>
      <c r="AB49372" t="s">
        <v>2315</v>
      </c>
      <c r="AC49372" t="s">
        <v>1699</v>
      </c>
    </row>
    <row r="49373" spans="1:29">
      <c r="A49373" s="4">
        <v>45360.62302684028</v>
      </c>
      <c r="B49373" t="s">
        <v>29</v>
      </c>
      <c r="C49373" t="s">
        <v>4187</v>
      </c>
      <c r="D49373" t="s">
        <v>2258</v>
      </c>
      <c r="E49373" t="s">
        <v>2260</v>
      </c>
      <c r="F49373" t="s">
        <v>37</v>
      </c>
      <c r="G49373" t="s">
        <v>37</v>
      </c>
      <c r="H49373" t="s">
        <v>37</v>
      </c>
      <c r="I49373" t="s">
        <v>30</v>
      </c>
      <c r="J49373" t="s">
        <v>2335</v>
      </c>
      <c r="K49373" t="s">
        <v>4271</v>
      </c>
      <c r="L49373" t="s">
        <v>2313</v>
      </c>
      <c r="M49373" t="s">
        <v>2269</v>
      </c>
      <c r="N49373" t="s">
        <v>2297</v>
      </c>
      <c r="O49373" t="s">
        <v>2282</v>
      </c>
      <c r="Q49373" t="s">
        <v>37</v>
      </c>
      <c r="R49373" t="s">
        <v>2284</v>
      </c>
      <c r="S49373" t="s">
        <v>1946</v>
      </c>
      <c r="T49373" t="s">
        <v>39</v>
      </c>
      <c r="U49373" t="s">
        <v>40</v>
      </c>
      <c r="V49373">
        <v>5</v>
      </c>
      <c r="W49373" t="s">
        <v>32</v>
      </c>
      <c r="X49373" t="s">
        <v>1667</v>
      </c>
      <c r="Y49373" t="s">
        <v>30</v>
      </c>
      <c r="Z49373" t="s">
        <v>1663</v>
      </c>
      <c r="AA49373" t="s">
        <v>1675</v>
      </c>
      <c r="AB49373" t="s">
        <v>2319</v>
      </c>
      <c r="AC49373" t="s">
        <v>1699</v>
      </c>
    </row>
    <row r="49374" spans="1:29">
      <c r="A49374" s="4">
        <v>45360.62302684028</v>
      </c>
      <c r="B49374" t="s">
        <v>29</v>
      </c>
      <c r="C49374" t="s">
        <v>4187</v>
      </c>
      <c r="D49374" t="s">
        <v>2258</v>
      </c>
      <c r="E49374" t="s">
        <v>2260</v>
      </c>
      <c r="F49374" t="s">
        <v>37</v>
      </c>
      <c r="G49374" t="s">
        <v>37</v>
      </c>
      <c r="H49374" t="s">
        <v>37</v>
      </c>
      <c r="I49374" t="s">
        <v>30</v>
      </c>
      <c r="J49374" t="s">
        <v>2335</v>
      </c>
      <c r="K49374" t="s">
        <v>4271</v>
      </c>
      <c r="L49374" t="s">
        <v>2313</v>
      </c>
      <c r="M49374" t="s">
        <v>2290</v>
      </c>
      <c r="N49374" t="s">
        <v>2309</v>
      </c>
      <c r="O49374" t="s">
        <v>2282</v>
      </c>
      <c r="Q49374" t="s">
        <v>37</v>
      </c>
      <c r="R49374" t="s">
        <v>2284</v>
      </c>
      <c r="S49374" t="s">
        <v>1946</v>
      </c>
      <c r="T49374" t="s">
        <v>39</v>
      </c>
      <c r="U49374" t="s">
        <v>40</v>
      </c>
      <c r="V49374">
        <v>5</v>
      </c>
      <c r="W49374" t="s">
        <v>32</v>
      </c>
      <c r="X49374" t="s">
        <v>1667</v>
      </c>
      <c r="Y49374" t="s">
        <v>30</v>
      </c>
      <c r="Z49374" t="s">
        <v>1663</v>
      </c>
      <c r="AA49374" t="s">
        <v>1675</v>
      </c>
      <c r="AB49374" t="s">
        <v>2315</v>
      </c>
      <c r="AC49374" t="s">
        <v>1699</v>
      </c>
    </row>
    <row r="49375" spans="1:29">
      <c r="A49375" s="4">
        <v>45360.62302684028</v>
      </c>
      <c r="B49375" t="s">
        <v>29</v>
      </c>
      <c r="C49375" t="s">
        <v>4187</v>
      </c>
      <c r="D49375" t="s">
        <v>2258</v>
      </c>
      <c r="E49375" t="s">
        <v>2260</v>
      </c>
      <c r="F49375" t="s">
        <v>37</v>
      </c>
      <c r="G49375" t="s">
        <v>37</v>
      </c>
      <c r="H49375" t="s">
        <v>37</v>
      </c>
      <c r="I49375" t="s">
        <v>30</v>
      </c>
      <c r="J49375" t="s">
        <v>2335</v>
      </c>
      <c r="K49375" t="s">
        <v>4271</v>
      </c>
      <c r="L49375" t="s">
        <v>2313</v>
      </c>
      <c r="M49375" t="s">
        <v>2290</v>
      </c>
      <c r="N49375" t="s">
        <v>2309</v>
      </c>
      <c r="O49375" t="s">
        <v>2282</v>
      </c>
      <c r="Q49375" t="s">
        <v>37</v>
      </c>
      <c r="R49375" t="s">
        <v>2284</v>
      </c>
      <c r="S49375" t="s">
        <v>1946</v>
      </c>
      <c r="T49375" t="s">
        <v>39</v>
      </c>
      <c r="U49375" t="s">
        <v>40</v>
      </c>
      <c r="V49375">
        <v>5</v>
      </c>
      <c r="W49375" t="s">
        <v>32</v>
      </c>
      <c r="X49375" t="s">
        <v>1667</v>
      </c>
      <c r="Y49375" t="s">
        <v>30</v>
      </c>
      <c r="Z49375" t="s">
        <v>1663</v>
      </c>
      <c r="AA49375" t="s">
        <v>1675</v>
      </c>
      <c r="AB49375" t="s">
        <v>2319</v>
      </c>
      <c r="AC49375" t="s">
        <v>1699</v>
      </c>
    </row>
    <row r="49376" spans="1:29">
      <c r="A49376" s="4">
        <v>45360.62302684028</v>
      </c>
      <c r="B49376" t="s">
        <v>29</v>
      </c>
      <c r="C49376" t="s">
        <v>4187</v>
      </c>
      <c r="D49376" t="s">
        <v>2258</v>
      </c>
      <c r="E49376" t="s">
        <v>2260</v>
      </c>
      <c r="F49376" t="s">
        <v>37</v>
      </c>
      <c r="G49376" t="s">
        <v>37</v>
      </c>
      <c r="H49376" t="s">
        <v>37</v>
      </c>
      <c r="I49376" t="s">
        <v>30</v>
      </c>
      <c r="J49376" t="s">
        <v>2335</v>
      </c>
      <c r="K49376" t="s">
        <v>4271</v>
      </c>
      <c r="L49376" t="s">
        <v>2313</v>
      </c>
      <c r="M49376" t="s">
        <v>2290</v>
      </c>
      <c r="N49376" t="s">
        <v>2295</v>
      </c>
      <c r="O49376" t="s">
        <v>2282</v>
      </c>
      <c r="Q49376" t="s">
        <v>37</v>
      </c>
      <c r="R49376" t="s">
        <v>2284</v>
      </c>
      <c r="S49376" t="s">
        <v>1946</v>
      </c>
      <c r="T49376" t="s">
        <v>39</v>
      </c>
      <c r="U49376" t="s">
        <v>40</v>
      </c>
      <c r="V49376">
        <v>5</v>
      </c>
      <c r="W49376" t="s">
        <v>32</v>
      </c>
      <c r="X49376" t="s">
        <v>1667</v>
      </c>
      <c r="Y49376" t="s">
        <v>30</v>
      </c>
      <c r="Z49376" t="s">
        <v>1663</v>
      </c>
      <c r="AA49376" t="s">
        <v>1675</v>
      </c>
      <c r="AB49376" t="s">
        <v>2315</v>
      </c>
      <c r="AC49376" t="s">
        <v>1699</v>
      </c>
    </row>
    <row r="49377" spans="1:29">
      <c r="A49377" s="4">
        <v>45360.62302684028</v>
      </c>
      <c r="B49377" t="s">
        <v>29</v>
      </c>
      <c r="C49377" t="s">
        <v>4187</v>
      </c>
      <c r="D49377" t="s">
        <v>2258</v>
      </c>
      <c r="E49377" t="s">
        <v>2260</v>
      </c>
      <c r="F49377" t="s">
        <v>37</v>
      </c>
      <c r="G49377" t="s">
        <v>37</v>
      </c>
      <c r="H49377" t="s">
        <v>37</v>
      </c>
      <c r="I49377" t="s">
        <v>30</v>
      </c>
      <c r="J49377" t="s">
        <v>2335</v>
      </c>
      <c r="K49377" t="s">
        <v>4271</v>
      </c>
      <c r="L49377" t="s">
        <v>2313</v>
      </c>
      <c r="M49377" t="s">
        <v>2290</v>
      </c>
      <c r="N49377" t="s">
        <v>2295</v>
      </c>
      <c r="O49377" t="s">
        <v>2282</v>
      </c>
      <c r="Q49377" t="s">
        <v>37</v>
      </c>
      <c r="R49377" t="s">
        <v>2284</v>
      </c>
      <c r="S49377" t="s">
        <v>1946</v>
      </c>
      <c r="T49377" t="s">
        <v>39</v>
      </c>
      <c r="U49377" t="s">
        <v>40</v>
      </c>
      <c r="V49377">
        <v>5</v>
      </c>
      <c r="W49377" t="s">
        <v>32</v>
      </c>
      <c r="X49377" t="s">
        <v>1667</v>
      </c>
      <c r="Y49377" t="s">
        <v>30</v>
      </c>
      <c r="Z49377" t="s">
        <v>1663</v>
      </c>
      <c r="AA49377" t="s">
        <v>1675</v>
      </c>
      <c r="AB49377" t="s">
        <v>2319</v>
      </c>
      <c r="AC49377" t="s">
        <v>1699</v>
      </c>
    </row>
    <row r="49378" spans="1:29">
      <c r="A49378" s="4">
        <v>45360.62302684028</v>
      </c>
      <c r="B49378" t="s">
        <v>29</v>
      </c>
      <c r="C49378" t="s">
        <v>4187</v>
      </c>
      <c r="D49378" t="s">
        <v>2258</v>
      </c>
      <c r="E49378" t="s">
        <v>2260</v>
      </c>
      <c r="F49378" t="s">
        <v>37</v>
      </c>
      <c r="G49378" t="s">
        <v>37</v>
      </c>
      <c r="H49378" t="s">
        <v>37</v>
      </c>
      <c r="I49378" t="s">
        <v>30</v>
      </c>
      <c r="J49378" t="s">
        <v>2335</v>
      </c>
      <c r="K49378" t="s">
        <v>4271</v>
      </c>
      <c r="L49378" t="s">
        <v>2313</v>
      </c>
      <c r="M49378" t="s">
        <v>2290</v>
      </c>
      <c r="N49378" t="s">
        <v>2297</v>
      </c>
      <c r="O49378" t="s">
        <v>2282</v>
      </c>
      <c r="Q49378" t="s">
        <v>37</v>
      </c>
      <c r="R49378" t="s">
        <v>2284</v>
      </c>
      <c r="S49378" t="s">
        <v>1946</v>
      </c>
      <c r="T49378" t="s">
        <v>39</v>
      </c>
      <c r="U49378" t="s">
        <v>40</v>
      </c>
      <c r="V49378">
        <v>5</v>
      </c>
      <c r="W49378" t="s">
        <v>32</v>
      </c>
      <c r="X49378" t="s">
        <v>1667</v>
      </c>
      <c r="Y49378" t="s">
        <v>30</v>
      </c>
      <c r="Z49378" t="s">
        <v>1663</v>
      </c>
      <c r="AA49378" t="s">
        <v>1675</v>
      </c>
      <c r="AB49378" t="s">
        <v>2315</v>
      </c>
      <c r="AC49378" t="s">
        <v>1699</v>
      </c>
    </row>
    <row r="49379" spans="1:29">
      <c r="A49379" s="4">
        <v>45360.62302684028</v>
      </c>
      <c r="B49379" t="s">
        <v>29</v>
      </c>
      <c r="C49379" t="s">
        <v>4187</v>
      </c>
      <c r="D49379" t="s">
        <v>2258</v>
      </c>
      <c r="E49379" t="s">
        <v>2260</v>
      </c>
      <c r="F49379" t="s">
        <v>37</v>
      </c>
      <c r="G49379" t="s">
        <v>37</v>
      </c>
      <c r="H49379" t="s">
        <v>37</v>
      </c>
      <c r="I49379" t="s">
        <v>30</v>
      </c>
      <c r="J49379" t="s">
        <v>2335</v>
      </c>
      <c r="K49379" t="s">
        <v>4271</v>
      </c>
      <c r="L49379" t="s">
        <v>2313</v>
      </c>
      <c r="M49379" t="s">
        <v>2290</v>
      </c>
      <c r="N49379" t="s">
        <v>2297</v>
      </c>
      <c r="O49379" t="s">
        <v>2282</v>
      </c>
      <c r="Q49379" t="s">
        <v>37</v>
      </c>
      <c r="R49379" t="s">
        <v>2284</v>
      </c>
      <c r="S49379" t="s">
        <v>1946</v>
      </c>
      <c r="T49379" t="s">
        <v>39</v>
      </c>
      <c r="U49379" t="s">
        <v>40</v>
      </c>
      <c r="V49379">
        <v>5</v>
      </c>
      <c r="W49379" t="s">
        <v>32</v>
      </c>
      <c r="X49379" t="s">
        <v>1667</v>
      </c>
      <c r="Y49379" t="s">
        <v>30</v>
      </c>
      <c r="Z49379" t="s">
        <v>1663</v>
      </c>
      <c r="AA49379" t="s">
        <v>1675</v>
      </c>
      <c r="AB49379" t="s">
        <v>2319</v>
      </c>
      <c r="AC49379" t="s">
        <v>1699</v>
      </c>
    </row>
    <row r="49380" spans="1:29">
      <c r="A49380" s="4">
        <v>45360.62302684028</v>
      </c>
      <c r="B49380" t="s">
        <v>29</v>
      </c>
      <c r="C49380" t="s">
        <v>4187</v>
      </c>
      <c r="D49380" t="s">
        <v>2258</v>
      </c>
      <c r="E49380" t="s">
        <v>2260</v>
      </c>
      <c r="F49380" t="s">
        <v>37</v>
      </c>
      <c r="G49380" t="s">
        <v>37</v>
      </c>
      <c r="H49380" t="s">
        <v>37</v>
      </c>
      <c r="I49380" t="s">
        <v>30</v>
      </c>
      <c r="J49380" t="s">
        <v>2335</v>
      </c>
      <c r="K49380" t="s">
        <v>4271</v>
      </c>
      <c r="L49380" t="s">
        <v>2313</v>
      </c>
      <c r="M49380" t="s">
        <v>2268</v>
      </c>
      <c r="N49380" t="s">
        <v>2309</v>
      </c>
      <c r="O49380" t="s">
        <v>2282</v>
      </c>
      <c r="Q49380" t="s">
        <v>37</v>
      </c>
      <c r="R49380" t="s">
        <v>2284</v>
      </c>
      <c r="S49380" t="s">
        <v>1946</v>
      </c>
      <c r="T49380" t="s">
        <v>39</v>
      </c>
      <c r="U49380" t="s">
        <v>40</v>
      </c>
      <c r="V49380">
        <v>5</v>
      </c>
      <c r="W49380" t="s">
        <v>32</v>
      </c>
      <c r="X49380" t="s">
        <v>1667</v>
      </c>
      <c r="Y49380" t="s">
        <v>30</v>
      </c>
      <c r="Z49380" t="s">
        <v>1663</v>
      </c>
      <c r="AA49380" t="s">
        <v>1675</v>
      </c>
      <c r="AB49380" t="s">
        <v>2315</v>
      </c>
      <c r="AC49380" t="s">
        <v>1699</v>
      </c>
    </row>
    <row r="49381" spans="1:29">
      <c r="A49381" s="4">
        <v>45360.62302684028</v>
      </c>
      <c r="B49381" t="s">
        <v>29</v>
      </c>
      <c r="C49381" t="s">
        <v>4187</v>
      </c>
      <c r="D49381" t="s">
        <v>2258</v>
      </c>
      <c r="E49381" t="s">
        <v>2260</v>
      </c>
      <c r="F49381" t="s">
        <v>37</v>
      </c>
      <c r="G49381" t="s">
        <v>37</v>
      </c>
      <c r="H49381" t="s">
        <v>37</v>
      </c>
      <c r="I49381" t="s">
        <v>30</v>
      </c>
      <c r="J49381" t="s">
        <v>2335</v>
      </c>
      <c r="K49381" t="s">
        <v>4271</v>
      </c>
      <c r="L49381" t="s">
        <v>2313</v>
      </c>
      <c r="M49381" t="s">
        <v>2268</v>
      </c>
      <c r="N49381" t="s">
        <v>2309</v>
      </c>
      <c r="O49381" t="s">
        <v>2282</v>
      </c>
      <c r="Q49381" t="s">
        <v>37</v>
      </c>
      <c r="R49381" t="s">
        <v>2284</v>
      </c>
      <c r="S49381" t="s">
        <v>1946</v>
      </c>
      <c r="T49381" t="s">
        <v>39</v>
      </c>
      <c r="U49381" t="s">
        <v>40</v>
      </c>
      <c r="V49381">
        <v>5</v>
      </c>
      <c r="W49381" t="s">
        <v>32</v>
      </c>
      <c r="X49381" t="s">
        <v>1667</v>
      </c>
      <c r="Y49381" t="s">
        <v>30</v>
      </c>
      <c r="Z49381" t="s">
        <v>1663</v>
      </c>
      <c r="AA49381" t="s">
        <v>1675</v>
      </c>
      <c r="AB49381" t="s">
        <v>2319</v>
      </c>
      <c r="AC49381" t="s">
        <v>1699</v>
      </c>
    </row>
    <row r="49382" spans="1:29">
      <c r="A49382" s="4">
        <v>45360.62302684028</v>
      </c>
      <c r="B49382" t="s">
        <v>29</v>
      </c>
      <c r="C49382" t="s">
        <v>4187</v>
      </c>
      <c r="D49382" t="s">
        <v>2258</v>
      </c>
      <c r="E49382" t="s">
        <v>2260</v>
      </c>
      <c r="F49382" t="s">
        <v>37</v>
      </c>
      <c r="G49382" t="s">
        <v>37</v>
      </c>
      <c r="H49382" t="s">
        <v>37</v>
      </c>
      <c r="I49382" t="s">
        <v>30</v>
      </c>
      <c r="J49382" t="s">
        <v>2335</v>
      </c>
      <c r="K49382" t="s">
        <v>4271</v>
      </c>
      <c r="L49382" t="s">
        <v>2313</v>
      </c>
      <c r="M49382" t="s">
        <v>2268</v>
      </c>
      <c r="N49382" t="s">
        <v>2295</v>
      </c>
      <c r="O49382" t="s">
        <v>2282</v>
      </c>
      <c r="Q49382" t="s">
        <v>37</v>
      </c>
      <c r="R49382" t="s">
        <v>2284</v>
      </c>
      <c r="S49382" t="s">
        <v>1946</v>
      </c>
      <c r="T49382" t="s">
        <v>39</v>
      </c>
      <c r="U49382" t="s">
        <v>40</v>
      </c>
      <c r="V49382">
        <v>5</v>
      </c>
      <c r="W49382" t="s">
        <v>32</v>
      </c>
      <c r="X49382" t="s">
        <v>1667</v>
      </c>
      <c r="Y49382" t="s">
        <v>30</v>
      </c>
      <c r="Z49382" t="s">
        <v>1663</v>
      </c>
      <c r="AA49382" t="s">
        <v>1675</v>
      </c>
      <c r="AB49382" t="s">
        <v>2315</v>
      </c>
      <c r="AC49382" t="s">
        <v>1699</v>
      </c>
    </row>
    <row r="49383" spans="1:29">
      <c r="A49383" s="4">
        <v>45360.62302684028</v>
      </c>
      <c r="B49383" t="s">
        <v>29</v>
      </c>
      <c r="C49383" t="s">
        <v>4187</v>
      </c>
      <c r="D49383" t="s">
        <v>2258</v>
      </c>
      <c r="E49383" t="s">
        <v>2260</v>
      </c>
      <c r="F49383" t="s">
        <v>37</v>
      </c>
      <c r="G49383" t="s">
        <v>37</v>
      </c>
      <c r="H49383" t="s">
        <v>37</v>
      </c>
      <c r="I49383" t="s">
        <v>30</v>
      </c>
      <c r="J49383" t="s">
        <v>2335</v>
      </c>
      <c r="K49383" t="s">
        <v>4271</v>
      </c>
      <c r="L49383" t="s">
        <v>2313</v>
      </c>
      <c r="M49383" t="s">
        <v>2268</v>
      </c>
      <c r="N49383" t="s">
        <v>2295</v>
      </c>
      <c r="O49383" t="s">
        <v>2282</v>
      </c>
      <c r="Q49383" t="s">
        <v>37</v>
      </c>
      <c r="R49383" t="s">
        <v>2284</v>
      </c>
      <c r="S49383" t="s">
        <v>1946</v>
      </c>
      <c r="T49383" t="s">
        <v>39</v>
      </c>
      <c r="U49383" t="s">
        <v>40</v>
      </c>
      <c r="V49383">
        <v>5</v>
      </c>
      <c r="W49383" t="s">
        <v>32</v>
      </c>
      <c r="X49383" t="s">
        <v>1667</v>
      </c>
      <c r="Y49383" t="s">
        <v>30</v>
      </c>
      <c r="Z49383" t="s">
        <v>1663</v>
      </c>
      <c r="AA49383" t="s">
        <v>1675</v>
      </c>
      <c r="AB49383" t="s">
        <v>2319</v>
      </c>
      <c r="AC49383" t="s">
        <v>1699</v>
      </c>
    </row>
    <row r="49384" spans="1:29">
      <c r="A49384" s="4">
        <v>45360.62302684028</v>
      </c>
      <c r="B49384" t="s">
        <v>29</v>
      </c>
      <c r="C49384" t="s">
        <v>4187</v>
      </c>
      <c r="D49384" t="s">
        <v>2258</v>
      </c>
      <c r="E49384" t="s">
        <v>2260</v>
      </c>
      <c r="F49384" t="s">
        <v>37</v>
      </c>
      <c r="G49384" t="s">
        <v>37</v>
      </c>
      <c r="H49384" t="s">
        <v>37</v>
      </c>
      <c r="I49384" t="s">
        <v>30</v>
      </c>
      <c r="J49384" t="s">
        <v>2335</v>
      </c>
      <c r="K49384" t="s">
        <v>4271</v>
      </c>
      <c r="L49384" t="s">
        <v>2313</v>
      </c>
      <c r="M49384" t="s">
        <v>2268</v>
      </c>
      <c r="N49384" t="s">
        <v>2297</v>
      </c>
      <c r="O49384" t="s">
        <v>2282</v>
      </c>
      <c r="Q49384" t="s">
        <v>37</v>
      </c>
      <c r="R49384" t="s">
        <v>2284</v>
      </c>
      <c r="S49384" t="s">
        <v>1946</v>
      </c>
      <c r="T49384" t="s">
        <v>39</v>
      </c>
      <c r="U49384" t="s">
        <v>40</v>
      </c>
      <c r="V49384">
        <v>5</v>
      </c>
      <c r="W49384" t="s">
        <v>32</v>
      </c>
      <c r="X49384" t="s">
        <v>1667</v>
      </c>
      <c r="Y49384" t="s">
        <v>30</v>
      </c>
      <c r="Z49384" t="s">
        <v>1663</v>
      </c>
      <c r="AA49384" t="s">
        <v>1675</v>
      </c>
      <c r="AB49384" t="s">
        <v>2315</v>
      </c>
      <c r="AC49384" t="s">
        <v>1699</v>
      </c>
    </row>
    <row r="49385" spans="1:29">
      <c r="A49385" s="4">
        <v>45360.62302684028</v>
      </c>
      <c r="B49385" t="s">
        <v>29</v>
      </c>
      <c r="C49385" t="s">
        <v>4187</v>
      </c>
      <c r="D49385" t="s">
        <v>2258</v>
      </c>
      <c r="E49385" t="s">
        <v>2260</v>
      </c>
      <c r="F49385" t="s">
        <v>37</v>
      </c>
      <c r="G49385" t="s">
        <v>37</v>
      </c>
      <c r="H49385" t="s">
        <v>37</v>
      </c>
      <c r="I49385" t="s">
        <v>30</v>
      </c>
      <c r="J49385" t="s">
        <v>2335</v>
      </c>
      <c r="K49385" t="s">
        <v>4271</v>
      </c>
      <c r="L49385" t="s">
        <v>2313</v>
      </c>
      <c r="M49385" t="s">
        <v>2268</v>
      </c>
      <c r="N49385" t="s">
        <v>2297</v>
      </c>
      <c r="O49385" t="s">
        <v>2282</v>
      </c>
      <c r="Q49385" t="s">
        <v>37</v>
      </c>
      <c r="R49385" t="s">
        <v>2284</v>
      </c>
      <c r="S49385" t="s">
        <v>1946</v>
      </c>
      <c r="T49385" t="s">
        <v>39</v>
      </c>
      <c r="U49385" t="s">
        <v>40</v>
      </c>
      <c r="V49385">
        <v>5</v>
      </c>
      <c r="W49385" t="s">
        <v>32</v>
      </c>
      <c r="X49385" t="s">
        <v>1667</v>
      </c>
      <c r="Y49385" t="s">
        <v>30</v>
      </c>
      <c r="Z49385" t="s">
        <v>1663</v>
      </c>
      <c r="AA49385" t="s">
        <v>1675</v>
      </c>
      <c r="AB49385" t="s">
        <v>2319</v>
      </c>
      <c r="AC49385" t="s">
        <v>1699</v>
      </c>
    </row>
    <row r="49386" spans="1:29">
      <c r="A49386" s="4">
        <v>45362.523203379627</v>
      </c>
      <c r="B49386" t="s">
        <v>29</v>
      </c>
      <c r="C49386" t="s">
        <v>4194</v>
      </c>
      <c r="D49386" t="s">
        <v>2258</v>
      </c>
      <c r="E49386" t="s">
        <v>2260</v>
      </c>
      <c r="F49386" t="s">
        <v>37</v>
      </c>
      <c r="G49386" t="s">
        <v>37</v>
      </c>
      <c r="H49386" t="s">
        <v>37</v>
      </c>
      <c r="I49386" t="s">
        <v>37</v>
      </c>
      <c r="J49386" t="s">
        <v>2335</v>
      </c>
      <c r="K49386" t="s">
        <v>4271</v>
      </c>
      <c r="L49386" t="s">
        <v>2313</v>
      </c>
      <c r="M49386" t="s">
        <v>2272</v>
      </c>
      <c r="N49386" t="s">
        <v>2309</v>
      </c>
      <c r="O49386" t="s">
        <v>2281</v>
      </c>
      <c r="Q49386" t="s">
        <v>37</v>
      </c>
      <c r="R49386" t="s">
        <v>2284</v>
      </c>
      <c r="S49386" t="s">
        <v>1956</v>
      </c>
      <c r="T49386" t="s">
        <v>47</v>
      </c>
      <c r="U49386" t="s">
        <v>49</v>
      </c>
      <c r="V49386">
        <v>9</v>
      </c>
      <c r="W49386" t="s">
        <v>32</v>
      </c>
      <c r="X49386" t="s">
        <v>1662</v>
      </c>
      <c r="Y49386" t="s">
        <v>37</v>
      </c>
      <c r="Z49386" t="s">
        <v>1663</v>
      </c>
      <c r="AA49386" t="s">
        <v>1675</v>
      </c>
      <c r="AB49386" t="s">
        <v>2315</v>
      </c>
      <c r="AC49386" t="s">
        <v>1676</v>
      </c>
    </row>
    <row r="49387" spans="1:29">
      <c r="A49387" s="4">
        <v>45362.523203379627</v>
      </c>
      <c r="B49387" t="s">
        <v>29</v>
      </c>
      <c r="C49387" t="s">
        <v>4194</v>
      </c>
      <c r="D49387" t="s">
        <v>2258</v>
      </c>
      <c r="E49387" t="s">
        <v>2260</v>
      </c>
      <c r="F49387" t="s">
        <v>37</v>
      </c>
      <c r="G49387" t="s">
        <v>37</v>
      </c>
      <c r="H49387" t="s">
        <v>37</v>
      </c>
      <c r="I49387" t="s">
        <v>37</v>
      </c>
      <c r="J49387" t="s">
        <v>2335</v>
      </c>
      <c r="K49387" t="s">
        <v>4271</v>
      </c>
      <c r="L49387" t="s">
        <v>2313</v>
      </c>
      <c r="M49387" t="s">
        <v>2272</v>
      </c>
      <c r="N49387" t="s">
        <v>2309</v>
      </c>
      <c r="O49387" t="s">
        <v>2281</v>
      </c>
      <c r="Q49387" t="s">
        <v>37</v>
      </c>
      <c r="R49387" t="s">
        <v>2284</v>
      </c>
      <c r="S49387" t="s">
        <v>1956</v>
      </c>
      <c r="T49387" t="s">
        <v>47</v>
      </c>
      <c r="U49387" t="s">
        <v>49</v>
      </c>
      <c r="V49387">
        <v>9</v>
      </c>
      <c r="W49387" t="s">
        <v>32</v>
      </c>
      <c r="X49387" t="s">
        <v>1662</v>
      </c>
      <c r="Y49387" t="s">
        <v>37</v>
      </c>
      <c r="Z49387" t="s">
        <v>1663</v>
      </c>
      <c r="AA49387" t="s">
        <v>1675</v>
      </c>
      <c r="AB49387" t="s">
        <v>2317</v>
      </c>
      <c r="AC49387" t="s">
        <v>1676</v>
      </c>
    </row>
    <row r="49388" spans="1:29">
      <c r="A49388" s="4">
        <v>45362.523203379627</v>
      </c>
      <c r="B49388" t="s">
        <v>29</v>
      </c>
      <c r="C49388" t="s">
        <v>4194</v>
      </c>
      <c r="D49388" t="s">
        <v>2258</v>
      </c>
      <c r="E49388" t="s">
        <v>2260</v>
      </c>
      <c r="F49388" t="s">
        <v>37</v>
      </c>
      <c r="G49388" t="s">
        <v>37</v>
      </c>
      <c r="H49388" t="s">
        <v>37</v>
      </c>
      <c r="I49388" t="s">
        <v>37</v>
      </c>
      <c r="J49388" t="s">
        <v>2335</v>
      </c>
      <c r="K49388" t="s">
        <v>4271</v>
      </c>
      <c r="L49388" t="s">
        <v>2313</v>
      </c>
      <c r="M49388" t="s">
        <v>2272</v>
      </c>
      <c r="N49388" t="s">
        <v>2309</v>
      </c>
      <c r="O49388" t="s">
        <v>2281</v>
      </c>
      <c r="Q49388" t="s">
        <v>37</v>
      </c>
      <c r="R49388" t="s">
        <v>2284</v>
      </c>
      <c r="S49388" t="s">
        <v>1956</v>
      </c>
      <c r="T49388" t="s">
        <v>47</v>
      </c>
      <c r="U49388" t="s">
        <v>49</v>
      </c>
      <c r="V49388">
        <v>9</v>
      </c>
      <c r="W49388" t="s">
        <v>32</v>
      </c>
      <c r="X49388" t="s">
        <v>1662</v>
      </c>
      <c r="Y49388" t="s">
        <v>37</v>
      </c>
      <c r="Z49388" t="s">
        <v>1663</v>
      </c>
      <c r="AA49388" t="s">
        <v>1675</v>
      </c>
      <c r="AB49388" t="s">
        <v>2316</v>
      </c>
      <c r="AC49388" t="s">
        <v>1676</v>
      </c>
    </row>
    <row r="49389" spans="1:29">
      <c r="A49389" s="4">
        <v>45362.523203379627</v>
      </c>
      <c r="B49389" t="s">
        <v>29</v>
      </c>
      <c r="C49389" t="s">
        <v>4194</v>
      </c>
      <c r="D49389" t="s">
        <v>2258</v>
      </c>
      <c r="E49389" t="s">
        <v>2260</v>
      </c>
      <c r="F49389" t="s">
        <v>37</v>
      </c>
      <c r="G49389" t="s">
        <v>37</v>
      </c>
      <c r="H49389" t="s">
        <v>37</v>
      </c>
      <c r="I49389" t="s">
        <v>37</v>
      </c>
      <c r="J49389" t="s">
        <v>2335</v>
      </c>
      <c r="K49389" t="s">
        <v>4271</v>
      </c>
      <c r="L49389" t="s">
        <v>2313</v>
      </c>
      <c r="M49389" t="s">
        <v>2272</v>
      </c>
      <c r="N49389" t="s">
        <v>2309</v>
      </c>
      <c r="O49389" t="s">
        <v>2281</v>
      </c>
      <c r="Q49389" t="s">
        <v>37</v>
      </c>
      <c r="R49389" t="s">
        <v>2284</v>
      </c>
      <c r="S49389" t="s">
        <v>1956</v>
      </c>
      <c r="T49389" t="s">
        <v>47</v>
      </c>
      <c r="U49389" t="s">
        <v>49</v>
      </c>
      <c r="V49389">
        <v>9</v>
      </c>
      <c r="W49389" t="s">
        <v>32</v>
      </c>
      <c r="X49389" t="s">
        <v>1662</v>
      </c>
      <c r="Y49389" t="s">
        <v>37</v>
      </c>
      <c r="Z49389" t="s">
        <v>1663</v>
      </c>
      <c r="AA49389" t="s">
        <v>1675</v>
      </c>
      <c r="AB49389" t="s">
        <v>4274</v>
      </c>
      <c r="AC49389" t="s">
        <v>1676</v>
      </c>
    </row>
    <row r="49390" spans="1:29">
      <c r="A49390" s="4">
        <v>45362.523203379627</v>
      </c>
      <c r="B49390" t="s">
        <v>29</v>
      </c>
      <c r="C49390" t="s">
        <v>4194</v>
      </c>
      <c r="D49390" t="s">
        <v>2258</v>
      </c>
      <c r="E49390" t="s">
        <v>2260</v>
      </c>
      <c r="F49390" t="s">
        <v>37</v>
      </c>
      <c r="G49390" t="s">
        <v>37</v>
      </c>
      <c r="H49390" t="s">
        <v>37</v>
      </c>
      <c r="I49390" t="s">
        <v>37</v>
      </c>
      <c r="J49390" t="s">
        <v>2335</v>
      </c>
      <c r="K49390" t="s">
        <v>4271</v>
      </c>
      <c r="L49390" t="s">
        <v>2313</v>
      </c>
      <c r="M49390" t="s">
        <v>2272</v>
      </c>
      <c r="N49390" t="s">
        <v>2308</v>
      </c>
      <c r="O49390" t="s">
        <v>2281</v>
      </c>
      <c r="Q49390" t="s">
        <v>37</v>
      </c>
      <c r="R49390" t="s">
        <v>2284</v>
      </c>
      <c r="S49390" t="s">
        <v>1956</v>
      </c>
      <c r="T49390" t="s">
        <v>47</v>
      </c>
      <c r="U49390" t="s">
        <v>49</v>
      </c>
      <c r="V49390">
        <v>9</v>
      </c>
      <c r="W49390" t="s">
        <v>32</v>
      </c>
      <c r="X49390" t="s">
        <v>1662</v>
      </c>
      <c r="Y49390" t="s">
        <v>37</v>
      </c>
      <c r="Z49390" t="s">
        <v>1663</v>
      </c>
      <c r="AA49390" t="s">
        <v>1675</v>
      </c>
      <c r="AB49390" t="s">
        <v>2315</v>
      </c>
      <c r="AC49390" t="s">
        <v>1676</v>
      </c>
    </row>
    <row r="49391" spans="1:29">
      <c r="A49391" s="4">
        <v>45362.523203379627</v>
      </c>
      <c r="B49391" t="s">
        <v>29</v>
      </c>
      <c r="C49391" t="s">
        <v>4194</v>
      </c>
      <c r="D49391" t="s">
        <v>2258</v>
      </c>
      <c r="E49391" t="s">
        <v>2260</v>
      </c>
      <c r="F49391" t="s">
        <v>37</v>
      </c>
      <c r="G49391" t="s">
        <v>37</v>
      </c>
      <c r="H49391" t="s">
        <v>37</v>
      </c>
      <c r="I49391" t="s">
        <v>37</v>
      </c>
      <c r="J49391" t="s">
        <v>2335</v>
      </c>
      <c r="K49391" t="s">
        <v>4271</v>
      </c>
      <c r="L49391" t="s">
        <v>2313</v>
      </c>
      <c r="M49391" t="s">
        <v>2272</v>
      </c>
      <c r="N49391" t="s">
        <v>2308</v>
      </c>
      <c r="O49391" t="s">
        <v>2281</v>
      </c>
      <c r="Q49391" t="s">
        <v>37</v>
      </c>
      <c r="R49391" t="s">
        <v>2284</v>
      </c>
      <c r="S49391" t="s">
        <v>1956</v>
      </c>
      <c r="T49391" t="s">
        <v>47</v>
      </c>
      <c r="U49391" t="s">
        <v>49</v>
      </c>
      <c r="V49391">
        <v>9</v>
      </c>
      <c r="W49391" t="s">
        <v>32</v>
      </c>
      <c r="X49391" t="s">
        <v>1662</v>
      </c>
      <c r="Y49391" t="s">
        <v>37</v>
      </c>
      <c r="Z49391" t="s">
        <v>1663</v>
      </c>
      <c r="AA49391" t="s">
        <v>1675</v>
      </c>
      <c r="AB49391" t="s">
        <v>2317</v>
      </c>
      <c r="AC49391" t="s">
        <v>1676</v>
      </c>
    </row>
    <row r="49392" spans="1:29">
      <c r="A49392" s="4">
        <v>45362.523203379627</v>
      </c>
      <c r="B49392" t="s">
        <v>29</v>
      </c>
      <c r="C49392" t="s">
        <v>4194</v>
      </c>
      <c r="D49392" t="s">
        <v>2258</v>
      </c>
      <c r="E49392" t="s">
        <v>2260</v>
      </c>
      <c r="F49392" t="s">
        <v>37</v>
      </c>
      <c r="G49392" t="s">
        <v>37</v>
      </c>
      <c r="H49392" t="s">
        <v>37</v>
      </c>
      <c r="I49392" t="s">
        <v>37</v>
      </c>
      <c r="J49392" t="s">
        <v>2335</v>
      </c>
      <c r="K49392" t="s">
        <v>4271</v>
      </c>
      <c r="L49392" t="s">
        <v>2313</v>
      </c>
      <c r="M49392" t="s">
        <v>2272</v>
      </c>
      <c r="N49392" t="s">
        <v>2308</v>
      </c>
      <c r="O49392" t="s">
        <v>2281</v>
      </c>
      <c r="Q49392" t="s">
        <v>37</v>
      </c>
      <c r="R49392" t="s">
        <v>2284</v>
      </c>
      <c r="S49392" t="s">
        <v>1956</v>
      </c>
      <c r="T49392" t="s">
        <v>47</v>
      </c>
      <c r="U49392" t="s">
        <v>49</v>
      </c>
      <c r="V49392">
        <v>9</v>
      </c>
      <c r="W49392" t="s">
        <v>32</v>
      </c>
      <c r="X49392" t="s">
        <v>1662</v>
      </c>
      <c r="Y49392" t="s">
        <v>37</v>
      </c>
      <c r="Z49392" t="s">
        <v>1663</v>
      </c>
      <c r="AA49392" t="s">
        <v>1675</v>
      </c>
      <c r="AB49392" t="s">
        <v>2316</v>
      </c>
      <c r="AC49392" t="s">
        <v>1676</v>
      </c>
    </row>
    <row r="49393" spans="1:29">
      <c r="A49393" s="4">
        <v>45362.523203379627</v>
      </c>
      <c r="B49393" t="s">
        <v>29</v>
      </c>
      <c r="C49393" t="s">
        <v>4194</v>
      </c>
      <c r="D49393" t="s">
        <v>2258</v>
      </c>
      <c r="E49393" t="s">
        <v>2260</v>
      </c>
      <c r="F49393" t="s">
        <v>37</v>
      </c>
      <c r="G49393" t="s">
        <v>37</v>
      </c>
      <c r="H49393" t="s">
        <v>37</v>
      </c>
      <c r="I49393" t="s">
        <v>37</v>
      </c>
      <c r="J49393" t="s">
        <v>2335</v>
      </c>
      <c r="K49393" t="s">
        <v>4271</v>
      </c>
      <c r="L49393" t="s">
        <v>2313</v>
      </c>
      <c r="M49393" t="s">
        <v>2272</v>
      </c>
      <c r="N49393" t="s">
        <v>2308</v>
      </c>
      <c r="O49393" t="s">
        <v>2281</v>
      </c>
      <c r="Q49393" t="s">
        <v>37</v>
      </c>
      <c r="R49393" t="s">
        <v>2284</v>
      </c>
      <c r="S49393" t="s">
        <v>1956</v>
      </c>
      <c r="T49393" t="s">
        <v>47</v>
      </c>
      <c r="U49393" t="s">
        <v>49</v>
      </c>
      <c r="V49393">
        <v>9</v>
      </c>
      <c r="W49393" t="s">
        <v>32</v>
      </c>
      <c r="X49393" t="s">
        <v>1662</v>
      </c>
      <c r="Y49393" t="s">
        <v>37</v>
      </c>
      <c r="Z49393" t="s">
        <v>1663</v>
      </c>
      <c r="AA49393" t="s">
        <v>1675</v>
      </c>
      <c r="AB49393" t="s">
        <v>4274</v>
      </c>
      <c r="AC49393" t="s">
        <v>1676</v>
      </c>
    </row>
    <row r="49394" spans="1:29">
      <c r="A49394" s="4">
        <v>45362.523203379627</v>
      </c>
      <c r="B49394" t="s">
        <v>29</v>
      </c>
      <c r="C49394" t="s">
        <v>4194</v>
      </c>
      <c r="D49394" t="s">
        <v>2258</v>
      </c>
      <c r="E49394" t="s">
        <v>2260</v>
      </c>
      <c r="F49394" t="s">
        <v>37</v>
      </c>
      <c r="G49394" t="s">
        <v>37</v>
      </c>
      <c r="H49394" t="s">
        <v>37</v>
      </c>
      <c r="I49394" t="s">
        <v>37</v>
      </c>
      <c r="J49394" t="s">
        <v>2335</v>
      </c>
      <c r="K49394" t="s">
        <v>4271</v>
      </c>
      <c r="L49394" t="s">
        <v>2313</v>
      </c>
      <c r="M49394" t="s">
        <v>2272</v>
      </c>
      <c r="N49394" t="s">
        <v>2295</v>
      </c>
      <c r="O49394" t="s">
        <v>2281</v>
      </c>
      <c r="Q49394" t="s">
        <v>37</v>
      </c>
      <c r="R49394" t="s">
        <v>2284</v>
      </c>
      <c r="S49394" t="s">
        <v>1956</v>
      </c>
      <c r="T49394" t="s">
        <v>47</v>
      </c>
      <c r="U49394" t="s">
        <v>49</v>
      </c>
      <c r="V49394">
        <v>9</v>
      </c>
      <c r="W49394" t="s">
        <v>32</v>
      </c>
      <c r="X49394" t="s">
        <v>1662</v>
      </c>
      <c r="Y49394" t="s">
        <v>37</v>
      </c>
      <c r="Z49394" t="s">
        <v>1663</v>
      </c>
      <c r="AA49394" t="s">
        <v>1675</v>
      </c>
      <c r="AB49394" t="s">
        <v>2315</v>
      </c>
      <c r="AC49394" t="s">
        <v>1676</v>
      </c>
    </row>
    <row r="49395" spans="1:29">
      <c r="A49395" s="4">
        <v>45362.523203379627</v>
      </c>
      <c r="B49395" t="s">
        <v>29</v>
      </c>
      <c r="C49395" t="s">
        <v>4194</v>
      </c>
      <c r="D49395" t="s">
        <v>2258</v>
      </c>
      <c r="E49395" t="s">
        <v>2260</v>
      </c>
      <c r="F49395" t="s">
        <v>37</v>
      </c>
      <c r="G49395" t="s">
        <v>37</v>
      </c>
      <c r="H49395" t="s">
        <v>37</v>
      </c>
      <c r="I49395" t="s">
        <v>37</v>
      </c>
      <c r="J49395" t="s">
        <v>2335</v>
      </c>
      <c r="K49395" t="s">
        <v>4271</v>
      </c>
      <c r="L49395" t="s">
        <v>2313</v>
      </c>
      <c r="M49395" t="s">
        <v>2272</v>
      </c>
      <c r="N49395" t="s">
        <v>2295</v>
      </c>
      <c r="O49395" t="s">
        <v>2281</v>
      </c>
      <c r="Q49395" t="s">
        <v>37</v>
      </c>
      <c r="R49395" t="s">
        <v>2284</v>
      </c>
      <c r="S49395" t="s">
        <v>1956</v>
      </c>
      <c r="T49395" t="s">
        <v>47</v>
      </c>
      <c r="U49395" t="s">
        <v>49</v>
      </c>
      <c r="V49395">
        <v>9</v>
      </c>
      <c r="W49395" t="s">
        <v>32</v>
      </c>
      <c r="X49395" t="s">
        <v>1662</v>
      </c>
      <c r="Y49395" t="s">
        <v>37</v>
      </c>
      <c r="Z49395" t="s">
        <v>1663</v>
      </c>
      <c r="AA49395" t="s">
        <v>1675</v>
      </c>
      <c r="AB49395" t="s">
        <v>2317</v>
      </c>
      <c r="AC49395" t="s">
        <v>1676</v>
      </c>
    </row>
    <row r="49396" spans="1:29">
      <c r="A49396" s="4">
        <v>45362.523203379627</v>
      </c>
      <c r="B49396" t="s">
        <v>29</v>
      </c>
      <c r="C49396" t="s">
        <v>4194</v>
      </c>
      <c r="D49396" t="s">
        <v>2258</v>
      </c>
      <c r="E49396" t="s">
        <v>2260</v>
      </c>
      <c r="F49396" t="s">
        <v>37</v>
      </c>
      <c r="G49396" t="s">
        <v>37</v>
      </c>
      <c r="H49396" t="s">
        <v>37</v>
      </c>
      <c r="I49396" t="s">
        <v>37</v>
      </c>
      <c r="J49396" t="s">
        <v>2335</v>
      </c>
      <c r="K49396" t="s">
        <v>4271</v>
      </c>
      <c r="L49396" t="s">
        <v>2313</v>
      </c>
      <c r="M49396" t="s">
        <v>2272</v>
      </c>
      <c r="N49396" t="s">
        <v>2295</v>
      </c>
      <c r="O49396" t="s">
        <v>2281</v>
      </c>
      <c r="Q49396" t="s">
        <v>37</v>
      </c>
      <c r="R49396" t="s">
        <v>2284</v>
      </c>
      <c r="S49396" t="s">
        <v>1956</v>
      </c>
      <c r="T49396" t="s">
        <v>47</v>
      </c>
      <c r="U49396" t="s">
        <v>49</v>
      </c>
      <c r="V49396">
        <v>9</v>
      </c>
      <c r="W49396" t="s">
        <v>32</v>
      </c>
      <c r="X49396" t="s">
        <v>1662</v>
      </c>
      <c r="Y49396" t="s">
        <v>37</v>
      </c>
      <c r="Z49396" t="s">
        <v>1663</v>
      </c>
      <c r="AA49396" t="s">
        <v>1675</v>
      </c>
      <c r="AB49396" t="s">
        <v>2316</v>
      </c>
      <c r="AC49396" t="s">
        <v>1676</v>
      </c>
    </row>
    <row r="49397" spans="1:29">
      <c r="A49397" s="4">
        <v>45362.523203379627</v>
      </c>
      <c r="B49397" t="s">
        <v>29</v>
      </c>
      <c r="C49397" t="s">
        <v>4194</v>
      </c>
      <c r="D49397" t="s">
        <v>2258</v>
      </c>
      <c r="E49397" t="s">
        <v>2260</v>
      </c>
      <c r="F49397" t="s">
        <v>37</v>
      </c>
      <c r="G49397" t="s">
        <v>37</v>
      </c>
      <c r="H49397" t="s">
        <v>37</v>
      </c>
      <c r="I49397" t="s">
        <v>37</v>
      </c>
      <c r="J49397" t="s">
        <v>2335</v>
      </c>
      <c r="K49397" t="s">
        <v>4271</v>
      </c>
      <c r="L49397" t="s">
        <v>2313</v>
      </c>
      <c r="M49397" t="s">
        <v>2272</v>
      </c>
      <c r="N49397" t="s">
        <v>2295</v>
      </c>
      <c r="O49397" t="s">
        <v>2281</v>
      </c>
      <c r="Q49397" t="s">
        <v>37</v>
      </c>
      <c r="R49397" t="s">
        <v>2284</v>
      </c>
      <c r="S49397" t="s">
        <v>1956</v>
      </c>
      <c r="T49397" t="s">
        <v>47</v>
      </c>
      <c r="U49397" t="s">
        <v>49</v>
      </c>
      <c r="V49397">
        <v>9</v>
      </c>
      <c r="W49397" t="s">
        <v>32</v>
      </c>
      <c r="X49397" t="s">
        <v>1662</v>
      </c>
      <c r="Y49397" t="s">
        <v>37</v>
      </c>
      <c r="Z49397" t="s">
        <v>1663</v>
      </c>
      <c r="AA49397" t="s">
        <v>1675</v>
      </c>
      <c r="AB49397" t="s">
        <v>4274</v>
      </c>
      <c r="AC49397" t="s">
        <v>1676</v>
      </c>
    </row>
    <row r="49398" spans="1:29">
      <c r="A49398" s="4">
        <v>45362.523203379627</v>
      </c>
      <c r="B49398" t="s">
        <v>29</v>
      </c>
      <c r="C49398" t="s">
        <v>4194</v>
      </c>
      <c r="D49398" t="s">
        <v>2258</v>
      </c>
      <c r="E49398" t="s">
        <v>2260</v>
      </c>
      <c r="F49398" t="s">
        <v>37</v>
      </c>
      <c r="G49398" t="s">
        <v>37</v>
      </c>
      <c r="H49398" t="s">
        <v>37</v>
      </c>
      <c r="I49398" t="s">
        <v>37</v>
      </c>
      <c r="J49398" t="s">
        <v>2335</v>
      </c>
      <c r="K49398" t="s">
        <v>4271</v>
      </c>
      <c r="L49398" t="s">
        <v>2313</v>
      </c>
      <c r="M49398" t="s">
        <v>2268</v>
      </c>
      <c r="N49398" t="s">
        <v>2309</v>
      </c>
      <c r="O49398" t="s">
        <v>2281</v>
      </c>
      <c r="Q49398" t="s">
        <v>37</v>
      </c>
      <c r="R49398" t="s">
        <v>2284</v>
      </c>
      <c r="S49398" t="s">
        <v>1956</v>
      </c>
      <c r="T49398" t="s">
        <v>47</v>
      </c>
      <c r="U49398" t="s">
        <v>49</v>
      </c>
      <c r="V49398">
        <v>9</v>
      </c>
      <c r="W49398" t="s">
        <v>32</v>
      </c>
      <c r="X49398" t="s">
        <v>1662</v>
      </c>
      <c r="Y49398" t="s">
        <v>37</v>
      </c>
      <c r="Z49398" t="s">
        <v>1663</v>
      </c>
      <c r="AA49398" t="s">
        <v>1675</v>
      </c>
      <c r="AB49398" t="s">
        <v>2315</v>
      </c>
      <c r="AC49398" t="s">
        <v>1676</v>
      </c>
    </row>
    <row r="49399" spans="1:29">
      <c r="A49399" s="4">
        <v>45362.523203379627</v>
      </c>
      <c r="B49399" t="s">
        <v>29</v>
      </c>
      <c r="C49399" t="s">
        <v>4194</v>
      </c>
      <c r="D49399" t="s">
        <v>2258</v>
      </c>
      <c r="E49399" t="s">
        <v>2260</v>
      </c>
      <c r="F49399" t="s">
        <v>37</v>
      </c>
      <c r="G49399" t="s">
        <v>37</v>
      </c>
      <c r="H49399" t="s">
        <v>37</v>
      </c>
      <c r="I49399" t="s">
        <v>37</v>
      </c>
      <c r="J49399" t="s">
        <v>2335</v>
      </c>
      <c r="K49399" t="s">
        <v>4271</v>
      </c>
      <c r="L49399" t="s">
        <v>2313</v>
      </c>
      <c r="M49399" t="s">
        <v>2268</v>
      </c>
      <c r="N49399" t="s">
        <v>2309</v>
      </c>
      <c r="O49399" t="s">
        <v>2281</v>
      </c>
      <c r="Q49399" t="s">
        <v>37</v>
      </c>
      <c r="R49399" t="s">
        <v>2284</v>
      </c>
      <c r="S49399" t="s">
        <v>1956</v>
      </c>
      <c r="T49399" t="s">
        <v>47</v>
      </c>
      <c r="U49399" t="s">
        <v>49</v>
      </c>
      <c r="V49399">
        <v>9</v>
      </c>
      <c r="W49399" t="s">
        <v>32</v>
      </c>
      <c r="X49399" t="s">
        <v>1662</v>
      </c>
      <c r="Y49399" t="s">
        <v>37</v>
      </c>
      <c r="Z49399" t="s">
        <v>1663</v>
      </c>
      <c r="AA49399" t="s">
        <v>1675</v>
      </c>
      <c r="AB49399" t="s">
        <v>2317</v>
      </c>
      <c r="AC49399" t="s">
        <v>1676</v>
      </c>
    </row>
    <row r="49400" spans="1:29">
      <c r="A49400" s="4">
        <v>45362.523203379627</v>
      </c>
      <c r="B49400" t="s">
        <v>29</v>
      </c>
      <c r="C49400" t="s">
        <v>4194</v>
      </c>
      <c r="D49400" t="s">
        <v>2258</v>
      </c>
      <c r="E49400" t="s">
        <v>2260</v>
      </c>
      <c r="F49400" t="s">
        <v>37</v>
      </c>
      <c r="G49400" t="s">
        <v>37</v>
      </c>
      <c r="H49400" t="s">
        <v>37</v>
      </c>
      <c r="I49400" t="s">
        <v>37</v>
      </c>
      <c r="J49400" t="s">
        <v>2335</v>
      </c>
      <c r="K49400" t="s">
        <v>4271</v>
      </c>
      <c r="L49400" t="s">
        <v>2313</v>
      </c>
      <c r="M49400" t="s">
        <v>2268</v>
      </c>
      <c r="N49400" t="s">
        <v>2309</v>
      </c>
      <c r="O49400" t="s">
        <v>2281</v>
      </c>
      <c r="Q49400" t="s">
        <v>37</v>
      </c>
      <c r="R49400" t="s">
        <v>2284</v>
      </c>
      <c r="S49400" t="s">
        <v>1956</v>
      </c>
      <c r="T49400" t="s">
        <v>47</v>
      </c>
      <c r="U49400" t="s">
        <v>49</v>
      </c>
      <c r="V49400">
        <v>9</v>
      </c>
      <c r="W49400" t="s">
        <v>32</v>
      </c>
      <c r="X49400" t="s">
        <v>1662</v>
      </c>
      <c r="Y49400" t="s">
        <v>37</v>
      </c>
      <c r="Z49400" t="s">
        <v>1663</v>
      </c>
      <c r="AA49400" t="s">
        <v>1675</v>
      </c>
      <c r="AB49400" t="s">
        <v>2316</v>
      </c>
      <c r="AC49400" t="s">
        <v>1676</v>
      </c>
    </row>
    <row r="49401" spans="1:29">
      <c r="A49401" s="4">
        <v>45362.523203379627</v>
      </c>
      <c r="B49401" t="s">
        <v>29</v>
      </c>
      <c r="C49401" t="s">
        <v>4194</v>
      </c>
      <c r="D49401" t="s">
        <v>2258</v>
      </c>
      <c r="E49401" t="s">
        <v>2260</v>
      </c>
      <c r="F49401" t="s">
        <v>37</v>
      </c>
      <c r="G49401" t="s">
        <v>37</v>
      </c>
      <c r="H49401" t="s">
        <v>37</v>
      </c>
      <c r="I49401" t="s">
        <v>37</v>
      </c>
      <c r="J49401" t="s">
        <v>2335</v>
      </c>
      <c r="K49401" t="s">
        <v>4271</v>
      </c>
      <c r="L49401" t="s">
        <v>2313</v>
      </c>
      <c r="M49401" t="s">
        <v>2268</v>
      </c>
      <c r="N49401" t="s">
        <v>2309</v>
      </c>
      <c r="O49401" t="s">
        <v>2281</v>
      </c>
      <c r="Q49401" t="s">
        <v>37</v>
      </c>
      <c r="R49401" t="s">
        <v>2284</v>
      </c>
      <c r="S49401" t="s">
        <v>1956</v>
      </c>
      <c r="T49401" t="s">
        <v>47</v>
      </c>
      <c r="U49401" t="s">
        <v>49</v>
      </c>
      <c r="V49401">
        <v>9</v>
      </c>
      <c r="W49401" t="s">
        <v>32</v>
      </c>
      <c r="X49401" t="s">
        <v>1662</v>
      </c>
      <c r="Y49401" t="s">
        <v>37</v>
      </c>
      <c r="Z49401" t="s">
        <v>1663</v>
      </c>
      <c r="AA49401" t="s">
        <v>1675</v>
      </c>
      <c r="AB49401" t="s">
        <v>4274</v>
      </c>
      <c r="AC49401" t="s">
        <v>1676</v>
      </c>
    </row>
    <row r="49402" spans="1:29">
      <c r="A49402" s="4">
        <v>45362.523203379627</v>
      </c>
      <c r="B49402" t="s">
        <v>29</v>
      </c>
      <c r="C49402" t="s">
        <v>4194</v>
      </c>
      <c r="D49402" t="s">
        <v>2258</v>
      </c>
      <c r="E49402" t="s">
        <v>2260</v>
      </c>
      <c r="F49402" t="s">
        <v>37</v>
      </c>
      <c r="G49402" t="s">
        <v>37</v>
      </c>
      <c r="H49402" t="s">
        <v>37</v>
      </c>
      <c r="I49402" t="s">
        <v>37</v>
      </c>
      <c r="J49402" t="s">
        <v>2335</v>
      </c>
      <c r="K49402" t="s">
        <v>4271</v>
      </c>
      <c r="L49402" t="s">
        <v>2313</v>
      </c>
      <c r="M49402" t="s">
        <v>2268</v>
      </c>
      <c r="N49402" t="s">
        <v>2308</v>
      </c>
      <c r="O49402" t="s">
        <v>2281</v>
      </c>
      <c r="Q49402" t="s">
        <v>37</v>
      </c>
      <c r="R49402" t="s">
        <v>2284</v>
      </c>
      <c r="S49402" t="s">
        <v>1956</v>
      </c>
      <c r="T49402" t="s">
        <v>47</v>
      </c>
      <c r="U49402" t="s">
        <v>49</v>
      </c>
      <c r="V49402">
        <v>9</v>
      </c>
      <c r="W49402" t="s">
        <v>32</v>
      </c>
      <c r="X49402" t="s">
        <v>1662</v>
      </c>
      <c r="Y49402" t="s">
        <v>37</v>
      </c>
      <c r="Z49402" t="s">
        <v>1663</v>
      </c>
      <c r="AA49402" t="s">
        <v>1675</v>
      </c>
      <c r="AB49402" t="s">
        <v>2315</v>
      </c>
      <c r="AC49402" t="s">
        <v>1676</v>
      </c>
    </row>
    <row r="49403" spans="1:29">
      <c r="A49403" s="4">
        <v>45362.523203379627</v>
      </c>
      <c r="B49403" t="s">
        <v>29</v>
      </c>
      <c r="C49403" t="s">
        <v>4194</v>
      </c>
      <c r="D49403" t="s">
        <v>2258</v>
      </c>
      <c r="E49403" t="s">
        <v>2260</v>
      </c>
      <c r="F49403" t="s">
        <v>37</v>
      </c>
      <c r="G49403" t="s">
        <v>37</v>
      </c>
      <c r="H49403" t="s">
        <v>37</v>
      </c>
      <c r="I49403" t="s">
        <v>37</v>
      </c>
      <c r="J49403" t="s">
        <v>2335</v>
      </c>
      <c r="K49403" t="s">
        <v>4271</v>
      </c>
      <c r="L49403" t="s">
        <v>2313</v>
      </c>
      <c r="M49403" t="s">
        <v>2268</v>
      </c>
      <c r="N49403" t="s">
        <v>2308</v>
      </c>
      <c r="O49403" t="s">
        <v>2281</v>
      </c>
      <c r="Q49403" t="s">
        <v>37</v>
      </c>
      <c r="R49403" t="s">
        <v>2284</v>
      </c>
      <c r="S49403" t="s">
        <v>1956</v>
      </c>
      <c r="T49403" t="s">
        <v>47</v>
      </c>
      <c r="U49403" t="s">
        <v>49</v>
      </c>
      <c r="V49403">
        <v>9</v>
      </c>
      <c r="W49403" t="s">
        <v>32</v>
      </c>
      <c r="X49403" t="s">
        <v>1662</v>
      </c>
      <c r="Y49403" t="s">
        <v>37</v>
      </c>
      <c r="Z49403" t="s">
        <v>1663</v>
      </c>
      <c r="AA49403" t="s">
        <v>1675</v>
      </c>
      <c r="AB49403" t="s">
        <v>2317</v>
      </c>
      <c r="AC49403" t="s">
        <v>1676</v>
      </c>
    </row>
    <row r="49404" spans="1:29">
      <c r="A49404" s="4">
        <v>45362.523203379627</v>
      </c>
      <c r="B49404" t="s">
        <v>29</v>
      </c>
      <c r="C49404" t="s">
        <v>4194</v>
      </c>
      <c r="D49404" t="s">
        <v>2258</v>
      </c>
      <c r="E49404" t="s">
        <v>2260</v>
      </c>
      <c r="F49404" t="s">
        <v>37</v>
      </c>
      <c r="G49404" t="s">
        <v>37</v>
      </c>
      <c r="H49404" t="s">
        <v>37</v>
      </c>
      <c r="I49404" t="s">
        <v>37</v>
      </c>
      <c r="J49404" t="s">
        <v>2335</v>
      </c>
      <c r="K49404" t="s">
        <v>4271</v>
      </c>
      <c r="L49404" t="s">
        <v>2313</v>
      </c>
      <c r="M49404" t="s">
        <v>2268</v>
      </c>
      <c r="N49404" t="s">
        <v>2308</v>
      </c>
      <c r="O49404" t="s">
        <v>2281</v>
      </c>
      <c r="Q49404" t="s">
        <v>37</v>
      </c>
      <c r="R49404" t="s">
        <v>2284</v>
      </c>
      <c r="S49404" t="s">
        <v>1956</v>
      </c>
      <c r="T49404" t="s">
        <v>47</v>
      </c>
      <c r="U49404" t="s">
        <v>49</v>
      </c>
      <c r="V49404">
        <v>9</v>
      </c>
      <c r="W49404" t="s">
        <v>32</v>
      </c>
      <c r="X49404" t="s">
        <v>1662</v>
      </c>
      <c r="Y49404" t="s">
        <v>37</v>
      </c>
      <c r="Z49404" t="s">
        <v>1663</v>
      </c>
      <c r="AA49404" t="s">
        <v>1675</v>
      </c>
      <c r="AB49404" t="s">
        <v>2316</v>
      </c>
      <c r="AC49404" t="s">
        <v>1676</v>
      </c>
    </row>
    <row r="49405" spans="1:29">
      <c r="A49405" s="4">
        <v>45362.523203379627</v>
      </c>
      <c r="B49405" t="s">
        <v>29</v>
      </c>
      <c r="C49405" t="s">
        <v>4194</v>
      </c>
      <c r="D49405" t="s">
        <v>2258</v>
      </c>
      <c r="E49405" t="s">
        <v>2260</v>
      </c>
      <c r="F49405" t="s">
        <v>37</v>
      </c>
      <c r="G49405" t="s">
        <v>37</v>
      </c>
      <c r="H49405" t="s">
        <v>37</v>
      </c>
      <c r="I49405" t="s">
        <v>37</v>
      </c>
      <c r="J49405" t="s">
        <v>2335</v>
      </c>
      <c r="K49405" t="s">
        <v>4271</v>
      </c>
      <c r="L49405" t="s">
        <v>2313</v>
      </c>
      <c r="M49405" t="s">
        <v>2268</v>
      </c>
      <c r="N49405" t="s">
        <v>2308</v>
      </c>
      <c r="O49405" t="s">
        <v>2281</v>
      </c>
      <c r="Q49405" t="s">
        <v>37</v>
      </c>
      <c r="R49405" t="s">
        <v>2284</v>
      </c>
      <c r="S49405" t="s">
        <v>1956</v>
      </c>
      <c r="T49405" t="s">
        <v>47</v>
      </c>
      <c r="U49405" t="s">
        <v>49</v>
      </c>
      <c r="V49405">
        <v>9</v>
      </c>
      <c r="W49405" t="s">
        <v>32</v>
      </c>
      <c r="X49405" t="s">
        <v>1662</v>
      </c>
      <c r="Y49405" t="s">
        <v>37</v>
      </c>
      <c r="Z49405" t="s">
        <v>1663</v>
      </c>
      <c r="AA49405" t="s">
        <v>1675</v>
      </c>
      <c r="AB49405" t="s">
        <v>4274</v>
      </c>
      <c r="AC49405" t="s">
        <v>1676</v>
      </c>
    </row>
    <row r="49406" spans="1:29">
      <c r="A49406" s="4">
        <v>45362.523203379627</v>
      </c>
      <c r="B49406" t="s">
        <v>29</v>
      </c>
      <c r="C49406" t="s">
        <v>4194</v>
      </c>
      <c r="D49406" t="s">
        <v>2258</v>
      </c>
      <c r="E49406" t="s">
        <v>2260</v>
      </c>
      <c r="F49406" t="s">
        <v>37</v>
      </c>
      <c r="G49406" t="s">
        <v>37</v>
      </c>
      <c r="H49406" t="s">
        <v>37</v>
      </c>
      <c r="I49406" t="s">
        <v>37</v>
      </c>
      <c r="J49406" t="s">
        <v>2335</v>
      </c>
      <c r="K49406" t="s">
        <v>4271</v>
      </c>
      <c r="L49406" t="s">
        <v>2313</v>
      </c>
      <c r="M49406" t="s">
        <v>2268</v>
      </c>
      <c r="N49406" t="s">
        <v>2295</v>
      </c>
      <c r="O49406" t="s">
        <v>2281</v>
      </c>
      <c r="Q49406" t="s">
        <v>37</v>
      </c>
      <c r="R49406" t="s">
        <v>2284</v>
      </c>
      <c r="S49406" t="s">
        <v>1956</v>
      </c>
      <c r="T49406" t="s">
        <v>47</v>
      </c>
      <c r="U49406" t="s">
        <v>49</v>
      </c>
      <c r="V49406">
        <v>9</v>
      </c>
      <c r="W49406" t="s">
        <v>32</v>
      </c>
      <c r="X49406" t="s">
        <v>1662</v>
      </c>
      <c r="Y49406" t="s">
        <v>37</v>
      </c>
      <c r="Z49406" t="s">
        <v>1663</v>
      </c>
      <c r="AA49406" t="s">
        <v>1675</v>
      </c>
      <c r="AB49406" t="s">
        <v>2315</v>
      </c>
      <c r="AC49406" t="s">
        <v>1676</v>
      </c>
    </row>
    <row r="49407" spans="1:29">
      <c r="A49407" s="4">
        <v>45362.523203379627</v>
      </c>
      <c r="B49407" t="s">
        <v>29</v>
      </c>
      <c r="C49407" t="s">
        <v>4194</v>
      </c>
      <c r="D49407" t="s">
        <v>2258</v>
      </c>
      <c r="E49407" t="s">
        <v>2260</v>
      </c>
      <c r="F49407" t="s">
        <v>37</v>
      </c>
      <c r="G49407" t="s">
        <v>37</v>
      </c>
      <c r="H49407" t="s">
        <v>37</v>
      </c>
      <c r="I49407" t="s">
        <v>37</v>
      </c>
      <c r="J49407" t="s">
        <v>2335</v>
      </c>
      <c r="K49407" t="s">
        <v>4271</v>
      </c>
      <c r="L49407" t="s">
        <v>2313</v>
      </c>
      <c r="M49407" t="s">
        <v>2268</v>
      </c>
      <c r="N49407" t="s">
        <v>2295</v>
      </c>
      <c r="O49407" t="s">
        <v>2281</v>
      </c>
      <c r="Q49407" t="s">
        <v>37</v>
      </c>
      <c r="R49407" t="s">
        <v>2284</v>
      </c>
      <c r="S49407" t="s">
        <v>1956</v>
      </c>
      <c r="T49407" t="s">
        <v>47</v>
      </c>
      <c r="U49407" t="s">
        <v>49</v>
      </c>
      <c r="V49407">
        <v>9</v>
      </c>
      <c r="W49407" t="s">
        <v>32</v>
      </c>
      <c r="X49407" t="s">
        <v>1662</v>
      </c>
      <c r="Y49407" t="s">
        <v>37</v>
      </c>
      <c r="Z49407" t="s">
        <v>1663</v>
      </c>
      <c r="AA49407" t="s">
        <v>1675</v>
      </c>
      <c r="AB49407" t="s">
        <v>2317</v>
      </c>
      <c r="AC49407" t="s">
        <v>1676</v>
      </c>
    </row>
    <row r="49408" spans="1:29">
      <c r="A49408" s="4">
        <v>45362.523203379627</v>
      </c>
      <c r="B49408" t="s">
        <v>29</v>
      </c>
      <c r="C49408" t="s">
        <v>4194</v>
      </c>
      <c r="D49408" t="s">
        <v>2258</v>
      </c>
      <c r="E49408" t="s">
        <v>2260</v>
      </c>
      <c r="F49408" t="s">
        <v>37</v>
      </c>
      <c r="G49408" t="s">
        <v>37</v>
      </c>
      <c r="H49408" t="s">
        <v>37</v>
      </c>
      <c r="I49408" t="s">
        <v>37</v>
      </c>
      <c r="J49408" t="s">
        <v>2335</v>
      </c>
      <c r="K49408" t="s">
        <v>4271</v>
      </c>
      <c r="L49408" t="s">
        <v>2313</v>
      </c>
      <c r="M49408" t="s">
        <v>2268</v>
      </c>
      <c r="N49408" t="s">
        <v>2295</v>
      </c>
      <c r="O49408" t="s">
        <v>2281</v>
      </c>
      <c r="Q49408" t="s">
        <v>37</v>
      </c>
      <c r="R49408" t="s">
        <v>2284</v>
      </c>
      <c r="S49408" t="s">
        <v>1956</v>
      </c>
      <c r="T49408" t="s">
        <v>47</v>
      </c>
      <c r="U49408" t="s">
        <v>49</v>
      </c>
      <c r="V49408">
        <v>9</v>
      </c>
      <c r="W49408" t="s">
        <v>32</v>
      </c>
      <c r="X49408" t="s">
        <v>1662</v>
      </c>
      <c r="Y49408" t="s">
        <v>37</v>
      </c>
      <c r="Z49408" t="s">
        <v>1663</v>
      </c>
      <c r="AA49408" t="s">
        <v>1675</v>
      </c>
      <c r="AB49408" t="s">
        <v>2316</v>
      </c>
      <c r="AC49408" t="s">
        <v>1676</v>
      </c>
    </row>
    <row r="49409" spans="1:29">
      <c r="A49409" s="4">
        <v>45362.523203379627</v>
      </c>
      <c r="B49409" t="s">
        <v>29</v>
      </c>
      <c r="C49409" t="s">
        <v>4194</v>
      </c>
      <c r="D49409" t="s">
        <v>2258</v>
      </c>
      <c r="E49409" t="s">
        <v>2260</v>
      </c>
      <c r="F49409" t="s">
        <v>37</v>
      </c>
      <c r="G49409" t="s">
        <v>37</v>
      </c>
      <c r="H49409" t="s">
        <v>37</v>
      </c>
      <c r="I49409" t="s">
        <v>37</v>
      </c>
      <c r="J49409" t="s">
        <v>2335</v>
      </c>
      <c r="K49409" t="s">
        <v>4271</v>
      </c>
      <c r="L49409" t="s">
        <v>2313</v>
      </c>
      <c r="M49409" t="s">
        <v>2268</v>
      </c>
      <c r="N49409" t="s">
        <v>2295</v>
      </c>
      <c r="O49409" t="s">
        <v>2281</v>
      </c>
      <c r="Q49409" t="s">
        <v>37</v>
      </c>
      <c r="R49409" t="s">
        <v>2284</v>
      </c>
      <c r="S49409" t="s">
        <v>1956</v>
      </c>
      <c r="T49409" t="s">
        <v>47</v>
      </c>
      <c r="U49409" t="s">
        <v>49</v>
      </c>
      <c r="V49409">
        <v>9</v>
      </c>
      <c r="W49409" t="s">
        <v>32</v>
      </c>
      <c r="X49409" t="s">
        <v>1662</v>
      </c>
      <c r="Y49409" t="s">
        <v>37</v>
      </c>
      <c r="Z49409" t="s">
        <v>1663</v>
      </c>
      <c r="AA49409" t="s">
        <v>1675</v>
      </c>
      <c r="AB49409" t="s">
        <v>4274</v>
      </c>
      <c r="AC49409" t="s">
        <v>1676</v>
      </c>
    </row>
    <row r="49410" spans="1:29">
      <c r="A49410" s="4">
        <v>45362.523203379627</v>
      </c>
      <c r="B49410" t="s">
        <v>29</v>
      </c>
      <c r="C49410" t="s">
        <v>4194</v>
      </c>
      <c r="D49410" t="s">
        <v>2258</v>
      </c>
      <c r="E49410" t="s">
        <v>2260</v>
      </c>
      <c r="F49410" t="s">
        <v>37</v>
      </c>
      <c r="G49410" t="s">
        <v>37</v>
      </c>
      <c r="H49410" t="s">
        <v>37</v>
      </c>
      <c r="I49410" t="s">
        <v>37</v>
      </c>
      <c r="J49410" t="s">
        <v>2335</v>
      </c>
      <c r="K49410" t="s">
        <v>4271</v>
      </c>
      <c r="L49410" t="s">
        <v>2313</v>
      </c>
      <c r="M49410" t="s">
        <v>2274</v>
      </c>
      <c r="N49410" t="s">
        <v>2309</v>
      </c>
      <c r="O49410" t="s">
        <v>2281</v>
      </c>
      <c r="Q49410" t="s">
        <v>37</v>
      </c>
      <c r="R49410" t="s">
        <v>2284</v>
      </c>
      <c r="S49410" t="s">
        <v>1956</v>
      </c>
      <c r="T49410" t="s">
        <v>47</v>
      </c>
      <c r="U49410" t="s">
        <v>49</v>
      </c>
      <c r="V49410">
        <v>9</v>
      </c>
      <c r="W49410" t="s">
        <v>32</v>
      </c>
      <c r="X49410" t="s">
        <v>1662</v>
      </c>
      <c r="Y49410" t="s">
        <v>37</v>
      </c>
      <c r="Z49410" t="s">
        <v>1663</v>
      </c>
      <c r="AA49410" t="s">
        <v>1675</v>
      </c>
      <c r="AB49410" t="s">
        <v>2315</v>
      </c>
      <c r="AC49410" t="s">
        <v>1676</v>
      </c>
    </row>
    <row r="49411" spans="1:29">
      <c r="A49411" s="4">
        <v>45362.523203379627</v>
      </c>
      <c r="B49411" t="s">
        <v>29</v>
      </c>
      <c r="C49411" t="s">
        <v>4194</v>
      </c>
      <c r="D49411" t="s">
        <v>2258</v>
      </c>
      <c r="E49411" t="s">
        <v>2260</v>
      </c>
      <c r="F49411" t="s">
        <v>37</v>
      </c>
      <c r="G49411" t="s">
        <v>37</v>
      </c>
      <c r="H49411" t="s">
        <v>37</v>
      </c>
      <c r="I49411" t="s">
        <v>37</v>
      </c>
      <c r="J49411" t="s">
        <v>2335</v>
      </c>
      <c r="K49411" t="s">
        <v>4271</v>
      </c>
      <c r="L49411" t="s">
        <v>2313</v>
      </c>
      <c r="M49411" t="s">
        <v>2274</v>
      </c>
      <c r="N49411" t="s">
        <v>2309</v>
      </c>
      <c r="O49411" t="s">
        <v>2281</v>
      </c>
      <c r="Q49411" t="s">
        <v>37</v>
      </c>
      <c r="R49411" t="s">
        <v>2284</v>
      </c>
      <c r="S49411" t="s">
        <v>1956</v>
      </c>
      <c r="T49411" t="s">
        <v>47</v>
      </c>
      <c r="U49411" t="s">
        <v>49</v>
      </c>
      <c r="V49411">
        <v>9</v>
      </c>
      <c r="W49411" t="s">
        <v>32</v>
      </c>
      <c r="X49411" t="s">
        <v>1662</v>
      </c>
      <c r="Y49411" t="s">
        <v>37</v>
      </c>
      <c r="Z49411" t="s">
        <v>1663</v>
      </c>
      <c r="AA49411" t="s">
        <v>1675</v>
      </c>
      <c r="AB49411" t="s">
        <v>2317</v>
      </c>
      <c r="AC49411" t="s">
        <v>1676</v>
      </c>
    </row>
    <row r="49412" spans="1:29">
      <c r="A49412" s="4">
        <v>45362.523203379627</v>
      </c>
      <c r="B49412" t="s">
        <v>29</v>
      </c>
      <c r="C49412" t="s">
        <v>4194</v>
      </c>
      <c r="D49412" t="s">
        <v>2258</v>
      </c>
      <c r="E49412" t="s">
        <v>2260</v>
      </c>
      <c r="F49412" t="s">
        <v>37</v>
      </c>
      <c r="G49412" t="s">
        <v>37</v>
      </c>
      <c r="H49412" t="s">
        <v>37</v>
      </c>
      <c r="I49412" t="s">
        <v>37</v>
      </c>
      <c r="J49412" t="s">
        <v>2335</v>
      </c>
      <c r="K49412" t="s">
        <v>4271</v>
      </c>
      <c r="L49412" t="s">
        <v>2313</v>
      </c>
      <c r="M49412" t="s">
        <v>2274</v>
      </c>
      <c r="N49412" t="s">
        <v>2309</v>
      </c>
      <c r="O49412" t="s">
        <v>2281</v>
      </c>
      <c r="Q49412" t="s">
        <v>37</v>
      </c>
      <c r="R49412" t="s">
        <v>2284</v>
      </c>
      <c r="S49412" t="s">
        <v>1956</v>
      </c>
      <c r="T49412" t="s">
        <v>47</v>
      </c>
      <c r="U49412" t="s">
        <v>49</v>
      </c>
      <c r="V49412">
        <v>9</v>
      </c>
      <c r="W49412" t="s">
        <v>32</v>
      </c>
      <c r="X49412" t="s">
        <v>1662</v>
      </c>
      <c r="Y49412" t="s">
        <v>37</v>
      </c>
      <c r="Z49412" t="s">
        <v>1663</v>
      </c>
      <c r="AA49412" t="s">
        <v>1675</v>
      </c>
      <c r="AB49412" t="s">
        <v>2316</v>
      </c>
      <c r="AC49412" t="s">
        <v>1676</v>
      </c>
    </row>
    <row r="49413" spans="1:29">
      <c r="A49413" s="4">
        <v>45362.523203379627</v>
      </c>
      <c r="B49413" t="s">
        <v>29</v>
      </c>
      <c r="C49413" t="s">
        <v>4194</v>
      </c>
      <c r="D49413" t="s">
        <v>2258</v>
      </c>
      <c r="E49413" t="s">
        <v>2260</v>
      </c>
      <c r="F49413" t="s">
        <v>37</v>
      </c>
      <c r="G49413" t="s">
        <v>37</v>
      </c>
      <c r="H49413" t="s">
        <v>37</v>
      </c>
      <c r="I49413" t="s">
        <v>37</v>
      </c>
      <c r="J49413" t="s">
        <v>2335</v>
      </c>
      <c r="K49413" t="s">
        <v>4271</v>
      </c>
      <c r="L49413" t="s">
        <v>2313</v>
      </c>
      <c r="M49413" t="s">
        <v>2274</v>
      </c>
      <c r="N49413" t="s">
        <v>2309</v>
      </c>
      <c r="O49413" t="s">
        <v>2281</v>
      </c>
      <c r="Q49413" t="s">
        <v>37</v>
      </c>
      <c r="R49413" t="s">
        <v>2284</v>
      </c>
      <c r="S49413" t="s">
        <v>1956</v>
      </c>
      <c r="T49413" t="s">
        <v>47</v>
      </c>
      <c r="U49413" t="s">
        <v>49</v>
      </c>
      <c r="V49413">
        <v>9</v>
      </c>
      <c r="W49413" t="s">
        <v>32</v>
      </c>
      <c r="X49413" t="s">
        <v>1662</v>
      </c>
      <c r="Y49413" t="s">
        <v>37</v>
      </c>
      <c r="Z49413" t="s">
        <v>1663</v>
      </c>
      <c r="AA49413" t="s">
        <v>1675</v>
      </c>
      <c r="AB49413" t="s">
        <v>4274</v>
      </c>
      <c r="AC49413" t="s">
        <v>1676</v>
      </c>
    </row>
    <row r="49414" spans="1:29">
      <c r="A49414" s="4">
        <v>45362.523203379627</v>
      </c>
      <c r="B49414" t="s">
        <v>29</v>
      </c>
      <c r="C49414" t="s">
        <v>4194</v>
      </c>
      <c r="D49414" t="s">
        <v>2258</v>
      </c>
      <c r="E49414" t="s">
        <v>2260</v>
      </c>
      <c r="F49414" t="s">
        <v>37</v>
      </c>
      <c r="G49414" t="s">
        <v>37</v>
      </c>
      <c r="H49414" t="s">
        <v>37</v>
      </c>
      <c r="I49414" t="s">
        <v>37</v>
      </c>
      <c r="J49414" t="s">
        <v>2335</v>
      </c>
      <c r="K49414" t="s">
        <v>4271</v>
      </c>
      <c r="L49414" t="s">
        <v>2313</v>
      </c>
      <c r="M49414" t="s">
        <v>2274</v>
      </c>
      <c r="N49414" t="s">
        <v>2308</v>
      </c>
      <c r="O49414" t="s">
        <v>2281</v>
      </c>
      <c r="Q49414" t="s">
        <v>37</v>
      </c>
      <c r="R49414" t="s">
        <v>2284</v>
      </c>
      <c r="S49414" t="s">
        <v>1956</v>
      </c>
      <c r="T49414" t="s">
        <v>47</v>
      </c>
      <c r="U49414" t="s">
        <v>49</v>
      </c>
      <c r="V49414">
        <v>9</v>
      </c>
      <c r="W49414" t="s">
        <v>32</v>
      </c>
      <c r="X49414" t="s">
        <v>1662</v>
      </c>
      <c r="Y49414" t="s">
        <v>37</v>
      </c>
      <c r="Z49414" t="s">
        <v>1663</v>
      </c>
      <c r="AA49414" t="s">
        <v>1675</v>
      </c>
      <c r="AB49414" t="s">
        <v>2315</v>
      </c>
      <c r="AC49414" t="s">
        <v>1676</v>
      </c>
    </row>
    <row r="49415" spans="1:29">
      <c r="A49415" s="4">
        <v>45362.523203379627</v>
      </c>
      <c r="B49415" t="s">
        <v>29</v>
      </c>
      <c r="C49415" t="s">
        <v>4194</v>
      </c>
      <c r="D49415" t="s">
        <v>2258</v>
      </c>
      <c r="E49415" t="s">
        <v>2260</v>
      </c>
      <c r="F49415" t="s">
        <v>37</v>
      </c>
      <c r="G49415" t="s">
        <v>37</v>
      </c>
      <c r="H49415" t="s">
        <v>37</v>
      </c>
      <c r="I49415" t="s">
        <v>37</v>
      </c>
      <c r="J49415" t="s">
        <v>2335</v>
      </c>
      <c r="K49415" t="s">
        <v>4271</v>
      </c>
      <c r="L49415" t="s">
        <v>2313</v>
      </c>
      <c r="M49415" t="s">
        <v>2274</v>
      </c>
      <c r="N49415" t="s">
        <v>2308</v>
      </c>
      <c r="O49415" t="s">
        <v>2281</v>
      </c>
      <c r="Q49415" t="s">
        <v>37</v>
      </c>
      <c r="R49415" t="s">
        <v>2284</v>
      </c>
      <c r="S49415" t="s">
        <v>1956</v>
      </c>
      <c r="T49415" t="s">
        <v>47</v>
      </c>
      <c r="U49415" t="s">
        <v>49</v>
      </c>
      <c r="V49415">
        <v>9</v>
      </c>
      <c r="W49415" t="s">
        <v>32</v>
      </c>
      <c r="X49415" t="s">
        <v>1662</v>
      </c>
      <c r="Y49415" t="s">
        <v>37</v>
      </c>
      <c r="Z49415" t="s">
        <v>1663</v>
      </c>
      <c r="AA49415" t="s">
        <v>1675</v>
      </c>
      <c r="AB49415" t="s">
        <v>2317</v>
      </c>
      <c r="AC49415" t="s">
        <v>1676</v>
      </c>
    </row>
    <row r="49416" spans="1:29">
      <c r="A49416" s="4">
        <v>45362.523203379627</v>
      </c>
      <c r="B49416" t="s">
        <v>29</v>
      </c>
      <c r="C49416" t="s">
        <v>4194</v>
      </c>
      <c r="D49416" t="s">
        <v>2258</v>
      </c>
      <c r="E49416" t="s">
        <v>2260</v>
      </c>
      <c r="F49416" t="s">
        <v>37</v>
      </c>
      <c r="G49416" t="s">
        <v>37</v>
      </c>
      <c r="H49416" t="s">
        <v>37</v>
      </c>
      <c r="I49416" t="s">
        <v>37</v>
      </c>
      <c r="J49416" t="s">
        <v>2335</v>
      </c>
      <c r="K49416" t="s">
        <v>4271</v>
      </c>
      <c r="L49416" t="s">
        <v>2313</v>
      </c>
      <c r="M49416" t="s">
        <v>2274</v>
      </c>
      <c r="N49416" t="s">
        <v>2308</v>
      </c>
      <c r="O49416" t="s">
        <v>2281</v>
      </c>
      <c r="Q49416" t="s">
        <v>37</v>
      </c>
      <c r="R49416" t="s">
        <v>2284</v>
      </c>
      <c r="S49416" t="s">
        <v>1956</v>
      </c>
      <c r="T49416" t="s">
        <v>47</v>
      </c>
      <c r="U49416" t="s">
        <v>49</v>
      </c>
      <c r="V49416">
        <v>9</v>
      </c>
      <c r="W49416" t="s">
        <v>32</v>
      </c>
      <c r="X49416" t="s">
        <v>1662</v>
      </c>
      <c r="Y49416" t="s">
        <v>37</v>
      </c>
      <c r="Z49416" t="s">
        <v>1663</v>
      </c>
      <c r="AA49416" t="s">
        <v>1675</v>
      </c>
      <c r="AB49416" t="s">
        <v>2316</v>
      </c>
      <c r="AC49416" t="s">
        <v>1676</v>
      </c>
    </row>
    <row r="49417" spans="1:29">
      <c r="A49417" s="4">
        <v>45362.523203379627</v>
      </c>
      <c r="B49417" t="s">
        <v>29</v>
      </c>
      <c r="C49417" t="s">
        <v>4194</v>
      </c>
      <c r="D49417" t="s">
        <v>2258</v>
      </c>
      <c r="E49417" t="s">
        <v>2260</v>
      </c>
      <c r="F49417" t="s">
        <v>37</v>
      </c>
      <c r="G49417" t="s">
        <v>37</v>
      </c>
      <c r="H49417" t="s">
        <v>37</v>
      </c>
      <c r="I49417" t="s">
        <v>37</v>
      </c>
      <c r="J49417" t="s">
        <v>2335</v>
      </c>
      <c r="K49417" t="s">
        <v>4271</v>
      </c>
      <c r="L49417" t="s">
        <v>2313</v>
      </c>
      <c r="M49417" t="s">
        <v>2274</v>
      </c>
      <c r="N49417" t="s">
        <v>2308</v>
      </c>
      <c r="O49417" t="s">
        <v>2281</v>
      </c>
      <c r="Q49417" t="s">
        <v>37</v>
      </c>
      <c r="R49417" t="s">
        <v>2284</v>
      </c>
      <c r="S49417" t="s">
        <v>1956</v>
      </c>
      <c r="T49417" t="s">
        <v>47</v>
      </c>
      <c r="U49417" t="s">
        <v>49</v>
      </c>
      <c r="V49417">
        <v>9</v>
      </c>
      <c r="W49417" t="s">
        <v>32</v>
      </c>
      <c r="X49417" t="s">
        <v>1662</v>
      </c>
      <c r="Y49417" t="s">
        <v>37</v>
      </c>
      <c r="Z49417" t="s">
        <v>1663</v>
      </c>
      <c r="AA49417" t="s">
        <v>1675</v>
      </c>
      <c r="AB49417" t="s">
        <v>4274</v>
      </c>
      <c r="AC49417" t="s">
        <v>1676</v>
      </c>
    </row>
    <row r="49418" spans="1:29">
      <c r="A49418" s="4">
        <v>45362.523203379627</v>
      </c>
      <c r="B49418" t="s">
        <v>29</v>
      </c>
      <c r="C49418" t="s">
        <v>4194</v>
      </c>
      <c r="D49418" t="s">
        <v>2258</v>
      </c>
      <c r="E49418" t="s">
        <v>2260</v>
      </c>
      <c r="F49418" t="s">
        <v>37</v>
      </c>
      <c r="G49418" t="s">
        <v>37</v>
      </c>
      <c r="H49418" t="s">
        <v>37</v>
      </c>
      <c r="I49418" t="s">
        <v>37</v>
      </c>
      <c r="J49418" t="s">
        <v>2335</v>
      </c>
      <c r="K49418" t="s">
        <v>4271</v>
      </c>
      <c r="L49418" t="s">
        <v>2313</v>
      </c>
      <c r="M49418" t="s">
        <v>2274</v>
      </c>
      <c r="N49418" t="s">
        <v>2295</v>
      </c>
      <c r="O49418" t="s">
        <v>2281</v>
      </c>
      <c r="Q49418" t="s">
        <v>37</v>
      </c>
      <c r="R49418" t="s">
        <v>2284</v>
      </c>
      <c r="S49418" t="s">
        <v>1956</v>
      </c>
      <c r="T49418" t="s">
        <v>47</v>
      </c>
      <c r="U49418" t="s">
        <v>49</v>
      </c>
      <c r="V49418">
        <v>9</v>
      </c>
      <c r="W49418" t="s">
        <v>32</v>
      </c>
      <c r="X49418" t="s">
        <v>1662</v>
      </c>
      <c r="Y49418" t="s">
        <v>37</v>
      </c>
      <c r="Z49418" t="s">
        <v>1663</v>
      </c>
      <c r="AA49418" t="s">
        <v>1675</v>
      </c>
      <c r="AB49418" t="s">
        <v>2315</v>
      </c>
      <c r="AC49418" t="s">
        <v>1676</v>
      </c>
    </row>
    <row r="49419" spans="1:29">
      <c r="A49419" s="4">
        <v>45362.523203379627</v>
      </c>
      <c r="B49419" t="s">
        <v>29</v>
      </c>
      <c r="C49419" t="s">
        <v>4194</v>
      </c>
      <c r="D49419" t="s">
        <v>2258</v>
      </c>
      <c r="E49419" t="s">
        <v>2260</v>
      </c>
      <c r="F49419" t="s">
        <v>37</v>
      </c>
      <c r="G49419" t="s">
        <v>37</v>
      </c>
      <c r="H49419" t="s">
        <v>37</v>
      </c>
      <c r="I49419" t="s">
        <v>37</v>
      </c>
      <c r="J49419" t="s">
        <v>2335</v>
      </c>
      <c r="K49419" t="s">
        <v>4271</v>
      </c>
      <c r="L49419" t="s">
        <v>2313</v>
      </c>
      <c r="M49419" t="s">
        <v>2274</v>
      </c>
      <c r="N49419" t="s">
        <v>2295</v>
      </c>
      <c r="O49419" t="s">
        <v>2281</v>
      </c>
      <c r="Q49419" t="s">
        <v>37</v>
      </c>
      <c r="R49419" t="s">
        <v>2284</v>
      </c>
      <c r="S49419" t="s">
        <v>1956</v>
      </c>
      <c r="T49419" t="s">
        <v>47</v>
      </c>
      <c r="U49419" t="s">
        <v>49</v>
      </c>
      <c r="V49419">
        <v>9</v>
      </c>
      <c r="W49419" t="s">
        <v>32</v>
      </c>
      <c r="X49419" t="s">
        <v>1662</v>
      </c>
      <c r="Y49419" t="s">
        <v>37</v>
      </c>
      <c r="Z49419" t="s">
        <v>1663</v>
      </c>
      <c r="AA49419" t="s">
        <v>1675</v>
      </c>
      <c r="AB49419" t="s">
        <v>2317</v>
      </c>
      <c r="AC49419" t="s">
        <v>1676</v>
      </c>
    </row>
    <row r="49420" spans="1:29">
      <c r="A49420" s="4">
        <v>45362.523203379627</v>
      </c>
      <c r="B49420" t="s">
        <v>29</v>
      </c>
      <c r="C49420" t="s">
        <v>4194</v>
      </c>
      <c r="D49420" t="s">
        <v>2258</v>
      </c>
      <c r="E49420" t="s">
        <v>2260</v>
      </c>
      <c r="F49420" t="s">
        <v>37</v>
      </c>
      <c r="G49420" t="s">
        <v>37</v>
      </c>
      <c r="H49420" t="s">
        <v>37</v>
      </c>
      <c r="I49420" t="s">
        <v>37</v>
      </c>
      <c r="J49420" t="s">
        <v>2335</v>
      </c>
      <c r="K49420" t="s">
        <v>4271</v>
      </c>
      <c r="L49420" t="s">
        <v>2313</v>
      </c>
      <c r="M49420" t="s">
        <v>2274</v>
      </c>
      <c r="N49420" t="s">
        <v>2295</v>
      </c>
      <c r="O49420" t="s">
        <v>2281</v>
      </c>
      <c r="Q49420" t="s">
        <v>37</v>
      </c>
      <c r="R49420" t="s">
        <v>2284</v>
      </c>
      <c r="S49420" t="s">
        <v>1956</v>
      </c>
      <c r="T49420" t="s">
        <v>47</v>
      </c>
      <c r="U49420" t="s">
        <v>49</v>
      </c>
      <c r="V49420">
        <v>9</v>
      </c>
      <c r="W49420" t="s">
        <v>32</v>
      </c>
      <c r="X49420" t="s">
        <v>1662</v>
      </c>
      <c r="Y49420" t="s">
        <v>37</v>
      </c>
      <c r="Z49420" t="s">
        <v>1663</v>
      </c>
      <c r="AA49420" t="s">
        <v>1675</v>
      </c>
      <c r="AB49420" t="s">
        <v>2316</v>
      </c>
      <c r="AC49420" t="s">
        <v>1676</v>
      </c>
    </row>
    <row r="49421" spans="1:29">
      <c r="A49421" s="4">
        <v>45362.523203379627</v>
      </c>
      <c r="B49421" t="s">
        <v>29</v>
      </c>
      <c r="C49421" t="s">
        <v>4194</v>
      </c>
      <c r="D49421" t="s">
        <v>2258</v>
      </c>
      <c r="E49421" t="s">
        <v>2260</v>
      </c>
      <c r="F49421" t="s">
        <v>37</v>
      </c>
      <c r="G49421" t="s">
        <v>37</v>
      </c>
      <c r="H49421" t="s">
        <v>37</v>
      </c>
      <c r="I49421" t="s">
        <v>37</v>
      </c>
      <c r="J49421" t="s">
        <v>2335</v>
      </c>
      <c r="K49421" t="s">
        <v>4271</v>
      </c>
      <c r="L49421" t="s">
        <v>2313</v>
      </c>
      <c r="M49421" t="s">
        <v>2274</v>
      </c>
      <c r="N49421" t="s">
        <v>2295</v>
      </c>
      <c r="O49421" t="s">
        <v>2281</v>
      </c>
      <c r="Q49421" t="s">
        <v>37</v>
      </c>
      <c r="R49421" t="s">
        <v>2284</v>
      </c>
      <c r="S49421" t="s">
        <v>1956</v>
      </c>
      <c r="T49421" t="s">
        <v>47</v>
      </c>
      <c r="U49421" t="s">
        <v>49</v>
      </c>
      <c r="V49421">
        <v>9</v>
      </c>
      <c r="W49421" t="s">
        <v>32</v>
      </c>
      <c r="X49421" t="s">
        <v>1662</v>
      </c>
      <c r="Y49421" t="s">
        <v>37</v>
      </c>
      <c r="Z49421" t="s">
        <v>1663</v>
      </c>
      <c r="AA49421" t="s">
        <v>1675</v>
      </c>
      <c r="AB49421" t="s">
        <v>4274</v>
      </c>
      <c r="AC49421" t="s">
        <v>1676</v>
      </c>
    </row>
    <row r="49422" spans="1:29">
      <c r="A49422" s="4">
        <v>45362.728703356479</v>
      </c>
      <c r="B49422" t="s">
        <v>29</v>
      </c>
      <c r="C49422" t="s">
        <v>3562</v>
      </c>
      <c r="D49422" t="s">
        <v>2258</v>
      </c>
      <c r="E49422" t="s">
        <v>2264</v>
      </c>
      <c r="F49422" t="s">
        <v>2266</v>
      </c>
      <c r="G49422" t="s">
        <v>2277</v>
      </c>
      <c r="H49422" t="s">
        <v>30</v>
      </c>
      <c r="I49422" t="s">
        <v>37</v>
      </c>
      <c r="J49422" t="s">
        <v>2335</v>
      </c>
      <c r="K49422" t="s">
        <v>4270</v>
      </c>
      <c r="L49422" t="s">
        <v>2313</v>
      </c>
      <c r="M49422" t="s">
        <v>2269</v>
      </c>
      <c r="N49422" t="s">
        <v>2311</v>
      </c>
      <c r="O49422" t="s">
        <v>2282</v>
      </c>
      <c r="Q49422" t="s">
        <v>37</v>
      </c>
      <c r="R49422" t="s">
        <v>2284</v>
      </c>
      <c r="S49422" t="s">
        <v>1961</v>
      </c>
      <c r="T49422" t="s">
        <v>32</v>
      </c>
      <c r="U49422" t="s">
        <v>49</v>
      </c>
      <c r="V49422">
        <v>3</v>
      </c>
      <c r="W49422" t="s">
        <v>43</v>
      </c>
      <c r="X49422" t="s">
        <v>1679</v>
      </c>
      <c r="Y49422" t="s">
        <v>30</v>
      </c>
      <c r="Z49422" t="s">
        <v>1663</v>
      </c>
      <c r="AA49422" t="s">
        <v>1664</v>
      </c>
      <c r="AB49422" t="s">
        <v>2315</v>
      </c>
      <c r="AC49422" t="s">
        <v>1676</v>
      </c>
    </row>
    <row r="49423" spans="1:29">
      <c r="A49423" s="4">
        <v>45362.728703356479</v>
      </c>
      <c r="B49423" t="s">
        <v>29</v>
      </c>
      <c r="C49423" t="s">
        <v>3562</v>
      </c>
      <c r="D49423" t="s">
        <v>2258</v>
      </c>
      <c r="E49423" t="s">
        <v>2264</v>
      </c>
      <c r="F49423" t="s">
        <v>2266</v>
      </c>
      <c r="G49423" t="s">
        <v>2277</v>
      </c>
      <c r="H49423" t="s">
        <v>30</v>
      </c>
      <c r="I49423" t="s">
        <v>37</v>
      </c>
      <c r="J49423" t="s">
        <v>2335</v>
      </c>
      <c r="K49423" t="s">
        <v>4270</v>
      </c>
      <c r="L49423" t="s">
        <v>2313</v>
      </c>
      <c r="M49423" t="s">
        <v>2269</v>
      </c>
      <c r="N49423" t="s">
        <v>2311</v>
      </c>
      <c r="O49423" t="s">
        <v>2282</v>
      </c>
      <c r="Q49423" t="s">
        <v>37</v>
      </c>
      <c r="R49423" t="s">
        <v>2284</v>
      </c>
      <c r="S49423" t="s">
        <v>1961</v>
      </c>
      <c r="T49423" t="s">
        <v>32</v>
      </c>
      <c r="U49423" t="s">
        <v>49</v>
      </c>
      <c r="V49423">
        <v>3</v>
      </c>
      <c r="W49423" t="s">
        <v>43</v>
      </c>
      <c r="X49423" t="s">
        <v>1679</v>
      </c>
      <c r="Y49423" t="s">
        <v>30</v>
      </c>
      <c r="Z49423" t="s">
        <v>1663</v>
      </c>
      <c r="AA49423" t="s">
        <v>1664</v>
      </c>
      <c r="AB49423" t="s">
        <v>4274</v>
      </c>
      <c r="AC49423" t="s">
        <v>1676</v>
      </c>
    </row>
    <row r="49424" spans="1:29">
      <c r="A49424" s="4">
        <v>45362.728703356479</v>
      </c>
      <c r="B49424" t="s">
        <v>29</v>
      </c>
      <c r="C49424" t="s">
        <v>3562</v>
      </c>
      <c r="D49424" t="s">
        <v>2258</v>
      </c>
      <c r="E49424" t="s">
        <v>2264</v>
      </c>
      <c r="F49424" t="s">
        <v>2266</v>
      </c>
      <c r="G49424" t="s">
        <v>2277</v>
      </c>
      <c r="H49424" t="s">
        <v>30</v>
      </c>
      <c r="I49424" t="s">
        <v>37</v>
      </c>
      <c r="J49424" t="s">
        <v>2335</v>
      </c>
      <c r="K49424" t="s">
        <v>4270</v>
      </c>
      <c r="L49424" t="s">
        <v>2313</v>
      </c>
      <c r="M49424" t="s">
        <v>2269</v>
      </c>
      <c r="N49424" t="s">
        <v>2308</v>
      </c>
      <c r="O49424" t="s">
        <v>2282</v>
      </c>
      <c r="Q49424" t="s">
        <v>37</v>
      </c>
      <c r="R49424" t="s">
        <v>2284</v>
      </c>
      <c r="S49424" t="s">
        <v>1961</v>
      </c>
      <c r="T49424" t="s">
        <v>32</v>
      </c>
      <c r="U49424" t="s">
        <v>49</v>
      </c>
      <c r="V49424">
        <v>3</v>
      </c>
      <c r="W49424" t="s">
        <v>43</v>
      </c>
      <c r="X49424" t="s">
        <v>1679</v>
      </c>
      <c r="Y49424" t="s">
        <v>30</v>
      </c>
      <c r="Z49424" t="s">
        <v>1663</v>
      </c>
      <c r="AA49424" t="s">
        <v>1664</v>
      </c>
      <c r="AB49424" t="s">
        <v>2315</v>
      </c>
      <c r="AC49424" t="s">
        <v>1676</v>
      </c>
    </row>
    <row r="49425" spans="1:29">
      <c r="A49425" s="4">
        <v>45362.728703356479</v>
      </c>
      <c r="B49425" t="s">
        <v>29</v>
      </c>
      <c r="C49425" t="s">
        <v>3562</v>
      </c>
      <c r="D49425" t="s">
        <v>2258</v>
      </c>
      <c r="E49425" t="s">
        <v>2264</v>
      </c>
      <c r="F49425" t="s">
        <v>2266</v>
      </c>
      <c r="G49425" t="s">
        <v>2277</v>
      </c>
      <c r="H49425" t="s">
        <v>30</v>
      </c>
      <c r="I49425" t="s">
        <v>37</v>
      </c>
      <c r="J49425" t="s">
        <v>2335</v>
      </c>
      <c r="K49425" t="s">
        <v>4270</v>
      </c>
      <c r="L49425" t="s">
        <v>2313</v>
      </c>
      <c r="M49425" t="s">
        <v>2269</v>
      </c>
      <c r="N49425" t="s">
        <v>2308</v>
      </c>
      <c r="O49425" t="s">
        <v>2282</v>
      </c>
      <c r="Q49425" t="s">
        <v>37</v>
      </c>
      <c r="R49425" t="s">
        <v>2284</v>
      </c>
      <c r="S49425" t="s">
        <v>1961</v>
      </c>
      <c r="T49425" t="s">
        <v>32</v>
      </c>
      <c r="U49425" t="s">
        <v>49</v>
      </c>
      <c r="V49425">
        <v>3</v>
      </c>
      <c r="W49425" t="s">
        <v>43</v>
      </c>
      <c r="X49425" t="s">
        <v>1679</v>
      </c>
      <c r="Y49425" t="s">
        <v>30</v>
      </c>
      <c r="Z49425" t="s">
        <v>1663</v>
      </c>
      <c r="AA49425" t="s">
        <v>1664</v>
      </c>
      <c r="AB49425" t="s">
        <v>4274</v>
      </c>
      <c r="AC49425" t="s">
        <v>1676</v>
      </c>
    </row>
    <row r="49426" spans="1:29">
      <c r="A49426" s="4">
        <v>45362.728703356479</v>
      </c>
      <c r="B49426" t="s">
        <v>29</v>
      </c>
      <c r="C49426" t="s">
        <v>3562</v>
      </c>
      <c r="D49426" t="s">
        <v>2258</v>
      </c>
      <c r="E49426" t="s">
        <v>2264</v>
      </c>
      <c r="F49426" t="s">
        <v>2266</v>
      </c>
      <c r="G49426" t="s">
        <v>2277</v>
      </c>
      <c r="H49426" t="s">
        <v>30</v>
      </c>
      <c r="I49426" t="s">
        <v>37</v>
      </c>
      <c r="J49426" t="s">
        <v>2335</v>
      </c>
      <c r="K49426" t="s">
        <v>4270</v>
      </c>
      <c r="L49426" t="s">
        <v>2313</v>
      </c>
      <c r="M49426" t="s">
        <v>2269</v>
      </c>
      <c r="N49426" t="s">
        <v>2291</v>
      </c>
      <c r="O49426" t="s">
        <v>2282</v>
      </c>
      <c r="Q49426" t="s">
        <v>37</v>
      </c>
      <c r="R49426" t="s">
        <v>2284</v>
      </c>
      <c r="S49426" t="s">
        <v>1961</v>
      </c>
      <c r="T49426" t="s">
        <v>32</v>
      </c>
      <c r="U49426" t="s">
        <v>49</v>
      </c>
      <c r="V49426">
        <v>3</v>
      </c>
      <c r="W49426" t="s">
        <v>43</v>
      </c>
      <c r="X49426" t="s">
        <v>1679</v>
      </c>
      <c r="Y49426" t="s">
        <v>30</v>
      </c>
      <c r="Z49426" t="s">
        <v>1663</v>
      </c>
      <c r="AA49426" t="s">
        <v>1664</v>
      </c>
      <c r="AB49426" t="s">
        <v>2315</v>
      </c>
      <c r="AC49426" t="s">
        <v>1676</v>
      </c>
    </row>
    <row r="49427" spans="1:29">
      <c r="A49427" s="4">
        <v>45362.728703356479</v>
      </c>
      <c r="B49427" t="s">
        <v>29</v>
      </c>
      <c r="C49427" t="s">
        <v>3562</v>
      </c>
      <c r="D49427" t="s">
        <v>2258</v>
      </c>
      <c r="E49427" t="s">
        <v>2264</v>
      </c>
      <c r="F49427" t="s">
        <v>2266</v>
      </c>
      <c r="G49427" t="s">
        <v>2277</v>
      </c>
      <c r="H49427" t="s">
        <v>30</v>
      </c>
      <c r="I49427" t="s">
        <v>37</v>
      </c>
      <c r="J49427" t="s">
        <v>2335</v>
      </c>
      <c r="K49427" t="s">
        <v>4270</v>
      </c>
      <c r="L49427" t="s">
        <v>2313</v>
      </c>
      <c r="M49427" t="s">
        <v>2269</v>
      </c>
      <c r="N49427" t="s">
        <v>2291</v>
      </c>
      <c r="O49427" t="s">
        <v>2282</v>
      </c>
      <c r="Q49427" t="s">
        <v>37</v>
      </c>
      <c r="R49427" t="s">
        <v>2284</v>
      </c>
      <c r="S49427" t="s">
        <v>1961</v>
      </c>
      <c r="T49427" t="s">
        <v>32</v>
      </c>
      <c r="U49427" t="s">
        <v>49</v>
      </c>
      <c r="V49427">
        <v>3</v>
      </c>
      <c r="W49427" t="s">
        <v>43</v>
      </c>
      <c r="X49427" t="s">
        <v>1679</v>
      </c>
      <c r="Y49427" t="s">
        <v>30</v>
      </c>
      <c r="Z49427" t="s">
        <v>1663</v>
      </c>
      <c r="AA49427" t="s">
        <v>1664</v>
      </c>
      <c r="AB49427" t="s">
        <v>4274</v>
      </c>
      <c r="AC49427" t="s">
        <v>1676</v>
      </c>
    </row>
    <row r="49428" spans="1:29">
      <c r="A49428" s="4">
        <v>45362.728703356479</v>
      </c>
      <c r="B49428" t="s">
        <v>29</v>
      </c>
      <c r="C49428" t="s">
        <v>3562</v>
      </c>
      <c r="D49428" t="s">
        <v>2258</v>
      </c>
      <c r="E49428" t="s">
        <v>2264</v>
      </c>
      <c r="F49428" t="s">
        <v>2266</v>
      </c>
      <c r="G49428" t="s">
        <v>2277</v>
      </c>
      <c r="H49428" t="s">
        <v>30</v>
      </c>
      <c r="I49428" t="s">
        <v>37</v>
      </c>
      <c r="J49428" t="s">
        <v>2335</v>
      </c>
      <c r="K49428" t="s">
        <v>4270</v>
      </c>
      <c r="L49428" t="s">
        <v>2313</v>
      </c>
      <c r="M49428" t="s">
        <v>2290</v>
      </c>
      <c r="N49428" t="s">
        <v>2311</v>
      </c>
      <c r="O49428" t="s">
        <v>2282</v>
      </c>
      <c r="Q49428" t="s">
        <v>37</v>
      </c>
      <c r="R49428" t="s">
        <v>2284</v>
      </c>
      <c r="S49428" t="s">
        <v>1961</v>
      </c>
      <c r="T49428" t="s">
        <v>32</v>
      </c>
      <c r="U49428" t="s">
        <v>49</v>
      </c>
      <c r="V49428">
        <v>3</v>
      </c>
      <c r="W49428" t="s">
        <v>43</v>
      </c>
      <c r="X49428" t="s">
        <v>1679</v>
      </c>
      <c r="Y49428" t="s">
        <v>30</v>
      </c>
      <c r="Z49428" t="s">
        <v>1663</v>
      </c>
      <c r="AA49428" t="s">
        <v>1664</v>
      </c>
      <c r="AB49428" t="s">
        <v>2315</v>
      </c>
      <c r="AC49428" t="s">
        <v>1676</v>
      </c>
    </row>
    <row r="49429" spans="1:29">
      <c r="A49429" s="4">
        <v>45362.728703356479</v>
      </c>
      <c r="B49429" t="s">
        <v>29</v>
      </c>
      <c r="C49429" t="s">
        <v>3562</v>
      </c>
      <c r="D49429" t="s">
        <v>2258</v>
      </c>
      <c r="E49429" t="s">
        <v>2264</v>
      </c>
      <c r="F49429" t="s">
        <v>2266</v>
      </c>
      <c r="G49429" t="s">
        <v>2277</v>
      </c>
      <c r="H49429" t="s">
        <v>30</v>
      </c>
      <c r="I49429" t="s">
        <v>37</v>
      </c>
      <c r="J49429" t="s">
        <v>2335</v>
      </c>
      <c r="K49429" t="s">
        <v>4270</v>
      </c>
      <c r="L49429" t="s">
        <v>2313</v>
      </c>
      <c r="M49429" t="s">
        <v>2290</v>
      </c>
      <c r="N49429" t="s">
        <v>2311</v>
      </c>
      <c r="O49429" t="s">
        <v>2282</v>
      </c>
      <c r="Q49429" t="s">
        <v>37</v>
      </c>
      <c r="R49429" t="s">
        <v>2284</v>
      </c>
      <c r="S49429" t="s">
        <v>1961</v>
      </c>
      <c r="T49429" t="s">
        <v>32</v>
      </c>
      <c r="U49429" t="s">
        <v>49</v>
      </c>
      <c r="V49429">
        <v>3</v>
      </c>
      <c r="W49429" t="s">
        <v>43</v>
      </c>
      <c r="X49429" t="s">
        <v>1679</v>
      </c>
      <c r="Y49429" t="s">
        <v>30</v>
      </c>
      <c r="Z49429" t="s">
        <v>1663</v>
      </c>
      <c r="AA49429" t="s">
        <v>1664</v>
      </c>
      <c r="AB49429" t="s">
        <v>4274</v>
      </c>
      <c r="AC49429" t="s">
        <v>1676</v>
      </c>
    </row>
    <row r="49430" spans="1:29">
      <c r="A49430" s="4">
        <v>45362.728703356479</v>
      </c>
      <c r="B49430" t="s">
        <v>29</v>
      </c>
      <c r="C49430" t="s">
        <v>3562</v>
      </c>
      <c r="D49430" t="s">
        <v>2258</v>
      </c>
      <c r="E49430" t="s">
        <v>2264</v>
      </c>
      <c r="F49430" t="s">
        <v>2266</v>
      </c>
      <c r="G49430" t="s">
        <v>2277</v>
      </c>
      <c r="H49430" t="s">
        <v>30</v>
      </c>
      <c r="I49430" t="s">
        <v>37</v>
      </c>
      <c r="J49430" t="s">
        <v>2335</v>
      </c>
      <c r="K49430" t="s">
        <v>4270</v>
      </c>
      <c r="L49430" t="s">
        <v>2313</v>
      </c>
      <c r="M49430" t="s">
        <v>2290</v>
      </c>
      <c r="N49430" t="s">
        <v>2308</v>
      </c>
      <c r="O49430" t="s">
        <v>2282</v>
      </c>
      <c r="Q49430" t="s">
        <v>37</v>
      </c>
      <c r="R49430" t="s">
        <v>2284</v>
      </c>
      <c r="S49430" t="s">
        <v>1961</v>
      </c>
      <c r="T49430" t="s">
        <v>32</v>
      </c>
      <c r="U49430" t="s">
        <v>49</v>
      </c>
      <c r="V49430">
        <v>3</v>
      </c>
      <c r="W49430" t="s">
        <v>43</v>
      </c>
      <c r="X49430" t="s">
        <v>1679</v>
      </c>
      <c r="Y49430" t="s">
        <v>30</v>
      </c>
      <c r="Z49430" t="s">
        <v>1663</v>
      </c>
      <c r="AA49430" t="s">
        <v>1664</v>
      </c>
      <c r="AB49430" t="s">
        <v>2315</v>
      </c>
      <c r="AC49430" t="s">
        <v>1676</v>
      </c>
    </row>
    <row r="49431" spans="1:29">
      <c r="A49431" s="4">
        <v>45362.728703356479</v>
      </c>
      <c r="B49431" t="s">
        <v>29</v>
      </c>
      <c r="C49431" t="s">
        <v>3562</v>
      </c>
      <c r="D49431" t="s">
        <v>2258</v>
      </c>
      <c r="E49431" t="s">
        <v>2264</v>
      </c>
      <c r="F49431" t="s">
        <v>2266</v>
      </c>
      <c r="G49431" t="s">
        <v>2277</v>
      </c>
      <c r="H49431" t="s">
        <v>30</v>
      </c>
      <c r="I49431" t="s">
        <v>37</v>
      </c>
      <c r="J49431" t="s">
        <v>2335</v>
      </c>
      <c r="K49431" t="s">
        <v>4270</v>
      </c>
      <c r="L49431" t="s">
        <v>2313</v>
      </c>
      <c r="M49431" t="s">
        <v>2290</v>
      </c>
      <c r="N49431" t="s">
        <v>2308</v>
      </c>
      <c r="O49431" t="s">
        <v>2282</v>
      </c>
      <c r="Q49431" t="s">
        <v>37</v>
      </c>
      <c r="R49431" t="s">
        <v>2284</v>
      </c>
      <c r="S49431" t="s">
        <v>1961</v>
      </c>
      <c r="T49431" t="s">
        <v>32</v>
      </c>
      <c r="U49431" t="s">
        <v>49</v>
      </c>
      <c r="V49431">
        <v>3</v>
      </c>
      <c r="W49431" t="s">
        <v>43</v>
      </c>
      <c r="X49431" t="s">
        <v>1679</v>
      </c>
      <c r="Y49431" t="s">
        <v>30</v>
      </c>
      <c r="Z49431" t="s">
        <v>1663</v>
      </c>
      <c r="AA49431" t="s">
        <v>1664</v>
      </c>
      <c r="AB49431" t="s">
        <v>4274</v>
      </c>
      <c r="AC49431" t="s">
        <v>1676</v>
      </c>
    </row>
    <row r="49432" spans="1:29">
      <c r="A49432" s="4">
        <v>45362.728703356479</v>
      </c>
      <c r="B49432" t="s">
        <v>29</v>
      </c>
      <c r="C49432" t="s">
        <v>3562</v>
      </c>
      <c r="D49432" t="s">
        <v>2258</v>
      </c>
      <c r="E49432" t="s">
        <v>2264</v>
      </c>
      <c r="F49432" t="s">
        <v>2266</v>
      </c>
      <c r="G49432" t="s">
        <v>2277</v>
      </c>
      <c r="H49432" t="s">
        <v>30</v>
      </c>
      <c r="I49432" t="s">
        <v>37</v>
      </c>
      <c r="J49432" t="s">
        <v>2335</v>
      </c>
      <c r="K49432" t="s">
        <v>4270</v>
      </c>
      <c r="L49432" t="s">
        <v>2313</v>
      </c>
      <c r="M49432" t="s">
        <v>2290</v>
      </c>
      <c r="N49432" t="s">
        <v>2291</v>
      </c>
      <c r="O49432" t="s">
        <v>2282</v>
      </c>
      <c r="Q49432" t="s">
        <v>37</v>
      </c>
      <c r="R49432" t="s">
        <v>2284</v>
      </c>
      <c r="S49432" t="s">
        <v>1961</v>
      </c>
      <c r="T49432" t="s">
        <v>32</v>
      </c>
      <c r="U49432" t="s">
        <v>49</v>
      </c>
      <c r="V49432">
        <v>3</v>
      </c>
      <c r="W49432" t="s">
        <v>43</v>
      </c>
      <c r="X49432" t="s">
        <v>1679</v>
      </c>
      <c r="Y49432" t="s">
        <v>30</v>
      </c>
      <c r="Z49432" t="s">
        <v>1663</v>
      </c>
      <c r="AA49432" t="s">
        <v>1664</v>
      </c>
      <c r="AB49432" t="s">
        <v>2315</v>
      </c>
      <c r="AC49432" t="s">
        <v>1676</v>
      </c>
    </row>
    <row r="49433" spans="1:29">
      <c r="A49433" s="4">
        <v>45362.728703356479</v>
      </c>
      <c r="B49433" t="s">
        <v>29</v>
      </c>
      <c r="C49433" t="s">
        <v>3562</v>
      </c>
      <c r="D49433" t="s">
        <v>2258</v>
      </c>
      <c r="E49433" t="s">
        <v>2264</v>
      </c>
      <c r="F49433" t="s">
        <v>2266</v>
      </c>
      <c r="G49433" t="s">
        <v>2277</v>
      </c>
      <c r="H49433" t="s">
        <v>30</v>
      </c>
      <c r="I49433" t="s">
        <v>37</v>
      </c>
      <c r="J49433" t="s">
        <v>2335</v>
      </c>
      <c r="K49433" t="s">
        <v>4270</v>
      </c>
      <c r="L49433" t="s">
        <v>2313</v>
      </c>
      <c r="M49433" t="s">
        <v>2290</v>
      </c>
      <c r="N49433" t="s">
        <v>2291</v>
      </c>
      <c r="O49433" t="s">
        <v>2282</v>
      </c>
      <c r="Q49433" t="s">
        <v>37</v>
      </c>
      <c r="R49433" t="s">
        <v>2284</v>
      </c>
      <c r="S49433" t="s">
        <v>1961</v>
      </c>
      <c r="T49433" t="s">
        <v>32</v>
      </c>
      <c r="U49433" t="s">
        <v>49</v>
      </c>
      <c r="V49433">
        <v>3</v>
      </c>
      <c r="W49433" t="s">
        <v>43</v>
      </c>
      <c r="X49433" t="s">
        <v>1679</v>
      </c>
      <c r="Y49433" t="s">
        <v>30</v>
      </c>
      <c r="Z49433" t="s">
        <v>1663</v>
      </c>
      <c r="AA49433" t="s">
        <v>1664</v>
      </c>
      <c r="AB49433" t="s">
        <v>4274</v>
      </c>
      <c r="AC49433" t="s">
        <v>1676</v>
      </c>
    </row>
    <row r="49434" spans="1:29">
      <c r="A49434" s="4">
        <v>45362.728703356479</v>
      </c>
      <c r="B49434" t="s">
        <v>29</v>
      </c>
      <c r="C49434" t="s">
        <v>3562</v>
      </c>
      <c r="D49434" t="s">
        <v>2258</v>
      </c>
      <c r="E49434" t="s">
        <v>2264</v>
      </c>
      <c r="F49434" t="s">
        <v>2266</v>
      </c>
      <c r="G49434" t="s">
        <v>2277</v>
      </c>
      <c r="H49434" t="s">
        <v>30</v>
      </c>
      <c r="I49434" t="s">
        <v>37</v>
      </c>
      <c r="J49434" t="s">
        <v>2335</v>
      </c>
      <c r="K49434" t="s">
        <v>4270</v>
      </c>
      <c r="L49434" t="s">
        <v>2313</v>
      </c>
      <c r="M49434" t="s">
        <v>2268</v>
      </c>
      <c r="N49434" t="s">
        <v>2311</v>
      </c>
      <c r="O49434" t="s">
        <v>2282</v>
      </c>
      <c r="Q49434" t="s">
        <v>37</v>
      </c>
      <c r="R49434" t="s">
        <v>2284</v>
      </c>
      <c r="S49434" t="s">
        <v>1961</v>
      </c>
      <c r="T49434" t="s">
        <v>32</v>
      </c>
      <c r="U49434" t="s">
        <v>49</v>
      </c>
      <c r="V49434">
        <v>3</v>
      </c>
      <c r="W49434" t="s">
        <v>43</v>
      </c>
      <c r="X49434" t="s">
        <v>1679</v>
      </c>
      <c r="Y49434" t="s">
        <v>30</v>
      </c>
      <c r="Z49434" t="s">
        <v>1663</v>
      </c>
      <c r="AA49434" t="s">
        <v>1664</v>
      </c>
      <c r="AB49434" t="s">
        <v>2315</v>
      </c>
      <c r="AC49434" t="s">
        <v>1676</v>
      </c>
    </row>
    <row r="49435" spans="1:29">
      <c r="A49435" s="4">
        <v>45362.728703356479</v>
      </c>
      <c r="B49435" t="s">
        <v>29</v>
      </c>
      <c r="C49435" t="s">
        <v>3562</v>
      </c>
      <c r="D49435" t="s">
        <v>2258</v>
      </c>
      <c r="E49435" t="s">
        <v>2264</v>
      </c>
      <c r="F49435" t="s">
        <v>2266</v>
      </c>
      <c r="G49435" t="s">
        <v>2277</v>
      </c>
      <c r="H49435" t="s">
        <v>30</v>
      </c>
      <c r="I49435" t="s">
        <v>37</v>
      </c>
      <c r="J49435" t="s">
        <v>2335</v>
      </c>
      <c r="K49435" t="s">
        <v>4270</v>
      </c>
      <c r="L49435" t="s">
        <v>2313</v>
      </c>
      <c r="M49435" t="s">
        <v>2268</v>
      </c>
      <c r="N49435" t="s">
        <v>2311</v>
      </c>
      <c r="O49435" t="s">
        <v>2282</v>
      </c>
      <c r="Q49435" t="s">
        <v>37</v>
      </c>
      <c r="R49435" t="s">
        <v>2284</v>
      </c>
      <c r="S49435" t="s">
        <v>1961</v>
      </c>
      <c r="T49435" t="s">
        <v>32</v>
      </c>
      <c r="U49435" t="s">
        <v>49</v>
      </c>
      <c r="V49435">
        <v>3</v>
      </c>
      <c r="W49435" t="s">
        <v>43</v>
      </c>
      <c r="X49435" t="s">
        <v>1679</v>
      </c>
      <c r="Y49435" t="s">
        <v>30</v>
      </c>
      <c r="Z49435" t="s">
        <v>1663</v>
      </c>
      <c r="AA49435" t="s">
        <v>1664</v>
      </c>
      <c r="AB49435" t="s">
        <v>4274</v>
      </c>
      <c r="AC49435" t="s">
        <v>1676</v>
      </c>
    </row>
    <row r="49436" spans="1:29">
      <c r="A49436" s="4">
        <v>45362.728703356479</v>
      </c>
      <c r="B49436" t="s">
        <v>29</v>
      </c>
      <c r="C49436" t="s">
        <v>3562</v>
      </c>
      <c r="D49436" t="s">
        <v>2258</v>
      </c>
      <c r="E49436" t="s">
        <v>2264</v>
      </c>
      <c r="F49436" t="s">
        <v>2266</v>
      </c>
      <c r="G49436" t="s">
        <v>2277</v>
      </c>
      <c r="H49436" t="s">
        <v>30</v>
      </c>
      <c r="I49436" t="s">
        <v>37</v>
      </c>
      <c r="J49436" t="s">
        <v>2335</v>
      </c>
      <c r="K49436" t="s">
        <v>4270</v>
      </c>
      <c r="L49436" t="s">
        <v>2313</v>
      </c>
      <c r="M49436" t="s">
        <v>2268</v>
      </c>
      <c r="N49436" t="s">
        <v>2308</v>
      </c>
      <c r="O49436" t="s">
        <v>2282</v>
      </c>
      <c r="Q49436" t="s">
        <v>37</v>
      </c>
      <c r="R49436" t="s">
        <v>2284</v>
      </c>
      <c r="S49436" t="s">
        <v>1961</v>
      </c>
      <c r="T49436" t="s">
        <v>32</v>
      </c>
      <c r="U49436" t="s">
        <v>49</v>
      </c>
      <c r="V49436">
        <v>3</v>
      </c>
      <c r="W49436" t="s">
        <v>43</v>
      </c>
      <c r="X49436" t="s">
        <v>1679</v>
      </c>
      <c r="Y49436" t="s">
        <v>30</v>
      </c>
      <c r="Z49436" t="s">
        <v>1663</v>
      </c>
      <c r="AA49436" t="s">
        <v>1664</v>
      </c>
      <c r="AB49436" t="s">
        <v>2315</v>
      </c>
      <c r="AC49436" t="s">
        <v>1676</v>
      </c>
    </row>
    <row r="49437" spans="1:29">
      <c r="A49437" s="4">
        <v>45362.728703356479</v>
      </c>
      <c r="B49437" t="s">
        <v>29</v>
      </c>
      <c r="C49437" t="s">
        <v>3562</v>
      </c>
      <c r="D49437" t="s">
        <v>2258</v>
      </c>
      <c r="E49437" t="s">
        <v>2264</v>
      </c>
      <c r="F49437" t="s">
        <v>2266</v>
      </c>
      <c r="G49437" t="s">
        <v>2277</v>
      </c>
      <c r="H49437" t="s">
        <v>30</v>
      </c>
      <c r="I49437" t="s">
        <v>37</v>
      </c>
      <c r="J49437" t="s">
        <v>2335</v>
      </c>
      <c r="K49437" t="s">
        <v>4270</v>
      </c>
      <c r="L49437" t="s">
        <v>2313</v>
      </c>
      <c r="M49437" t="s">
        <v>2268</v>
      </c>
      <c r="N49437" t="s">
        <v>2308</v>
      </c>
      <c r="O49437" t="s">
        <v>2282</v>
      </c>
      <c r="Q49437" t="s">
        <v>37</v>
      </c>
      <c r="R49437" t="s">
        <v>2284</v>
      </c>
      <c r="S49437" t="s">
        <v>1961</v>
      </c>
      <c r="T49437" t="s">
        <v>32</v>
      </c>
      <c r="U49437" t="s">
        <v>49</v>
      </c>
      <c r="V49437">
        <v>3</v>
      </c>
      <c r="W49437" t="s">
        <v>43</v>
      </c>
      <c r="X49437" t="s">
        <v>1679</v>
      </c>
      <c r="Y49437" t="s">
        <v>30</v>
      </c>
      <c r="Z49437" t="s">
        <v>1663</v>
      </c>
      <c r="AA49437" t="s">
        <v>1664</v>
      </c>
      <c r="AB49437" t="s">
        <v>4274</v>
      </c>
      <c r="AC49437" t="s">
        <v>1676</v>
      </c>
    </row>
    <row r="49438" spans="1:29">
      <c r="A49438" s="4">
        <v>45362.728703356479</v>
      </c>
      <c r="B49438" t="s">
        <v>29</v>
      </c>
      <c r="C49438" t="s">
        <v>3562</v>
      </c>
      <c r="D49438" t="s">
        <v>2258</v>
      </c>
      <c r="E49438" t="s">
        <v>2264</v>
      </c>
      <c r="F49438" t="s">
        <v>2266</v>
      </c>
      <c r="G49438" t="s">
        <v>2277</v>
      </c>
      <c r="H49438" t="s">
        <v>30</v>
      </c>
      <c r="I49438" t="s">
        <v>37</v>
      </c>
      <c r="J49438" t="s">
        <v>2335</v>
      </c>
      <c r="K49438" t="s">
        <v>4270</v>
      </c>
      <c r="L49438" t="s">
        <v>2313</v>
      </c>
      <c r="M49438" t="s">
        <v>2268</v>
      </c>
      <c r="N49438" t="s">
        <v>2291</v>
      </c>
      <c r="O49438" t="s">
        <v>2282</v>
      </c>
      <c r="Q49438" t="s">
        <v>37</v>
      </c>
      <c r="R49438" t="s">
        <v>2284</v>
      </c>
      <c r="S49438" t="s">
        <v>1961</v>
      </c>
      <c r="T49438" t="s">
        <v>32</v>
      </c>
      <c r="U49438" t="s">
        <v>49</v>
      </c>
      <c r="V49438">
        <v>3</v>
      </c>
      <c r="W49438" t="s">
        <v>43</v>
      </c>
      <c r="X49438" t="s">
        <v>1679</v>
      </c>
      <c r="Y49438" t="s">
        <v>30</v>
      </c>
      <c r="Z49438" t="s">
        <v>1663</v>
      </c>
      <c r="AA49438" t="s">
        <v>1664</v>
      </c>
      <c r="AB49438" t="s">
        <v>2315</v>
      </c>
      <c r="AC49438" t="s">
        <v>1676</v>
      </c>
    </row>
    <row r="49439" spans="1:29">
      <c r="A49439" s="4">
        <v>45362.728703356479</v>
      </c>
      <c r="B49439" t="s">
        <v>29</v>
      </c>
      <c r="C49439" t="s">
        <v>3562</v>
      </c>
      <c r="D49439" t="s">
        <v>2258</v>
      </c>
      <c r="E49439" t="s">
        <v>2264</v>
      </c>
      <c r="F49439" t="s">
        <v>2266</v>
      </c>
      <c r="G49439" t="s">
        <v>2277</v>
      </c>
      <c r="H49439" t="s">
        <v>30</v>
      </c>
      <c r="I49439" t="s">
        <v>37</v>
      </c>
      <c r="J49439" t="s">
        <v>2335</v>
      </c>
      <c r="K49439" t="s">
        <v>4270</v>
      </c>
      <c r="L49439" t="s">
        <v>2313</v>
      </c>
      <c r="M49439" t="s">
        <v>2268</v>
      </c>
      <c r="N49439" t="s">
        <v>2291</v>
      </c>
      <c r="O49439" t="s">
        <v>2282</v>
      </c>
      <c r="Q49439" t="s">
        <v>37</v>
      </c>
      <c r="R49439" t="s">
        <v>2284</v>
      </c>
      <c r="S49439" t="s">
        <v>1961</v>
      </c>
      <c r="T49439" t="s">
        <v>32</v>
      </c>
      <c r="U49439" t="s">
        <v>49</v>
      </c>
      <c r="V49439">
        <v>3</v>
      </c>
      <c r="W49439" t="s">
        <v>43</v>
      </c>
      <c r="X49439" t="s">
        <v>1679</v>
      </c>
      <c r="Y49439" t="s">
        <v>30</v>
      </c>
      <c r="Z49439" t="s">
        <v>1663</v>
      </c>
      <c r="AA49439" t="s">
        <v>1664</v>
      </c>
      <c r="AB49439" t="s">
        <v>4274</v>
      </c>
      <c r="AC49439" t="s">
        <v>1676</v>
      </c>
    </row>
    <row r="49440" spans="1:29">
      <c r="A49440" s="4">
        <v>45362.828329293981</v>
      </c>
      <c r="B49440" t="s">
        <v>29</v>
      </c>
      <c r="C49440" t="s">
        <v>4198</v>
      </c>
      <c r="D49440" t="s">
        <v>2258</v>
      </c>
      <c r="E49440" t="s">
        <v>2260</v>
      </c>
      <c r="F49440" t="s">
        <v>30</v>
      </c>
      <c r="G49440" t="s">
        <v>2277</v>
      </c>
      <c r="H49440" t="s">
        <v>37</v>
      </c>
      <c r="I49440" t="s">
        <v>37</v>
      </c>
      <c r="J49440" t="s">
        <v>2335</v>
      </c>
      <c r="K49440" t="s">
        <v>4272</v>
      </c>
      <c r="L49440" t="s">
        <v>41</v>
      </c>
      <c r="M49440" t="s">
        <v>2269</v>
      </c>
      <c r="N49440" t="s">
        <v>2309</v>
      </c>
      <c r="O49440" t="s">
        <v>2282</v>
      </c>
      <c r="Q49440" t="s">
        <v>37</v>
      </c>
      <c r="R49440" t="s">
        <v>2284</v>
      </c>
      <c r="S49440" t="s">
        <v>1970</v>
      </c>
      <c r="T49440" t="s">
        <v>39</v>
      </c>
      <c r="U49440" t="s">
        <v>50</v>
      </c>
      <c r="V49440">
        <v>10</v>
      </c>
      <c r="W49440" t="s">
        <v>45</v>
      </c>
      <c r="X49440" t="s">
        <v>1671</v>
      </c>
      <c r="Y49440" t="s">
        <v>37</v>
      </c>
      <c r="Z49440" t="s">
        <v>1668</v>
      </c>
      <c r="AA49440" t="s">
        <v>1669</v>
      </c>
      <c r="AB49440" t="s">
        <v>2315</v>
      </c>
      <c r="AC49440" t="s">
        <v>1694</v>
      </c>
    </row>
    <row r="49441" spans="1:29">
      <c r="A49441" s="4">
        <v>45362.828329293981</v>
      </c>
      <c r="B49441" t="s">
        <v>29</v>
      </c>
      <c r="C49441" t="s">
        <v>4198</v>
      </c>
      <c r="D49441" t="s">
        <v>2258</v>
      </c>
      <c r="E49441" t="s">
        <v>2260</v>
      </c>
      <c r="F49441" t="s">
        <v>30</v>
      </c>
      <c r="G49441" t="s">
        <v>2277</v>
      </c>
      <c r="H49441" t="s">
        <v>37</v>
      </c>
      <c r="I49441" t="s">
        <v>37</v>
      </c>
      <c r="J49441" t="s">
        <v>2335</v>
      </c>
      <c r="K49441" t="s">
        <v>4272</v>
      </c>
      <c r="L49441" t="s">
        <v>41</v>
      </c>
      <c r="M49441" t="s">
        <v>2269</v>
      </c>
      <c r="N49441" t="s">
        <v>2309</v>
      </c>
      <c r="O49441" t="s">
        <v>2282</v>
      </c>
      <c r="Q49441" t="s">
        <v>37</v>
      </c>
      <c r="R49441" t="s">
        <v>2284</v>
      </c>
      <c r="S49441" t="s">
        <v>1970</v>
      </c>
      <c r="T49441" t="s">
        <v>39</v>
      </c>
      <c r="U49441" t="s">
        <v>50</v>
      </c>
      <c r="V49441">
        <v>10</v>
      </c>
      <c r="W49441" t="s">
        <v>45</v>
      </c>
      <c r="X49441" t="s">
        <v>1671</v>
      </c>
      <c r="Y49441" t="s">
        <v>37</v>
      </c>
      <c r="Z49441" t="s">
        <v>1668</v>
      </c>
      <c r="AA49441" t="s">
        <v>1669</v>
      </c>
      <c r="AB49441" t="s">
        <v>2318</v>
      </c>
      <c r="AC49441" t="s">
        <v>1694</v>
      </c>
    </row>
    <row r="49442" spans="1:29">
      <c r="A49442" s="4">
        <v>45362.828329293981</v>
      </c>
      <c r="B49442" t="s">
        <v>29</v>
      </c>
      <c r="C49442" t="s">
        <v>4198</v>
      </c>
      <c r="D49442" t="s">
        <v>2258</v>
      </c>
      <c r="E49442" t="s">
        <v>2260</v>
      </c>
      <c r="F49442" t="s">
        <v>30</v>
      </c>
      <c r="G49442" t="s">
        <v>2277</v>
      </c>
      <c r="H49442" t="s">
        <v>37</v>
      </c>
      <c r="I49442" t="s">
        <v>37</v>
      </c>
      <c r="J49442" t="s">
        <v>2335</v>
      </c>
      <c r="K49442" t="s">
        <v>4272</v>
      </c>
      <c r="L49442" t="s">
        <v>41</v>
      </c>
      <c r="M49442" t="s">
        <v>2269</v>
      </c>
      <c r="N49442" t="s">
        <v>2309</v>
      </c>
      <c r="O49442" t="s">
        <v>2282</v>
      </c>
      <c r="Q49442" t="s">
        <v>37</v>
      </c>
      <c r="R49442" t="s">
        <v>2284</v>
      </c>
      <c r="S49442" t="s">
        <v>1970</v>
      </c>
      <c r="T49442" t="s">
        <v>39</v>
      </c>
      <c r="U49442" t="s">
        <v>50</v>
      </c>
      <c r="V49442">
        <v>10</v>
      </c>
      <c r="W49442" t="s">
        <v>45</v>
      </c>
      <c r="X49442" t="s">
        <v>1671</v>
      </c>
      <c r="Y49442" t="s">
        <v>37</v>
      </c>
      <c r="Z49442" t="s">
        <v>1668</v>
      </c>
      <c r="AA49442" t="s">
        <v>1669</v>
      </c>
      <c r="AB49442" t="s">
        <v>2316</v>
      </c>
      <c r="AC49442" t="s">
        <v>1694</v>
      </c>
    </row>
    <row r="49443" spans="1:29">
      <c r="A49443" s="4">
        <v>45362.828329293981</v>
      </c>
      <c r="B49443" t="s">
        <v>29</v>
      </c>
      <c r="C49443" t="s">
        <v>4198</v>
      </c>
      <c r="D49443" t="s">
        <v>2258</v>
      </c>
      <c r="E49443" t="s">
        <v>2260</v>
      </c>
      <c r="F49443" t="s">
        <v>30</v>
      </c>
      <c r="G49443" t="s">
        <v>2277</v>
      </c>
      <c r="H49443" t="s">
        <v>37</v>
      </c>
      <c r="I49443" t="s">
        <v>37</v>
      </c>
      <c r="J49443" t="s">
        <v>2335</v>
      </c>
      <c r="K49443" t="s">
        <v>4272</v>
      </c>
      <c r="L49443" t="s">
        <v>41</v>
      </c>
      <c r="M49443" t="s">
        <v>2269</v>
      </c>
      <c r="N49443" t="s">
        <v>2309</v>
      </c>
      <c r="O49443" t="s">
        <v>2282</v>
      </c>
      <c r="Q49443" t="s">
        <v>37</v>
      </c>
      <c r="R49443" t="s">
        <v>2284</v>
      </c>
      <c r="S49443" t="s">
        <v>1970</v>
      </c>
      <c r="T49443" t="s">
        <v>39</v>
      </c>
      <c r="U49443" t="s">
        <v>50</v>
      </c>
      <c r="V49443">
        <v>10</v>
      </c>
      <c r="W49443" t="s">
        <v>45</v>
      </c>
      <c r="X49443" t="s">
        <v>1671</v>
      </c>
      <c r="Y49443" t="s">
        <v>37</v>
      </c>
      <c r="Z49443" t="s">
        <v>1668</v>
      </c>
      <c r="AA49443" t="s">
        <v>1669</v>
      </c>
      <c r="AB49443" t="s">
        <v>4274</v>
      </c>
      <c r="AC49443" t="s">
        <v>1694</v>
      </c>
    </row>
    <row r="49444" spans="1:29">
      <c r="A49444" s="4">
        <v>45362.828329293981</v>
      </c>
      <c r="B49444" t="s">
        <v>29</v>
      </c>
      <c r="C49444" t="s">
        <v>4198</v>
      </c>
      <c r="D49444" t="s">
        <v>2258</v>
      </c>
      <c r="E49444" t="s">
        <v>2260</v>
      </c>
      <c r="F49444" t="s">
        <v>30</v>
      </c>
      <c r="G49444" t="s">
        <v>2277</v>
      </c>
      <c r="H49444" t="s">
        <v>37</v>
      </c>
      <c r="I49444" t="s">
        <v>37</v>
      </c>
      <c r="J49444" t="s">
        <v>2335</v>
      </c>
      <c r="K49444" t="s">
        <v>4272</v>
      </c>
      <c r="L49444" t="s">
        <v>41</v>
      </c>
      <c r="M49444" t="s">
        <v>2269</v>
      </c>
      <c r="N49444" t="s">
        <v>2311</v>
      </c>
      <c r="O49444" t="s">
        <v>2282</v>
      </c>
      <c r="Q49444" t="s">
        <v>37</v>
      </c>
      <c r="R49444" t="s">
        <v>2284</v>
      </c>
      <c r="S49444" t="s">
        <v>1970</v>
      </c>
      <c r="T49444" t="s">
        <v>39</v>
      </c>
      <c r="U49444" t="s">
        <v>50</v>
      </c>
      <c r="V49444">
        <v>10</v>
      </c>
      <c r="W49444" t="s">
        <v>45</v>
      </c>
      <c r="X49444" t="s">
        <v>1671</v>
      </c>
      <c r="Y49444" t="s">
        <v>37</v>
      </c>
      <c r="Z49444" t="s">
        <v>1668</v>
      </c>
      <c r="AA49444" t="s">
        <v>1669</v>
      </c>
      <c r="AB49444" t="s">
        <v>2315</v>
      </c>
      <c r="AC49444" t="s">
        <v>1694</v>
      </c>
    </row>
    <row r="49445" spans="1:29">
      <c r="A49445" s="4">
        <v>45362.828329293981</v>
      </c>
      <c r="B49445" t="s">
        <v>29</v>
      </c>
      <c r="C49445" t="s">
        <v>4198</v>
      </c>
      <c r="D49445" t="s">
        <v>2258</v>
      </c>
      <c r="E49445" t="s">
        <v>2260</v>
      </c>
      <c r="F49445" t="s">
        <v>30</v>
      </c>
      <c r="G49445" t="s">
        <v>2277</v>
      </c>
      <c r="H49445" t="s">
        <v>37</v>
      </c>
      <c r="I49445" t="s">
        <v>37</v>
      </c>
      <c r="J49445" t="s">
        <v>2335</v>
      </c>
      <c r="K49445" t="s">
        <v>4272</v>
      </c>
      <c r="L49445" t="s">
        <v>41</v>
      </c>
      <c r="M49445" t="s">
        <v>2269</v>
      </c>
      <c r="N49445" t="s">
        <v>2311</v>
      </c>
      <c r="O49445" t="s">
        <v>2282</v>
      </c>
      <c r="Q49445" t="s">
        <v>37</v>
      </c>
      <c r="R49445" t="s">
        <v>2284</v>
      </c>
      <c r="S49445" t="s">
        <v>1970</v>
      </c>
      <c r="T49445" t="s">
        <v>39</v>
      </c>
      <c r="U49445" t="s">
        <v>50</v>
      </c>
      <c r="V49445">
        <v>10</v>
      </c>
      <c r="W49445" t="s">
        <v>45</v>
      </c>
      <c r="X49445" t="s">
        <v>1671</v>
      </c>
      <c r="Y49445" t="s">
        <v>37</v>
      </c>
      <c r="Z49445" t="s">
        <v>1668</v>
      </c>
      <c r="AA49445" t="s">
        <v>1669</v>
      </c>
      <c r="AB49445" t="s">
        <v>2318</v>
      </c>
      <c r="AC49445" t="s">
        <v>1694</v>
      </c>
    </row>
    <row r="49446" spans="1:29">
      <c r="A49446" s="4">
        <v>45362.828329293981</v>
      </c>
      <c r="B49446" t="s">
        <v>29</v>
      </c>
      <c r="C49446" t="s">
        <v>4198</v>
      </c>
      <c r="D49446" t="s">
        <v>2258</v>
      </c>
      <c r="E49446" t="s">
        <v>2260</v>
      </c>
      <c r="F49446" t="s">
        <v>30</v>
      </c>
      <c r="G49446" t="s">
        <v>2277</v>
      </c>
      <c r="H49446" t="s">
        <v>37</v>
      </c>
      <c r="I49446" t="s">
        <v>37</v>
      </c>
      <c r="J49446" t="s">
        <v>2335</v>
      </c>
      <c r="K49446" t="s">
        <v>4272</v>
      </c>
      <c r="L49446" t="s">
        <v>41</v>
      </c>
      <c r="M49446" t="s">
        <v>2269</v>
      </c>
      <c r="N49446" t="s">
        <v>2311</v>
      </c>
      <c r="O49446" t="s">
        <v>2282</v>
      </c>
      <c r="Q49446" t="s">
        <v>37</v>
      </c>
      <c r="R49446" t="s">
        <v>2284</v>
      </c>
      <c r="S49446" t="s">
        <v>1970</v>
      </c>
      <c r="T49446" t="s">
        <v>39</v>
      </c>
      <c r="U49446" t="s">
        <v>50</v>
      </c>
      <c r="V49446">
        <v>10</v>
      </c>
      <c r="W49446" t="s">
        <v>45</v>
      </c>
      <c r="X49446" t="s">
        <v>1671</v>
      </c>
      <c r="Y49446" t="s">
        <v>37</v>
      </c>
      <c r="Z49446" t="s">
        <v>1668</v>
      </c>
      <c r="AA49446" t="s">
        <v>1669</v>
      </c>
      <c r="AB49446" t="s">
        <v>2316</v>
      </c>
      <c r="AC49446" t="s">
        <v>1694</v>
      </c>
    </row>
    <row r="49447" spans="1:29">
      <c r="A49447" s="4">
        <v>45362.828329293981</v>
      </c>
      <c r="B49447" t="s">
        <v>29</v>
      </c>
      <c r="C49447" t="s">
        <v>4198</v>
      </c>
      <c r="D49447" t="s">
        <v>2258</v>
      </c>
      <c r="E49447" t="s">
        <v>2260</v>
      </c>
      <c r="F49447" t="s">
        <v>30</v>
      </c>
      <c r="G49447" t="s">
        <v>2277</v>
      </c>
      <c r="H49447" t="s">
        <v>37</v>
      </c>
      <c r="I49447" t="s">
        <v>37</v>
      </c>
      <c r="J49447" t="s">
        <v>2335</v>
      </c>
      <c r="K49447" t="s">
        <v>4272</v>
      </c>
      <c r="L49447" t="s">
        <v>41</v>
      </c>
      <c r="M49447" t="s">
        <v>2269</v>
      </c>
      <c r="N49447" t="s">
        <v>2311</v>
      </c>
      <c r="O49447" t="s">
        <v>2282</v>
      </c>
      <c r="Q49447" t="s">
        <v>37</v>
      </c>
      <c r="R49447" t="s">
        <v>2284</v>
      </c>
      <c r="S49447" t="s">
        <v>1970</v>
      </c>
      <c r="T49447" t="s">
        <v>39</v>
      </c>
      <c r="U49447" t="s">
        <v>50</v>
      </c>
      <c r="V49447">
        <v>10</v>
      </c>
      <c r="W49447" t="s">
        <v>45</v>
      </c>
      <c r="X49447" t="s">
        <v>1671</v>
      </c>
      <c r="Y49447" t="s">
        <v>37</v>
      </c>
      <c r="Z49447" t="s">
        <v>1668</v>
      </c>
      <c r="AA49447" t="s">
        <v>1669</v>
      </c>
      <c r="AB49447" t="s">
        <v>4274</v>
      </c>
      <c r="AC49447" t="s">
        <v>1694</v>
      </c>
    </row>
    <row r="49448" spans="1:29">
      <c r="A49448" s="4">
        <v>45362.828329293981</v>
      </c>
      <c r="B49448" t="s">
        <v>29</v>
      </c>
      <c r="C49448" t="s">
        <v>4198</v>
      </c>
      <c r="D49448" t="s">
        <v>2258</v>
      </c>
      <c r="E49448" t="s">
        <v>2260</v>
      </c>
      <c r="F49448" t="s">
        <v>30</v>
      </c>
      <c r="G49448" t="s">
        <v>2277</v>
      </c>
      <c r="H49448" t="s">
        <v>37</v>
      </c>
      <c r="I49448" t="s">
        <v>37</v>
      </c>
      <c r="J49448" t="s">
        <v>2335</v>
      </c>
      <c r="K49448" t="s">
        <v>4272</v>
      </c>
      <c r="L49448" t="s">
        <v>41</v>
      </c>
      <c r="M49448" t="s">
        <v>2269</v>
      </c>
      <c r="N49448" t="s">
        <v>2295</v>
      </c>
      <c r="O49448" t="s">
        <v>2282</v>
      </c>
      <c r="Q49448" t="s">
        <v>37</v>
      </c>
      <c r="R49448" t="s">
        <v>2284</v>
      </c>
      <c r="S49448" t="s">
        <v>1970</v>
      </c>
      <c r="T49448" t="s">
        <v>39</v>
      </c>
      <c r="U49448" t="s">
        <v>50</v>
      </c>
      <c r="V49448">
        <v>10</v>
      </c>
      <c r="W49448" t="s">
        <v>45</v>
      </c>
      <c r="X49448" t="s">
        <v>1671</v>
      </c>
      <c r="Y49448" t="s">
        <v>37</v>
      </c>
      <c r="Z49448" t="s">
        <v>1668</v>
      </c>
      <c r="AA49448" t="s">
        <v>1669</v>
      </c>
      <c r="AB49448" t="s">
        <v>2315</v>
      </c>
      <c r="AC49448" t="s">
        <v>1694</v>
      </c>
    </row>
    <row r="49449" spans="1:29">
      <c r="A49449" s="4">
        <v>45362.828329293981</v>
      </c>
      <c r="B49449" t="s">
        <v>29</v>
      </c>
      <c r="C49449" t="s">
        <v>4198</v>
      </c>
      <c r="D49449" t="s">
        <v>2258</v>
      </c>
      <c r="E49449" t="s">
        <v>2260</v>
      </c>
      <c r="F49449" t="s">
        <v>30</v>
      </c>
      <c r="G49449" t="s">
        <v>2277</v>
      </c>
      <c r="H49449" t="s">
        <v>37</v>
      </c>
      <c r="I49449" t="s">
        <v>37</v>
      </c>
      <c r="J49449" t="s">
        <v>2335</v>
      </c>
      <c r="K49449" t="s">
        <v>4272</v>
      </c>
      <c r="L49449" t="s">
        <v>41</v>
      </c>
      <c r="M49449" t="s">
        <v>2269</v>
      </c>
      <c r="N49449" t="s">
        <v>2295</v>
      </c>
      <c r="O49449" t="s">
        <v>2282</v>
      </c>
      <c r="Q49449" t="s">
        <v>37</v>
      </c>
      <c r="R49449" t="s">
        <v>2284</v>
      </c>
      <c r="S49449" t="s">
        <v>1970</v>
      </c>
      <c r="T49449" t="s">
        <v>39</v>
      </c>
      <c r="U49449" t="s">
        <v>50</v>
      </c>
      <c r="V49449">
        <v>10</v>
      </c>
      <c r="W49449" t="s">
        <v>45</v>
      </c>
      <c r="X49449" t="s">
        <v>1671</v>
      </c>
      <c r="Y49449" t="s">
        <v>37</v>
      </c>
      <c r="Z49449" t="s">
        <v>1668</v>
      </c>
      <c r="AA49449" t="s">
        <v>1669</v>
      </c>
      <c r="AB49449" t="s">
        <v>2318</v>
      </c>
      <c r="AC49449" t="s">
        <v>1694</v>
      </c>
    </row>
    <row r="49450" spans="1:29">
      <c r="A49450" s="4">
        <v>45362.828329293981</v>
      </c>
      <c r="B49450" t="s">
        <v>29</v>
      </c>
      <c r="C49450" t="s">
        <v>4198</v>
      </c>
      <c r="D49450" t="s">
        <v>2258</v>
      </c>
      <c r="E49450" t="s">
        <v>2260</v>
      </c>
      <c r="F49450" t="s">
        <v>30</v>
      </c>
      <c r="G49450" t="s">
        <v>2277</v>
      </c>
      <c r="H49450" t="s">
        <v>37</v>
      </c>
      <c r="I49450" t="s">
        <v>37</v>
      </c>
      <c r="J49450" t="s">
        <v>2335</v>
      </c>
      <c r="K49450" t="s">
        <v>4272</v>
      </c>
      <c r="L49450" t="s">
        <v>41</v>
      </c>
      <c r="M49450" t="s">
        <v>2269</v>
      </c>
      <c r="N49450" t="s">
        <v>2295</v>
      </c>
      <c r="O49450" t="s">
        <v>2282</v>
      </c>
      <c r="Q49450" t="s">
        <v>37</v>
      </c>
      <c r="R49450" t="s">
        <v>2284</v>
      </c>
      <c r="S49450" t="s">
        <v>1970</v>
      </c>
      <c r="T49450" t="s">
        <v>39</v>
      </c>
      <c r="U49450" t="s">
        <v>50</v>
      </c>
      <c r="V49450">
        <v>10</v>
      </c>
      <c r="W49450" t="s">
        <v>45</v>
      </c>
      <c r="X49450" t="s">
        <v>1671</v>
      </c>
      <c r="Y49450" t="s">
        <v>37</v>
      </c>
      <c r="Z49450" t="s">
        <v>1668</v>
      </c>
      <c r="AA49450" t="s">
        <v>1669</v>
      </c>
      <c r="AB49450" t="s">
        <v>2316</v>
      </c>
      <c r="AC49450" t="s">
        <v>1694</v>
      </c>
    </row>
    <row r="49451" spans="1:29">
      <c r="A49451" s="4">
        <v>45362.828329293981</v>
      </c>
      <c r="B49451" t="s">
        <v>29</v>
      </c>
      <c r="C49451" t="s">
        <v>4198</v>
      </c>
      <c r="D49451" t="s">
        <v>2258</v>
      </c>
      <c r="E49451" t="s">
        <v>2260</v>
      </c>
      <c r="F49451" t="s">
        <v>30</v>
      </c>
      <c r="G49451" t="s">
        <v>2277</v>
      </c>
      <c r="H49451" t="s">
        <v>37</v>
      </c>
      <c r="I49451" t="s">
        <v>37</v>
      </c>
      <c r="J49451" t="s">
        <v>2335</v>
      </c>
      <c r="K49451" t="s">
        <v>4272</v>
      </c>
      <c r="L49451" t="s">
        <v>41</v>
      </c>
      <c r="M49451" t="s">
        <v>2269</v>
      </c>
      <c r="N49451" t="s">
        <v>2295</v>
      </c>
      <c r="O49451" t="s">
        <v>2282</v>
      </c>
      <c r="Q49451" t="s">
        <v>37</v>
      </c>
      <c r="R49451" t="s">
        <v>2284</v>
      </c>
      <c r="S49451" t="s">
        <v>1970</v>
      </c>
      <c r="T49451" t="s">
        <v>39</v>
      </c>
      <c r="U49451" t="s">
        <v>50</v>
      </c>
      <c r="V49451">
        <v>10</v>
      </c>
      <c r="W49451" t="s">
        <v>45</v>
      </c>
      <c r="X49451" t="s">
        <v>1671</v>
      </c>
      <c r="Y49451" t="s">
        <v>37</v>
      </c>
      <c r="Z49451" t="s">
        <v>1668</v>
      </c>
      <c r="AA49451" t="s">
        <v>1669</v>
      </c>
      <c r="AB49451" t="s">
        <v>4274</v>
      </c>
      <c r="AC49451" t="s">
        <v>1694</v>
      </c>
    </row>
    <row r="49452" spans="1:29">
      <c r="A49452" s="4">
        <v>45362.828329293981</v>
      </c>
      <c r="B49452" t="s">
        <v>29</v>
      </c>
      <c r="C49452" t="s">
        <v>4198</v>
      </c>
      <c r="D49452" t="s">
        <v>2258</v>
      </c>
      <c r="E49452" t="s">
        <v>2260</v>
      </c>
      <c r="F49452" t="s">
        <v>30</v>
      </c>
      <c r="G49452" t="s">
        <v>2277</v>
      </c>
      <c r="H49452" t="s">
        <v>37</v>
      </c>
      <c r="I49452" t="s">
        <v>37</v>
      </c>
      <c r="J49452" t="s">
        <v>2335</v>
      </c>
      <c r="K49452" t="s">
        <v>4272</v>
      </c>
      <c r="L49452" t="s">
        <v>41</v>
      </c>
      <c r="M49452" t="s">
        <v>2290</v>
      </c>
      <c r="N49452" t="s">
        <v>2309</v>
      </c>
      <c r="O49452" t="s">
        <v>2282</v>
      </c>
      <c r="Q49452" t="s">
        <v>37</v>
      </c>
      <c r="R49452" t="s">
        <v>2284</v>
      </c>
      <c r="S49452" t="s">
        <v>1970</v>
      </c>
      <c r="T49452" t="s">
        <v>39</v>
      </c>
      <c r="U49452" t="s">
        <v>50</v>
      </c>
      <c r="V49452">
        <v>10</v>
      </c>
      <c r="W49452" t="s">
        <v>45</v>
      </c>
      <c r="X49452" t="s">
        <v>1671</v>
      </c>
      <c r="Y49452" t="s">
        <v>37</v>
      </c>
      <c r="Z49452" t="s">
        <v>1668</v>
      </c>
      <c r="AA49452" t="s">
        <v>1669</v>
      </c>
      <c r="AB49452" t="s">
        <v>2315</v>
      </c>
      <c r="AC49452" t="s">
        <v>1694</v>
      </c>
    </row>
    <row r="49453" spans="1:29">
      <c r="A49453" s="4">
        <v>45362.828329293981</v>
      </c>
      <c r="B49453" t="s">
        <v>29</v>
      </c>
      <c r="C49453" t="s">
        <v>4198</v>
      </c>
      <c r="D49453" t="s">
        <v>2258</v>
      </c>
      <c r="E49453" t="s">
        <v>2260</v>
      </c>
      <c r="F49453" t="s">
        <v>30</v>
      </c>
      <c r="G49453" t="s">
        <v>2277</v>
      </c>
      <c r="H49453" t="s">
        <v>37</v>
      </c>
      <c r="I49453" t="s">
        <v>37</v>
      </c>
      <c r="J49453" t="s">
        <v>2335</v>
      </c>
      <c r="K49453" t="s">
        <v>4272</v>
      </c>
      <c r="L49453" t="s">
        <v>41</v>
      </c>
      <c r="M49453" t="s">
        <v>2290</v>
      </c>
      <c r="N49453" t="s">
        <v>2309</v>
      </c>
      <c r="O49453" t="s">
        <v>2282</v>
      </c>
      <c r="Q49453" t="s">
        <v>37</v>
      </c>
      <c r="R49453" t="s">
        <v>2284</v>
      </c>
      <c r="S49453" t="s">
        <v>1970</v>
      </c>
      <c r="T49453" t="s">
        <v>39</v>
      </c>
      <c r="U49453" t="s">
        <v>50</v>
      </c>
      <c r="V49453">
        <v>10</v>
      </c>
      <c r="W49453" t="s">
        <v>45</v>
      </c>
      <c r="X49453" t="s">
        <v>1671</v>
      </c>
      <c r="Y49453" t="s">
        <v>37</v>
      </c>
      <c r="Z49453" t="s">
        <v>1668</v>
      </c>
      <c r="AA49453" t="s">
        <v>1669</v>
      </c>
      <c r="AB49453" t="s">
        <v>2318</v>
      </c>
      <c r="AC49453" t="s">
        <v>1694</v>
      </c>
    </row>
    <row r="49454" spans="1:29">
      <c r="A49454" s="4">
        <v>45362.828329293981</v>
      </c>
      <c r="B49454" t="s">
        <v>29</v>
      </c>
      <c r="C49454" t="s">
        <v>4198</v>
      </c>
      <c r="D49454" t="s">
        <v>2258</v>
      </c>
      <c r="E49454" t="s">
        <v>2260</v>
      </c>
      <c r="F49454" t="s">
        <v>30</v>
      </c>
      <c r="G49454" t="s">
        <v>2277</v>
      </c>
      <c r="H49454" t="s">
        <v>37</v>
      </c>
      <c r="I49454" t="s">
        <v>37</v>
      </c>
      <c r="J49454" t="s">
        <v>2335</v>
      </c>
      <c r="K49454" t="s">
        <v>4272</v>
      </c>
      <c r="L49454" t="s">
        <v>41</v>
      </c>
      <c r="M49454" t="s">
        <v>2290</v>
      </c>
      <c r="N49454" t="s">
        <v>2309</v>
      </c>
      <c r="O49454" t="s">
        <v>2282</v>
      </c>
      <c r="Q49454" t="s">
        <v>37</v>
      </c>
      <c r="R49454" t="s">
        <v>2284</v>
      </c>
      <c r="S49454" t="s">
        <v>1970</v>
      </c>
      <c r="T49454" t="s">
        <v>39</v>
      </c>
      <c r="U49454" t="s">
        <v>50</v>
      </c>
      <c r="V49454">
        <v>10</v>
      </c>
      <c r="W49454" t="s">
        <v>45</v>
      </c>
      <c r="X49454" t="s">
        <v>1671</v>
      </c>
      <c r="Y49454" t="s">
        <v>37</v>
      </c>
      <c r="Z49454" t="s">
        <v>1668</v>
      </c>
      <c r="AA49454" t="s">
        <v>1669</v>
      </c>
      <c r="AB49454" t="s">
        <v>2316</v>
      </c>
      <c r="AC49454" t="s">
        <v>1694</v>
      </c>
    </row>
    <row r="49455" spans="1:29">
      <c r="A49455" s="4">
        <v>45362.828329293981</v>
      </c>
      <c r="B49455" t="s">
        <v>29</v>
      </c>
      <c r="C49455" t="s">
        <v>4198</v>
      </c>
      <c r="D49455" t="s">
        <v>2258</v>
      </c>
      <c r="E49455" t="s">
        <v>2260</v>
      </c>
      <c r="F49455" t="s">
        <v>30</v>
      </c>
      <c r="G49455" t="s">
        <v>2277</v>
      </c>
      <c r="H49455" t="s">
        <v>37</v>
      </c>
      <c r="I49455" t="s">
        <v>37</v>
      </c>
      <c r="J49455" t="s">
        <v>2335</v>
      </c>
      <c r="K49455" t="s">
        <v>4272</v>
      </c>
      <c r="L49455" t="s">
        <v>41</v>
      </c>
      <c r="M49455" t="s">
        <v>2290</v>
      </c>
      <c r="N49455" t="s">
        <v>2309</v>
      </c>
      <c r="O49455" t="s">
        <v>2282</v>
      </c>
      <c r="Q49455" t="s">
        <v>37</v>
      </c>
      <c r="R49455" t="s">
        <v>2284</v>
      </c>
      <c r="S49455" t="s">
        <v>1970</v>
      </c>
      <c r="T49455" t="s">
        <v>39</v>
      </c>
      <c r="U49455" t="s">
        <v>50</v>
      </c>
      <c r="V49455">
        <v>10</v>
      </c>
      <c r="W49455" t="s">
        <v>45</v>
      </c>
      <c r="X49455" t="s">
        <v>1671</v>
      </c>
      <c r="Y49455" t="s">
        <v>37</v>
      </c>
      <c r="Z49455" t="s">
        <v>1668</v>
      </c>
      <c r="AA49455" t="s">
        <v>1669</v>
      </c>
      <c r="AB49455" t="s">
        <v>4274</v>
      </c>
      <c r="AC49455" t="s">
        <v>1694</v>
      </c>
    </row>
    <row r="49456" spans="1:29">
      <c r="A49456" s="4">
        <v>45362.828329293981</v>
      </c>
      <c r="B49456" t="s">
        <v>29</v>
      </c>
      <c r="C49456" t="s">
        <v>4198</v>
      </c>
      <c r="D49456" t="s">
        <v>2258</v>
      </c>
      <c r="E49456" t="s">
        <v>2260</v>
      </c>
      <c r="F49456" t="s">
        <v>30</v>
      </c>
      <c r="G49456" t="s">
        <v>2277</v>
      </c>
      <c r="H49456" t="s">
        <v>37</v>
      </c>
      <c r="I49456" t="s">
        <v>37</v>
      </c>
      <c r="J49456" t="s">
        <v>2335</v>
      </c>
      <c r="K49456" t="s">
        <v>4272</v>
      </c>
      <c r="L49456" t="s">
        <v>41</v>
      </c>
      <c r="M49456" t="s">
        <v>2290</v>
      </c>
      <c r="N49456" t="s">
        <v>2311</v>
      </c>
      <c r="O49456" t="s">
        <v>2282</v>
      </c>
      <c r="Q49456" t="s">
        <v>37</v>
      </c>
      <c r="R49456" t="s">
        <v>2284</v>
      </c>
      <c r="S49456" t="s">
        <v>1970</v>
      </c>
      <c r="T49456" t="s">
        <v>39</v>
      </c>
      <c r="U49456" t="s">
        <v>50</v>
      </c>
      <c r="V49456">
        <v>10</v>
      </c>
      <c r="W49456" t="s">
        <v>45</v>
      </c>
      <c r="X49456" t="s">
        <v>1671</v>
      </c>
      <c r="Y49456" t="s">
        <v>37</v>
      </c>
      <c r="Z49456" t="s">
        <v>1668</v>
      </c>
      <c r="AA49456" t="s">
        <v>1669</v>
      </c>
      <c r="AB49456" t="s">
        <v>2315</v>
      </c>
      <c r="AC49456" t="s">
        <v>1694</v>
      </c>
    </row>
    <row r="49457" spans="1:29">
      <c r="A49457" s="4">
        <v>45362.828329293981</v>
      </c>
      <c r="B49457" t="s">
        <v>29</v>
      </c>
      <c r="C49457" t="s">
        <v>4198</v>
      </c>
      <c r="D49457" t="s">
        <v>2258</v>
      </c>
      <c r="E49457" t="s">
        <v>2260</v>
      </c>
      <c r="F49457" t="s">
        <v>30</v>
      </c>
      <c r="G49457" t="s">
        <v>2277</v>
      </c>
      <c r="H49457" t="s">
        <v>37</v>
      </c>
      <c r="I49457" t="s">
        <v>37</v>
      </c>
      <c r="J49457" t="s">
        <v>2335</v>
      </c>
      <c r="K49457" t="s">
        <v>4272</v>
      </c>
      <c r="L49457" t="s">
        <v>41</v>
      </c>
      <c r="M49457" t="s">
        <v>2290</v>
      </c>
      <c r="N49457" t="s">
        <v>2311</v>
      </c>
      <c r="O49457" t="s">
        <v>2282</v>
      </c>
      <c r="Q49457" t="s">
        <v>37</v>
      </c>
      <c r="R49457" t="s">
        <v>2284</v>
      </c>
      <c r="S49457" t="s">
        <v>1970</v>
      </c>
      <c r="T49457" t="s">
        <v>39</v>
      </c>
      <c r="U49457" t="s">
        <v>50</v>
      </c>
      <c r="V49457">
        <v>10</v>
      </c>
      <c r="W49457" t="s">
        <v>45</v>
      </c>
      <c r="X49457" t="s">
        <v>1671</v>
      </c>
      <c r="Y49457" t="s">
        <v>37</v>
      </c>
      <c r="Z49457" t="s">
        <v>1668</v>
      </c>
      <c r="AA49457" t="s">
        <v>1669</v>
      </c>
      <c r="AB49457" t="s">
        <v>2318</v>
      </c>
      <c r="AC49457" t="s">
        <v>1694</v>
      </c>
    </row>
    <row r="49458" spans="1:29">
      <c r="A49458" s="4">
        <v>45362.828329293981</v>
      </c>
      <c r="B49458" t="s">
        <v>29</v>
      </c>
      <c r="C49458" t="s">
        <v>4198</v>
      </c>
      <c r="D49458" t="s">
        <v>2258</v>
      </c>
      <c r="E49458" t="s">
        <v>2260</v>
      </c>
      <c r="F49458" t="s">
        <v>30</v>
      </c>
      <c r="G49458" t="s">
        <v>2277</v>
      </c>
      <c r="H49458" t="s">
        <v>37</v>
      </c>
      <c r="I49458" t="s">
        <v>37</v>
      </c>
      <c r="J49458" t="s">
        <v>2335</v>
      </c>
      <c r="K49458" t="s">
        <v>4272</v>
      </c>
      <c r="L49458" t="s">
        <v>41</v>
      </c>
      <c r="M49458" t="s">
        <v>2290</v>
      </c>
      <c r="N49458" t="s">
        <v>2311</v>
      </c>
      <c r="O49458" t="s">
        <v>2282</v>
      </c>
      <c r="Q49458" t="s">
        <v>37</v>
      </c>
      <c r="R49458" t="s">
        <v>2284</v>
      </c>
      <c r="S49458" t="s">
        <v>1970</v>
      </c>
      <c r="T49458" t="s">
        <v>39</v>
      </c>
      <c r="U49458" t="s">
        <v>50</v>
      </c>
      <c r="V49458">
        <v>10</v>
      </c>
      <c r="W49458" t="s">
        <v>45</v>
      </c>
      <c r="X49458" t="s">
        <v>1671</v>
      </c>
      <c r="Y49458" t="s">
        <v>37</v>
      </c>
      <c r="Z49458" t="s">
        <v>1668</v>
      </c>
      <c r="AA49458" t="s">
        <v>1669</v>
      </c>
      <c r="AB49458" t="s">
        <v>2316</v>
      </c>
      <c r="AC49458" t="s">
        <v>1694</v>
      </c>
    </row>
    <row r="49459" spans="1:29">
      <c r="A49459" s="4">
        <v>45362.828329293981</v>
      </c>
      <c r="B49459" t="s">
        <v>29</v>
      </c>
      <c r="C49459" t="s">
        <v>4198</v>
      </c>
      <c r="D49459" t="s">
        <v>2258</v>
      </c>
      <c r="E49459" t="s">
        <v>2260</v>
      </c>
      <c r="F49459" t="s">
        <v>30</v>
      </c>
      <c r="G49459" t="s">
        <v>2277</v>
      </c>
      <c r="H49459" t="s">
        <v>37</v>
      </c>
      <c r="I49459" t="s">
        <v>37</v>
      </c>
      <c r="J49459" t="s">
        <v>2335</v>
      </c>
      <c r="K49459" t="s">
        <v>4272</v>
      </c>
      <c r="L49459" t="s">
        <v>41</v>
      </c>
      <c r="M49459" t="s">
        <v>2290</v>
      </c>
      <c r="N49459" t="s">
        <v>2311</v>
      </c>
      <c r="O49459" t="s">
        <v>2282</v>
      </c>
      <c r="Q49459" t="s">
        <v>37</v>
      </c>
      <c r="R49459" t="s">
        <v>2284</v>
      </c>
      <c r="S49459" t="s">
        <v>1970</v>
      </c>
      <c r="T49459" t="s">
        <v>39</v>
      </c>
      <c r="U49459" t="s">
        <v>50</v>
      </c>
      <c r="V49459">
        <v>10</v>
      </c>
      <c r="W49459" t="s">
        <v>45</v>
      </c>
      <c r="X49459" t="s">
        <v>1671</v>
      </c>
      <c r="Y49459" t="s">
        <v>37</v>
      </c>
      <c r="Z49459" t="s">
        <v>1668</v>
      </c>
      <c r="AA49459" t="s">
        <v>1669</v>
      </c>
      <c r="AB49459" t="s">
        <v>4274</v>
      </c>
      <c r="AC49459" t="s">
        <v>1694</v>
      </c>
    </row>
    <row r="49460" spans="1:29">
      <c r="A49460" s="4">
        <v>45362.828329293981</v>
      </c>
      <c r="B49460" t="s">
        <v>29</v>
      </c>
      <c r="C49460" t="s">
        <v>4198</v>
      </c>
      <c r="D49460" t="s">
        <v>2258</v>
      </c>
      <c r="E49460" t="s">
        <v>2260</v>
      </c>
      <c r="F49460" t="s">
        <v>30</v>
      </c>
      <c r="G49460" t="s">
        <v>2277</v>
      </c>
      <c r="H49460" t="s">
        <v>37</v>
      </c>
      <c r="I49460" t="s">
        <v>37</v>
      </c>
      <c r="J49460" t="s">
        <v>2335</v>
      </c>
      <c r="K49460" t="s">
        <v>4272</v>
      </c>
      <c r="L49460" t="s">
        <v>41</v>
      </c>
      <c r="M49460" t="s">
        <v>2290</v>
      </c>
      <c r="N49460" t="s">
        <v>2295</v>
      </c>
      <c r="O49460" t="s">
        <v>2282</v>
      </c>
      <c r="Q49460" t="s">
        <v>37</v>
      </c>
      <c r="R49460" t="s">
        <v>2284</v>
      </c>
      <c r="S49460" t="s">
        <v>1970</v>
      </c>
      <c r="T49460" t="s">
        <v>39</v>
      </c>
      <c r="U49460" t="s">
        <v>50</v>
      </c>
      <c r="V49460">
        <v>10</v>
      </c>
      <c r="W49460" t="s">
        <v>45</v>
      </c>
      <c r="X49460" t="s">
        <v>1671</v>
      </c>
      <c r="Y49460" t="s">
        <v>37</v>
      </c>
      <c r="Z49460" t="s">
        <v>1668</v>
      </c>
      <c r="AA49460" t="s">
        <v>1669</v>
      </c>
      <c r="AB49460" t="s">
        <v>2315</v>
      </c>
      <c r="AC49460" t="s">
        <v>1694</v>
      </c>
    </row>
    <row r="49461" spans="1:29">
      <c r="A49461" s="4">
        <v>45362.828329293981</v>
      </c>
      <c r="B49461" t="s">
        <v>29</v>
      </c>
      <c r="C49461" t="s">
        <v>4198</v>
      </c>
      <c r="D49461" t="s">
        <v>2258</v>
      </c>
      <c r="E49461" t="s">
        <v>2260</v>
      </c>
      <c r="F49461" t="s">
        <v>30</v>
      </c>
      <c r="G49461" t="s">
        <v>2277</v>
      </c>
      <c r="H49461" t="s">
        <v>37</v>
      </c>
      <c r="I49461" t="s">
        <v>37</v>
      </c>
      <c r="J49461" t="s">
        <v>2335</v>
      </c>
      <c r="K49461" t="s">
        <v>4272</v>
      </c>
      <c r="L49461" t="s">
        <v>41</v>
      </c>
      <c r="M49461" t="s">
        <v>2290</v>
      </c>
      <c r="N49461" t="s">
        <v>2295</v>
      </c>
      <c r="O49461" t="s">
        <v>2282</v>
      </c>
      <c r="Q49461" t="s">
        <v>37</v>
      </c>
      <c r="R49461" t="s">
        <v>2284</v>
      </c>
      <c r="S49461" t="s">
        <v>1970</v>
      </c>
      <c r="T49461" t="s">
        <v>39</v>
      </c>
      <c r="U49461" t="s">
        <v>50</v>
      </c>
      <c r="V49461">
        <v>10</v>
      </c>
      <c r="W49461" t="s">
        <v>45</v>
      </c>
      <c r="X49461" t="s">
        <v>1671</v>
      </c>
      <c r="Y49461" t="s">
        <v>37</v>
      </c>
      <c r="Z49461" t="s">
        <v>1668</v>
      </c>
      <c r="AA49461" t="s">
        <v>1669</v>
      </c>
      <c r="AB49461" t="s">
        <v>2318</v>
      </c>
      <c r="AC49461" t="s">
        <v>1694</v>
      </c>
    </row>
    <row r="49462" spans="1:29">
      <c r="A49462" s="4">
        <v>45362.828329293981</v>
      </c>
      <c r="B49462" t="s">
        <v>29</v>
      </c>
      <c r="C49462" t="s">
        <v>4198</v>
      </c>
      <c r="D49462" t="s">
        <v>2258</v>
      </c>
      <c r="E49462" t="s">
        <v>2260</v>
      </c>
      <c r="F49462" t="s">
        <v>30</v>
      </c>
      <c r="G49462" t="s">
        <v>2277</v>
      </c>
      <c r="H49462" t="s">
        <v>37</v>
      </c>
      <c r="I49462" t="s">
        <v>37</v>
      </c>
      <c r="J49462" t="s">
        <v>2335</v>
      </c>
      <c r="K49462" t="s">
        <v>4272</v>
      </c>
      <c r="L49462" t="s">
        <v>41</v>
      </c>
      <c r="M49462" t="s">
        <v>2290</v>
      </c>
      <c r="N49462" t="s">
        <v>2295</v>
      </c>
      <c r="O49462" t="s">
        <v>2282</v>
      </c>
      <c r="Q49462" t="s">
        <v>37</v>
      </c>
      <c r="R49462" t="s">
        <v>2284</v>
      </c>
      <c r="S49462" t="s">
        <v>1970</v>
      </c>
      <c r="T49462" t="s">
        <v>39</v>
      </c>
      <c r="U49462" t="s">
        <v>50</v>
      </c>
      <c r="V49462">
        <v>10</v>
      </c>
      <c r="W49462" t="s">
        <v>45</v>
      </c>
      <c r="X49462" t="s">
        <v>1671</v>
      </c>
      <c r="Y49462" t="s">
        <v>37</v>
      </c>
      <c r="Z49462" t="s">
        <v>1668</v>
      </c>
      <c r="AA49462" t="s">
        <v>1669</v>
      </c>
      <c r="AB49462" t="s">
        <v>2316</v>
      </c>
      <c r="AC49462" t="s">
        <v>1694</v>
      </c>
    </row>
    <row r="49463" spans="1:29">
      <c r="A49463" s="4">
        <v>45362.828329293981</v>
      </c>
      <c r="B49463" t="s">
        <v>29</v>
      </c>
      <c r="C49463" t="s">
        <v>4198</v>
      </c>
      <c r="D49463" t="s">
        <v>2258</v>
      </c>
      <c r="E49463" t="s">
        <v>2260</v>
      </c>
      <c r="F49463" t="s">
        <v>30</v>
      </c>
      <c r="G49463" t="s">
        <v>2277</v>
      </c>
      <c r="H49463" t="s">
        <v>37</v>
      </c>
      <c r="I49463" t="s">
        <v>37</v>
      </c>
      <c r="J49463" t="s">
        <v>2335</v>
      </c>
      <c r="K49463" t="s">
        <v>4272</v>
      </c>
      <c r="L49463" t="s">
        <v>41</v>
      </c>
      <c r="M49463" t="s">
        <v>2290</v>
      </c>
      <c r="N49463" t="s">
        <v>2295</v>
      </c>
      <c r="O49463" t="s">
        <v>2282</v>
      </c>
      <c r="Q49463" t="s">
        <v>37</v>
      </c>
      <c r="R49463" t="s">
        <v>2284</v>
      </c>
      <c r="S49463" t="s">
        <v>1970</v>
      </c>
      <c r="T49463" t="s">
        <v>39</v>
      </c>
      <c r="U49463" t="s">
        <v>50</v>
      </c>
      <c r="V49463">
        <v>10</v>
      </c>
      <c r="W49463" t="s">
        <v>45</v>
      </c>
      <c r="X49463" t="s">
        <v>1671</v>
      </c>
      <c r="Y49463" t="s">
        <v>37</v>
      </c>
      <c r="Z49463" t="s">
        <v>1668</v>
      </c>
      <c r="AA49463" t="s">
        <v>1669</v>
      </c>
      <c r="AB49463" t="s">
        <v>4274</v>
      </c>
      <c r="AC49463" t="s">
        <v>1694</v>
      </c>
    </row>
    <row r="49464" spans="1:29">
      <c r="A49464" s="4">
        <v>45362.828329293981</v>
      </c>
      <c r="B49464" t="s">
        <v>29</v>
      </c>
      <c r="C49464" t="s">
        <v>4198</v>
      </c>
      <c r="D49464" t="s">
        <v>2258</v>
      </c>
      <c r="E49464" t="s">
        <v>2260</v>
      </c>
      <c r="F49464" t="s">
        <v>30</v>
      </c>
      <c r="G49464" t="s">
        <v>2277</v>
      </c>
      <c r="H49464" t="s">
        <v>37</v>
      </c>
      <c r="I49464" t="s">
        <v>37</v>
      </c>
      <c r="J49464" t="s">
        <v>2335</v>
      </c>
      <c r="K49464" t="s">
        <v>4272</v>
      </c>
      <c r="L49464" t="s">
        <v>41</v>
      </c>
      <c r="M49464" t="s">
        <v>2274</v>
      </c>
      <c r="N49464" t="s">
        <v>2309</v>
      </c>
      <c r="O49464" t="s">
        <v>2282</v>
      </c>
      <c r="Q49464" t="s">
        <v>37</v>
      </c>
      <c r="R49464" t="s">
        <v>2284</v>
      </c>
      <c r="S49464" t="s">
        <v>1970</v>
      </c>
      <c r="T49464" t="s">
        <v>39</v>
      </c>
      <c r="U49464" t="s">
        <v>50</v>
      </c>
      <c r="V49464">
        <v>10</v>
      </c>
      <c r="W49464" t="s">
        <v>45</v>
      </c>
      <c r="X49464" t="s">
        <v>1671</v>
      </c>
      <c r="Y49464" t="s">
        <v>37</v>
      </c>
      <c r="Z49464" t="s">
        <v>1668</v>
      </c>
      <c r="AA49464" t="s">
        <v>1669</v>
      </c>
      <c r="AB49464" t="s">
        <v>2315</v>
      </c>
      <c r="AC49464" t="s">
        <v>1694</v>
      </c>
    </row>
    <row r="49465" spans="1:29">
      <c r="A49465" s="4">
        <v>45362.828329293981</v>
      </c>
      <c r="B49465" t="s">
        <v>29</v>
      </c>
      <c r="C49465" t="s">
        <v>4198</v>
      </c>
      <c r="D49465" t="s">
        <v>2258</v>
      </c>
      <c r="E49465" t="s">
        <v>2260</v>
      </c>
      <c r="F49465" t="s">
        <v>30</v>
      </c>
      <c r="G49465" t="s">
        <v>2277</v>
      </c>
      <c r="H49465" t="s">
        <v>37</v>
      </c>
      <c r="I49465" t="s">
        <v>37</v>
      </c>
      <c r="J49465" t="s">
        <v>2335</v>
      </c>
      <c r="K49465" t="s">
        <v>4272</v>
      </c>
      <c r="L49465" t="s">
        <v>41</v>
      </c>
      <c r="M49465" t="s">
        <v>2274</v>
      </c>
      <c r="N49465" t="s">
        <v>2309</v>
      </c>
      <c r="O49465" t="s">
        <v>2282</v>
      </c>
      <c r="Q49465" t="s">
        <v>37</v>
      </c>
      <c r="R49465" t="s">
        <v>2284</v>
      </c>
      <c r="S49465" t="s">
        <v>1970</v>
      </c>
      <c r="T49465" t="s">
        <v>39</v>
      </c>
      <c r="U49465" t="s">
        <v>50</v>
      </c>
      <c r="V49465">
        <v>10</v>
      </c>
      <c r="W49465" t="s">
        <v>45</v>
      </c>
      <c r="X49465" t="s">
        <v>1671</v>
      </c>
      <c r="Y49465" t="s">
        <v>37</v>
      </c>
      <c r="Z49465" t="s">
        <v>1668</v>
      </c>
      <c r="AA49465" t="s">
        <v>1669</v>
      </c>
      <c r="AB49465" t="s">
        <v>2318</v>
      </c>
      <c r="AC49465" t="s">
        <v>1694</v>
      </c>
    </row>
    <row r="49466" spans="1:29">
      <c r="A49466" s="4">
        <v>45362.828329293981</v>
      </c>
      <c r="B49466" t="s">
        <v>29</v>
      </c>
      <c r="C49466" t="s">
        <v>4198</v>
      </c>
      <c r="D49466" t="s">
        <v>2258</v>
      </c>
      <c r="E49466" t="s">
        <v>2260</v>
      </c>
      <c r="F49466" t="s">
        <v>30</v>
      </c>
      <c r="G49466" t="s">
        <v>2277</v>
      </c>
      <c r="H49466" t="s">
        <v>37</v>
      </c>
      <c r="I49466" t="s">
        <v>37</v>
      </c>
      <c r="J49466" t="s">
        <v>2335</v>
      </c>
      <c r="K49466" t="s">
        <v>4272</v>
      </c>
      <c r="L49466" t="s">
        <v>41</v>
      </c>
      <c r="M49466" t="s">
        <v>2274</v>
      </c>
      <c r="N49466" t="s">
        <v>2309</v>
      </c>
      <c r="O49466" t="s">
        <v>2282</v>
      </c>
      <c r="Q49466" t="s">
        <v>37</v>
      </c>
      <c r="R49466" t="s">
        <v>2284</v>
      </c>
      <c r="S49466" t="s">
        <v>1970</v>
      </c>
      <c r="T49466" t="s">
        <v>39</v>
      </c>
      <c r="U49466" t="s">
        <v>50</v>
      </c>
      <c r="V49466">
        <v>10</v>
      </c>
      <c r="W49466" t="s">
        <v>45</v>
      </c>
      <c r="X49466" t="s">
        <v>1671</v>
      </c>
      <c r="Y49466" t="s">
        <v>37</v>
      </c>
      <c r="Z49466" t="s">
        <v>1668</v>
      </c>
      <c r="AA49466" t="s">
        <v>1669</v>
      </c>
      <c r="AB49466" t="s">
        <v>2316</v>
      </c>
      <c r="AC49466" t="s">
        <v>1694</v>
      </c>
    </row>
    <row r="49467" spans="1:29">
      <c r="A49467" s="4">
        <v>45362.828329293981</v>
      </c>
      <c r="B49467" t="s">
        <v>29</v>
      </c>
      <c r="C49467" t="s">
        <v>4198</v>
      </c>
      <c r="D49467" t="s">
        <v>2258</v>
      </c>
      <c r="E49467" t="s">
        <v>2260</v>
      </c>
      <c r="F49467" t="s">
        <v>30</v>
      </c>
      <c r="G49467" t="s">
        <v>2277</v>
      </c>
      <c r="H49467" t="s">
        <v>37</v>
      </c>
      <c r="I49467" t="s">
        <v>37</v>
      </c>
      <c r="J49467" t="s">
        <v>2335</v>
      </c>
      <c r="K49467" t="s">
        <v>4272</v>
      </c>
      <c r="L49467" t="s">
        <v>41</v>
      </c>
      <c r="M49467" t="s">
        <v>2274</v>
      </c>
      <c r="N49467" t="s">
        <v>2309</v>
      </c>
      <c r="O49467" t="s">
        <v>2282</v>
      </c>
      <c r="Q49467" t="s">
        <v>37</v>
      </c>
      <c r="R49467" t="s">
        <v>2284</v>
      </c>
      <c r="S49467" t="s">
        <v>1970</v>
      </c>
      <c r="T49467" t="s">
        <v>39</v>
      </c>
      <c r="U49467" t="s">
        <v>50</v>
      </c>
      <c r="V49467">
        <v>10</v>
      </c>
      <c r="W49467" t="s">
        <v>45</v>
      </c>
      <c r="X49467" t="s">
        <v>1671</v>
      </c>
      <c r="Y49467" t="s">
        <v>37</v>
      </c>
      <c r="Z49467" t="s">
        <v>1668</v>
      </c>
      <c r="AA49467" t="s">
        <v>1669</v>
      </c>
      <c r="AB49467" t="s">
        <v>4274</v>
      </c>
      <c r="AC49467" t="s">
        <v>1694</v>
      </c>
    </row>
    <row r="49468" spans="1:29">
      <c r="A49468" s="4">
        <v>45362.828329293981</v>
      </c>
      <c r="B49468" t="s">
        <v>29</v>
      </c>
      <c r="C49468" t="s">
        <v>4198</v>
      </c>
      <c r="D49468" t="s">
        <v>2258</v>
      </c>
      <c r="E49468" t="s">
        <v>2260</v>
      </c>
      <c r="F49468" t="s">
        <v>30</v>
      </c>
      <c r="G49468" t="s">
        <v>2277</v>
      </c>
      <c r="H49468" t="s">
        <v>37</v>
      </c>
      <c r="I49468" t="s">
        <v>37</v>
      </c>
      <c r="J49468" t="s">
        <v>2335</v>
      </c>
      <c r="K49468" t="s">
        <v>4272</v>
      </c>
      <c r="L49468" t="s">
        <v>41</v>
      </c>
      <c r="M49468" t="s">
        <v>2274</v>
      </c>
      <c r="N49468" t="s">
        <v>2311</v>
      </c>
      <c r="O49468" t="s">
        <v>2282</v>
      </c>
      <c r="Q49468" t="s">
        <v>37</v>
      </c>
      <c r="R49468" t="s">
        <v>2284</v>
      </c>
      <c r="S49468" t="s">
        <v>1970</v>
      </c>
      <c r="T49468" t="s">
        <v>39</v>
      </c>
      <c r="U49468" t="s">
        <v>50</v>
      </c>
      <c r="V49468">
        <v>10</v>
      </c>
      <c r="W49468" t="s">
        <v>45</v>
      </c>
      <c r="X49468" t="s">
        <v>1671</v>
      </c>
      <c r="Y49468" t="s">
        <v>37</v>
      </c>
      <c r="Z49468" t="s">
        <v>1668</v>
      </c>
      <c r="AA49468" t="s">
        <v>1669</v>
      </c>
      <c r="AB49468" t="s">
        <v>2315</v>
      </c>
      <c r="AC49468" t="s">
        <v>1694</v>
      </c>
    </row>
    <row r="49469" spans="1:29">
      <c r="A49469" s="4">
        <v>45362.828329293981</v>
      </c>
      <c r="B49469" t="s">
        <v>29</v>
      </c>
      <c r="C49469" t="s">
        <v>4198</v>
      </c>
      <c r="D49469" t="s">
        <v>2258</v>
      </c>
      <c r="E49469" t="s">
        <v>2260</v>
      </c>
      <c r="F49469" t="s">
        <v>30</v>
      </c>
      <c r="G49469" t="s">
        <v>2277</v>
      </c>
      <c r="H49469" t="s">
        <v>37</v>
      </c>
      <c r="I49469" t="s">
        <v>37</v>
      </c>
      <c r="J49469" t="s">
        <v>2335</v>
      </c>
      <c r="K49469" t="s">
        <v>4272</v>
      </c>
      <c r="L49469" t="s">
        <v>41</v>
      </c>
      <c r="M49469" t="s">
        <v>2274</v>
      </c>
      <c r="N49469" t="s">
        <v>2311</v>
      </c>
      <c r="O49469" t="s">
        <v>2282</v>
      </c>
      <c r="Q49469" t="s">
        <v>37</v>
      </c>
      <c r="R49469" t="s">
        <v>2284</v>
      </c>
      <c r="S49469" t="s">
        <v>1970</v>
      </c>
      <c r="T49469" t="s">
        <v>39</v>
      </c>
      <c r="U49469" t="s">
        <v>50</v>
      </c>
      <c r="V49469">
        <v>10</v>
      </c>
      <c r="W49469" t="s">
        <v>45</v>
      </c>
      <c r="X49469" t="s">
        <v>1671</v>
      </c>
      <c r="Y49469" t="s">
        <v>37</v>
      </c>
      <c r="Z49469" t="s">
        <v>1668</v>
      </c>
      <c r="AA49469" t="s">
        <v>1669</v>
      </c>
      <c r="AB49469" t="s">
        <v>2318</v>
      </c>
      <c r="AC49469" t="s">
        <v>1694</v>
      </c>
    </row>
    <row r="49470" spans="1:29">
      <c r="A49470" s="4">
        <v>45362.828329293981</v>
      </c>
      <c r="B49470" t="s">
        <v>29</v>
      </c>
      <c r="C49470" t="s">
        <v>4198</v>
      </c>
      <c r="D49470" t="s">
        <v>2258</v>
      </c>
      <c r="E49470" t="s">
        <v>2260</v>
      </c>
      <c r="F49470" t="s">
        <v>30</v>
      </c>
      <c r="G49470" t="s">
        <v>2277</v>
      </c>
      <c r="H49470" t="s">
        <v>37</v>
      </c>
      <c r="I49470" t="s">
        <v>37</v>
      </c>
      <c r="J49470" t="s">
        <v>2335</v>
      </c>
      <c r="K49470" t="s">
        <v>4272</v>
      </c>
      <c r="L49470" t="s">
        <v>41</v>
      </c>
      <c r="M49470" t="s">
        <v>2274</v>
      </c>
      <c r="N49470" t="s">
        <v>2311</v>
      </c>
      <c r="O49470" t="s">
        <v>2282</v>
      </c>
      <c r="Q49470" t="s">
        <v>37</v>
      </c>
      <c r="R49470" t="s">
        <v>2284</v>
      </c>
      <c r="S49470" t="s">
        <v>1970</v>
      </c>
      <c r="T49470" t="s">
        <v>39</v>
      </c>
      <c r="U49470" t="s">
        <v>50</v>
      </c>
      <c r="V49470">
        <v>10</v>
      </c>
      <c r="W49470" t="s">
        <v>45</v>
      </c>
      <c r="X49470" t="s">
        <v>1671</v>
      </c>
      <c r="Y49470" t="s">
        <v>37</v>
      </c>
      <c r="Z49470" t="s">
        <v>1668</v>
      </c>
      <c r="AA49470" t="s">
        <v>1669</v>
      </c>
      <c r="AB49470" t="s">
        <v>2316</v>
      </c>
      <c r="AC49470" t="s">
        <v>1694</v>
      </c>
    </row>
    <row r="49471" spans="1:29">
      <c r="A49471" s="4">
        <v>45362.828329293981</v>
      </c>
      <c r="B49471" t="s">
        <v>29</v>
      </c>
      <c r="C49471" t="s">
        <v>4198</v>
      </c>
      <c r="D49471" t="s">
        <v>2258</v>
      </c>
      <c r="E49471" t="s">
        <v>2260</v>
      </c>
      <c r="F49471" t="s">
        <v>30</v>
      </c>
      <c r="G49471" t="s">
        <v>2277</v>
      </c>
      <c r="H49471" t="s">
        <v>37</v>
      </c>
      <c r="I49471" t="s">
        <v>37</v>
      </c>
      <c r="J49471" t="s">
        <v>2335</v>
      </c>
      <c r="K49471" t="s">
        <v>4272</v>
      </c>
      <c r="L49471" t="s">
        <v>41</v>
      </c>
      <c r="M49471" t="s">
        <v>2274</v>
      </c>
      <c r="N49471" t="s">
        <v>2311</v>
      </c>
      <c r="O49471" t="s">
        <v>2282</v>
      </c>
      <c r="Q49471" t="s">
        <v>37</v>
      </c>
      <c r="R49471" t="s">
        <v>2284</v>
      </c>
      <c r="S49471" t="s">
        <v>1970</v>
      </c>
      <c r="T49471" t="s">
        <v>39</v>
      </c>
      <c r="U49471" t="s">
        <v>50</v>
      </c>
      <c r="V49471">
        <v>10</v>
      </c>
      <c r="W49471" t="s">
        <v>45</v>
      </c>
      <c r="X49471" t="s">
        <v>1671</v>
      </c>
      <c r="Y49471" t="s">
        <v>37</v>
      </c>
      <c r="Z49471" t="s">
        <v>1668</v>
      </c>
      <c r="AA49471" t="s">
        <v>1669</v>
      </c>
      <c r="AB49471" t="s">
        <v>4274</v>
      </c>
      <c r="AC49471" t="s">
        <v>1694</v>
      </c>
    </row>
    <row r="49472" spans="1:29">
      <c r="A49472" s="4">
        <v>45362.828329293981</v>
      </c>
      <c r="B49472" t="s">
        <v>29</v>
      </c>
      <c r="C49472" t="s">
        <v>4198</v>
      </c>
      <c r="D49472" t="s">
        <v>2258</v>
      </c>
      <c r="E49472" t="s">
        <v>2260</v>
      </c>
      <c r="F49472" t="s">
        <v>30</v>
      </c>
      <c r="G49472" t="s">
        <v>2277</v>
      </c>
      <c r="H49472" t="s">
        <v>37</v>
      </c>
      <c r="I49472" t="s">
        <v>37</v>
      </c>
      <c r="J49472" t="s">
        <v>2335</v>
      </c>
      <c r="K49472" t="s">
        <v>4272</v>
      </c>
      <c r="L49472" t="s">
        <v>41</v>
      </c>
      <c r="M49472" t="s">
        <v>2274</v>
      </c>
      <c r="N49472" t="s">
        <v>2295</v>
      </c>
      <c r="O49472" t="s">
        <v>2282</v>
      </c>
      <c r="Q49472" t="s">
        <v>37</v>
      </c>
      <c r="R49472" t="s">
        <v>2284</v>
      </c>
      <c r="S49472" t="s">
        <v>1970</v>
      </c>
      <c r="T49472" t="s">
        <v>39</v>
      </c>
      <c r="U49472" t="s">
        <v>50</v>
      </c>
      <c r="V49472">
        <v>10</v>
      </c>
      <c r="W49472" t="s">
        <v>45</v>
      </c>
      <c r="X49472" t="s">
        <v>1671</v>
      </c>
      <c r="Y49472" t="s">
        <v>37</v>
      </c>
      <c r="Z49472" t="s">
        <v>1668</v>
      </c>
      <c r="AA49472" t="s">
        <v>1669</v>
      </c>
      <c r="AB49472" t="s">
        <v>2315</v>
      </c>
      <c r="AC49472" t="s">
        <v>1694</v>
      </c>
    </row>
    <row r="49473" spans="1:29">
      <c r="A49473" s="4">
        <v>45362.828329293981</v>
      </c>
      <c r="B49473" t="s">
        <v>29</v>
      </c>
      <c r="C49473" t="s">
        <v>4198</v>
      </c>
      <c r="D49473" t="s">
        <v>2258</v>
      </c>
      <c r="E49473" t="s">
        <v>2260</v>
      </c>
      <c r="F49473" t="s">
        <v>30</v>
      </c>
      <c r="G49473" t="s">
        <v>2277</v>
      </c>
      <c r="H49473" t="s">
        <v>37</v>
      </c>
      <c r="I49473" t="s">
        <v>37</v>
      </c>
      <c r="J49473" t="s">
        <v>2335</v>
      </c>
      <c r="K49473" t="s">
        <v>4272</v>
      </c>
      <c r="L49473" t="s">
        <v>41</v>
      </c>
      <c r="M49473" t="s">
        <v>2274</v>
      </c>
      <c r="N49473" t="s">
        <v>2295</v>
      </c>
      <c r="O49473" t="s">
        <v>2282</v>
      </c>
      <c r="Q49473" t="s">
        <v>37</v>
      </c>
      <c r="R49473" t="s">
        <v>2284</v>
      </c>
      <c r="S49473" t="s">
        <v>1970</v>
      </c>
      <c r="T49473" t="s">
        <v>39</v>
      </c>
      <c r="U49473" t="s">
        <v>50</v>
      </c>
      <c r="V49473">
        <v>10</v>
      </c>
      <c r="W49473" t="s">
        <v>45</v>
      </c>
      <c r="X49473" t="s">
        <v>1671</v>
      </c>
      <c r="Y49473" t="s">
        <v>37</v>
      </c>
      <c r="Z49473" t="s">
        <v>1668</v>
      </c>
      <c r="AA49473" t="s">
        <v>1669</v>
      </c>
      <c r="AB49473" t="s">
        <v>2318</v>
      </c>
      <c r="AC49473" t="s">
        <v>1694</v>
      </c>
    </row>
    <row r="49474" spans="1:29">
      <c r="A49474" s="4">
        <v>45362.828329293981</v>
      </c>
      <c r="B49474" t="s">
        <v>29</v>
      </c>
      <c r="C49474" t="s">
        <v>4198</v>
      </c>
      <c r="D49474" t="s">
        <v>2258</v>
      </c>
      <c r="E49474" t="s">
        <v>2260</v>
      </c>
      <c r="F49474" t="s">
        <v>30</v>
      </c>
      <c r="G49474" t="s">
        <v>2277</v>
      </c>
      <c r="H49474" t="s">
        <v>37</v>
      </c>
      <c r="I49474" t="s">
        <v>37</v>
      </c>
      <c r="J49474" t="s">
        <v>2335</v>
      </c>
      <c r="K49474" t="s">
        <v>4272</v>
      </c>
      <c r="L49474" t="s">
        <v>41</v>
      </c>
      <c r="M49474" t="s">
        <v>2274</v>
      </c>
      <c r="N49474" t="s">
        <v>2295</v>
      </c>
      <c r="O49474" t="s">
        <v>2282</v>
      </c>
      <c r="Q49474" t="s">
        <v>37</v>
      </c>
      <c r="R49474" t="s">
        <v>2284</v>
      </c>
      <c r="S49474" t="s">
        <v>1970</v>
      </c>
      <c r="T49474" t="s">
        <v>39</v>
      </c>
      <c r="U49474" t="s">
        <v>50</v>
      </c>
      <c r="V49474">
        <v>10</v>
      </c>
      <c r="W49474" t="s">
        <v>45</v>
      </c>
      <c r="X49474" t="s">
        <v>1671</v>
      </c>
      <c r="Y49474" t="s">
        <v>37</v>
      </c>
      <c r="Z49474" t="s">
        <v>1668</v>
      </c>
      <c r="AA49474" t="s">
        <v>1669</v>
      </c>
      <c r="AB49474" t="s">
        <v>2316</v>
      </c>
      <c r="AC49474" t="s">
        <v>1694</v>
      </c>
    </row>
    <row r="49475" spans="1:29">
      <c r="A49475" s="4">
        <v>45362.828329293981</v>
      </c>
      <c r="B49475" t="s">
        <v>29</v>
      </c>
      <c r="C49475" t="s">
        <v>4198</v>
      </c>
      <c r="D49475" t="s">
        <v>2258</v>
      </c>
      <c r="E49475" t="s">
        <v>2260</v>
      </c>
      <c r="F49475" t="s">
        <v>30</v>
      </c>
      <c r="G49475" t="s">
        <v>2277</v>
      </c>
      <c r="H49475" t="s">
        <v>37</v>
      </c>
      <c r="I49475" t="s">
        <v>37</v>
      </c>
      <c r="J49475" t="s">
        <v>2335</v>
      </c>
      <c r="K49475" t="s">
        <v>4272</v>
      </c>
      <c r="L49475" t="s">
        <v>41</v>
      </c>
      <c r="M49475" t="s">
        <v>2274</v>
      </c>
      <c r="N49475" t="s">
        <v>2295</v>
      </c>
      <c r="O49475" t="s">
        <v>2282</v>
      </c>
      <c r="Q49475" t="s">
        <v>37</v>
      </c>
      <c r="R49475" t="s">
        <v>2284</v>
      </c>
      <c r="S49475" t="s">
        <v>1970</v>
      </c>
      <c r="T49475" t="s">
        <v>39</v>
      </c>
      <c r="U49475" t="s">
        <v>50</v>
      </c>
      <c r="V49475">
        <v>10</v>
      </c>
      <c r="W49475" t="s">
        <v>45</v>
      </c>
      <c r="X49475" t="s">
        <v>1671</v>
      </c>
      <c r="Y49475" t="s">
        <v>37</v>
      </c>
      <c r="Z49475" t="s">
        <v>1668</v>
      </c>
      <c r="AA49475" t="s">
        <v>1669</v>
      </c>
      <c r="AB49475" t="s">
        <v>4274</v>
      </c>
      <c r="AC49475" t="s">
        <v>1694</v>
      </c>
    </row>
    <row r="49476" spans="1:29">
      <c r="A49476" s="4">
        <v>45364.44743443287</v>
      </c>
      <c r="B49476" t="s">
        <v>29</v>
      </c>
      <c r="C49476" t="s">
        <v>3647</v>
      </c>
      <c r="D49476" t="s">
        <v>2257</v>
      </c>
      <c r="E49476" t="s">
        <v>2262</v>
      </c>
      <c r="F49476" t="s">
        <v>37</v>
      </c>
      <c r="G49476" t="s">
        <v>2277</v>
      </c>
      <c r="H49476" t="s">
        <v>30</v>
      </c>
      <c r="I49476" t="s">
        <v>30</v>
      </c>
      <c r="J49476" t="s">
        <v>2335</v>
      </c>
      <c r="K49476" t="s">
        <v>4270</v>
      </c>
      <c r="L49476" t="s">
        <v>41</v>
      </c>
      <c r="M49476" t="s">
        <v>2269</v>
      </c>
      <c r="N49476" t="s">
        <v>2309</v>
      </c>
      <c r="O49476" t="s">
        <v>2281</v>
      </c>
      <c r="Q49476" t="s">
        <v>30</v>
      </c>
      <c r="R49476" t="s">
        <v>60</v>
      </c>
      <c r="S49476" t="s">
        <v>1983</v>
      </c>
      <c r="T49476" t="s">
        <v>39</v>
      </c>
      <c r="U49476" t="s">
        <v>49</v>
      </c>
      <c r="V49476">
        <v>10</v>
      </c>
      <c r="W49476" t="s">
        <v>32</v>
      </c>
      <c r="X49476" t="s">
        <v>1671</v>
      </c>
      <c r="Y49476" t="s">
        <v>30</v>
      </c>
      <c r="Z49476" t="s">
        <v>1663</v>
      </c>
      <c r="AA49476" t="s">
        <v>1675</v>
      </c>
      <c r="AB49476" t="s">
        <v>2316</v>
      </c>
      <c r="AC49476" t="s">
        <v>1665</v>
      </c>
    </row>
    <row r="49477" spans="1:29">
      <c r="A49477" s="4">
        <v>45364.44743443287</v>
      </c>
      <c r="B49477" t="s">
        <v>29</v>
      </c>
      <c r="C49477" t="s">
        <v>3647</v>
      </c>
      <c r="D49477" t="s">
        <v>2257</v>
      </c>
      <c r="E49477" t="s">
        <v>2262</v>
      </c>
      <c r="F49477" t="s">
        <v>37</v>
      </c>
      <c r="G49477" t="s">
        <v>2277</v>
      </c>
      <c r="H49477" t="s">
        <v>30</v>
      </c>
      <c r="I49477" t="s">
        <v>30</v>
      </c>
      <c r="J49477" t="s">
        <v>2335</v>
      </c>
      <c r="K49477" t="s">
        <v>4270</v>
      </c>
      <c r="L49477" t="s">
        <v>41</v>
      </c>
      <c r="M49477" t="s">
        <v>2269</v>
      </c>
      <c r="N49477" t="s">
        <v>2309</v>
      </c>
      <c r="O49477" t="s">
        <v>2281</v>
      </c>
      <c r="Q49477" t="s">
        <v>30</v>
      </c>
      <c r="R49477" t="s">
        <v>60</v>
      </c>
      <c r="S49477" t="s">
        <v>1983</v>
      </c>
      <c r="T49477" t="s">
        <v>39</v>
      </c>
      <c r="U49477" t="s">
        <v>49</v>
      </c>
      <c r="V49477">
        <v>10</v>
      </c>
      <c r="W49477" t="s">
        <v>32</v>
      </c>
      <c r="X49477" t="s">
        <v>1671</v>
      </c>
      <c r="Y49477" t="s">
        <v>30</v>
      </c>
      <c r="Z49477" t="s">
        <v>1663</v>
      </c>
      <c r="AA49477" t="s">
        <v>1675</v>
      </c>
      <c r="AB49477" t="s">
        <v>4274</v>
      </c>
      <c r="AC49477" t="s">
        <v>1665</v>
      </c>
    </row>
    <row r="49478" spans="1:29">
      <c r="A49478" s="4">
        <v>45364.44743443287</v>
      </c>
      <c r="B49478" t="s">
        <v>29</v>
      </c>
      <c r="C49478" t="s">
        <v>3647</v>
      </c>
      <c r="D49478" t="s">
        <v>2257</v>
      </c>
      <c r="E49478" t="s">
        <v>2262</v>
      </c>
      <c r="F49478" t="s">
        <v>37</v>
      </c>
      <c r="G49478" t="s">
        <v>2277</v>
      </c>
      <c r="H49478" t="s">
        <v>30</v>
      </c>
      <c r="I49478" t="s">
        <v>30</v>
      </c>
      <c r="J49478" t="s">
        <v>2335</v>
      </c>
      <c r="K49478" t="s">
        <v>4270</v>
      </c>
      <c r="L49478" t="s">
        <v>41</v>
      </c>
      <c r="M49478" t="s">
        <v>2269</v>
      </c>
      <c r="N49478" t="s">
        <v>2308</v>
      </c>
      <c r="O49478" t="s">
        <v>2281</v>
      </c>
      <c r="Q49478" t="s">
        <v>30</v>
      </c>
      <c r="R49478" t="s">
        <v>60</v>
      </c>
      <c r="S49478" t="s">
        <v>1983</v>
      </c>
      <c r="T49478" t="s">
        <v>39</v>
      </c>
      <c r="U49478" t="s">
        <v>49</v>
      </c>
      <c r="V49478">
        <v>10</v>
      </c>
      <c r="W49478" t="s">
        <v>32</v>
      </c>
      <c r="X49478" t="s">
        <v>1671</v>
      </c>
      <c r="Y49478" t="s">
        <v>30</v>
      </c>
      <c r="Z49478" t="s">
        <v>1663</v>
      </c>
      <c r="AA49478" t="s">
        <v>1675</v>
      </c>
      <c r="AB49478" t="s">
        <v>2316</v>
      </c>
      <c r="AC49478" t="s">
        <v>1665</v>
      </c>
    </row>
    <row r="49479" spans="1:29">
      <c r="A49479" s="4">
        <v>45364.44743443287</v>
      </c>
      <c r="B49479" t="s">
        <v>29</v>
      </c>
      <c r="C49479" t="s">
        <v>3647</v>
      </c>
      <c r="D49479" t="s">
        <v>2257</v>
      </c>
      <c r="E49479" t="s">
        <v>2262</v>
      </c>
      <c r="F49479" t="s">
        <v>37</v>
      </c>
      <c r="G49479" t="s">
        <v>2277</v>
      </c>
      <c r="H49479" t="s">
        <v>30</v>
      </c>
      <c r="I49479" t="s">
        <v>30</v>
      </c>
      <c r="J49479" t="s">
        <v>2335</v>
      </c>
      <c r="K49479" t="s">
        <v>4270</v>
      </c>
      <c r="L49479" t="s">
        <v>41</v>
      </c>
      <c r="M49479" t="s">
        <v>2269</v>
      </c>
      <c r="N49479" t="s">
        <v>2308</v>
      </c>
      <c r="O49479" t="s">
        <v>2281</v>
      </c>
      <c r="Q49479" t="s">
        <v>30</v>
      </c>
      <c r="R49479" t="s">
        <v>60</v>
      </c>
      <c r="S49479" t="s">
        <v>1983</v>
      </c>
      <c r="T49479" t="s">
        <v>39</v>
      </c>
      <c r="U49479" t="s">
        <v>49</v>
      </c>
      <c r="V49479">
        <v>10</v>
      </c>
      <c r="W49479" t="s">
        <v>32</v>
      </c>
      <c r="X49479" t="s">
        <v>1671</v>
      </c>
      <c r="Y49479" t="s">
        <v>30</v>
      </c>
      <c r="Z49479" t="s">
        <v>1663</v>
      </c>
      <c r="AA49479" t="s">
        <v>1675</v>
      </c>
      <c r="AB49479" t="s">
        <v>4274</v>
      </c>
      <c r="AC49479" t="s">
        <v>1665</v>
      </c>
    </row>
    <row r="49480" spans="1:29">
      <c r="A49480" s="4">
        <v>45364.44743443287</v>
      </c>
      <c r="B49480" t="s">
        <v>29</v>
      </c>
      <c r="C49480" t="s">
        <v>3647</v>
      </c>
      <c r="D49480" t="s">
        <v>2257</v>
      </c>
      <c r="E49480" t="s">
        <v>2262</v>
      </c>
      <c r="F49480" t="s">
        <v>37</v>
      </c>
      <c r="G49480" t="s">
        <v>2277</v>
      </c>
      <c r="H49480" t="s">
        <v>30</v>
      </c>
      <c r="I49480" t="s">
        <v>30</v>
      </c>
      <c r="J49480" t="s">
        <v>2335</v>
      </c>
      <c r="K49480" t="s">
        <v>4270</v>
      </c>
      <c r="L49480" t="s">
        <v>41</v>
      </c>
      <c r="M49480" t="s">
        <v>2269</v>
      </c>
      <c r="N49480" t="s">
        <v>2292</v>
      </c>
      <c r="O49480" t="s">
        <v>2281</v>
      </c>
      <c r="Q49480" t="s">
        <v>30</v>
      </c>
      <c r="R49480" t="s">
        <v>60</v>
      </c>
      <c r="S49480" t="s">
        <v>1983</v>
      </c>
      <c r="T49480" t="s">
        <v>39</v>
      </c>
      <c r="U49480" t="s">
        <v>49</v>
      </c>
      <c r="V49480">
        <v>10</v>
      </c>
      <c r="W49480" t="s">
        <v>32</v>
      </c>
      <c r="X49480" t="s">
        <v>1671</v>
      </c>
      <c r="Y49480" t="s">
        <v>30</v>
      </c>
      <c r="Z49480" t="s">
        <v>1663</v>
      </c>
      <c r="AA49480" t="s">
        <v>1675</v>
      </c>
      <c r="AB49480" t="s">
        <v>2316</v>
      </c>
      <c r="AC49480" t="s">
        <v>1665</v>
      </c>
    </row>
    <row r="49481" spans="1:29">
      <c r="A49481" s="4">
        <v>45364.44743443287</v>
      </c>
      <c r="B49481" t="s">
        <v>29</v>
      </c>
      <c r="C49481" t="s">
        <v>3647</v>
      </c>
      <c r="D49481" t="s">
        <v>2257</v>
      </c>
      <c r="E49481" t="s">
        <v>2262</v>
      </c>
      <c r="F49481" t="s">
        <v>37</v>
      </c>
      <c r="G49481" t="s">
        <v>2277</v>
      </c>
      <c r="H49481" t="s">
        <v>30</v>
      </c>
      <c r="I49481" t="s">
        <v>30</v>
      </c>
      <c r="J49481" t="s">
        <v>2335</v>
      </c>
      <c r="K49481" t="s">
        <v>4270</v>
      </c>
      <c r="L49481" t="s">
        <v>41</v>
      </c>
      <c r="M49481" t="s">
        <v>2269</v>
      </c>
      <c r="N49481" t="s">
        <v>2292</v>
      </c>
      <c r="O49481" t="s">
        <v>2281</v>
      </c>
      <c r="Q49481" t="s">
        <v>30</v>
      </c>
      <c r="R49481" t="s">
        <v>60</v>
      </c>
      <c r="S49481" t="s">
        <v>1983</v>
      </c>
      <c r="T49481" t="s">
        <v>39</v>
      </c>
      <c r="U49481" t="s">
        <v>49</v>
      </c>
      <c r="V49481">
        <v>10</v>
      </c>
      <c r="W49481" t="s">
        <v>32</v>
      </c>
      <c r="X49481" t="s">
        <v>1671</v>
      </c>
      <c r="Y49481" t="s">
        <v>30</v>
      </c>
      <c r="Z49481" t="s">
        <v>1663</v>
      </c>
      <c r="AA49481" t="s">
        <v>1675</v>
      </c>
      <c r="AB49481" t="s">
        <v>4274</v>
      </c>
      <c r="AC49481" t="s">
        <v>1665</v>
      </c>
    </row>
    <row r="49482" spans="1:29">
      <c r="A49482" s="4">
        <v>45364.44743443287</v>
      </c>
      <c r="B49482" t="s">
        <v>29</v>
      </c>
      <c r="C49482" t="s">
        <v>3647</v>
      </c>
      <c r="D49482" t="s">
        <v>2257</v>
      </c>
      <c r="E49482" t="s">
        <v>2262</v>
      </c>
      <c r="F49482" t="s">
        <v>37</v>
      </c>
      <c r="G49482" t="s">
        <v>2277</v>
      </c>
      <c r="H49482" t="s">
        <v>30</v>
      </c>
      <c r="I49482" t="s">
        <v>30</v>
      </c>
      <c r="J49482" t="s">
        <v>2335</v>
      </c>
      <c r="K49482" t="s">
        <v>4270</v>
      </c>
      <c r="L49482" t="s">
        <v>41</v>
      </c>
      <c r="M49482" t="s">
        <v>2272</v>
      </c>
      <c r="N49482" t="s">
        <v>2309</v>
      </c>
      <c r="O49482" t="s">
        <v>2281</v>
      </c>
      <c r="Q49482" t="s">
        <v>30</v>
      </c>
      <c r="R49482" t="s">
        <v>60</v>
      </c>
      <c r="S49482" t="s">
        <v>1983</v>
      </c>
      <c r="T49482" t="s">
        <v>39</v>
      </c>
      <c r="U49482" t="s">
        <v>49</v>
      </c>
      <c r="V49482">
        <v>10</v>
      </c>
      <c r="W49482" t="s">
        <v>32</v>
      </c>
      <c r="X49482" t="s">
        <v>1671</v>
      </c>
      <c r="Y49482" t="s">
        <v>30</v>
      </c>
      <c r="Z49482" t="s">
        <v>1663</v>
      </c>
      <c r="AA49482" t="s">
        <v>1675</v>
      </c>
      <c r="AB49482" t="s">
        <v>2316</v>
      </c>
      <c r="AC49482" t="s">
        <v>1665</v>
      </c>
    </row>
    <row r="49483" spans="1:29">
      <c r="A49483" s="4">
        <v>45364.44743443287</v>
      </c>
      <c r="B49483" t="s">
        <v>29</v>
      </c>
      <c r="C49483" t="s">
        <v>3647</v>
      </c>
      <c r="D49483" t="s">
        <v>2257</v>
      </c>
      <c r="E49483" t="s">
        <v>2262</v>
      </c>
      <c r="F49483" t="s">
        <v>37</v>
      </c>
      <c r="G49483" t="s">
        <v>2277</v>
      </c>
      <c r="H49483" t="s">
        <v>30</v>
      </c>
      <c r="I49483" t="s">
        <v>30</v>
      </c>
      <c r="J49483" t="s">
        <v>2335</v>
      </c>
      <c r="K49483" t="s">
        <v>4270</v>
      </c>
      <c r="L49483" t="s">
        <v>41</v>
      </c>
      <c r="M49483" t="s">
        <v>2272</v>
      </c>
      <c r="N49483" t="s">
        <v>2309</v>
      </c>
      <c r="O49483" t="s">
        <v>2281</v>
      </c>
      <c r="Q49483" t="s">
        <v>30</v>
      </c>
      <c r="R49483" t="s">
        <v>60</v>
      </c>
      <c r="S49483" t="s">
        <v>1983</v>
      </c>
      <c r="T49483" t="s">
        <v>39</v>
      </c>
      <c r="U49483" t="s">
        <v>49</v>
      </c>
      <c r="V49483">
        <v>10</v>
      </c>
      <c r="W49483" t="s">
        <v>32</v>
      </c>
      <c r="X49483" t="s">
        <v>1671</v>
      </c>
      <c r="Y49483" t="s">
        <v>30</v>
      </c>
      <c r="Z49483" t="s">
        <v>1663</v>
      </c>
      <c r="AA49483" t="s">
        <v>1675</v>
      </c>
      <c r="AB49483" t="s">
        <v>4274</v>
      </c>
      <c r="AC49483" t="s">
        <v>1665</v>
      </c>
    </row>
    <row r="49484" spans="1:29">
      <c r="A49484" s="4">
        <v>45364.44743443287</v>
      </c>
      <c r="B49484" t="s">
        <v>29</v>
      </c>
      <c r="C49484" t="s">
        <v>3647</v>
      </c>
      <c r="D49484" t="s">
        <v>2257</v>
      </c>
      <c r="E49484" t="s">
        <v>2262</v>
      </c>
      <c r="F49484" t="s">
        <v>37</v>
      </c>
      <c r="G49484" t="s">
        <v>2277</v>
      </c>
      <c r="H49484" t="s">
        <v>30</v>
      </c>
      <c r="I49484" t="s">
        <v>30</v>
      </c>
      <c r="J49484" t="s">
        <v>2335</v>
      </c>
      <c r="K49484" t="s">
        <v>4270</v>
      </c>
      <c r="L49484" t="s">
        <v>41</v>
      </c>
      <c r="M49484" t="s">
        <v>2272</v>
      </c>
      <c r="N49484" t="s">
        <v>2308</v>
      </c>
      <c r="O49484" t="s">
        <v>2281</v>
      </c>
      <c r="Q49484" t="s">
        <v>30</v>
      </c>
      <c r="R49484" t="s">
        <v>60</v>
      </c>
      <c r="S49484" t="s">
        <v>1983</v>
      </c>
      <c r="T49484" t="s">
        <v>39</v>
      </c>
      <c r="U49484" t="s">
        <v>49</v>
      </c>
      <c r="V49484">
        <v>10</v>
      </c>
      <c r="W49484" t="s">
        <v>32</v>
      </c>
      <c r="X49484" t="s">
        <v>1671</v>
      </c>
      <c r="Y49484" t="s">
        <v>30</v>
      </c>
      <c r="Z49484" t="s">
        <v>1663</v>
      </c>
      <c r="AA49484" t="s">
        <v>1675</v>
      </c>
      <c r="AB49484" t="s">
        <v>2316</v>
      </c>
      <c r="AC49484" t="s">
        <v>1665</v>
      </c>
    </row>
    <row r="49485" spans="1:29">
      <c r="A49485" s="4">
        <v>45364.44743443287</v>
      </c>
      <c r="B49485" t="s">
        <v>29</v>
      </c>
      <c r="C49485" t="s">
        <v>3647</v>
      </c>
      <c r="D49485" t="s">
        <v>2257</v>
      </c>
      <c r="E49485" t="s">
        <v>2262</v>
      </c>
      <c r="F49485" t="s">
        <v>37</v>
      </c>
      <c r="G49485" t="s">
        <v>2277</v>
      </c>
      <c r="H49485" t="s">
        <v>30</v>
      </c>
      <c r="I49485" t="s">
        <v>30</v>
      </c>
      <c r="J49485" t="s">
        <v>2335</v>
      </c>
      <c r="K49485" t="s">
        <v>4270</v>
      </c>
      <c r="L49485" t="s">
        <v>41</v>
      </c>
      <c r="M49485" t="s">
        <v>2272</v>
      </c>
      <c r="N49485" t="s">
        <v>2308</v>
      </c>
      <c r="O49485" t="s">
        <v>2281</v>
      </c>
      <c r="Q49485" t="s">
        <v>30</v>
      </c>
      <c r="R49485" t="s">
        <v>60</v>
      </c>
      <c r="S49485" t="s">
        <v>1983</v>
      </c>
      <c r="T49485" t="s">
        <v>39</v>
      </c>
      <c r="U49485" t="s">
        <v>49</v>
      </c>
      <c r="V49485">
        <v>10</v>
      </c>
      <c r="W49485" t="s">
        <v>32</v>
      </c>
      <c r="X49485" t="s">
        <v>1671</v>
      </c>
      <c r="Y49485" t="s">
        <v>30</v>
      </c>
      <c r="Z49485" t="s">
        <v>1663</v>
      </c>
      <c r="AA49485" t="s">
        <v>1675</v>
      </c>
      <c r="AB49485" t="s">
        <v>4274</v>
      </c>
      <c r="AC49485" t="s">
        <v>1665</v>
      </c>
    </row>
    <row r="49486" spans="1:29">
      <c r="A49486" s="4">
        <v>45364.44743443287</v>
      </c>
      <c r="B49486" t="s">
        <v>29</v>
      </c>
      <c r="C49486" t="s">
        <v>3647</v>
      </c>
      <c r="D49486" t="s">
        <v>2257</v>
      </c>
      <c r="E49486" t="s">
        <v>2262</v>
      </c>
      <c r="F49486" t="s">
        <v>37</v>
      </c>
      <c r="G49486" t="s">
        <v>2277</v>
      </c>
      <c r="H49486" t="s">
        <v>30</v>
      </c>
      <c r="I49486" t="s">
        <v>30</v>
      </c>
      <c r="J49486" t="s">
        <v>2335</v>
      </c>
      <c r="K49486" t="s">
        <v>4270</v>
      </c>
      <c r="L49486" t="s">
        <v>41</v>
      </c>
      <c r="M49486" t="s">
        <v>2272</v>
      </c>
      <c r="N49486" t="s">
        <v>2292</v>
      </c>
      <c r="O49486" t="s">
        <v>2281</v>
      </c>
      <c r="Q49486" t="s">
        <v>30</v>
      </c>
      <c r="R49486" t="s">
        <v>60</v>
      </c>
      <c r="S49486" t="s">
        <v>1983</v>
      </c>
      <c r="T49486" t="s">
        <v>39</v>
      </c>
      <c r="U49486" t="s">
        <v>49</v>
      </c>
      <c r="V49486">
        <v>10</v>
      </c>
      <c r="W49486" t="s">
        <v>32</v>
      </c>
      <c r="X49486" t="s">
        <v>1671</v>
      </c>
      <c r="Y49486" t="s">
        <v>30</v>
      </c>
      <c r="Z49486" t="s">
        <v>1663</v>
      </c>
      <c r="AA49486" t="s">
        <v>1675</v>
      </c>
      <c r="AB49486" t="s">
        <v>2316</v>
      </c>
      <c r="AC49486" t="s">
        <v>1665</v>
      </c>
    </row>
    <row r="49487" spans="1:29">
      <c r="A49487" s="4">
        <v>45364.44743443287</v>
      </c>
      <c r="B49487" t="s">
        <v>29</v>
      </c>
      <c r="C49487" t="s">
        <v>3647</v>
      </c>
      <c r="D49487" t="s">
        <v>2257</v>
      </c>
      <c r="E49487" t="s">
        <v>2262</v>
      </c>
      <c r="F49487" t="s">
        <v>37</v>
      </c>
      <c r="G49487" t="s">
        <v>2277</v>
      </c>
      <c r="H49487" t="s">
        <v>30</v>
      </c>
      <c r="I49487" t="s">
        <v>30</v>
      </c>
      <c r="J49487" t="s">
        <v>2335</v>
      </c>
      <c r="K49487" t="s">
        <v>4270</v>
      </c>
      <c r="L49487" t="s">
        <v>41</v>
      </c>
      <c r="M49487" t="s">
        <v>2272</v>
      </c>
      <c r="N49487" t="s">
        <v>2292</v>
      </c>
      <c r="O49487" t="s">
        <v>2281</v>
      </c>
      <c r="Q49487" t="s">
        <v>30</v>
      </c>
      <c r="R49487" t="s">
        <v>60</v>
      </c>
      <c r="S49487" t="s">
        <v>1983</v>
      </c>
      <c r="T49487" t="s">
        <v>39</v>
      </c>
      <c r="U49487" t="s">
        <v>49</v>
      </c>
      <c r="V49487">
        <v>10</v>
      </c>
      <c r="W49487" t="s">
        <v>32</v>
      </c>
      <c r="X49487" t="s">
        <v>1671</v>
      </c>
      <c r="Y49487" t="s">
        <v>30</v>
      </c>
      <c r="Z49487" t="s">
        <v>1663</v>
      </c>
      <c r="AA49487" t="s">
        <v>1675</v>
      </c>
      <c r="AB49487" t="s">
        <v>4274</v>
      </c>
      <c r="AC49487" t="s">
        <v>1665</v>
      </c>
    </row>
    <row r="49488" spans="1:29">
      <c r="A49488" s="4">
        <v>45364.44743443287</v>
      </c>
      <c r="B49488" t="s">
        <v>29</v>
      </c>
      <c r="C49488" t="s">
        <v>3647</v>
      </c>
      <c r="D49488" t="s">
        <v>2257</v>
      </c>
      <c r="E49488" t="s">
        <v>2262</v>
      </c>
      <c r="F49488" t="s">
        <v>37</v>
      </c>
      <c r="G49488" t="s">
        <v>2277</v>
      </c>
      <c r="H49488" t="s">
        <v>30</v>
      </c>
      <c r="I49488" t="s">
        <v>30</v>
      </c>
      <c r="J49488" t="s">
        <v>2335</v>
      </c>
      <c r="K49488" t="s">
        <v>4270</v>
      </c>
      <c r="L49488" t="s">
        <v>41</v>
      </c>
      <c r="M49488" t="s">
        <v>2274</v>
      </c>
      <c r="N49488" t="s">
        <v>2309</v>
      </c>
      <c r="O49488" t="s">
        <v>2281</v>
      </c>
      <c r="Q49488" t="s">
        <v>30</v>
      </c>
      <c r="R49488" t="s">
        <v>60</v>
      </c>
      <c r="S49488" t="s">
        <v>1983</v>
      </c>
      <c r="T49488" t="s">
        <v>39</v>
      </c>
      <c r="U49488" t="s">
        <v>49</v>
      </c>
      <c r="V49488">
        <v>10</v>
      </c>
      <c r="W49488" t="s">
        <v>32</v>
      </c>
      <c r="X49488" t="s">
        <v>1671</v>
      </c>
      <c r="Y49488" t="s">
        <v>30</v>
      </c>
      <c r="Z49488" t="s">
        <v>1663</v>
      </c>
      <c r="AA49488" t="s">
        <v>1675</v>
      </c>
      <c r="AB49488" t="s">
        <v>2316</v>
      </c>
      <c r="AC49488" t="s">
        <v>1665</v>
      </c>
    </row>
    <row r="49489" spans="1:29">
      <c r="A49489" s="4">
        <v>45364.44743443287</v>
      </c>
      <c r="B49489" t="s">
        <v>29</v>
      </c>
      <c r="C49489" t="s">
        <v>3647</v>
      </c>
      <c r="D49489" t="s">
        <v>2257</v>
      </c>
      <c r="E49489" t="s">
        <v>2262</v>
      </c>
      <c r="F49489" t="s">
        <v>37</v>
      </c>
      <c r="G49489" t="s">
        <v>2277</v>
      </c>
      <c r="H49489" t="s">
        <v>30</v>
      </c>
      <c r="I49489" t="s">
        <v>30</v>
      </c>
      <c r="J49489" t="s">
        <v>2335</v>
      </c>
      <c r="K49489" t="s">
        <v>4270</v>
      </c>
      <c r="L49489" t="s">
        <v>41</v>
      </c>
      <c r="M49489" t="s">
        <v>2274</v>
      </c>
      <c r="N49489" t="s">
        <v>2309</v>
      </c>
      <c r="O49489" t="s">
        <v>2281</v>
      </c>
      <c r="Q49489" t="s">
        <v>30</v>
      </c>
      <c r="R49489" t="s">
        <v>60</v>
      </c>
      <c r="S49489" t="s">
        <v>1983</v>
      </c>
      <c r="T49489" t="s">
        <v>39</v>
      </c>
      <c r="U49489" t="s">
        <v>49</v>
      </c>
      <c r="V49489">
        <v>10</v>
      </c>
      <c r="W49489" t="s">
        <v>32</v>
      </c>
      <c r="X49489" t="s">
        <v>1671</v>
      </c>
      <c r="Y49489" t="s">
        <v>30</v>
      </c>
      <c r="Z49489" t="s">
        <v>1663</v>
      </c>
      <c r="AA49489" t="s">
        <v>1675</v>
      </c>
      <c r="AB49489" t="s">
        <v>4274</v>
      </c>
      <c r="AC49489" t="s">
        <v>1665</v>
      </c>
    </row>
    <row r="49490" spans="1:29">
      <c r="A49490" s="4">
        <v>45364.44743443287</v>
      </c>
      <c r="B49490" t="s">
        <v>29</v>
      </c>
      <c r="C49490" t="s">
        <v>3647</v>
      </c>
      <c r="D49490" t="s">
        <v>2257</v>
      </c>
      <c r="E49490" t="s">
        <v>2262</v>
      </c>
      <c r="F49490" t="s">
        <v>37</v>
      </c>
      <c r="G49490" t="s">
        <v>2277</v>
      </c>
      <c r="H49490" t="s">
        <v>30</v>
      </c>
      <c r="I49490" t="s">
        <v>30</v>
      </c>
      <c r="J49490" t="s">
        <v>2335</v>
      </c>
      <c r="K49490" t="s">
        <v>4270</v>
      </c>
      <c r="L49490" t="s">
        <v>41</v>
      </c>
      <c r="M49490" t="s">
        <v>2274</v>
      </c>
      <c r="N49490" t="s">
        <v>2308</v>
      </c>
      <c r="O49490" t="s">
        <v>2281</v>
      </c>
      <c r="Q49490" t="s">
        <v>30</v>
      </c>
      <c r="R49490" t="s">
        <v>60</v>
      </c>
      <c r="S49490" t="s">
        <v>1983</v>
      </c>
      <c r="T49490" t="s">
        <v>39</v>
      </c>
      <c r="U49490" t="s">
        <v>49</v>
      </c>
      <c r="V49490">
        <v>10</v>
      </c>
      <c r="W49490" t="s">
        <v>32</v>
      </c>
      <c r="X49490" t="s">
        <v>1671</v>
      </c>
      <c r="Y49490" t="s">
        <v>30</v>
      </c>
      <c r="Z49490" t="s">
        <v>1663</v>
      </c>
      <c r="AA49490" t="s">
        <v>1675</v>
      </c>
      <c r="AB49490" t="s">
        <v>2316</v>
      </c>
      <c r="AC49490" t="s">
        <v>1665</v>
      </c>
    </row>
    <row r="49491" spans="1:29">
      <c r="A49491" s="4">
        <v>45364.44743443287</v>
      </c>
      <c r="B49491" t="s">
        <v>29</v>
      </c>
      <c r="C49491" t="s">
        <v>3647</v>
      </c>
      <c r="D49491" t="s">
        <v>2257</v>
      </c>
      <c r="E49491" t="s">
        <v>2262</v>
      </c>
      <c r="F49491" t="s">
        <v>37</v>
      </c>
      <c r="G49491" t="s">
        <v>2277</v>
      </c>
      <c r="H49491" t="s">
        <v>30</v>
      </c>
      <c r="I49491" t="s">
        <v>30</v>
      </c>
      <c r="J49491" t="s">
        <v>2335</v>
      </c>
      <c r="K49491" t="s">
        <v>4270</v>
      </c>
      <c r="L49491" t="s">
        <v>41</v>
      </c>
      <c r="M49491" t="s">
        <v>2274</v>
      </c>
      <c r="N49491" t="s">
        <v>2308</v>
      </c>
      <c r="O49491" t="s">
        <v>2281</v>
      </c>
      <c r="Q49491" t="s">
        <v>30</v>
      </c>
      <c r="R49491" t="s">
        <v>60</v>
      </c>
      <c r="S49491" t="s">
        <v>1983</v>
      </c>
      <c r="T49491" t="s">
        <v>39</v>
      </c>
      <c r="U49491" t="s">
        <v>49</v>
      </c>
      <c r="V49491">
        <v>10</v>
      </c>
      <c r="W49491" t="s">
        <v>32</v>
      </c>
      <c r="X49491" t="s">
        <v>1671</v>
      </c>
      <c r="Y49491" t="s">
        <v>30</v>
      </c>
      <c r="Z49491" t="s">
        <v>1663</v>
      </c>
      <c r="AA49491" t="s">
        <v>1675</v>
      </c>
      <c r="AB49491" t="s">
        <v>4274</v>
      </c>
      <c r="AC49491" t="s">
        <v>1665</v>
      </c>
    </row>
    <row r="49492" spans="1:29">
      <c r="A49492" s="4">
        <v>45364.44743443287</v>
      </c>
      <c r="B49492" t="s">
        <v>29</v>
      </c>
      <c r="C49492" t="s">
        <v>3647</v>
      </c>
      <c r="D49492" t="s">
        <v>2257</v>
      </c>
      <c r="E49492" t="s">
        <v>2262</v>
      </c>
      <c r="F49492" t="s">
        <v>37</v>
      </c>
      <c r="G49492" t="s">
        <v>2277</v>
      </c>
      <c r="H49492" t="s">
        <v>30</v>
      </c>
      <c r="I49492" t="s">
        <v>30</v>
      </c>
      <c r="J49492" t="s">
        <v>2335</v>
      </c>
      <c r="K49492" t="s">
        <v>4270</v>
      </c>
      <c r="L49492" t="s">
        <v>41</v>
      </c>
      <c r="M49492" t="s">
        <v>2274</v>
      </c>
      <c r="N49492" t="s">
        <v>2292</v>
      </c>
      <c r="O49492" t="s">
        <v>2281</v>
      </c>
      <c r="Q49492" t="s">
        <v>30</v>
      </c>
      <c r="R49492" t="s">
        <v>60</v>
      </c>
      <c r="S49492" t="s">
        <v>1983</v>
      </c>
      <c r="T49492" t="s">
        <v>39</v>
      </c>
      <c r="U49492" t="s">
        <v>49</v>
      </c>
      <c r="V49492">
        <v>10</v>
      </c>
      <c r="W49492" t="s">
        <v>32</v>
      </c>
      <c r="X49492" t="s">
        <v>1671</v>
      </c>
      <c r="Y49492" t="s">
        <v>30</v>
      </c>
      <c r="Z49492" t="s">
        <v>1663</v>
      </c>
      <c r="AA49492" t="s">
        <v>1675</v>
      </c>
      <c r="AB49492" t="s">
        <v>2316</v>
      </c>
      <c r="AC49492" t="s">
        <v>1665</v>
      </c>
    </row>
    <row r="49493" spans="1:29">
      <c r="A49493" s="4">
        <v>45364.44743443287</v>
      </c>
      <c r="B49493" t="s">
        <v>29</v>
      </c>
      <c r="C49493" t="s">
        <v>3647</v>
      </c>
      <c r="D49493" t="s">
        <v>2257</v>
      </c>
      <c r="E49493" t="s">
        <v>2262</v>
      </c>
      <c r="F49493" t="s">
        <v>37</v>
      </c>
      <c r="G49493" t="s">
        <v>2277</v>
      </c>
      <c r="H49493" t="s">
        <v>30</v>
      </c>
      <c r="I49493" t="s">
        <v>30</v>
      </c>
      <c r="J49493" t="s">
        <v>2335</v>
      </c>
      <c r="K49493" t="s">
        <v>4270</v>
      </c>
      <c r="L49493" t="s">
        <v>41</v>
      </c>
      <c r="M49493" t="s">
        <v>2274</v>
      </c>
      <c r="N49493" t="s">
        <v>2292</v>
      </c>
      <c r="O49493" t="s">
        <v>2281</v>
      </c>
      <c r="Q49493" t="s">
        <v>30</v>
      </c>
      <c r="R49493" t="s">
        <v>60</v>
      </c>
      <c r="S49493" t="s">
        <v>1983</v>
      </c>
      <c r="T49493" t="s">
        <v>39</v>
      </c>
      <c r="U49493" t="s">
        <v>49</v>
      </c>
      <c r="V49493">
        <v>10</v>
      </c>
      <c r="W49493" t="s">
        <v>32</v>
      </c>
      <c r="X49493" t="s">
        <v>1671</v>
      </c>
      <c r="Y49493" t="s">
        <v>30</v>
      </c>
      <c r="Z49493" t="s">
        <v>1663</v>
      </c>
      <c r="AA49493" t="s">
        <v>1675</v>
      </c>
      <c r="AB49493" t="s">
        <v>4274</v>
      </c>
      <c r="AC49493" t="s">
        <v>1665</v>
      </c>
    </row>
    <row r="49494" spans="1:29">
      <c r="A49494" s="4">
        <v>45364.575619861113</v>
      </c>
      <c r="B49494" t="s">
        <v>29</v>
      </c>
      <c r="C49494" t="s">
        <v>3510</v>
      </c>
      <c r="D49494" t="s">
        <v>2258</v>
      </c>
      <c r="E49494" t="s">
        <v>2260</v>
      </c>
      <c r="F49494" t="s">
        <v>2266</v>
      </c>
      <c r="G49494" t="s">
        <v>2277</v>
      </c>
      <c r="H49494" t="s">
        <v>37</v>
      </c>
      <c r="I49494" t="s">
        <v>30</v>
      </c>
      <c r="J49494" t="s">
        <v>2335</v>
      </c>
      <c r="K49494" t="s">
        <v>4272</v>
      </c>
      <c r="L49494" t="s">
        <v>2313</v>
      </c>
      <c r="M49494" t="s">
        <v>2290</v>
      </c>
      <c r="N49494" t="s">
        <v>2270</v>
      </c>
      <c r="O49494" t="s">
        <v>2282</v>
      </c>
      <c r="Q49494" t="s">
        <v>37</v>
      </c>
      <c r="R49494" t="s">
        <v>2284</v>
      </c>
      <c r="S49494" t="s">
        <v>1984</v>
      </c>
      <c r="T49494" t="s">
        <v>39</v>
      </c>
      <c r="U49494" t="s">
        <v>50</v>
      </c>
      <c r="V49494">
        <v>10</v>
      </c>
      <c r="W49494" t="s">
        <v>32</v>
      </c>
      <c r="X49494" t="s">
        <v>1688</v>
      </c>
      <c r="Y49494" t="s">
        <v>37</v>
      </c>
      <c r="Z49494" t="s">
        <v>1668</v>
      </c>
      <c r="AA49494" t="s">
        <v>1669</v>
      </c>
      <c r="AB49494" t="s">
        <v>2315</v>
      </c>
      <c r="AC49494" t="s">
        <v>1673</v>
      </c>
    </row>
    <row r="49495" spans="1:29">
      <c r="A49495" s="4">
        <v>45364.575619861113</v>
      </c>
      <c r="B49495" t="s">
        <v>29</v>
      </c>
      <c r="C49495" t="s">
        <v>3510</v>
      </c>
      <c r="D49495" t="s">
        <v>2258</v>
      </c>
      <c r="E49495" t="s">
        <v>2260</v>
      </c>
      <c r="F49495" t="s">
        <v>2266</v>
      </c>
      <c r="G49495" t="s">
        <v>2277</v>
      </c>
      <c r="H49495" t="s">
        <v>37</v>
      </c>
      <c r="I49495" t="s">
        <v>30</v>
      </c>
      <c r="J49495" t="s">
        <v>2335</v>
      </c>
      <c r="K49495" t="s">
        <v>4272</v>
      </c>
      <c r="L49495" t="s">
        <v>2313</v>
      </c>
      <c r="M49495" t="s">
        <v>2290</v>
      </c>
      <c r="N49495" t="s">
        <v>2270</v>
      </c>
      <c r="O49495" t="s">
        <v>2282</v>
      </c>
      <c r="Q49495" t="s">
        <v>37</v>
      </c>
      <c r="R49495" t="s">
        <v>2284</v>
      </c>
      <c r="S49495" t="s">
        <v>1984</v>
      </c>
      <c r="T49495" t="s">
        <v>39</v>
      </c>
      <c r="U49495" t="s">
        <v>50</v>
      </c>
      <c r="V49495">
        <v>10</v>
      </c>
      <c r="W49495" t="s">
        <v>32</v>
      </c>
      <c r="X49495" t="s">
        <v>1688</v>
      </c>
      <c r="Y49495" t="s">
        <v>37</v>
      </c>
      <c r="Z49495" t="s">
        <v>1668</v>
      </c>
      <c r="AA49495" t="s">
        <v>1669</v>
      </c>
      <c r="AB49495" t="s">
        <v>2318</v>
      </c>
      <c r="AC49495" t="s">
        <v>1673</v>
      </c>
    </row>
    <row r="49496" spans="1:29">
      <c r="A49496" s="4">
        <v>45364.575619861113</v>
      </c>
      <c r="B49496" t="s">
        <v>29</v>
      </c>
      <c r="C49496" t="s">
        <v>3510</v>
      </c>
      <c r="D49496" t="s">
        <v>2258</v>
      </c>
      <c r="E49496" t="s">
        <v>2260</v>
      </c>
      <c r="F49496" t="s">
        <v>2266</v>
      </c>
      <c r="G49496" t="s">
        <v>2277</v>
      </c>
      <c r="H49496" t="s">
        <v>37</v>
      </c>
      <c r="I49496" t="s">
        <v>30</v>
      </c>
      <c r="J49496" t="s">
        <v>2335</v>
      </c>
      <c r="K49496" t="s">
        <v>4272</v>
      </c>
      <c r="L49496" t="s">
        <v>2313</v>
      </c>
      <c r="M49496" t="s">
        <v>2290</v>
      </c>
      <c r="N49496" t="s">
        <v>2270</v>
      </c>
      <c r="O49496" t="s">
        <v>2282</v>
      </c>
      <c r="Q49496" t="s">
        <v>37</v>
      </c>
      <c r="R49496" t="s">
        <v>2284</v>
      </c>
      <c r="S49496" t="s">
        <v>1984</v>
      </c>
      <c r="T49496" t="s">
        <v>39</v>
      </c>
      <c r="U49496" t="s">
        <v>50</v>
      </c>
      <c r="V49496">
        <v>10</v>
      </c>
      <c r="W49496" t="s">
        <v>32</v>
      </c>
      <c r="X49496" t="s">
        <v>1688</v>
      </c>
      <c r="Y49496" t="s">
        <v>37</v>
      </c>
      <c r="Z49496" t="s">
        <v>1668</v>
      </c>
      <c r="AA49496" t="s">
        <v>1669</v>
      </c>
      <c r="AB49496" t="s">
        <v>2316</v>
      </c>
      <c r="AC49496" t="s">
        <v>1673</v>
      </c>
    </row>
    <row r="49497" spans="1:29">
      <c r="A49497" s="4">
        <v>45364.575619861113</v>
      </c>
      <c r="B49497" t="s">
        <v>29</v>
      </c>
      <c r="C49497" t="s">
        <v>3510</v>
      </c>
      <c r="D49497" t="s">
        <v>2258</v>
      </c>
      <c r="E49497" t="s">
        <v>2260</v>
      </c>
      <c r="F49497" t="s">
        <v>2266</v>
      </c>
      <c r="G49497" t="s">
        <v>2277</v>
      </c>
      <c r="H49497" t="s">
        <v>37</v>
      </c>
      <c r="I49497" t="s">
        <v>30</v>
      </c>
      <c r="J49497" t="s">
        <v>2335</v>
      </c>
      <c r="K49497" t="s">
        <v>4272</v>
      </c>
      <c r="L49497" t="s">
        <v>2313</v>
      </c>
      <c r="M49497" t="s">
        <v>2290</v>
      </c>
      <c r="N49497" t="s">
        <v>2270</v>
      </c>
      <c r="O49497" t="s">
        <v>2282</v>
      </c>
      <c r="Q49497" t="s">
        <v>37</v>
      </c>
      <c r="R49497" t="s">
        <v>2284</v>
      </c>
      <c r="S49497" t="s">
        <v>1984</v>
      </c>
      <c r="T49497" t="s">
        <v>39</v>
      </c>
      <c r="U49497" t="s">
        <v>50</v>
      </c>
      <c r="V49497">
        <v>10</v>
      </c>
      <c r="W49497" t="s">
        <v>32</v>
      </c>
      <c r="X49497" t="s">
        <v>1688</v>
      </c>
      <c r="Y49497" t="s">
        <v>37</v>
      </c>
      <c r="Z49497" t="s">
        <v>1668</v>
      </c>
      <c r="AA49497" t="s">
        <v>1669</v>
      </c>
      <c r="AB49497" t="s">
        <v>2319</v>
      </c>
      <c r="AC49497" t="s">
        <v>1673</v>
      </c>
    </row>
    <row r="49498" spans="1:29">
      <c r="A49498" s="4">
        <v>45364.575619861113</v>
      </c>
      <c r="B49498" t="s">
        <v>29</v>
      </c>
      <c r="C49498" t="s">
        <v>3510</v>
      </c>
      <c r="D49498" t="s">
        <v>2258</v>
      </c>
      <c r="E49498" t="s">
        <v>2260</v>
      </c>
      <c r="F49498" t="s">
        <v>2266</v>
      </c>
      <c r="G49498" t="s">
        <v>2277</v>
      </c>
      <c r="H49498" t="s">
        <v>37</v>
      </c>
      <c r="I49498" t="s">
        <v>30</v>
      </c>
      <c r="J49498" t="s">
        <v>2335</v>
      </c>
      <c r="K49498" t="s">
        <v>4272</v>
      </c>
      <c r="L49498" t="s">
        <v>2313</v>
      </c>
      <c r="M49498" t="s">
        <v>2290</v>
      </c>
      <c r="N49498" t="s">
        <v>2270</v>
      </c>
      <c r="O49498" t="s">
        <v>2282</v>
      </c>
      <c r="Q49498" t="s">
        <v>37</v>
      </c>
      <c r="R49498" t="s">
        <v>2284</v>
      </c>
      <c r="S49498" t="s">
        <v>1984</v>
      </c>
      <c r="T49498" t="s">
        <v>39</v>
      </c>
      <c r="U49498" t="s">
        <v>50</v>
      </c>
      <c r="V49498">
        <v>10</v>
      </c>
      <c r="W49498" t="s">
        <v>32</v>
      </c>
      <c r="X49498" t="s">
        <v>1688</v>
      </c>
      <c r="Y49498" t="s">
        <v>37</v>
      </c>
      <c r="Z49498" t="s">
        <v>1668</v>
      </c>
      <c r="AA49498" t="s">
        <v>1669</v>
      </c>
      <c r="AB49498" t="s">
        <v>4274</v>
      </c>
      <c r="AC49498" t="s">
        <v>1673</v>
      </c>
    </row>
    <row r="49499" spans="1:29">
      <c r="A49499" s="4">
        <v>45364.575619861113</v>
      </c>
      <c r="B49499" t="s">
        <v>29</v>
      </c>
      <c r="C49499" t="s">
        <v>3510</v>
      </c>
      <c r="D49499" t="s">
        <v>2258</v>
      </c>
      <c r="E49499" t="s">
        <v>2260</v>
      </c>
      <c r="F49499" t="s">
        <v>2266</v>
      </c>
      <c r="G49499" t="s">
        <v>2277</v>
      </c>
      <c r="H49499" t="s">
        <v>37</v>
      </c>
      <c r="I49499" t="s">
        <v>30</v>
      </c>
      <c r="J49499" t="s">
        <v>2335</v>
      </c>
      <c r="K49499" t="s">
        <v>4272</v>
      </c>
      <c r="L49499" t="s">
        <v>2313</v>
      </c>
      <c r="M49499" t="s">
        <v>2290</v>
      </c>
      <c r="N49499" t="s">
        <v>2271</v>
      </c>
      <c r="O49499" t="s">
        <v>2282</v>
      </c>
      <c r="Q49499" t="s">
        <v>37</v>
      </c>
      <c r="R49499" t="s">
        <v>2284</v>
      </c>
      <c r="S49499" t="s">
        <v>1984</v>
      </c>
      <c r="T49499" t="s">
        <v>39</v>
      </c>
      <c r="U49499" t="s">
        <v>50</v>
      </c>
      <c r="V49499">
        <v>10</v>
      </c>
      <c r="W49499" t="s">
        <v>32</v>
      </c>
      <c r="X49499" t="s">
        <v>1688</v>
      </c>
      <c r="Y49499" t="s">
        <v>37</v>
      </c>
      <c r="Z49499" t="s">
        <v>1668</v>
      </c>
      <c r="AA49499" t="s">
        <v>1669</v>
      </c>
      <c r="AB49499" t="s">
        <v>2315</v>
      </c>
      <c r="AC49499" t="s">
        <v>1673</v>
      </c>
    </row>
    <row r="49500" spans="1:29">
      <c r="A49500" s="4">
        <v>45364.575619861113</v>
      </c>
      <c r="B49500" t="s">
        <v>29</v>
      </c>
      <c r="C49500" t="s">
        <v>3510</v>
      </c>
      <c r="D49500" t="s">
        <v>2258</v>
      </c>
      <c r="E49500" t="s">
        <v>2260</v>
      </c>
      <c r="F49500" t="s">
        <v>2266</v>
      </c>
      <c r="G49500" t="s">
        <v>2277</v>
      </c>
      <c r="H49500" t="s">
        <v>37</v>
      </c>
      <c r="I49500" t="s">
        <v>30</v>
      </c>
      <c r="J49500" t="s">
        <v>2335</v>
      </c>
      <c r="K49500" t="s">
        <v>4272</v>
      </c>
      <c r="L49500" t="s">
        <v>2313</v>
      </c>
      <c r="M49500" t="s">
        <v>2290</v>
      </c>
      <c r="N49500" t="s">
        <v>2271</v>
      </c>
      <c r="O49500" t="s">
        <v>2282</v>
      </c>
      <c r="Q49500" t="s">
        <v>37</v>
      </c>
      <c r="R49500" t="s">
        <v>2284</v>
      </c>
      <c r="S49500" t="s">
        <v>1984</v>
      </c>
      <c r="T49500" t="s">
        <v>39</v>
      </c>
      <c r="U49500" t="s">
        <v>50</v>
      </c>
      <c r="V49500">
        <v>10</v>
      </c>
      <c r="W49500" t="s">
        <v>32</v>
      </c>
      <c r="X49500" t="s">
        <v>1688</v>
      </c>
      <c r="Y49500" t="s">
        <v>37</v>
      </c>
      <c r="Z49500" t="s">
        <v>1668</v>
      </c>
      <c r="AA49500" t="s">
        <v>1669</v>
      </c>
      <c r="AB49500" t="s">
        <v>2318</v>
      </c>
      <c r="AC49500" t="s">
        <v>1673</v>
      </c>
    </row>
    <row r="49501" spans="1:29">
      <c r="A49501" s="4">
        <v>45364.575619861113</v>
      </c>
      <c r="B49501" t="s">
        <v>29</v>
      </c>
      <c r="C49501" t="s">
        <v>3510</v>
      </c>
      <c r="D49501" t="s">
        <v>2258</v>
      </c>
      <c r="E49501" t="s">
        <v>2260</v>
      </c>
      <c r="F49501" t="s">
        <v>2266</v>
      </c>
      <c r="G49501" t="s">
        <v>2277</v>
      </c>
      <c r="H49501" t="s">
        <v>37</v>
      </c>
      <c r="I49501" t="s">
        <v>30</v>
      </c>
      <c r="J49501" t="s">
        <v>2335</v>
      </c>
      <c r="K49501" t="s">
        <v>4272</v>
      </c>
      <c r="L49501" t="s">
        <v>2313</v>
      </c>
      <c r="M49501" t="s">
        <v>2290</v>
      </c>
      <c r="N49501" t="s">
        <v>2271</v>
      </c>
      <c r="O49501" t="s">
        <v>2282</v>
      </c>
      <c r="Q49501" t="s">
        <v>37</v>
      </c>
      <c r="R49501" t="s">
        <v>2284</v>
      </c>
      <c r="S49501" t="s">
        <v>1984</v>
      </c>
      <c r="T49501" t="s">
        <v>39</v>
      </c>
      <c r="U49501" t="s">
        <v>50</v>
      </c>
      <c r="V49501">
        <v>10</v>
      </c>
      <c r="W49501" t="s">
        <v>32</v>
      </c>
      <c r="X49501" t="s">
        <v>1688</v>
      </c>
      <c r="Y49501" t="s">
        <v>37</v>
      </c>
      <c r="Z49501" t="s">
        <v>1668</v>
      </c>
      <c r="AA49501" t="s">
        <v>1669</v>
      </c>
      <c r="AB49501" t="s">
        <v>2316</v>
      </c>
      <c r="AC49501" t="s">
        <v>1673</v>
      </c>
    </row>
    <row r="49502" spans="1:29">
      <c r="A49502" s="4">
        <v>45364.575619861113</v>
      </c>
      <c r="B49502" t="s">
        <v>29</v>
      </c>
      <c r="C49502" t="s">
        <v>3510</v>
      </c>
      <c r="D49502" t="s">
        <v>2258</v>
      </c>
      <c r="E49502" t="s">
        <v>2260</v>
      </c>
      <c r="F49502" t="s">
        <v>2266</v>
      </c>
      <c r="G49502" t="s">
        <v>2277</v>
      </c>
      <c r="H49502" t="s">
        <v>37</v>
      </c>
      <c r="I49502" t="s">
        <v>30</v>
      </c>
      <c r="J49502" t="s">
        <v>2335</v>
      </c>
      <c r="K49502" t="s">
        <v>4272</v>
      </c>
      <c r="L49502" t="s">
        <v>2313</v>
      </c>
      <c r="M49502" t="s">
        <v>2290</v>
      </c>
      <c r="N49502" t="s">
        <v>2271</v>
      </c>
      <c r="O49502" t="s">
        <v>2282</v>
      </c>
      <c r="Q49502" t="s">
        <v>37</v>
      </c>
      <c r="R49502" t="s">
        <v>2284</v>
      </c>
      <c r="S49502" t="s">
        <v>1984</v>
      </c>
      <c r="T49502" t="s">
        <v>39</v>
      </c>
      <c r="U49502" t="s">
        <v>50</v>
      </c>
      <c r="V49502">
        <v>10</v>
      </c>
      <c r="W49502" t="s">
        <v>32</v>
      </c>
      <c r="X49502" t="s">
        <v>1688</v>
      </c>
      <c r="Y49502" t="s">
        <v>37</v>
      </c>
      <c r="Z49502" t="s">
        <v>1668</v>
      </c>
      <c r="AA49502" t="s">
        <v>1669</v>
      </c>
      <c r="AB49502" t="s">
        <v>2319</v>
      </c>
      <c r="AC49502" t="s">
        <v>1673</v>
      </c>
    </row>
    <row r="49503" spans="1:29">
      <c r="A49503" s="4">
        <v>45364.575619861113</v>
      </c>
      <c r="B49503" t="s">
        <v>29</v>
      </c>
      <c r="C49503" t="s">
        <v>3510</v>
      </c>
      <c r="D49503" t="s">
        <v>2258</v>
      </c>
      <c r="E49503" t="s">
        <v>2260</v>
      </c>
      <c r="F49503" t="s">
        <v>2266</v>
      </c>
      <c r="G49503" t="s">
        <v>2277</v>
      </c>
      <c r="H49503" t="s">
        <v>37</v>
      </c>
      <c r="I49503" t="s">
        <v>30</v>
      </c>
      <c r="J49503" t="s">
        <v>2335</v>
      </c>
      <c r="K49503" t="s">
        <v>4272</v>
      </c>
      <c r="L49503" t="s">
        <v>2313</v>
      </c>
      <c r="M49503" t="s">
        <v>2290</v>
      </c>
      <c r="N49503" t="s">
        <v>2271</v>
      </c>
      <c r="O49503" t="s">
        <v>2282</v>
      </c>
      <c r="Q49503" t="s">
        <v>37</v>
      </c>
      <c r="R49503" t="s">
        <v>2284</v>
      </c>
      <c r="S49503" t="s">
        <v>1984</v>
      </c>
      <c r="T49503" t="s">
        <v>39</v>
      </c>
      <c r="U49503" t="s">
        <v>50</v>
      </c>
      <c r="V49503">
        <v>10</v>
      </c>
      <c r="W49503" t="s">
        <v>32</v>
      </c>
      <c r="X49503" t="s">
        <v>1688</v>
      </c>
      <c r="Y49503" t="s">
        <v>37</v>
      </c>
      <c r="Z49503" t="s">
        <v>1668</v>
      </c>
      <c r="AA49503" t="s">
        <v>1669</v>
      </c>
      <c r="AB49503" t="s">
        <v>4274</v>
      </c>
      <c r="AC49503" t="s">
        <v>1673</v>
      </c>
    </row>
    <row r="49504" spans="1:29">
      <c r="A49504" s="4">
        <v>45364.575619861113</v>
      </c>
      <c r="B49504" t="s">
        <v>29</v>
      </c>
      <c r="C49504" t="s">
        <v>3510</v>
      </c>
      <c r="D49504" t="s">
        <v>2258</v>
      </c>
      <c r="E49504" t="s">
        <v>2260</v>
      </c>
      <c r="F49504" t="s">
        <v>2266</v>
      </c>
      <c r="G49504" t="s">
        <v>2277</v>
      </c>
      <c r="H49504" t="s">
        <v>37</v>
      </c>
      <c r="I49504" t="s">
        <v>30</v>
      </c>
      <c r="J49504" t="s">
        <v>2335</v>
      </c>
      <c r="K49504" t="s">
        <v>4272</v>
      </c>
      <c r="L49504" t="s">
        <v>2313</v>
      </c>
      <c r="M49504" t="s">
        <v>2290</v>
      </c>
      <c r="N49504" t="s">
        <v>2291</v>
      </c>
      <c r="O49504" t="s">
        <v>2282</v>
      </c>
      <c r="Q49504" t="s">
        <v>37</v>
      </c>
      <c r="R49504" t="s">
        <v>2284</v>
      </c>
      <c r="S49504" t="s">
        <v>1984</v>
      </c>
      <c r="T49504" t="s">
        <v>39</v>
      </c>
      <c r="U49504" t="s">
        <v>50</v>
      </c>
      <c r="V49504">
        <v>10</v>
      </c>
      <c r="W49504" t="s">
        <v>32</v>
      </c>
      <c r="X49504" t="s">
        <v>1688</v>
      </c>
      <c r="Y49504" t="s">
        <v>37</v>
      </c>
      <c r="Z49504" t="s">
        <v>1668</v>
      </c>
      <c r="AA49504" t="s">
        <v>1669</v>
      </c>
      <c r="AB49504" t="s">
        <v>2315</v>
      </c>
      <c r="AC49504" t="s">
        <v>1673</v>
      </c>
    </row>
    <row r="49505" spans="1:29">
      <c r="A49505" s="4">
        <v>45364.575619861113</v>
      </c>
      <c r="B49505" t="s">
        <v>29</v>
      </c>
      <c r="C49505" t="s">
        <v>3510</v>
      </c>
      <c r="D49505" t="s">
        <v>2258</v>
      </c>
      <c r="E49505" t="s">
        <v>2260</v>
      </c>
      <c r="F49505" t="s">
        <v>2266</v>
      </c>
      <c r="G49505" t="s">
        <v>2277</v>
      </c>
      <c r="H49505" t="s">
        <v>37</v>
      </c>
      <c r="I49505" t="s">
        <v>30</v>
      </c>
      <c r="J49505" t="s">
        <v>2335</v>
      </c>
      <c r="K49505" t="s">
        <v>4272</v>
      </c>
      <c r="L49505" t="s">
        <v>2313</v>
      </c>
      <c r="M49505" t="s">
        <v>2290</v>
      </c>
      <c r="N49505" t="s">
        <v>2291</v>
      </c>
      <c r="O49505" t="s">
        <v>2282</v>
      </c>
      <c r="Q49505" t="s">
        <v>37</v>
      </c>
      <c r="R49505" t="s">
        <v>2284</v>
      </c>
      <c r="S49505" t="s">
        <v>1984</v>
      </c>
      <c r="T49505" t="s">
        <v>39</v>
      </c>
      <c r="U49505" t="s">
        <v>50</v>
      </c>
      <c r="V49505">
        <v>10</v>
      </c>
      <c r="W49505" t="s">
        <v>32</v>
      </c>
      <c r="X49505" t="s">
        <v>1688</v>
      </c>
      <c r="Y49505" t="s">
        <v>37</v>
      </c>
      <c r="Z49505" t="s">
        <v>1668</v>
      </c>
      <c r="AA49505" t="s">
        <v>1669</v>
      </c>
      <c r="AB49505" t="s">
        <v>2318</v>
      </c>
      <c r="AC49505" t="s">
        <v>1673</v>
      </c>
    </row>
    <row r="49506" spans="1:29">
      <c r="A49506" s="4">
        <v>45364.575619861113</v>
      </c>
      <c r="B49506" t="s">
        <v>29</v>
      </c>
      <c r="C49506" t="s">
        <v>3510</v>
      </c>
      <c r="D49506" t="s">
        <v>2258</v>
      </c>
      <c r="E49506" t="s">
        <v>2260</v>
      </c>
      <c r="F49506" t="s">
        <v>2266</v>
      </c>
      <c r="G49506" t="s">
        <v>2277</v>
      </c>
      <c r="H49506" t="s">
        <v>37</v>
      </c>
      <c r="I49506" t="s">
        <v>30</v>
      </c>
      <c r="J49506" t="s">
        <v>2335</v>
      </c>
      <c r="K49506" t="s">
        <v>4272</v>
      </c>
      <c r="L49506" t="s">
        <v>2313</v>
      </c>
      <c r="M49506" t="s">
        <v>2290</v>
      </c>
      <c r="N49506" t="s">
        <v>2291</v>
      </c>
      <c r="O49506" t="s">
        <v>2282</v>
      </c>
      <c r="Q49506" t="s">
        <v>37</v>
      </c>
      <c r="R49506" t="s">
        <v>2284</v>
      </c>
      <c r="S49506" t="s">
        <v>1984</v>
      </c>
      <c r="T49506" t="s">
        <v>39</v>
      </c>
      <c r="U49506" t="s">
        <v>50</v>
      </c>
      <c r="V49506">
        <v>10</v>
      </c>
      <c r="W49506" t="s">
        <v>32</v>
      </c>
      <c r="X49506" t="s">
        <v>1688</v>
      </c>
      <c r="Y49506" t="s">
        <v>37</v>
      </c>
      <c r="Z49506" t="s">
        <v>1668</v>
      </c>
      <c r="AA49506" t="s">
        <v>1669</v>
      </c>
      <c r="AB49506" t="s">
        <v>2316</v>
      </c>
      <c r="AC49506" t="s">
        <v>1673</v>
      </c>
    </row>
    <row r="49507" spans="1:29">
      <c r="A49507" s="4">
        <v>45364.575619861113</v>
      </c>
      <c r="B49507" t="s">
        <v>29</v>
      </c>
      <c r="C49507" t="s">
        <v>3510</v>
      </c>
      <c r="D49507" t="s">
        <v>2258</v>
      </c>
      <c r="E49507" t="s">
        <v>2260</v>
      </c>
      <c r="F49507" t="s">
        <v>2266</v>
      </c>
      <c r="G49507" t="s">
        <v>2277</v>
      </c>
      <c r="H49507" t="s">
        <v>37</v>
      </c>
      <c r="I49507" t="s">
        <v>30</v>
      </c>
      <c r="J49507" t="s">
        <v>2335</v>
      </c>
      <c r="K49507" t="s">
        <v>4272</v>
      </c>
      <c r="L49507" t="s">
        <v>2313</v>
      </c>
      <c r="M49507" t="s">
        <v>2290</v>
      </c>
      <c r="N49507" t="s">
        <v>2291</v>
      </c>
      <c r="O49507" t="s">
        <v>2282</v>
      </c>
      <c r="Q49507" t="s">
        <v>37</v>
      </c>
      <c r="R49507" t="s">
        <v>2284</v>
      </c>
      <c r="S49507" t="s">
        <v>1984</v>
      </c>
      <c r="T49507" t="s">
        <v>39</v>
      </c>
      <c r="U49507" t="s">
        <v>50</v>
      </c>
      <c r="V49507">
        <v>10</v>
      </c>
      <c r="W49507" t="s">
        <v>32</v>
      </c>
      <c r="X49507" t="s">
        <v>1688</v>
      </c>
      <c r="Y49507" t="s">
        <v>37</v>
      </c>
      <c r="Z49507" t="s">
        <v>1668</v>
      </c>
      <c r="AA49507" t="s">
        <v>1669</v>
      </c>
      <c r="AB49507" t="s">
        <v>2319</v>
      </c>
      <c r="AC49507" t="s">
        <v>1673</v>
      </c>
    </row>
    <row r="49508" spans="1:29">
      <c r="A49508" s="4">
        <v>45364.575619861113</v>
      </c>
      <c r="B49508" t="s">
        <v>29</v>
      </c>
      <c r="C49508" t="s">
        <v>3510</v>
      </c>
      <c r="D49508" t="s">
        <v>2258</v>
      </c>
      <c r="E49508" t="s">
        <v>2260</v>
      </c>
      <c r="F49508" t="s">
        <v>2266</v>
      </c>
      <c r="G49508" t="s">
        <v>2277</v>
      </c>
      <c r="H49508" t="s">
        <v>37</v>
      </c>
      <c r="I49508" t="s">
        <v>30</v>
      </c>
      <c r="J49508" t="s">
        <v>2335</v>
      </c>
      <c r="K49508" t="s">
        <v>4272</v>
      </c>
      <c r="L49508" t="s">
        <v>2313</v>
      </c>
      <c r="M49508" t="s">
        <v>2290</v>
      </c>
      <c r="N49508" t="s">
        <v>2291</v>
      </c>
      <c r="O49508" t="s">
        <v>2282</v>
      </c>
      <c r="Q49508" t="s">
        <v>37</v>
      </c>
      <c r="R49508" t="s">
        <v>2284</v>
      </c>
      <c r="S49508" t="s">
        <v>1984</v>
      </c>
      <c r="T49508" t="s">
        <v>39</v>
      </c>
      <c r="U49508" t="s">
        <v>50</v>
      </c>
      <c r="V49508">
        <v>10</v>
      </c>
      <c r="W49508" t="s">
        <v>32</v>
      </c>
      <c r="X49508" t="s">
        <v>1688</v>
      </c>
      <c r="Y49508" t="s">
        <v>37</v>
      </c>
      <c r="Z49508" t="s">
        <v>1668</v>
      </c>
      <c r="AA49508" t="s">
        <v>1669</v>
      </c>
      <c r="AB49508" t="s">
        <v>4274</v>
      </c>
      <c r="AC49508" t="s">
        <v>1673</v>
      </c>
    </row>
    <row r="49509" spans="1:29">
      <c r="A49509" s="4">
        <v>45364.575619861113</v>
      </c>
      <c r="B49509" t="s">
        <v>29</v>
      </c>
      <c r="C49509" t="s">
        <v>3510</v>
      </c>
      <c r="D49509" t="s">
        <v>2258</v>
      </c>
      <c r="E49509" t="s">
        <v>2260</v>
      </c>
      <c r="F49509" t="s">
        <v>2266</v>
      </c>
      <c r="G49509" t="s">
        <v>2277</v>
      </c>
      <c r="H49509" t="s">
        <v>37</v>
      </c>
      <c r="I49509" t="s">
        <v>30</v>
      </c>
      <c r="J49509" t="s">
        <v>2335</v>
      </c>
      <c r="K49509" t="s">
        <v>4272</v>
      </c>
      <c r="L49509" t="s">
        <v>2313</v>
      </c>
      <c r="M49509" t="s">
        <v>2272</v>
      </c>
      <c r="N49509" t="s">
        <v>2270</v>
      </c>
      <c r="O49509" t="s">
        <v>2282</v>
      </c>
      <c r="Q49509" t="s">
        <v>37</v>
      </c>
      <c r="R49509" t="s">
        <v>2284</v>
      </c>
      <c r="S49509" t="s">
        <v>1984</v>
      </c>
      <c r="T49509" t="s">
        <v>39</v>
      </c>
      <c r="U49509" t="s">
        <v>50</v>
      </c>
      <c r="V49509">
        <v>10</v>
      </c>
      <c r="W49509" t="s">
        <v>32</v>
      </c>
      <c r="X49509" t="s">
        <v>1688</v>
      </c>
      <c r="Y49509" t="s">
        <v>37</v>
      </c>
      <c r="Z49509" t="s">
        <v>1668</v>
      </c>
      <c r="AA49509" t="s">
        <v>1669</v>
      </c>
      <c r="AB49509" t="s">
        <v>2315</v>
      </c>
      <c r="AC49509" t="s">
        <v>1673</v>
      </c>
    </row>
    <row r="49510" spans="1:29">
      <c r="A49510" s="4">
        <v>45364.575619861113</v>
      </c>
      <c r="B49510" t="s">
        <v>29</v>
      </c>
      <c r="C49510" t="s">
        <v>3510</v>
      </c>
      <c r="D49510" t="s">
        <v>2258</v>
      </c>
      <c r="E49510" t="s">
        <v>2260</v>
      </c>
      <c r="F49510" t="s">
        <v>2266</v>
      </c>
      <c r="G49510" t="s">
        <v>2277</v>
      </c>
      <c r="H49510" t="s">
        <v>37</v>
      </c>
      <c r="I49510" t="s">
        <v>30</v>
      </c>
      <c r="J49510" t="s">
        <v>2335</v>
      </c>
      <c r="K49510" t="s">
        <v>4272</v>
      </c>
      <c r="L49510" t="s">
        <v>2313</v>
      </c>
      <c r="M49510" t="s">
        <v>2272</v>
      </c>
      <c r="N49510" t="s">
        <v>2270</v>
      </c>
      <c r="O49510" t="s">
        <v>2282</v>
      </c>
      <c r="Q49510" t="s">
        <v>37</v>
      </c>
      <c r="R49510" t="s">
        <v>2284</v>
      </c>
      <c r="S49510" t="s">
        <v>1984</v>
      </c>
      <c r="T49510" t="s">
        <v>39</v>
      </c>
      <c r="U49510" t="s">
        <v>50</v>
      </c>
      <c r="V49510">
        <v>10</v>
      </c>
      <c r="W49510" t="s">
        <v>32</v>
      </c>
      <c r="X49510" t="s">
        <v>1688</v>
      </c>
      <c r="Y49510" t="s">
        <v>37</v>
      </c>
      <c r="Z49510" t="s">
        <v>1668</v>
      </c>
      <c r="AA49510" t="s">
        <v>1669</v>
      </c>
      <c r="AB49510" t="s">
        <v>2318</v>
      </c>
      <c r="AC49510" t="s">
        <v>1673</v>
      </c>
    </row>
    <row r="49511" spans="1:29">
      <c r="A49511" s="4">
        <v>45364.575619861113</v>
      </c>
      <c r="B49511" t="s">
        <v>29</v>
      </c>
      <c r="C49511" t="s">
        <v>3510</v>
      </c>
      <c r="D49511" t="s">
        <v>2258</v>
      </c>
      <c r="E49511" t="s">
        <v>2260</v>
      </c>
      <c r="F49511" t="s">
        <v>2266</v>
      </c>
      <c r="G49511" t="s">
        <v>2277</v>
      </c>
      <c r="H49511" t="s">
        <v>37</v>
      </c>
      <c r="I49511" t="s">
        <v>30</v>
      </c>
      <c r="J49511" t="s">
        <v>2335</v>
      </c>
      <c r="K49511" t="s">
        <v>4272</v>
      </c>
      <c r="L49511" t="s">
        <v>2313</v>
      </c>
      <c r="M49511" t="s">
        <v>2272</v>
      </c>
      <c r="N49511" t="s">
        <v>2270</v>
      </c>
      <c r="O49511" t="s">
        <v>2282</v>
      </c>
      <c r="Q49511" t="s">
        <v>37</v>
      </c>
      <c r="R49511" t="s">
        <v>2284</v>
      </c>
      <c r="S49511" t="s">
        <v>1984</v>
      </c>
      <c r="T49511" t="s">
        <v>39</v>
      </c>
      <c r="U49511" t="s">
        <v>50</v>
      </c>
      <c r="V49511">
        <v>10</v>
      </c>
      <c r="W49511" t="s">
        <v>32</v>
      </c>
      <c r="X49511" t="s">
        <v>1688</v>
      </c>
      <c r="Y49511" t="s">
        <v>37</v>
      </c>
      <c r="Z49511" t="s">
        <v>1668</v>
      </c>
      <c r="AA49511" t="s">
        <v>1669</v>
      </c>
      <c r="AB49511" t="s">
        <v>2316</v>
      </c>
      <c r="AC49511" t="s">
        <v>1673</v>
      </c>
    </row>
    <row r="49512" spans="1:29">
      <c r="A49512" s="4">
        <v>45364.575619861113</v>
      </c>
      <c r="B49512" t="s">
        <v>29</v>
      </c>
      <c r="C49512" t="s">
        <v>3510</v>
      </c>
      <c r="D49512" t="s">
        <v>2258</v>
      </c>
      <c r="E49512" t="s">
        <v>2260</v>
      </c>
      <c r="F49512" t="s">
        <v>2266</v>
      </c>
      <c r="G49512" t="s">
        <v>2277</v>
      </c>
      <c r="H49512" t="s">
        <v>37</v>
      </c>
      <c r="I49512" t="s">
        <v>30</v>
      </c>
      <c r="J49512" t="s">
        <v>2335</v>
      </c>
      <c r="K49512" t="s">
        <v>4272</v>
      </c>
      <c r="L49512" t="s">
        <v>2313</v>
      </c>
      <c r="M49512" t="s">
        <v>2272</v>
      </c>
      <c r="N49512" t="s">
        <v>2270</v>
      </c>
      <c r="O49512" t="s">
        <v>2282</v>
      </c>
      <c r="Q49512" t="s">
        <v>37</v>
      </c>
      <c r="R49512" t="s">
        <v>2284</v>
      </c>
      <c r="S49512" t="s">
        <v>1984</v>
      </c>
      <c r="T49512" t="s">
        <v>39</v>
      </c>
      <c r="U49512" t="s">
        <v>50</v>
      </c>
      <c r="V49512">
        <v>10</v>
      </c>
      <c r="W49512" t="s">
        <v>32</v>
      </c>
      <c r="X49512" t="s">
        <v>1688</v>
      </c>
      <c r="Y49512" t="s">
        <v>37</v>
      </c>
      <c r="Z49512" t="s">
        <v>1668</v>
      </c>
      <c r="AA49512" t="s">
        <v>1669</v>
      </c>
      <c r="AB49512" t="s">
        <v>2319</v>
      </c>
      <c r="AC49512" t="s">
        <v>1673</v>
      </c>
    </row>
    <row r="49513" spans="1:29">
      <c r="A49513" s="4">
        <v>45364.575619861113</v>
      </c>
      <c r="B49513" t="s">
        <v>29</v>
      </c>
      <c r="C49513" t="s">
        <v>3510</v>
      </c>
      <c r="D49513" t="s">
        <v>2258</v>
      </c>
      <c r="E49513" t="s">
        <v>2260</v>
      </c>
      <c r="F49513" t="s">
        <v>2266</v>
      </c>
      <c r="G49513" t="s">
        <v>2277</v>
      </c>
      <c r="H49513" t="s">
        <v>37</v>
      </c>
      <c r="I49513" t="s">
        <v>30</v>
      </c>
      <c r="J49513" t="s">
        <v>2335</v>
      </c>
      <c r="K49513" t="s">
        <v>4272</v>
      </c>
      <c r="L49513" t="s">
        <v>2313</v>
      </c>
      <c r="M49513" t="s">
        <v>2272</v>
      </c>
      <c r="N49513" t="s">
        <v>2270</v>
      </c>
      <c r="O49513" t="s">
        <v>2282</v>
      </c>
      <c r="Q49513" t="s">
        <v>37</v>
      </c>
      <c r="R49513" t="s">
        <v>2284</v>
      </c>
      <c r="S49513" t="s">
        <v>1984</v>
      </c>
      <c r="T49513" t="s">
        <v>39</v>
      </c>
      <c r="U49513" t="s">
        <v>50</v>
      </c>
      <c r="V49513">
        <v>10</v>
      </c>
      <c r="W49513" t="s">
        <v>32</v>
      </c>
      <c r="X49513" t="s">
        <v>1688</v>
      </c>
      <c r="Y49513" t="s">
        <v>37</v>
      </c>
      <c r="Z49513" t="s">
        <v>1668</v>
      </c>
      <c r="AA49513" t="s">
        <v>1669</v>
      </c>
      <c r="AB49513" t="s">
        <v>4274</v>
      </c>
      <c r="AC49513" t="s">
        <v>1673</v>
      </c>
    </row>
    <row r="49514" spans="1:29">
      <c r="A49514" s="4">
        <v>45364.575619861113</v>
      </c>
      <c r="B49514" t="s">
        <v>29</v>
      </c>
      <c r="C49514" t="s">
        <v>3510</v>
      </c>
      <c r="D49514" t="s">
        <v>2258</v>
      </c>
      <c r="E49514" t="s">
        <v>2260</v>
      </c>
      <c r="F49514" t="s">
        <v>2266</v>
      </c>
      <c r="G49514" t="s">
        <v>2277</v>
      </c>
      <c r="H49514" t="s">
        <v>37</v>
      </c>
      <c r="I49514" t="s">
        <v>30</v>
      </c>
      <c r="J49514" t="s">
        <v>2335</v>
      </c>
      <c r="K49514" t="s">
        <v>4272</v>
      </c>
      <c r="L49514" t="s">
        <v>2313</v>
      </c>
      <c r="M49514" t="s">
        <v>2272</v>
      </c>
      <c r="N49514" t="s">
        <v>2271</v>
      </c>
      <c r="O49514" t="s">
        <v>2282</v>
      </c>
      <c r="Q49514" t="s">
        <v>37</v>
      </c>
      <c r="R49514" t="s">
        <v>2284</v>
      </c>
      <c r="S49514" t="s">
        <v>1984</v>
      </c>
      <c r="T49514" t="s">
        <v>39</v>
      </c>
      <c r="U49514" t="s">
        <v>50</v>
      </c>
      <c r="V49514">
        <v>10</v>
      </c>
      <c r="W49514" t="s">
        <v>32</v>
      </c>
      <c r="X49514" t="s">
        <v>1688</v>
      </c>
      <c r="Y49514" t="s">
        <v>37</v>
      </c>
      <c r="Z49514" t="s">
        <v>1668</v>
      </c>
      <c r="AA49514" t="s">
        <v>1669</v>
      </c>
      <c r="AB49514" t="s">
        <v>2315</v>
      </c>
      <c r="AC49514" t="s">
        <v>1673</v>
      </c>
    </row>
    <row r="49515" spans="1:29">
      <c r="A49515" s="4">
        <v>45364.575619861113</v>
      </c>
      <c r="B49515" t="s">
        <v>29</v>
      </c>
      <c r="C49515" t="s">
        <v>3510</v>
      </c>
      <c r="D49515" t="s">
        <v>2258</v>
      </c>
      <c r="E49515" t="s">
        <v>2260</v>
      </c>
      <c r="F49515" t="s">
        <v>2266</v>
      </c>
      <c r="G49515" t="s">
        <v>2277</v>
      </c>
      <c r="H49515" t="s">
        <v>37</v>
      </c>
      <c r="I49515" t="s">
        <v>30</v>
      </c>
      <c r="J49515" t="s">
        <v>2335</v>
      </c>
      <c r="K49515" t="s">
        <v>4272</v>
      </c>
      <c r="L49515" t="s">
        <v>2313</v>
      </c>
      <c r="M49515" t="s">
        <v>2272</v>
      </c>
      <c r="N49515" t="s">
        <v>2271</v>
      </c>
      <c r="O49515" t="s">
        <v>2282</v>
      </c>
      <c r="Q49515" t="s">
        <v>37</v>
      </c>
      <c r="R49515" t="s">
        <v>2284</v>
      </c>
      <c r="S49515" t="s">
        <v>1984</v>
      </c>
      <c r="T49515" t="s">
        <v>39</v>
      </c>
      <c r="U49515" t="s">
        <v>50</v>
      </c>
      <c r="V49515">
        <v>10</v>
      </c>
      <c r="W49515" t="s">
        <v>32</v>
      </c>
      <c r="X49515" t="s">
        <v>1688</v>
      </c>
      <c r="Y49515" t="s">
        <v>37</v>
      </c>
      <c r="Z49515" t="s">
        <v>1668</v>
      </c>
      <c r="AA49515" t="s">
        <v>1669</v>
      </c>
      <c r="AB49515" t="s">
        <v>2318</v>
      </c>
      <c r="AC49515" t="s">
        <v>1673</v>
      </c>
    </row>
    <row r="49516" spans="1:29">
      <c r="A49516" s="4">
        <v>45364.575619861113</v>
      </c>
      <c r="B49516" t="s">
        <v>29</v>
      </c>
      <c r="C49516" t="s">
        <v>3510</v>
      </c>
      <c r="D49516" t="s">
        <v>2258</v>
      </c>
      <c r="E49516" t="s">
        <v>2260</v>
      </c>
      <c r="F49516" t="s">
        <v>2266</v>
      </c>
      <c r="G49516" t="s">
        <v>2277</v>
      </c>
      <c r="H49516" t="s">
        <v>37</v>
      </c>
      <c r="I49516" t="s">
        <v>30</v>
      </c>
      <c r="J49516" t="s">
        <v>2335</v>
      </c>
      <c r="K49516" t="s">
        <v>4272</v>
      </c>
      <c r="L49516" t="s">
        <v>2313</v>
      </c>
      <c r="M49516" t="s">
        <v>2272</v>
      </c>
      <c r="N49516" t="s">
        <v>2271</v>
      </c>
      <c r="O49516" t="s">
        <v>2282</v>
      </c>
      <c r="Q49516" t="s">
        <v>37</v>
      </c>
      <c r="R49516" t="s">
        <v>2284</v>
      </c>
      <c r="S49516" t="s">
        <v>1984</v>
      </c>
      <c r="T49516" t="s">
        <v>39</v>
      </c>
      <c r="U49516" t="s">
        <v>50</v>
      </c>
      <c r="V49516">
        <v>10</v>
      </c>
      <c r="W49516" t="s">
        <v>32</v>
      </c>
      <c r="X49516" t="s">
        <v>1688</v>
      </c>
      <c r="Y49516" t="s">
        <v>37</v>
      </c>
      <c r="Z49516" t="s">
        <v>1668</v>
      </c>
      <c r="AA49516" t="s">
        <v>1669</v>
      </c>
      <c r="AB49516" t="s">
        <v>2316</v>
      </c>
      <c r="AC49516" t="s">
        <v>1673</v>
      </c>
    </row>
    <row r="49517" spans="1:29">
      <c r="A49517" s="4">
        <v>45364.575619861113</v>
      </c>
      <c r="B49517" t="s">
        <v>29</v>
      </c>
      <c r="C49517" t="s">
        <v>3510</v>
      </c>
      <c r="D49517" t="s">
        <v>2258</v>
      </c>
      <c r="E49517" t="s">
        <v>2260</v>
      </c>
      <c r="F49517" t="s">
        <v>2266</v>
      </c>
      <c r="G49517" t="s">
        <v>2277</v>
      </c>
      <c r="H49517" t="s">
        <v>37</v>
      </c>
      <c r="I49517" t="s">
        <v>30</v>
      </c>
      <c r="J49517" t="s">
        <v>2335</v>
      </c>
      <c r="K49517" t="s">
        <v>4272</v>
      </c>
      <c r="L49517" t="s">
        <v>2313</v>
      </c>
      <c r="M49517" t="s">
        <v>2272</v>
      </c>
      <c r="N49517" t="s">
        <v>2271</v>
      </c>
      <c r="O49517" t="s">
        <v>2282</v>
      </c>
      <c r="Q49517" t="s">
        <v>37</v>
      </c>
      <c r="R49517" t="s">
        <v>2284</v>
      </c>
      <c r="S49517" t="s">
        <v>1984</v>
      </c>
      <c r="T49517" t="s">
        <v>39</v>
      </c>
      <c r="U49517" t="s">
        <v>50</v>
      </c>
      <c r="V49517">
        <v>10</v>
      </c>
      <c r="W49517" t="s">
        <v>32</v>
      </c>
      <c r="X49517" t="s">
        <v>1688</v>
      </c>
      <c r="Y49517" t="s">
        <v>37</v>
      </c>
      <c r="Z49517" t="s">
        <v>1668</v>
      </c>
      <c r="AA49517" t="s">
        <v>1669</v>
      </c>
      <c r="AB49517" t="s">
        <v>2319</v>
      </c>
      <c r="AC49517" t="s">
        <v>1673</v>
      </c>
    </row>
    <row r="49518" spans="1:29">
      <c r="A49518" s="4">
        <v>45364.575619861113</v>
      </c>
      <c r="B49518" t="s">
        <v>29</v>
      </c>
      <c r="C49518" t="s">
        <v>3510</v>
      </c>
      <c r="D49518" t="s">
        <v>2258</v>
      </c>
      <c r="E49518" t="s">
        <v>2260</v>
      </c>
      <c r="F49518" t="s">
        <v>2266</v>
      </c>
      <c r="G49518" t="s">
        <v>2277</v>
      </c>
      <c r="H49518" t="s">
        <v>37</v>
      </c>
      <c r="I49518" t="s">
        <v>30</v>
      </c>
      <c r="J49518" t="s">
        <v>2335</v>
      </c>
      <c r="K49518" t="s">
        <v>4272</v>
      </c>
      <c r="L49518" t="s">
        <v>2313</v>
      </c>
      <c r="M49518" t="s">
        <v>2272</v>
      </c>
      <c r="N49518" t="s">
        <v>2271</v>
      </c>
      <c r="O49518" t="s">
        <v>2282</v>
      </c>
      <c r="Q49518" t="s">
        <v>37</v>
      </c>
      <c r="R49518" t="s">
        <v>2284</v>
      </c>
      <c r="S49518" t="s">
        <v>1984</v>
      </c>
      <c r="T49518" t="s">
        <v>39</v>
      </c>
      <c r="U49518" t="s">
        <v>50</v>
      </c>
      <c r="V49518">
        <v>10</v>
      </c>
      <c r="W49518" t="s">
        <v>32</v>
      </c>
      <c r="X49518" t="s">
        <v>1688</v>
      </c>
      <c r="Y49518" t="s">
        <v>37</v>
      </c>
      <c r="Z49518" t="s">
        <v>1668</v>
      </c>
      <c r="AA49518" t="s">
        <v>1669</v>
      </c>
      <c r="AB49518" t="s">
        <v>4274</v>
      </c>
      <c r="AC49518" t="s">
        <v>1673</v>
      </c>
    </row>
    <row r="49519" spans="1:29">
      <c r="A49519" s="4">
        <v>45364.575619861113</v>
      </c>
      <c r="B49519" t="s">
        <v>29</v>
      </c>
      <c r="C49519" t="s">
        <v>3510</v>
      </c>
      <c r="D49519" t="s">
        <v>2258</v>
      </c>
      <c r="E49519" t="s">
        <v>2260</v>
      </c>
      <c r="F49519" t="s">
        <v>2266</v>
      </c>
      <c r="G49519" t="s">
        <v>2277</v>
      </c>
      <c r="H49519" t="s">
        <v>37</v>
      </c>
      <c r="I49519" t="s">
        <v>30</v>
      </c>
      <c r="J49519" t="s">
        <v>2335</v>
      </c>
      <c r="K49519" t="s">
        <v>4272</v>
      </c>
      <c r="L49519" t="s">
        <v>2313</v>
      </c>
      <c r="M49519" t="s">
        <v>2272</v>
      </c>
      <c r="N49519" t="s">
        <v>2291</v>
      </c>
      <c r="O49519" t="s">
        <v>2282</v>
      </c>
      <c r="Q49519" t="s">
        <v>37</v>
      </c>
      <c r="R49519" t="s">
        <v>2284</v>
      </c>
      <c r="S49519" t="s">
        <v>1984</v>
      </c>
      <c r="T49519" t="s">
        <v>39</v>
      </c>
      <c r="U49519" t="s">
        <v>50</v>
      </c>
      <c r="V49519">
        <v>10</v>
      </c>
      <c r="W49519" t="s">
        <v>32</v>
      </c>
      <c r="X49519" t="s">
        <v>1688</v>
      </c>
      <c r="Y49519" t="s">
        <v>37</v>
      </c>
      <c r="Z49519" t="s">
        <v>1668</v>
      </c>
      <c r="AA49519" t="s">
        <v>1669</v>
      </c>
      <c r="AB49519" t="s">
        <v>2315</v>
      </c>
      <c r="AC49519" t="s">
        <v>1673</v>
      </c>
    </row>
    <row r="49520" spans="1:29">
      <c r="A49520" s="4">
        <v>45364.575619861113</v>
      </c>
      <c r="B49520" t="s">
        <v>29</v>
      </c>
      <c r="C49520" t="s">
        <v>3510</v>
      </c>
      <c r="D49520" t="s">
        <v>2258</v>
      </c>
      <c r="E49520" t="s">
        <v>2260</v>
      </c>
      <c r="F49520" t="s">
        <v>2266</v>
      </c>
      <c r="G49520" t="s">
        <v>2277</v>
      </c>
      <c r="H49520" t="s">
        <v>37</v>
      </c>
      <c r="I49520" t="s">
        <v>30</v>
      </c>
      <c r="J49520" t="s">
        <v>2335</v>
      </c>
      <c r="K49520" t="s">
        <v>4272</v>
      </c>
      <c r="L49520" t="s">
        <v>2313</v>
      </c>
      <c r="M49520" t="s">
        <v>2272</v>
      </c>
      <c r="N49520" t="s">
        <v>2291</v>
      </c>
      <c r="O49520" t="s">
        <v>2282</v>
      </c>
      <c r="Q49520" t="s">
        <v>37</v>
      </c>
      <c r="R49520" t="s">
        <v>2284</v>
      </c>
      <c r="S49520" t="s">
        <v>1984</v>
      </c>
      <c r="T49520" t="s">
        <v>39</v>
      </c>
      <c r="U49520" t="s">
        <v>50</v>
      </c>
      <c r="V49520">
        <v>10</v>
      </c>
      <c r="W49520" t="s">
        <v>32</v>
      </c>
      <c r="X49520" t="s">
        <v>1688</v>
      </c>
      <c r="Y49520" t="s">
        <v>37</v>
      </c>
      <c r="Z49520" t="s">
        <v>1668</v>
      </c>
      <c r="AA49520" t="s">
        <v>1669</v>
      </c>
      <c r="AB49520" t="s">
        <v>2318</v>
      </c>
      <c r="AC49520" t="s">
        <v>1673</v>
      </c>
    </row>
    <row r="49521" spans="1:29">
      <c r="A49521" s="4">
        <v>45364.575619861113</v>
      </c>
      <c r="B49521" t="s">
        <v>29</v>
      </c>
      <c r="C49521" t="s">
        <v>3510</v>
      </c>
      <c r="D49521" t="s">
        <v>2258</v>
      </c>
      <c r="E49521" t="s">
        <v>2260</v>
      </c>
      <c r="F49521" t="s">
        <v>2266</v>
      </c>
      <c r="G49521" t="s">
        <v>2277</v>
      </c>
      <c r="H49521" t="s">
        <v>37</v>
      </c>
      <c r="I49521" t="s">
        <v>30</v>
      </c>
      <c r="J49521" t="s">
        <v>2335</v>
      </c>
      <c r="K49521" t="s">
        <v>4272</v>
      </c>
      <c r="L49521" t="s">
        <v>2313</v>
      </c>
      <c r="M49521" t="s">
        <v>2272</v>
      </c>
      <c r="N49521" t="s">
        <v>2291</v>
      </c>
      <c r="O49521" t="s">
        <v>2282</v>
      </c>
      <c r="Q49521" t="s">
        <v>37</v>
      </c>
      <c r="R49521" t="s">
        <v>2284</v>
      </c>
      <c r="S49521" t="s">
        <v>1984</v>
      </c>
      <c r="T49521" t="s">
        <v>39</v>
      </c>
      <c r="U49521" t="s">
        <v>50</v>
      </c>
      <c r="V49521">
        <v>10</v>
      </c>
      <c r="W49521" t="s">
        <v>32</v>
      </c>
      <c r="X49521" t="s">
        <v>1688</v>
      </c>
      <c r="Y49521" t="s">
        <v>37</v>
      </c>
      <c r="Z49521" t="s">
        <v>1668</v>
      </c>
      <c r="AA49521" t="s">
        <v>1669</v>
      </c>
      <c r="AB49521" t="s">
        <v>2316</v>
      </c>
      <c r="AC49521" t="s">
        <v>1673</v>
      </c>
    </row>
    <row r="49522" spans="1:29">
      <c r="A49522" s="4">
        <v>45364.575619861113</v>
      </c>
      <c r="B49522" t="s">
        <v>29</v>
      </c>
      <c r="C49522" t="s">
        <v>3510</v>
      </c>
      <c r="D49522" t="s">
        <v>2258</v>
      </c>
      <c r="E49522" t="s">
        <v>2260</v>
      </c>
      <c r="F49522" t="s">
        <v>2266</v>
      </c>
      <c r="G49522" t="s">
        <v>2277</v>
      </c>
      <c r="H49522" t="s">
        <v>37</v>
      </c>
      <c r="I49522" t="s">
        <v>30</v>
      </c>
      <c r="J49522" t="s">
        <v>2335</v>
      </c>
      <c r="K49522" t="s">
        <v>4272</v>
      </c>
      <c r="L49522" t="s">
        <v>2313</v>
      </c>
      <c r="M49522" t="s">
        <v>2272</v>
      </c>
      <c r="N49522" t="s">
        <v>2291</v>
      </c>
      <c r="O49522" t="s">
        <v>2282</v>
      </c>
      <c r="Q49522" t="s">
        <v>37</v>
      </c>
      <c r="R49522" t="s">
        <v>2284</v>
      </c>
      <c r="S49522" t="s">
        <v>1984</v>
      </c>
      <c r="T49522" t="s">
        <v>39</v>
      </c>
      <c r="U49522" t="s">
        <v>50</v>
      </c>
      <c r="V49522">
        <v>10</v>
      </c>
      <c r="W49522" t="s">
        <v>32</v>
      </c>
      <c r="X49522" t="s">
        <v>1688</v>
      </c>
      <c r="Y49522" t="s">
        <v>37</v>
      </c>
      <c r="Z49522" t="s">
        <v>1668</v>
      </c>
      <c r="AA49522" t="s">
        <v>1669</v>
      </c>
      <c r="AB49522" t="s">
        <v>2319</v>
      </c>
      <c r="AC49522" t="s">
        <v>1673</v>
      </c>
    </row>
    <row r="49523" spans="1:29">
      <c r="A49523" s="4">
        <v>45364.575619861113</v>
      </c>
      <c r="B49523" t="s">
        <v>29</v>
      </c>
      <c r="C49523" t="s">
        <v>3510</v>
      </c>
      <c r="D49523" t="s">
        <v>2258</v>
      </c>
      <c r="E49523" t="s">
        <v>2260</v>
      </c>
      <c r="F49523" t="s">
        <v>2266</v>
      </c>
      <c r="G49523" t="s">
        <v>2277</v>
      </c>
      <c r="H49523" t="s">
        <v>37</v>
      </c>
      <c r="I49523" t="s">
        <v>30</v>
      </c>
      <c r="J49523" t="s">
        <v>2335</v>
      </c>
      <c r="K49523" t="s">
        <v>4272</v>
      </c>
      <c r="L49523" t="s">
        <v>2313</v>
      </c>
      <c r="M49523" t="s">
        <v>2272</v>
      </c>
      <c r="N49523" t="s">
        <v>2291</v>
      </c>
      <c r="O49523" t="s">
        <v>2282</v>
      </c>
      <c r="Q49523" t="s">
        <v>37</v>
      </c>
      <c r="R49523" t="s">
        <v>2284</v>
      </c>
      <c r="S49523" t="s">
        <v>1984</v>
      </c>
      <c r="T49523" t="s">
        <v>39</v>
      </c>
      <c r="U49523" t="s">
        <v>50</v>
      </c>
      <c r="V49523">
        <v>10</v>
      </c>
      <c r="W49523" t="s">
        <v>32</v>
      </c>
      <c r="X49523" t="s">
        <v>1688</v>
      </c>
      <c r="Y49523" t="s">
        <v>37</v>
      </c>
      <c r="Z49523" t="s">
        <v>1668</v>
      </c>
      <c r="AA49523" t="s">
        <v>1669</v>
      </c>
      <c r="AB49523" t="s">
        <v>4274</v>
      </c>
      <c r="AC49523" t="s">
        <v>1673</v>
      </c>
    </row>
    <row r="49524" spans="1:29">
      <c r="A49524" s="4">
        <v>45364.575619861113</v>
      </c>
      <c r="B49524" t="s">
        <v>29</v>
      </c>
      <c r="C49524" t="s">
        <v>3510</v>
      </c>
      <c r="D49524" t="s">
        <v>2258</v>
      </c>
      <c r="E49524" t="s">
        <v>2260</v>
      </c>
      <c r="F49524" t="s">
        <v>2266</v>
      </c>
      <c r="G49524" t="s">
        <v>2277</v>
      </c>
      <c r="H49524" t="s">
        <v>37</v>
      </c>
      <c r="I49524" t="s">
        <v>30</v>
      </c>
      <c r="J49524" t="s">
        <v>2335</v>
      </c>
      <c r="K49524" t="s">
        <v>4272</v>
      </c>
      <c r="L49524" t="s">
        <v>2313</v>
      </c>
      <c r="M49524" t="s">
        <v>2268</v>
      </c>
      <c r="N49524" t="s">
        <v>2270</v>
      </c>
      <c r="O49524" t="s">
        <v>2282</v>
      </c>
      <c r="Q49524" t="s">
        <v>37</v>
      </c>
      <c r="R49524" t="s">
        <v>2284</v>
      </c>
      <c r="S49524" t="s">
        <v>1984</v>
      </c>
      <c r="T49524" t="s">
        <v>39</v>
      </c>
      <c r="U49524" t="s">
        <v>50</v>
      </c>
      <c r="V49524">
        <v>10</v>
      </c>
      <c r="W49524" t="s">
        <v>32</v>
      </c>
      <c r="X49524" t="s">
        <v>1688</v>
      </c>
      <c r="Y49524" t="s">
        <v>37</v>
      </c>
      <c r="Z49524" t="s">
        <v>1668</v>
      </c>
      <c r="AA49524" t="s">
        <v>1669</v>
      </c>
      <c r="AB49524" t="s">
        <v>2315</v>
      </c>
      <c r="AC49524" t="s">
        <v>1673</v>
      </c>
    </row>
    <row r="49525" spans="1:29">
      <c r="A49525" s="4">
        <v>45364.575619861113</v>
      </c>
      <c r="B49525" t="s">
        <v>29</v>
      </c>
      <c r="C49525" t="s">
        <v>3510</v>
      </c>
      <c r="D49525" t="s">
        <v>2258</v>
      </c>
      <c r="E49525" t="s">
        <v>2260</v>
      </c>
      <c r="F49525" t="s">
        <v>2266</v>
      </c>
      <c r="G49525" t="s">
        <v>2277</v>
      </c>
      <c r="H49525" t="s">
        <v>37</v>
      </c>
      <c r="I49525" t="s">
        <v>30</v>
      </c>
      <c r="J49525" t="s">
        <v>2335</v>
      </c>
      <c r="K49525" t="s">
        <v>4272</v>
      </c>
      <c r="L49525" t="s">
        <v>2313</v>
      </c>
      <c r="M49525" t="s">
        <v>2268</v>
      </c>
      <c r="N49525" t="s">
        <v>2270</v>
      </c>
      <c r="O49525" t="s">
        <v>2282</v>
      </c>
      <c r="Q49525" t="s">
        <v>37</v>
      </c>
      <c r="R49525" t="s">
        <v>2284</v>
      </c>
      <c r="S49525" t="s">
        <v>1984</v>
      </c>
      <c r="T49525" t="s">
        <v>39</v>
      </c>
      <c r="U49525" t="s">
        <v>50</v>
      </c>
      <c r="V49525">
        <v>10</v>
      </c>
      <c r="W49525" t="s">
        <v>32</v>
      </c>
      <c r="X49525" t="s">
        <v>1688</v>
      </c>
      <c r="Y49525" t="s">
        <v>37</v>
      </c>
      <c r="Z49525" t="s">
        <v>1668</v>
      </c>
      <c r="AA49525" t="s">
        <v>1669</v>
      </c>
      <c r="AB49525" t="s">
        <v>2318</v>
      </c>
      <c r="AC49525" t="s">
        <v>1673</v>
      </c>
    </row>
    <row r="49526" spans="1:29">
      <c r="A49526" s="4">
        <v>45364.575619861113</v>
      </c>
      <c r="B49526" t="s">
        <v>29</v>
      </c>
      <c r="C49526" t="s">
        <v>3510</v>
      </c>
      <c r="D49526" t="s">
        <v>2258</v>
      </c>
      <c r="E49526" t="s">
        <v>2260</v>
      </c>
      <c r="F49526" t="s">
        <v>2266</v>
      </c>
      <c r="G49526" t="s">
        <v>2277</v>
      </c>
      <c r="H49526" t="s">
        <v>37</v>
      </c>
      <c r="I49526" t="s">
        <v>30</v>
      </c>
      <c r="J49526" t="s">
        <v>2335</v>
      </c>
      <c r="K49526" t="s">
        <v>4272</v>
      </c>
      <c r="L49526" t="s">
        <v>2313</v>
      </c>
      <c r="M49526" t="s">
        <v>2268</v>
      </c>
      <c r="N49526" t="s">
        <v>2270</v>
      </c>
      <c r="O49526" t="s">
        <v>2282</v>
      </c>
      <c r="Q49526" t="s">
        <v>37</v>
      </c>
      <c r="R49526" t="s">
        <v>2284</v>
      </c>
      <c r="S49526" t="s">
        <v>1984</v>
      </c>
      <c r="T49526" t="s">
        <v>39</v>
      </c>
      <c r="U49526" t="s">
        <v>50</v>
      </c>
      <c r="V49526">
        <v>10</v>
      </c>
      <c r="W49526" t="s">
        <v>32</v>
      </c>
      <c r="X49526" t="s">
        <v>1688</v>
      </c>
      <c r="Y49526" t="s">
        <v>37</v>
      </c>
      <c r="Z49526" t="s">
        <v>1668</v>
      </c>
      <c r="AA49526" t="s">
        <v>1669</v>
      </c>
      <c r="AB49526" t="s">
        <v>2316</v>
      </c>
      <c r="AC49526" t="s">
        <v>1673</v>
      </c>
    </row>
    <row r="49527" spans="1:29">
      <c r="A49527" s="4">
        <v>45364.575619861113</v>
      </c>
      <c r="B49527" t="s">
        <v>29</v>
      </c>
      <c r="C49527" t="s">
        <v>3510</v>
      </c>
      <c r="D49527" t="s">
        <v>2258</v>
      </c>
      <c r="E49527" t="s">
        <v>2260</v>
      </c>
      <c r="F49527" t="s">
        <v>2266</v>
      </c>
      <c r="G49527" t="s">
        <v>2277</v>
      </c>
      <c r="H49527" t="s">
        <v>37</v>
      </c>
      <c r="I49527" t="s">
        <v>30</v>
      </c>
      <c r="J49527" t="s">
        <v>2335</v>
      </c>
      <c r="K49527" t="s">
        <v>4272</v>
      </c>
      <c r="L49527" t="s">
        <v>2313</v>
      </c>
      <c r="M49527" t="s">
        <v>2268</v>
      </c>
      <c r="N49527" t="s">
        <v>2270</v>
      </c>
      <c r="O49527" t="s">
        <v>2282</v>
      </c>
      <c r="Q49527" t="s">
        <v>37</v>
      </c>
      <c r="R49527" t="s">
        <v>2284</v>
      </c>
      <c r="S49527" t="s">
        <v>1984</v>
      </c>
      <c r="T49527" t="s">
        <v>39</v>
      </c>
      <c r="U49527" t="s">
        <v>50</v>
      </c>
      <c r="V49527">
        <v>10</v>
      </c>
      <c r="W49527" t="s">
        <v>32</v>
      </c>
      <c r="X49527" t="s">
        <v>1688</v>
      </c>
      <c r="Y49527" t="s">
        <v>37</v>
      </c>
      <c r="Z49527" t="s">
        <v>1668</v>
      </c>
      <c r="AA49527" t="s">
        <v>1669</v>
      </c>
      <c r="AB49527" t="s">
        <v>2319</v>
      </c>
      <c r="AC49527" t="s">
        <v>1673</v>
      </c>
    </row>
    <row r="49528" spans="1:29">
      <c r="A49528" s="4">
        <v>45364.575619861113</v>
      </c>
      <c r="B49528" t="s">
        <v>29</v>
      </c>
      <c r="C49528" t="s">
        <v>3510</v>
      </c>
      <c r="D49528" t="s">
        <v>2258</v>
      </c>
      <c r="E49528" t="s">
        <v>2260</v>
      </c>
      <c r="F49528" t="s">
        <v>2266</v>
      </c>
      <c r="G49528" t="s">
        <v>2277</v>
      </c>
      <c r="H49528" t="s">
        <v>37</v>
      </c>
      <c r="I49528" t="s">
        <v>30</v>
      </c>
      <c r="J49528" t="s">
        <v>2335</v>
      </c>
      <c r="K49528" t="s">
        <v>4272</v>
      </c>
      <c r="L49528" t="s">
        <v>2313</v>
      </c>
      <c r="M49528" t="s">
        <v>2268</v>
      </c>
      <c r="N49528" t="s">
        <v>2270</v>
      </c>
      <c r="O49528" t="s">
        <v>2282</v>
      </c>
      <c r="Q49528" t="s">
        <v>37</v>
      </c>
      <c r="R49528" t="s">
        <v>2284</v>
      </c>
      <c r="S49528" t="s">
        <v>1984</v>
      </c>
      <c r="T49528" t="s">
        <v>39</v>
      </c>
      <c r="U49528" t="s">
        <v>50</v>
      </c>
      <c r="V49528">
        <v>10</v>
      </c>
      <c r="W49528" t="s">
        <v>32</v>
      </c>
      <c r="X49528" t="s">
        <v>1688</v>
      </c>
      <c r="Y49528" t="s">
        <v>37</v>
      </c>
      <c r="Z49528" t="s">
        <v>1668</v>
      </c>
      <c r="AA49528" t="s">
        <v>1669</v>
      </c>
      <c r="AB49528" t="s">
        <v>4274</v>
      </c>
      <c r="AC49528" t="s">
        <v>1673</v>
      </c>
    </row>
    <row r="49529" spans="1:29">
      <c r="A49529" s="4">
        <v>45364.575619861113</v>
      </c>
      <c r="B49529" t="s">
        <v>29</v>
      </c>
      <c r="C49529" t="s">
        <v>3510</v>
      </c>
      <c r="D49529" t="s">
        <v>2258</v>
      </c>
      <c r="E49529" t="s">
        <v>2260</v>
      </c>
      <c r="F49529" t="s">
        <v>2266</v>
      </c>
      <c r="G49529" t="s">
        <v>2277</v>
      </c>
      <c r="H49529" t="s">
        <v>37</v>
      </c>
      <c r="I49529" t="s">
        <v>30</v>
      </c>
      <c r="J49529" t="s">
        <v>2335</v>
      </c>
      <c r="K49529" t="s">
        <v>4272</v>
      </c>
      <c r="L49529" t="s">
        <v>2313</v>
      </c>
      <c r="M49529" t="s">
        <v>2268</v>
      </c>
      <c r="N49529" t="s">
        <v>2271</v>
      </c>
      <c r="O49529" t="s">
        <v>2282</v>
      </c>
      <c r="Q49529" t="s">
        <v>37</v>
      </c>
      <c r="R49529" t="s">
        <v>2284</v>
      </c>
      <c r="S49529" t="s">
        <v>1984</v>
      </c>
      <c r="T49529" t="s">
        <v>39</v>
      </c>
      <c r="U49529" t="s">
        <v>50</v>
      </c>
      <c r="V49529">
        <v>10</v>
      </c>
      <c r="W49529" t="s">
        <v>32</v>
      </c>
      <c r="X49529" t="s">
        <v>1688</v>
      </c>
      <c r="Y49529" t="s">
        <v>37</v>
      </c>
      <c r="Z49529" t="s">
        <v>1668</v>
      </c>
      <c r="AA49529" t="s">
        <v>1669</v>
      </c>
      <c r="AB49529" t="s">
        <v>2315</v>
      </c>
      <c r="AC49529" t="s">
        <v>1673</v>
      </c>
    </row>
    <row r="49530" spans="1:29">
      <c r="A49530" s="4">
        <v>45364.575619861113</v>
      </c>
      <c r="B49530" t="s">
        <v>29</v>
      </c>
      <c r="C49530" t="s">
        <v>3510</v>
      </c>
      <c r="D49530" t="s">
        <v>2258</v>
      </c>
      <c r="E49530" t="s">
        <v>2260</v>
      </c>
      <c r="F49530" t="s">
        <v>2266</v>
      </c>
      <c r="G49530" t="s">
        <v>2277</v>
      </c>
      <c r="H49530" t="s">
        <v>37</v>
      </c>
      <c r="I49530" t="s">
        <v>30</v>
      </c>
      <c r="J49530" t="s">
        <v>2335</v>
      </c>
      <c r="K49530" t="s">
        <v>4272</v>
      </c>
      <c r="L49530" t="s">
        <v>2313</v>
      </c>
      <c r="M49530" t="s">
        <v>2268</v>
      </c>
      <c r="N49530" t="s">
        <v>2271</v>
      </c>
      <c r="O49530" t="s">
        <v>2282</v>
      </c>
      <c r="Q49530" t="s">
        <v>37</v>
      </c>
      <c r="R49530" t="s">
        <v>2284</v>
      </c>
      <c r="S49530" t="s">
        <v>1984</v>
      </c>
      <c r="T49530" t="s">
        <v>39</v>
      </c>
      <c r="U49530" t="s">
        <v>50</v>
      </c>
      <c r="V49530">
        <v>10</v>
      </c>
      <c r="W49530" t="s">
        <v>32</v>
      </c>
      <c r="X49530" t="s">
        <v>1688</v>
      </c>
      <c r="Y49530" t="s">
        <v>37</v>
      </c>
      <c r="Z49530" t="s">
        <v>1668</v>
      </c>
      <c r="AA49530" t="s">
        <v>1669</v>
      </c>
      <c r="AB49530" t="s">
        <v>2318</v>
      </c>
      <c r="AC49530" t="s">
        <v>1673</v>
      </c>
    </row>
    <row r="49531" spans="1:29">
      <c r="A49531" s="4">
        <v>45364.575619861113</v>
      </c>
      <c r="B49531" t="s">
        <v>29</v>
      </c>
      <c r="C49531" t="s">
        <v>3510</v>
      </c>
      <c r="D49531" t="s">
        <v>2258</v>
      </c>
      <c r="E49531" t="s">
        <v>2260</v>
      </c>
      <c r="F49531" t="s">
        <v>2266</v>
      </c>
      <c r="G49531" t="s">
        <v>2277</v>
      </c>
      <c r="H49531" t="s">
        <v>37</v>
      </c>
      <c r="I49531" t="s">
        <v>30</v>
      </c>
      <c r="J49531" t="s">
        <v>2335</v>
      </c>
      <c r="K49531" t="s">
        <v>4272</v>
      </c>
      <c r="L49531" t="s">
        <v>2313</v>
      </c>
      <c r="M49531" t="s">
        <v>2268</v>
      </c>
      <c r="N49531" t="s">
        <v>2271</v>
      </c>
      <c r="O49531" t="s">
        <v>2282</v>
      </c>
      <c r="Q49531" t="s">
        <v>37</v>
      </c>
      <c r="R49531" t="s">
        <v>2284</v>
      </c>
      <c r="S49531" t="s">
        <v>1984</v>
      </c>
      <c r="T49531" t="s">
        <v>39</v>
      </c>
      <c r="U49531" t="s">
        <v>50</v>
      </c>
      <c r="V49531">
        <v>10</v>
      </c>
      <c r="W49531" t="s">
        <v>32</v>
      </c>
      <c r="X49531" t="s">
        <v>1688</v>
      </c>
      <c r="Y49531" t="s">
        <v>37</v>
      </c>
      <c r="Z49531" t="s">
        <v>1668</v>
      </c>
      <c r="AA49531" t="s">
        <v>1669</v>
      </c>
      <c r="AB49531" t="s">
        <v>2316</v>
      </c>
      <c r="AC49531" t="s">
        <v>1673</v>
      </c>
    </row>
    <row r="49532" spans="1:29">
      <c r="A49532" s="4">
        <v>45364.575619861113</v>
      </c>
      <c r="B49532" t="s">
        <v>29</v>
      </c>
      <c r="C49532" t="s">
        <v>3510</v>
      </c>
      <c r="D49532" t="s">
        <v>2258</v>
      </c>
      <c r="E49532" t="s">
        <v>2260</v>
      </c>
      <c r="F49532" t="s">
        <v>2266</v>
      </c>
      <c r="G49532" t="s">
        <v>2277</v>
      </c>
      <c r="H49532" t="s">
        <v>37</v>
      </c>
      <c r="I49532" t="s">
        <v>30</v>
      </c>
      <c r="J49532" t="s">
        <v>2335</v>
      </c>
      <c r="K49532" t="s">
        <v>4272</v>
      </c>
      <c r="L49532" t="s">
        <v>2313</v>
      </c>
      <c r="M49532" t="s">
        <v>2268</v>
      </c>
      <c r="N49532" t="s">
        <v>2271</v>
      </c>
      <c r="O49532" t="s">
        <v>2282</v>
      </c>
      <c r="Q49532" t="s">
        <v>37</v>
      </c>
      <c r="R49532" t="s">
        <v>2284</v>
      </c>
      <c r="S49532" t="s">
        <v>1984</v>
      </c>
      <c r="T49532" t="s">
        <v>39</v>
      </c>
      <c r="U49532" t="s">
        <v>50</v>
      </c>
      <c r="V49532">
        <v>10</v>
      </c>
      <c r="W49532" t="s">
        <v>32</v>
      </c>
      <c r="X49532" t="s">
        <v>1688</v>
      </c>
      <c r="Y49532" t="s">
        <v>37</v>
      </c>
      <c r="Z49532" t="s">
        <v>1668</v>
      </c>
      <c r="AA49532" t="s">
        <v>1669</v>
      </c>
      <c r="AB49532" t="s">
        <v>2319</v>
      </c>
      <c r="AC49532" t="s">
        <v>1673</v>
      </c>
    </row>
    <row r="49533" spans="1:29">
      <c r="A49533" s="4">
        <v>45364.575619861113</v>
      </c>
      <c r="B49533" t="s">
        <v>29</v>
      </c>
      <c r="C49533" t="s">
        <v>3510</v>
      </c>
      <c r="D49533" t="s">
        <v>2258</v>
      </c>
      <c r="E49533" t="s">
        <v>2260</v>
      </c>
      <c r="F49533" t="s">
        <v>2266</v>
      </c>
      <c r="G49533" t="s">
        <v>2277</v>
      </c>
      <c r="H49533" t="s">
        <v>37</v>
      </c>
      <c r="I49533" t="s">
        <v>30</v>
      </c>
      <c r="J49533" t="s">
        <v>2335</v>
      </c>
      <c r="K49533" t="s">
        <v>4272</v>
      </c>
      <c r="L49533" t="s">
        <v>2313</v>
      </c>
      <c r="M49533" t="s">
        <v>2268</v>
      </c>
      <c r="N49533" t="s">
        <v>2271</v>
      </c>
      <c r="O49533" t="s">
        <v>2282</v>
      </c>
      <c r="Q49533" t="s">
        <v>37</v>
      </c>
      <c r="R49533" t="s">
        <v>2284</v>
      </c>
      <c r="S49533" t="s">
        <v>1984</v>
      </c>
      <c r="T49533" t="s">
        <v>39</v>
      </c>
      <c r="U49533" t="s">
        <v>50</v>
      </c>
      <c r="V49533">
        <v>10</v>
      </c>
      <c r="W49533" t="s">
        <v>32</v>
      </c>
      <c r="X49533" t="s">
        <v>1688</v>
      </c>
      <c r="Y49533" t="s">
        <v>37</v>
      </c>
      <c r="Z49533" t="s">
        <v>1668</v>
      </c>
      <c r="AA49533" t="s">
        <v>1669</v>
      </c>
      <c r="AB49533" t="s">
        <v>4274</v>
      </c>
      <c r="AC49533" t="s">
        <v>1673</v>
      </c>
    </row>
    <row r="49534" spans="1:29">
      <c r="A49534" s="4">
        <v>45364.575619861113</v>
      </c>
      <c r="B49534" t="s">
        <v>29</v>
      </c>
      <c r="C49534" t="s">
        <v>3510</v>
      </c>
      <c r="D49534" t="s">
        <v>2258</v>
      </c>
      <c r="E49534" t="s">
        <v>2260</v>
      </c>
      <c r="F49534" t="s">
        <v>2266</v>
      </c>
      <c r="G49534" t="s">
        <v>2277</v>
      </c>
      <c r="H49534" t="s">
        <v>37</v>
      </c>
      <c r="I49534" t="s">
        <v>30</v>
      </c>
      <c r="J49534" t="s">
        <v>2335</v>
      </c>
      <c r="K49534" t="s">
        <v>4272</v>
      </c>
      <c r="L49534" t="s">
        <v>2313</v>
      </c>
      <c r="M49534" t="s">
        <v>2268</v>
      </c>
      <c r="N49534" t="s">
        <v>2291</v>
      </c>
      <c r="O49534" t="s">
        <v>2282</v>
      </c>
      <c r="Q49534" t="s">
        <v>37</v>
      </c>
      <c r="R49534" t="s">
        <v>2284</v>
      </c>
      <c r="S49534" t="s">
        <v>1984</v>
      </c>
      <c r="T49534" t="s">
        <v>39</v>
      </c>
      <c r="U49534" t="s">
        <v>50</v>
      </c>
      <c r="V49534">
        <v>10</v>
      </c>
      <c r="W49534" t="s">
        <v>32</v>
      </c>
      <c r="X49534" t="s">
        <v>1688</v>
      </c>
      <c r="Y49534" t="s">
        <v>37</v>
      </c>
      <c r="Z49534" t="s">
        <v>1668</v>
      </c>
      <c r="AA49534" t="s">
        <v>1669</v>
      </c>
      <c r="AB49534" t="s">
        <v>2315</v>
      </c>
      <c r="AC49534" t="s">
        <v>1673</v>
      </c>
    </row>
    <row r="49535" spans="1:29">
      <c r="A49535" s="4">
        <v>45364.575619861113</v>
      </c>
      <c r="B49535" t="s">
        <v>29</v>
      </c>
      <c r="C49535" t="s">
        <v>3510</v>
      </c>
      <c r="D49535" t="s">
        <v>2258</v>
      </c>
      <c r="E49535" t="s">
        <v>2260</v>
      </c>
      <c r="F49535" t="s">
        <v>2266</v>
      </c>
      <c r="G49535" t="s">
        <v>2277</v>
      </c>
      <c r="H49535" t="s">
        <v>37</v>
      </c>
      <c r="I49535" t="s">
        <v>30</v>
      </c>
      <c r="J49535" t="s">
        <v>2335</v>
      </c>
      <c r="K49535" t="s">
        <v>4272</v>
      </c>
      <c r="L49535" t="s">
        <v>2313</v>
      </c>
      <c r="M49535" t="s">
        <v>2268</v>
      </c>
      <c r="N49535" t="s">
        <v>2291</v>
      </c>
      <c r="O49535" t="s">
        <v>2282</v>
      </c>
      <c r="Q49535" t="s">
        <v>37</v>
      </c>
      <c r="R49535" t="s">
        <v>2284</v>
      </c>
      <c r="S49535" t="s">
        <v>1984</v>
      </c>
      <c r="T49535" t="s">
        <v>39</v>
      </c>
      <c r="U49535" t="s">
        <v>50</v>
      </c>
      <c r="V49535">
        <v>10</v>
      </c>
      <c r="W49535" t="s">
        <v>32</v>
      </c>
      <c r="X49535" t="s">
        <v>1688</v>
      </c>
      <c r="Y49535" t="s">
        <v>37</v>
      </c>
      <c r="Z49535" t="s">
        <v>1668</v>
      </c>
      <c r="AA49535" t="s">
        <v>1669</v>
      </c>
      <c r="AB49535" t="s">
        <v>2318</v>
      </c>
      <c r="AC49535" t="s">
        <v>1673</v>
      </c>
    </row>
    <row r="49536" spans="1:29">
      <c r="A49536" s="4">
        <v>45364.575619861113</v>
      </c>
      <c r="B49536" t="s">
        <v>29</v>
      </c>
      <c r="C49536" t="s">
        <v>3510</v>
      </c>
      <c r="D49536" t="s">
        <v>2258</v>
      </c>
      <c r="E49536" t="s">
        <v>2260</v>
      </c>
      <c r="F49536" t="s">
        <v>2266</v>
      </c>
      <c r="G49536" t="s">
        <v>2277</v>
      </c>
      <c r="H49536" t="s">
        <v>37</v>
      </c>
      <c r="I49536" t="s">
        <v>30</v>
      </c>
      <c r="J49536" t="s">
        <v>2335</v>
      </c>
      <c r="K49536" t="s">
        <v>4272</v>
      </c>
      <c r="L49536" t="s">
        <v>2313</v>
      </c>
      <c r="M49536" t="s">
        <v>2268</v>
      </c>
      <c r="N49536" t="s">
        <v>2291</v>
      </c>
      <c r="O49536" t="s">
        <v>2282</v>
      </c>
      <c r="Q49536" t="s">
        <v>37</v>
      </c>
      <c r="R49536" t="s">
        <v>2284</v>
      </c>
      <c r="S49536" t="s">
        <v>1984</v>
      </c>
      <c r="T49536" t="s">
        <v>39</v>
      </c>
      <c r="U49536" t="s">
        <v>50</v>
      </c>
      <c r="V49536">
        <v>10</v>
      </c>
      <c r="W49536" t="s">
        <v>32</v>
      </c>
      <c r="X49536" t="s">
        <v>1688</v>
      </c>
      <c r="Y49536" t="s">
        <v>37</v>
      </c>
      <c r="Z49536" t="s">
        <v>1668</v>
      </c>
      <c r="AA49536" t="s">
        <v>1669</v>
      </c>
      <c r="AB49536" t="s">
        <v>2316</v>
      </c>
      <c r="AC49536" t="s">
        <v>1673</v>
      </c>
    </row>
    <row r="49537" spans="1:29">
      <c r="A49537" s="4">
        <v>45364.575619861113</v>
      </c>
      <c r="B49537" t="s">
        <v>29</v>
      </c>
      <c r="C49537" t="s">
        <v>3510</v>
      </c>
      <c r="D49537" t="s">
        <v>2258</v>
      </c>
      <c r="E49537" t="s">
        <v>2260</v>
      </c>
      <c r="F49537" t="s">
        <v>2266</v>
      </c>
      <c r="G49537" t="s">
        <v>2277</v>
      </c>
      <c r="H49537" t="s">
        <v>37</v>
      </c>
      <c r="I49537" t="s">
        <v>30</v>
      </c>
      <c r="J49537" t="s">
        <v>2335</v>
      </c>
      <c r="K49537" t="s">
        <v>4272</v>
      </c>
      <c r="L49537" t="s">
        <v>2313</v>
      </c>
      <c r="M49537" t="s">
        <v>2268</v>
      </c>
      <c r="N49537" t="s">
        <v>2291</v>
      </c>
      <c r="O49537" t="s">
        <v>2282</v>
      </c>
      <c r="Q49537" t="s">
        <v>37</v>
      </c>
      <c r="R49537" t="s">
        <v>2284</v>
      </c>
      <c r="S49537" t="s">
        <v>1984</v>
      </c>
      <c r="T49537" t="s">
        <v>39</v>
      </c>
      <c r="U49537" t="s">
        <v>50</v>
      </c>
      <c r="V49537">
        <v>10</v>
      </c>
      <c r="W49537" t="s">
        <v>32</v>
      </c>
      <c r="X49537" t="s">
        <v>1688</v>
      </c>
      <c r="Y49537" t="s">
        <v>37</v>
      </c>
      <c r="Z49537" t="s">
        <v>1668</v>
      </c>
      <c r="AA49537" t="s">
        <v>1669</v>
      </c>
      <c r="AB49537" t="s">
        <v>2319</v>
      </c>
      <c r="AC49537" t="s">
        <v>1673</v>
      </c>
    </row>
    <row r="49538" spans="1:29">
      <c r="A49538" s="4">
        <v>45364.575619861113</v>
      </c>
      <c r="B49538" t="s">
        <v>29</v>
      </c>
      <c r="C49538" t="s">
        <v>3510</v>
      </c>
      <c r="D49538" t="s">
        <v>2258</v>
      </c>
      <c r="E49538" t="s">
        <v>2260</v>
      </c>
      <c r="F49538" t="s">
        <v>2266</v>
      </c>
      <c r="G49538" t="s">
        <v>2277</v>
      </c>
      <c r="H49538" t="s">
        <v>37</v>
      </c>
      <c r="I49538" t="s">
        <v>30</v>
      </c>
      <c r="J49538" t="s">
        <v>2335</v>
      </c>
      <c r="K49538" t="s">
        <v>4272</v>
      </c>
      <c r="L49538" t="s">
        <v>2313</v>
      </c>
      <c r="M49538" t="s">
        <v>2268</v>
      </c>
      <c r="N49538" t="s">
        <v>2291</v>
      </c>
      <c r="O49538" t="s">
        <v>2282</v>
      </c>
      <c r="Q49538" t="s">
        <v>37</v>
      </c>
      <c r="R49538" t="s">
        <v>2284</v>
      </c>
      <c r="S49538" t="s">
        <v>1984</v>
      </c>
      <c r="T49538" t="s">
        <v>39</v>
      </c>
      <c r="U49538" t="s">
        <v>50</v>
      </c>
      <c r="V49538">
        <v>10</v>
      </c>
      <c r="W49538" t="s">
        <v>32</v>
      </c>
      <c r="X49538" t="s">
        <v>1688</v>
      </c>
      <c r="Y49538" t="s">
        <v>37</v>
      </c>
      <c r="Z49538" t="s">
        <v>1668</v>
      </c>
      <c r="AA49538" t="s">
        <v>1669</v>
      </c>
      <c r="AB49538" t="s">
        <v>4274</v>
      </c>
      <c r="AC49538" t="s">
        <v>1673</v>
      </c>
    </row>
    <row r="49539" spans="1:29">
      <c r="A49539" s="4">
        <v>45365.963799039353</v>
      </c>
      <c r="B49539" t="s">
        <v>29</v>
      </c>
      <c r="C49539" t="s">
        <v>4206</v>
      </c>
      <c r="D49539" t="s">
        <v>2257</v>
      </c>
      <c r="E49539" t="s">
        <v>2261</v>
      </c>
      <c r="F49539" t="s">
        <v>37</v>
      </c>
      <c r="G49539" t="s">
        <v>30</v>
      </c>
      <c r="H49539" t="s">
        <v>30</v>
      </c>
      <c r="I49539" t="s">
        <v>30</v>
      </c>
      <c r="J49539" t="s">
        <v>2335</v>
      </c>
      <c r="K49539" t="s">
        <v>4272</v>
      </c>
      <c r="L49539" t="s">
        <v>41</v>
      </c>
      <c r="M49539" t="s">
        <v>2269</v>
      </c>
      <c r="N49539" t="s">
        <v>2298</v>
      </c>
      <c r="O49539" t="s">
        <v>2281</v>
      </c>
      <c r="Q49539" t="s">
        <v>37</v>
      </c>
      <c r="R49539" t="s">
        <v>60</v>
      </c>
      <c r="S49539" t="s">
        <v>1999</v>
      </c>
      <c r="T49539" t="s">
        <v>39</v>
      </c>
      <c r="U49539" t="s">
        <v>40</v>
      </c>
      <c r="V49539">
        <v>10</v>
      </c>
      <c r="W49539" t="s">
        <v>32</v>
      </c>
      <c r="X49539" t="s">
        <v>1671</v>
      </c>
      <c r="Y49539" t="s">
        <v>30</v>
      </c>
      <c r="Z49539" t="s">
        <v>1663</v>
      </c>
      <c r="AA49539" t="s">
        <v>1669</v>
      </c>
      <c r="AB49539" t="s">
        <v>2317</v>
      </c>
      <c r="AC49539" t="s">
        <v>1676</v>
      </c>
    </row>
    <row r="49540" spans="1:29">
      <c r="A49540" s="4">
        <v>45365.963799039353</v>
      </c>
      <c r="B49540" t="s">
        <v>29</v>
      </c>
      <c r="C49540" t="s">
        <v>4206</v>
      </c>
      <c r="D49540" t="s">
        <v>2257</v>
      </c>
      <c r="E49540" t="s">
        <v>2261</v>
      </c>
      <c r="F49540" t="s">
        <v>37</v>
      </c>
      <c r="G49540" t="s">
        <v>30</v>
      </c>
      <c r="H49540" t="s">
        <v>30</v>
      </c>
      <c r="I49540" t="s">
        <v>30</v>
      </c>
      <c r="J49540" t="s">
        <v>2335</v>
      </c>
      <c r="K49540" t="s">
        <v>4272</v>
      </c>
      <c r="L49540" t="s">
        <v>41</v>
      </c>
      <c r="M49540" t="s">
        <v>2269</v>
      </c>
      <c r="N49540" t="s">
        <v>2298</v>
      </c>
      <c r="O49540" t="s">
        <v>2281</v>
      </c>
      <c r="Q49540" t="s">
        <v>37</v>
      </c>
      <c r="R49540" t="s">
        <v>60</v>
      </c>
      <c r="S49540" t="s">
        <v>1999</v>
      </c>
      <c r="T49540" t="s">
        <v>39</v>
      </c>
      <c r="U49540" t="s">
        <v>40</v>
      </c>
      <c r="V49540">
        <v>10</v>
      </c>
      <c r="W49540" t="s">
        <v>32</v>
      </c>
      <c r="X49540" t="s">
        <v>1671</v>
      </c>
      <c r="Y49540" t="s">
        <v>30</v>
      </c>
      <c r="Z49540" t="s">
        <v>1663</v>
      </c>
      <c r="AA49540" t="s">
        <v>1669</v>
      </c>
      <c r="AB49540" t="s">
        <v>4274</v>
      </c>
      <c r="AC49540" t="s">
        <v>1676</v>
      </c>
    </row>
    <row r="49541" spans="1:29">
      <c r="A49541" s="4">
        <v>45365.963799039353</v>
      </c>
      <c r="B49541" t="s">
        <v>29</v>
      </c>
      <c r="C49541" t="s">
        <v>4206</v>
      </c>
      <c r="D49541" t="s">
        <v>2257</v>
      </c>
      <c r="E49541" t="s">
        <v>2261</v>
      </c>
      <c r="F49541" t="s">
        <v>37</v>
      </c>
      <c r="G49541" t="s">
        <v>30</v>
      </c>
      <c r="H49541" t="s">
        <v>30</v>
      </c>
      <c r="I49541" t="s">
        <v>30</v>
      </c>
      <c r="J49541" t="s">
        <v>2335</v>
      </c>
      <c r="K49541" t="s">
        <v>4272</v>
      </c>
      <c r="L49541" t="s">
        <v>41</v>
      </c>
      <c r="M49541" t="s">
        <v>2269</v>
      </c>
      <c r="N49541" t="s">
        <v>2271</v>
      </c>
      <c r="O49541" t="s">
        <v>2281</v>
      </c>
      <c r="Q49541" t="s">
        <v>37</v>
      </c>
      <c r="R49541" t="s">
        <v>60</v>
      </c>
      <c r="S49541" t="s">
        <v>1999</v>
      </c>
      <c r="T49541" t="s">
        <v>39</v>
      </c>
      <c r="U49541" t="s">
        <v>40</v>
      </c>
      <c r="V49541">
        <v>10</v>
      </c>
      <c r="W49541" t="s">
        <v>32</v>
      </c>
      <c r="X49541" t="s">
        <v>1671</v>
      </c>
      <c r="Y49541" t="s">
        <v>30</v>
      </c>
      <c r="Z49541" t="s">
        <v>1663</v>
      </c>
      <c r="AA49541" t="s">
        <v>1669</v>
      </c>
      <c r="AB49541" t="s">
        <v>2317</v>
      </c>
      <c r="AC49541" t="s">
        <v>1676</v>
      </c>
    </row>
    <row r="49542" spans="1:29">
      <c r="A49542" s="4">
        <v>45365.963799039353</v>
      </c>
      <c r="B49542" t="s">
        <v>29</v>
      </c>
      <c r="C49542" t="s">
        <v>4206</v>
      </c>
      <c r="D49542" t="s">
        <v>2257</v>
      </c>
      <c r="E49542" t="s">
        <v>2261</v>
      </c>
      <c r="F49542" t="s">
        <v>37</v>
      </c>
      <c r="G49542" t="s">
        <v>30</v>
      </c>
      <c r="H49542" t="s">
        <v>30</v>
      </c>
      <c r="I49542" t="s">
        <v>30</v>
      </c>
      <c r="J49542" t="s">
        <v>2335</v>
      </c>
      <c r="K49542" t="s">
        <v>4272</v>
      </c>
      <c r="L49542" t="s">
        <v>41</v>
      </c>
      <c r="M49542" t="s">
        <v>2269</v>
      </c>
      <c r="N49542" t="s">
        <v>2271</v>
      </c>
      <c r="O49542" t="s">
        <v>2281</v>
      </c>
      <c r="Q49542" t="s">
        <v>37</v>
      </c>
      <c r="R49542" t="s">
        <v>60</v>
      </c>
      <c r="S49542" t="s">
        <v>1999</v>
      </c>
      <c r="T49542" t="s">
        <v>39</v>
      </c>
      <c r="U49542" t="s">
        <v>40</v>
      </c>
      <c r="V49542">
        <v>10</v>
      </c>
      <c r="W49542" t="s">
        <v>32</v>
      </c>
      <c r="X49542" t="s">
        <v>1671</v>
      </c>
      <c r="Y49542" t="s">
        <v>30</v>
      </c>
      <c r="Z49542" t="s">
        <v>1663</v>
      </c>
      <c r="AA49542" t="s">
        <v>1669</v>
      </c>
      <c r="AB49542" t="s">
        <v>4274</v>
      </c>
      <c r="AC49542" t="s">
        <v>1676</v>
      </c>
    </row>
    <row r="49543" spans="1:29">
      <c r="A49543" s="4">
        <v>45365.963799039353</v>
      </c>
      <c r="B49543" t="s">
        <v>29</v>
      </c>
      <c r="C49543" t="s">
        <v>4206</v>
      </c>
      <c r="D49543" t="s">
        <v>2257</v>
      </c>
      <c r="E49543" t="s">
        <v>2261</v>
      </c>
      <c r="F49543" t="s">
        <v>37</v>
      </c>
      <c r="G49543" t="s">
        <v>30</v>
      </c>
      <c r="H49543" t="s">
        <v>30</v>
      </c>
      <c r="I49543" t="s">
        <v>30</v>
      </c>
      <c r="J49543" t="s">
        <v>2335</v>
      </c>
      <c r="K49543" t="s">
        <v>4272</v>
      </c>
      <c r="L49543" t="s">
        <v>41</v>
      </c>
      <c r="M49543" t="s">
        <v>2269</v>
      </c>
      <c r="N49543" t="s">
        <v>2273</v>
      </c>
      <c r="O49543" t="s">
        <v>2281</v>
      </c>
      <c r="Q49543" t="s">
        <v>37</v>
      </c>
      <c r="R49543" t="s">
        <v>60</v>
      </c>
      <c r="S49543" t="s">
        <v>1999</v>
      </c>
      <c r="T49543" t="s">
        <v>39</v>
      </c>
      <c r="U49543" t="s">
        <v>40</v>
      </c>
      <c r="V49543">
        <v>10</v>
      </c>
      <c r="W49543" t="s">
        <v>32</v>
      </c>
      <c r="X49543" t="s">
        <v>1671</v>
      </c>
      <c r="Y49543" t="s">
        <v>30</v>
      </c>
      <c r="Z49543" t="s">
        <v>1663</v>
      </c>
      <c r="AA49543" t="s">
        <v>1669</v>
      </c>
      <c r="AB49543" t="s">
        <v>2317</v>
      </c>
      <c r="AC49543" t="s">
        <v>1676</v>
      </c>
    </row>
    <row r="49544" spans="1:29">
      <c r="A49544" s="4">
        <v>45365.963799039353</v>
      </c>
      <c r="B49544" t="s">
        <v>29</v>
      </c>
      <c r="C49544" t="s">
        <v>4206</v>
      </c>
      <c r="D49544" t="s">
        <v>2257</v>
      </c>
      <c r="E49544" t="s">
        <v>2261</v>
      </c>
      <c r="F49544" t="s">
        <v>37</v>
      </c>
      <c r="G49544" t="s">
        <v>30</v>
      </c>
      <c r="H49544" t="s">
        <v>30</v>
      </c>
      <c r="I49544" t="s">
        <v>30</v>
      </c>
      <c r="J49544" t="s">
        <v>2335</v>
      </c>
      <c r="K49544" t="s">
        <v>4272</v>
      </c>
      <c r="L49544" t="s">
        <v>41</v>
      </c>
      <c r="M49544" t="s">
        <v>2269</v>
      </c>
      <c r="N49544" t="s">
        <v>2273</v>
      </c>
      <c r="O49544" t="s">
        <v>2281</v>
      </c>
      <c r="Q49544" t="s">
        <v>37</v>
      </c>
      <c r="R49544" t="s">
        <v>60</v>
      </c>
      <c r="S49544" t="s">
        <v>1999</v>
      </c>
      <c r="T49544" t="s">
        <v>39</v>
      </c>
      <c r="U49544" t="s">
        <v>40</v>
      </c>
      <c r="V49544">
        <v>10</v>
      </c>
      <c r="W49544" t="s">
        <v>32</v>
      </c>
      <c r="X49544" t="s">
        <v>1671</v>
      </c>
      <c r="Y49544" t="s">
        <v>30</v>
      </c>
      <c r="Z49544" t="s">
        <v>1663</v>
      </c>
      <c r="AA49544" t="s">
        <v>1669</v>
      </c>
      <c r="AB49544" t="s">
        <v>4274</v>
      </c>
      <c r="AC49544" t="s">
        <v>1676</v>
      </c>
    </row>
    <row r="49545" spans="1:29">
      <c r="A49545" s="4">
        <v>45365.963799039353</v>
      </c>
      <c r="B49545" t="s">
        <v>29</v>
      </c>
      <c r="C49545" t="s">
        <v>4206</v>
      </c>
      <c r="D49545" t="s">
        <v>2257</v>
      </c>
      <c r="E49545" t="s">
        <v>2261</v>
      </c>
      <c r="F49545" t="s">
        <v>37</v>
      </c>
      <c r="G49545" t="s">
        <v>30</v>
      </c>
      <c r="H49545" t="s">
        <v>30</v>
      </c>
      <c r="I49545" t="s">
        <v>30</v>
      </c>
      <c r="J49545" t="s">
        <v>2335</v>
      </c>
      <c r="K49545" t="s">
        <v>4272</v>
      </c>
      <c r="L49545" t="s">
        <v>41</v>
      </c>
      <c r="M49545" t="s">
        <v>2272</v>
      </c>
      <c r="N49545" t="s">
        <v>2298</v>
      </c>
      <c r="O49545" t="s">
        <v>2281</v>
      </c>
      <c r="Q49545" t="s">
        <v>37</v>
      </c>
      <c r="R49545" t="s">
        <v>60</v>
      </c>
      <c r="S49545" t="s">
        <v>1999</v>
      </c>
      <c r="T49545" t="s">
        <v>39</v>
      </c>
      <c r="U49545" t="s">
        <v>40</v>
      </c>
      <c r="V49545">
        <v>10</v>
      </c>
      <c r="W49545" t="s">
        <v>32</v>
      </c>
      <c r="X49545" t="s">
        <v>1671</v>
      </c>
      <c r="Y49545" t="s">
        <v>30</v>
      </c>
      <c r="Z49545" t="s">
        <v>1663</v>
      </c>
      <c r="AA49545" t="s">
        <v>1669</v>
      </c>
      <c r="AB49545" t="s">
        <v>2317</v>
      </c>
      <c r="AC49545" t="s">
        <v>1676</v>
      </c>
    </row>
    <row r="49546" spans="1:29">
      <c r="A49546" s="4">
        <v>45365.963799039353</v>
      </c>
      <c r="B49546" t="s">
        <v>29</v>
      </c>
      <c r="C49546" t="s">
        <v>4206</v>
      </c>
      <c r="D49546" t="s">
        <v>2257</v>
      </c>
      <c r="E49546" t="s">
        <v>2261</v>
      </c>
      <c r="F49546" t="s">
        <v>37</v>
      </c>
      <c r="G49546" t="s">
        <v>30</v>
      </c>
      <c r="H49546" t="s">
        <v>30</v>
      </c>
      <c r="I49546" t="s">
        <v>30</v>
      </c>
      <c r="J49546" t="s">
        <v>2335</v>
      </c>
      <c r="K49546" t="s">
        <v>4272</v>
      </c>
      <c r="L49546" t="s">
        <v>41</v>
      </c>
      <c r="M49546" t="s">
        <v>2272</v>
      </c>
      <c r="N49546" t="s">
        <v>2298</v>
      </c>
      <c r="O49546" t="s">
        <v>2281</v>
      </c>
      <c r="Q49546" t="s">
        <v>37</v>
      </c>
      <c r="R49546" t="s">
        <v>60</v>
      </c>
      <c r="S49546" t="s">
        <v>1999</v>
      </c>
      <c r="T49546" t="s">
        <v>39</v>
      </c>
      <c r="U49546" t="s">
        <v>40</v>
      </c>
      <c r="V49546">
        <v>10</v>
      </c>
      <c r="W49546" t="s">
        <v>32</v>
      </c>
      <c r="X49546" t="s">
        <v>1671</v>
      </c>
      <c r="Y49546" t="s">
        <v>30</v>
      </c>
      <c r="Z49546" t="s">
        <v>1663</v>
      </c>
      <c r="AA49546" t="s">
        <v>1669</v>
      </c>
      <c r="AB49546" t="s">
        <v>4274</v>
      </c>
      <c r="AC49546" t="s">
        <v>1676</v>
      </c>
    </row>
    <row r="49547" spans="1:29">
      <c r="A49547" s="4">
        <v>45365.963799039353</v>
      </c>
      <c r="B49547" t="s">
        <v>29</v>
      </c>
      <c r="C49547" t="s">
        <v>4206</v>
      </c>
      <c r="D49547" t="s">
        <v>2257</v>
      </c>
      <c r="E49547" t="s">
        <v>2261</v>
      </c>
      <c r="F49547" t="s">
        <v>37</v>
      </c>
      <c r="G49547" t="s">
        <v>30</v>
      </c>
      <c r="H49547" t="s">
        <v>30</v>
      </c>
      <c r="I49547" t="s">
        <v>30</v>
      </c>
      <c r="J49547" t="s">
        <v>2335</v>
      </c>
      <c r="K49547" t="s">
        <v>4272</v>
      </c>
      <c r="L49547" t="s">
        <v>41</v>
      </c>
      <c r="M49547" t="s">
        <v>2272</v>
      </c>
      <c r="N49547" t="s">
        <v>2271</v>
      </c>
      <c r="O49547" t="s">
        <v>2281</v>
      </c>
      <c r="Q49547" t="s">
        <v>37</v>
      </c>
      <c r="R49547" t="s">
        <v>60</v>
      </c>
      <c r="S49547" t="s">
        <v>1999</v>
      </c>
      <c r="T49547" t="s">
        <v>39</v>
      </c>
      <c r="U49547" t="s">
        <v>40</v>
      </c>
      <c r="V49547">
        <v>10</v>
      </c>
      <c r="W49547" t="s">
        <v>32</v>
      </c>
      <c r="X49547" t="s">
        <v>1671</v>
      </c>
      <c r="Y49547" t="s">
        <v>30</v>
      </c>
      <c r="Z49547" t="s">
        <v>1663</v>
      </c>
      <c r="AA49547" t="s">
        <v>1669</v>
      </c>
      <c r="AB49547" t="s">
        <v>2317</v>
      </c>
      <c r="AC49547" t="s">
        <v>1676</v>
      </c>
    </row>
    <row r="49548" spans="1:29">
      <c r="A49548" s="4">
        <v>45365.963799039353</v>
      </c>
      <c r="B49548" t="s">
        <v>29</v>
      </c>
      <c r="C49548" t="s">
        <v>4206</v>
      </c>
      <c r="D49548" t="s">
        <v>2257</v>
      </c>
      <c r="E49548" t="s">
        <v>2261</v>
      </c>
      <c r="F49548" t="s">
        <v>37</v>
      </c>
      <c r="G49548" t="s">
        <v>30</v>
      </c>
      <c r="H49548" t="s">
        <v>30</v>
      </c>
      <c r="I49548" t="s">
        <v>30</v>
      </c>
      <c r="J49548" t="s">
        <v>2335</v>
      </c>
      <c r="K49548" t="s">
        <v>4272</v>
      </c>
      <c r="L49548" t="s">
        <v>41</v>
      </c>
      <c r="M49548" t="s">
        <v>2272</v>
      </c>
      <c r="N49548" t="s">
        <v>2271</v>
      </c>
      <c r="O49548" t="s">
        <v>2281</v>
      </c>
      <c r="Q49548" t="s">
        <v>37</v>
      </c>
      <c r="R49548" t="s">
        <v>60</v>
      </c>
      <c r="S49548" t="s">
        <v>1999</v>
      </c>
      <c r="T49548" t="s">
        <v>39</v>
      </c>
      <c r="U49548" t="s">
        <v>40</v>
      </c>
      <c r="V49548">
        <v>10</v>
      </c>
      <c r="W49548" t="s">
        <v>32</v>
      </c>
      <c r="X49548" t="s">
        <v>1671</v>
      </c>
      <c r="Y49548" t="s">
        <v>30</v>
      </c>
      <c r="Z49548" t="s">
        <v>1663</v>
      </c>
      <c r="AA49548" t="s">
        <v>1669</v>
      </c>
      <c r="AB49548" t="s">
        <v>4274</v>
      </c>
      <c r="AC49548" t="s">
        <v>1676</v>
      </c>
    </row>
    <row r="49549" spans="1:29">
      <c r="A49549" s="4">
        <v>45365.963799039353</v>
      </c>
      <c r="B49549" t="s">
        <v>29</v>
      </c>
      <c r="C49549" t="s">
        <v>4206</v>
      </c>
      <c r="D49549" t="s">
        <v>2257</v>
      </c>
      <c r="E49549" t="s">
        <v>2261</v>
      </c>
      <c r="F49549" t="s">
        <v>37</v>
      </c>
      <c r="G49549" t="s">
        <v>30</v>
      </c>
      <c r="H49549" t="s">
        <v>30</v>
      </c>
      <c r="I49549" t="s">
        <v>30</v>
      </c>
      <c r="J49549" t="s">
        <v>2335</v>
      </c>
      <c r="K49549" t="s">
        <v>4272</v>
      </c>
      <c r="L49549" t="s">
        <v>41</v>
      </c>
      <c r="M49549" t="s">
        <v>2272</v>
      </c>
      <c r="N49549" t="s">
        <v>2273</v>
      </c>
      <c r="O49549" t="s">
        <v>2281</v>
      </c>
      <c r="Q49549" t="s">
        <v>37</v>
      </c>
      <c r="R49549" t="s">
        <v>60</v>
      </c>
      <c r="S49549" t="s">
        <v>1999</v>
      </c>
      <c r="T49549" t="s">
        <v>39</v>
      </c>
      <c r="U49549" t="s">
        <v>40</v>
      </c>
      <c r="V49549">
        <v>10</v>
      </c>
      <c r="W49549" t="s">
        <v>32</v>
      </c>
      <c r="X49549" t="s">
        <v>1671</v>
      </c>
      <c r="Y49549" t="s">
        <v>30</v>
      </c>
      <c r="Z49549" t="s">
        <v>1663</v>
      </c>
      <c r="AA49549" t="s">
        <v>1669</v>
      </c>
      <c r="AB49549" t="s">
        <v>2317</v>
      </c>
      <c r="AC49549" t="s">
        <v>1676</v>
      </c>
    </row>
    <row r="49550" spans="1:29">
      <c r="A49550" s="4">
        <v>45365.963799039353</v>
      </c>
      <c r="B49550" t="s">
        <v>29</v>
      </c>
      <c r="C49550" t="s">
        <v>4206</v>
      </c>
      <c r="D49550" t="s">
        <v>2257</v>
      </c>
      <c r="E49550" t="s">
        <v>2261</v>
      </c>
      <c r="F49550" t="s">
        <v>37</v>
      </c>
      <c r="G49550" t="s">
        <v>30</v>
      </c>
      <c r="H49550" t="s">
        <v>30</v>
      </c>
      <c r="I49550" t="s">
        <v>30</v>
      </c>
      <c r="J49550" t="s">
        <v>2335</v>
      </c>
      <c r="K49550" t="s">
        <v>4272</v>
      </c>
      <c r="L49550" t="s">
        <v>41</v>
      </c>
      <c r="M49550" t="s">
        <v>2272</v>
      </c>
      <c r="N49550" t="s">
        <v>2273</v>
      </c>
      <c r="O49550" t="s">
        <v>2281</v>
      </c>
      <c r="Q49550" t="s">
        <v>37</v>
      </c>
      <c r="R49550" t="s">
        <v>60</v>
      </c>
      <c r="S49550" t="s">
        <v>1999</v>
      </c>
      <c r="T49550" t="s">
        <v>39</v>
      </c>
      <c r="U49550" t="s">
        <v>40</v>
      </c>
      <c r="V49550">
        <v>10</v>
      </c>
      <c r="W49550" t="s">
        <v>32</v>
      </c>
      <c r="X49550" t="s">
        <v>1671</v>
      </c>
      <c r="Y49550" t="s">
        <v>30</v>
      </c>
      <c r="Z49550" t="s">
        <v>1663</v>
      </c>
      <c r="AA49550" t="s">
        <v>1669</v>
      </c>
      <c r="AB49550" t="s">
        <v>4274</v>
      </c>
      <c r="AC49550" t="s">
        <v>1676</v>
      </c>
    </row>
    <row r="49551" spans="1:29">
      <c r="A49551" s="4">
        <v>45365.963799039353</v>
      </c>
      <c r="B49551" t="s">
        <v>29</v>
      </c>
      <c r="C49551" t="s">
        <v>4206</v>
      </c>
      <c r="D49551" t="s">
        <v>2257</v>
      </c>
      <c r="E49551" t="s">
        <v>2261</v>
      </c>
      <c r="F49551" t="s">
        <v>37</v>
      </c>
      <c r="G49551" t="s">
        <v>30</v>
      </c>
      <c r="H49551" t="s">
        <v>30</v>
      </c>
      <c r="I49551" t="s">
        <v>30</v>
      </c>
      <c r="J49551" t="s">
        <v>2335</v>
      </c>
      <c r="K49551" t="s">
        <v>4272</v>
      </c>
      <c r="L49551" t="s">
        <v>41</v>
      </c>
      <c r="M49551" t="s">
        <v>2268</v>
      </c>
      <c r="N49551" t="s">
        <v>2298</v>
      </c>
      <c r="O49551" t="s">
        <v>2281</v>
      </c>
      <c r="Q49551" t="s">
        <v>37</v>
      </c>
      <c r="R49551" t="s">
        <v>60</v>
      </c>
      <c r="S49551" t="s">
        <v>1999</v>
      </c>
      <c r="T49551" t="s">
        <v>39</v>
      </c>
      <c r="U49551" t="s">
        <v>40</v>
      </c>
      <c r="V49551">
        <v>10</v>
      </c>
      <c r="W49551" t="s">
        <v>32</v>
      </c>
      <c r="X49551" t="s">
        <v>1671</v>
      </c>
      <c r="Y49551" t="s">
        <v>30</v>
      </c>
      <c r="Z49551" t="s">
        <v>1663</v>
      </c>
      <c r="AA49551" t="s">
        <v>1669</v>
      </c>
      <c r="AB49551" t="s">
        <v>2317</v>
      </c>
      <c r="AC49551" t="s">
        <v>1676</v>
      </c>
    </row>
    <row r="49552" spans="1:29">
      <c r="A49552" s="4">
        <v>45365.963799039353</v>
      </c>
      <c r="B49552" t="s">
        <v>29</v>
      </c>
      <c r="C49552" t="s">
        <v>4206</v>
      </c>
      <c r="D49552" t="s">
        <v>2257</v>
      </c>
      <c r="E49552" t="s">
        <v>2261</v>
      </c>
      <c r="F49552" t="s">
        <v>37</v>
      </c>
      <c r="G49552" t="s">
        <v>30</v>
      </c>
      <c r="H49552" t="s">
        <v>30</v>
      </c>
      <c r="I49552" t="s">
        <v>30</v>
      </c>
      <c r="J49552" t="s">
        <v>2335</v>
      </c>
      <c r="K49552" t="s">
        <v>4272</v>
      </c>
      <c r="L49552" t="s">
        <v>41</v>
      </c>
      <c r="M49552" t="s">
        <v>2268</v>
      </c>
      <c r="N49552" t="s">
        <v>2298</v>
      </c>
      <c r="O49552" t="s">
        <v>2281</v>
      </c>
      <c r="Q49552" t="s">
        <v>37</v>
      </c>
      <c r="R49552" t="s">
        <v>60</v>
      </c>
      <c r="S49552" t="s">
        <v>1999</v>
      </c>
      <c r="T49552" t="s">
        <v>39</v>
      </c>
      <c r="U49552" t="s">
        <v>40</v>
      </c>
      <c r="V49552">
        <v>10</v>
      </c>
      <c r="W49552" t="s">
        <v>32</v>
      </c>
      <c r="X49552" t="s">
        <v>1671</v>
      </c>
      <c r="Y49552" t="s">
        <v>30</v>
      </c>
      <c r="Z49552" t="s">
        <v>1663</v>
      </c>
      <c r="AA49552" t="s">
        <v>1669</v>
      </c>
      <c r="AB49552" t="s">
        <v>4274</v>
      </c>
      <c r="AC49552" t="s">
        <v>1676</v>
      </c>
    </row>
    <row r="49553" spans="1:29">
      <c r="A49553" s="4">
        <v>45365.963799039353</v>
      </c>
      <c r="B49553" t="s">
        <v>29</v>
      </c>
      <c r="C49553" t="s">
        <v>4206</v>
      </c>
      <c r="D49553" t="s">
        <v>2257</v>
      </c>
      <c r="E49553" t="s">
        <v>2261</v>
      </c>
      <c r="F49553" t="s">
        <v>37</v>
      </c>
      <c r="G49553" t="s">
        <v>30</v>
      </c>
      <c r="H49553" t="s">
        <v>30</v>
      </c>
      <c r="I49553" t="s">
        <v>30</v>
      </c>
      <c r="J49553" t="s">
        <v>2335</v>
      </c>
      <c r="K49553" t="s">
        <v>4272</v>
      </c>
      <c r="L49553" t="s">
        <v>41</v>
      </c>
      <c r="M49553" t="s">
        <v>2268</v>
      </c>
      <c r="N49553" t="s">
        <v>2271</v>
      </c>
      <c r="O49553" t="s">
        <v>2281</v>
      </c>
      <c r="Q49553" t="s">
        <v>37</v>
      </c>
      <c r="R49553" t="s">
        <v>60</v>
      </c>
      <c r="S49553" t="s">
        <v>1999</v>
      </c>
      <c r="T49553" t="s">
        <v>39</v>
      </c>
      <c r="U49553" t="s">
        <v>40</v>
      </c>
      <c r="V49553">
        <v>10</v>
      </c>
      <c r="W49553" t="s">
        <v>32</v>
      </c>
      <c r="X49553" t="s">
        <v>1671</v>
      </c>
      <c r="Y49553" t="s">
        <v>30</v>
      </c>
      <c r="Z49553" t="s">
        <v>1663</v>
      </c>
      <c r="AA49553" t="s">
        <v>1669</v>
      </c>
      <c r="AB49553" t="s">
        <v>2317</v>
      </c>
      <c r="AC49553" t="s">
        <v>1676</v>
      </c>
    </row>
    <row r="49554" spans="1:29">
      <c r="A49554" s="4">
        <v>45365.963799039353</v>
      </c>
      <c r="B49554" t="s">
        <v>29</v>
      </c>
      <c r="C49554" t="s">
        <v>4206</v>
      </c>
      <c r="D49554" t="s">
        <v>2257</v>
      </c>
      <c r="E49554" t="s">
        <v>2261</v>
      </c>
      <c r="F49554" t="s">
        <v>37</v>
      </c>
      <c r="G49554" t="s">
        <v>30</v>
      </c>
      <c r="H49554" t="s">
        <v>30</v>
      </c>
      <c r="I49554" t="s">
        <v>30</v>
      </c>
      <c r="J49554" t="s">
        <v>2335</v>
      </c>
      <c r="K49554" t="s">
        <v>4272</v>
      </c>
      <c r="L49554" t="s">
        <v>41</v>
      </c>
      <c r="M49554" t="s">
        <v>2268</v>
      </c>
      <c r="N49554" t="s">
        <v>2271</v>
      </c>
      <c r="O49554" t="s">
        <v>2281</v>
      </c>
      <c r="Q49554" t="s">
        <v>37</v>
      </c>
      <c r="R49554" t="s">
        <v>60</v>
      </c>
      <c r="S49554" t="s">
        <v>1999</v>
      </c>
      <c r="T49554" t="s">
        <v>39</v>
      </c>
      <c r="U49554" t="s">
        <v>40</v>
      </c>
      <c r="V49554">
        <v>10</v>
      </c>
      <c r="W49554" t="s">
        <v>32</v>
      </c>
      <c r="X49554" t="s">
        <v>1671</v>
      </c>
      <c r="Y49554" t="s">
        <v>30</v>
      </c>
      <c r="Z49554" t="s">
        <v>1663</v>
      </c>
      <c r="AA49554" t="s">
        <v>1669</v>
      </c>
      <c r="AB49554" t="s">
        <v>4274</v>
      </c>
      <c r="AC49554" t="s">
        <v>1676</v>
      </c>
    </row>
    <row r="49555" spans="1:29">
      <c r="A49555" s="4">
        <v>45365.963799039353</v>
      </c>
      <c r="B49555" t="s">
        <v>29</v>
      </c>
      <c r="C49555" t="s">
        <v>4206</v>
      </c>
      <c r="D49555" t="s">
        <v>2257</v>
      </c>
      <c r="E49555" t="s">
        <v>2261</v>
      </c>
      <c r="F49555" t="s">
        <v>37</v>
      </c>
      <c r="G49555" t="s">
        <v>30</v>
      </c>
      <c r="H49555" t="s">
        <v>30</v>
      </c>
      <c r="I49555" t="s">
        <v>30</v>
      </c>
      <c r="J49555" t="s">
        <v>2335</v>
      </c>
      <c r="K49555" t="s">
        <v>4272</v>
      </c>
      <c r="L49555" t="s">
        <v>41</v>
      </c>
      <c r="M49555" t="s">
        <v>2268</v>
      </c>
      <c r="N49555" t="s">
        <v>2273</v>
      </c>
      <c r="O49555" t="s">
        <v>2281</v>
      </c>
      <c r="Q49555" t="s">
        <v>37</v>
      </c>
      <c r="R49555" t="s">
        <v>60</v>
      </c>
      <c r="S49555" t="s">
        <v>1999</v>
      </c>
      <c r="T49555" t="s">
        <v>39</v>
      </c>
      <c r="U49555" t="s">
        <v>40</v>
      </c>
      <c r="V49555">
        <v>10</v>
      </c>
      <c r="W49555" t="s">
        <v>32</v>
      </c>
      <c r="X49555" t="s">
        <v>1671</v>
      </c>
      <c r="Y49555" t="s">
        <v>30</v>
      </c>
      <c r="Z49555" t="s">
        <v>1663</v>
      </c>
      <c r="AA49555" t="s">
        <v>1669</v>
      </c>
      <c r="AB49555" t="s">
        <v>2317</v>
      </c>
      <c r="AC49555" t="s">
        <v>1676</v>
      </c>
    </row>
    <row r="49556" spans="1:29">
      <c r="A49556" s="4">
        <v>45365.963799039353</v>
      </c>
      <c r="B49556" t="s">
        <v>29</v>
      </c>
      <c r="C49556" t="s">
        <v>4206</v>
      </c>
      <c r="D49556" t="s">
        <v>2257</v>
      </c>
      <c r="E49556" t="s">
        <v>2261</v>
      </c>
      <c r="F49556" t="s">
        <v>37</v>
      </c>
      <c r="G49556" t="s">
        <v>30</v>
      </c>
      <c r="H49556" t="s">
        <v>30</v>
      </c>
      <c r="I49556" t="s">
        <v>30</v>
      </c>
      <c r="J49556" t="s">
        <v>2335</v>
      </c>
      <c r="K49556" t="s">
        <v>4272</v>
      </c>
      <c r="L49556" t="s">
        <v>41</v>
      </c>
      <c r="M49556" t="s">
        <v>2268</v>
      </c>
      <c r="N49556" t="s">
        <v>2273</v>
      </c>
      <c r="O49556" t="s">
        <v>2281</v>
      </c>
      <c r="Q49556" t="s">
        <v>37</v>
      </c>
      <c r="R49556" t="s">
        <v>60</v>
      </c>
      <c r="S49556" t="s">
        <v>1999</v>
      </c>
      <c r="T49556" t="s">
        <v>39</v>
      </c>
      <c r="U49556" t="s">
        <v>40</v>
      </c>
      <c r="V49556">
        <v>10</v>
      </c>
      <c r="W49556" t="s">
        <v>32</v>
      </c>
      <c r="X49556" t="s">
        <v>1671</v>
      </c>
      <c r="Y49556" t="s">
        <v>30</v>
      </c>
      <c r="Z49556" t="s">
        <v>1663</v>
      </c>
      <c r="AA49556" t="s">
        <v>1669</v>
      </c>
      <c r="AB49556" t="s">
        <v>4274</v>
      </c>
      <c r="AC49556" t="s">
        <v>1676</v>
      </c>
    </row>
    <row r="49557" spans="1:29">
      <c r="A49557" s="4">
        <v>45366.055345856483</v>
      </c>
      <c r="B49557" t="s">
        <v>29</v>
      </c>
      <c r="C49557" t="s">
        <v>4210</v>
      </c>
      <c r="D49557" t="s">
        <v>2257</v>
      </c>
      <c r="E49557" t="s">
        <v>2264</v>
      </c>
      <c r="F49557" t="s">
        <v>2266</v>
      </c>
      <c r="G49557" t="s">
        <v>2277</v>
      </c>
      <c r="H49557" t="s">
        <v>30</v>
      </c>
      <c r="I49557" t="s">
        <v>30</v>
      </c>
      <c r="J49557" t="s">
        <v>2335</v>
      </c>
      <c r="K49557" t="s">
        <v>4271</v>
      </c>
      <c r="L49557" t="s">
        <v>2313</v>
      </c>
      <c r="M49557" t="s">
        <v>2290</v>
      </c>
      <c r="N49557" t="s">
        <v>2310</v>
      </c>
      <c r="O49557" t="s">
        <v>2281</v>
      </c>
      <c r="Q49557" t="s">
        <v>30</v>
      </c>
      <c r="R49557" t="s">
        <v>2284</v>
      </c>
      <c r="S49557" t="s">
        <v>2003</v>
      </c>
      <c r="T49557" t="s">
        <v>43</v>
      </c>
      <c r="U49557" t="s">
        <v>49</v>
      </c>
      <c r="V49557">
        <v>1</v>
      </c>
      <c r="W49557" t="s">
        <v>45</v>
      </c>
      <c r="X49557" t="s">
        <v>1688</v>
      </c>
      <c r="Y49557" t="s">
        <v>30</v>
      </c>
      <c r="Z49557" t="s">
        <v>1663</v>
      </c>
      <c r="AA49557" t="s">
        <v>1669</v>
      </c>
      <c r="AB49557" t="s">
        <v>2315</v>
      </c>
      <c r="AC49557" t="s">
        <v>1676</v>
      </c>
    </row>
    <row r="49558" spans="1:29">
      <c r="A49558" s="4">
        <v>45366.055345856483</v>
      </c>
      <c r="B49558" t="s">
        <v>29</v>
      </c>
      <c r="C49558" t="s">
        <v>4210</v>
      </c>
      <c r="D49558" t="s">
        <v>2257</v>
      </c>
      <c r="E49558" t="s">
        <v>2264</v>
      </c>
      <c r="F49558" t="s">
        <v>2266</v>
      </c>
      <c r="G49558" t="s">
        <v>2277</v>
      </c>
      <c r="H49558" t="s">
        <v>30</v>
      </c>
      <c r="I49558" t="s">
        <v>30</v>
      </c>
      <c r="J49558" t="s">
        <v>2335</v>
      </c>
      <c r="K49558" t="s">
        <v>4271</v>
      </c>
      <c r="L49558" t="s">
        <v>2313</v>
      </c>
      <c r="M49558" t="s">
        <v>2290</v>
      </c>
      <c r="N49558" t="s">
        <v>2310</v>
      </c>
      <c r="O49558" t="s">
        <v>2281</v>
      </c>
      <c r="Q49558" t="s">
        <v>30</v>
      </c>
      <c r="R49558" t="s">
        <v>2284</v>
      </c>
      <c r="S49558" t="s">
        <v>2003</v>
      </c>
      <c r="T49558" t="s">
        <v>43</v>
      </c>
      <c r="U49558" t="s">
        <v>49</v>
      </c>
      <c r="V49558">
        <v>1</v>
      </c>
      <c r="W49558" t="s">
        <v>45</v>
      </c>
      <c r="X49558" t="s">
        <v>1688</v>
      </c>
      <c r="Y49558" t="s">
        <v>30</v>
      </c>
      <c r="Z49558" t="s">
        <v>1663</v>
      </c>
      <c r="AA49558" t="s">
        <v>1669</v>
      </c>
      <c r="AB49558" t="s">
        <v>2317</v>
      </c>
      <c r="AC49558" t="s">
        <v>1676</v>
      </c>
    </row>
    <row r="49559" spans="1:29">
      <c r="A49559" s="4">
        <v>45366.055345856483</v>
      </c>
      <c r="B49559" t="s">
        <v>29</v>
      </c>
      <c r="C49559" t="s">
        <v>4210</v>
      </c>
      <c r="D49559" t="s">
        <v>2257</v>
      </c>
      <c r="E49559" t="s">
        <v>2264</v>
      </c>
      <c r="F49559" t="s">
        <v>2266</v>
      </c>
      <c r="G49559" t="s">
        <v>2277</v>
      </c>
      <c r="H49559" t="s">
        <v>30</v>
      </c>
      <c r="I49559" t="s">
        <v>30</v>
      </c>
      <c r="J49559" t="s">
        <v>2335</v>
      </c>
      <c r="K49559" t="s">
        <v>4271</v>
      </c>
      <c r="L49559" t="s">
        <v>2313</v>
      </c>
      <c r="M49559" t="s">
        <v>2290</v>
      </c>
      <c r="N49559" t="s">
        <v>2310</v>
      </c>
      <c r="O49559" t="s">
        <v>2281</v>
      </c>
      <c r="Q49559" t="s">
        <v>30</v>
      </c>
      <c r="R49559" t="s">
        <v>2284</v>
      </c>
      <c r="S49559" t="s">
        <v>2003</v>
      </c>
      <c r="T49559" t="s">
        <v>43</v>
      </c>
      <c r="U49559" t="s">
        <v>49</v>
      </c>
      <c r="V49559">
        <v>1</v>
      </c>
      <c r="W49559" t="s">
        <v>45</v>
      </c>
      <c r="X49559" t="s">
        <v>1688</v>
      </c>
      <c r="Y49559" t="s">
        <v>30</v>
      </c>
      <c r="Z49559" t="s">
        <v>1663</v>
      </c>
      <c r="AA49559" t="s">
        <v>1669</v>
      </c>
      <c r="AB49559" t="s">
        <v>2318</v>
      </c>
      <c r="AC49559" t="s">
        <v>1676</v>
      </c>
    </row>
    <row r="49560" spans="1:29">
      <c r="A49560" s="4">
        <v>45366.055345856483</v>
      </c>
      <c r="B49560" t="s">
        <v>29</v>
      </c>
      <c r="C49560" t="s">
        <v>4210</v>
      </c>
      <c r="D49560" t="s">
        <v>2257</v>
      </c>
      <c r="E49560" t="s">
        <v>2264</v>
      </c>
      <c r="F49560" t="s">
        <v>2266</v>
      </c>
      <c r="G49560" t="s">
        <v>2277</v>
      </c>
      <c r="H49560" t="s">
        <v>30</v>
      </c>
      <c r="I49560" t="s">
        <v>30</v>
      </c>
      <c r="J49560" t="s">
        <v>2335</v>
      </c>
      <c r="K49560" t="s">
        <v>4271</v>
      </c>
      <c r="L49560" t="s">
        <v>2313</v>
      </c>
      <c r="M49560" t="s">
        <v>2290</v>
      </c>
      <c r="N49560" t="s">
        <v>2310</v>
      </c>
      <c r="O49560" t="s">
        <v>2281</v>
      </c>
      <c r="Q49560" t="s">
        <v>30</v>
      </c>
      <c r="R49560" t="s">
        <v>2284</v>
      </c>
      <c r="S49560" t="s">
        <v>2003</v>
      </c>
      <c r="T49560" t="s">
        <v>43</v>
      </c>
      <c r="U49560" t="s">
        <v>49</v>
      </c>
      <c r="V49560">
        <v>1</v>
      </c>
      <c r="W49560" t="s">
        <v>45</v>
      </c>
      <c r="X49560" t="s">
        <v>1688</v>
      </c>
      <c r="Y49560" t="s">
        <v>30</v>
      </c>
      <c r="Z49560" t="s">
        <v>1663</v>
      </c>
      <c r="AA49560" t="s">
        <v>1669</v>
      </c>
      <c r="AB49560" t="s">
        <v>2316</v>
      </c>
      <c r="AC49560" t="s">
        <v>1676</v>
      </c>
    </row>
    <row r="49561" spans="1:29">
      <c r="A49561" s="4">
        <v>45366.055345856483</v>
      </c>
      <c r="B49561" t="s">
        <v>29</v>
      </c>
      <c r="C49561" t="s">
        <v>4210</v>
      </c>
      <c r="D49561" t="s">
        <v>2257</v>
      </c>
      <c r="E49561" t="s">
        <v>2264</v>
      </c>
      <c r="F49561" t="s">
        <v>2266</v>
      </c>
      <c r="G49561" t="s">
        <v>2277</v>
      </c>
      <c r="H49561" t="s">
        <v>30</v>
      </c>
      <c r="I49561" t="s">
        <v>30</v>
      </c>
      <c r="J49561" t="s">
        <v>2335</v>
      </c>
      <c r="K49561" t="s">
        <v>4271</v>
      </c>
      <c r="L49561" t="s">
        <v>2313</v>
      </c>
      <c r="M49561" t="s">
        <v>2290</v>
      </c>
      <c r="N49561" t="s">
        <v>2310</v>
      </c>
      <c r="O49561" t="s">
        <v>2281</v>
      </c>
      <c r="Q49561" t="s">
        <v>30</v>
      </c>
      <c r="R49561" t="s">
        <v>2284</v>
      </c>
      <c r="S49561" t="s">
        <v>2003</v>
      </c>
      <c r="T49561" t="s">
        <v>43</v>
      </c>
      <c r="U49561" t="s">
        <v>49</v>
      </c>
      <c r="V49561">
        <v>1</v>
      </c>
      <c r="W49561" t="s">
        <v>45</v>
      </c>
      <c r="X49561" t="s">
        <v>1688</v>
      </c>
      <c r="Y49561" t="s">
        <v>30</v>
      </c>
      <c r="Z49561" t="s">
        <v>1663</v>
      </c>
      <c r="AA49561" t="s">
        <v>1669</v>
      </c>
      <c r="AB49561" t="s">
        <v>2319</v>
      </c>
      <c r="AC49561" t="s">
        <v>1676</v>
      </c>
    </row>
    <row r="49562" spans="1:29">
      <c r="A49562" s="4">
        <v>45366.055345856483</v>
      </c>
      <c r="B49562" t="s">
        <v>29</v>
      </c>
      <c r="C49562" t="s">
        <v>4210</v>
      </c>
      <c r="D49562" t="s">
        <v>2257</v>
      </c>
      <c r="E49562" t="s">
        <v>2264</v>
      </c>
      <c r="F49562" t="s">
        <v>2266</v>
      </c>
      <c r="G49562" t="s">
        <v>2277</v>
      </c>
      <c r="H49562" t="s">
        <v>30</v>
      </c>
      <c r="I49562" t="s">
        <v>30</v>
      </c>
      <c r="J49562" t="s">
        <v>2335</v>
      </c>
      <c r="K49562" t="s">
        <v>4271</v>
      </c>
      <c r="L49562" t="s">
        <v>2313</v>
      </c>
      <c r="M49562" t="s">
        <v>2290</v>
      </c>
      <c r="N49562" t="s">
        <v>2310</v>
      </c>
      <c r="O49562" t="s">
        <v>2281</v>
      </c>
      <c r="Q49562" t="s">
        <v>30</v>
      </c>
      <c r="R49562" t="s">
        <v>2284</v>
      </c>
      <c r="S49562" t="s">
        <v>2003</v>
      </c>
      <c r="T49562" t="s">
        <v>43</v>
      </c>
      <c r="U49562" t="s">
        <v>49</v>
      </c>
      <c r="V49562">
        <v>1</v>
      </c>
      <c r="W49562" t="s">
        <v>45</v>
      </c>
      <c r="X49562" t="s">
        <v>1688</v>
      </c>
      <c r="Y49562" t="s">
        <v>30</v>
      </c>
      <c r="Z49562" t="s">
        <v>1663</v>
      </c>
      <c r="AA49562" t="s">
        <v>1669</v>
      </c>
      <c r="AB49562" t="s">
        <v>4274</v>
      </c>
      <c r="AC49562" t="s">
        <v>1676</v>
      </c>
    </row>
    <row r="49563" spans="1:29">
      <c r="A49563" s="4">
        <v>45366.055345856483</v>
      </c>
      <c r="B49563" t="s">
        <v>29</v>
      </c>
      <c r="C49563" t="s">
        <v>4210</v>
      </c>
      <c r="D49563" t="s">
        <v>2257</v>
      </c>
      <c r="E49563" t="s">
        <v>2264</v>
      </c>
      <c r="F49563" t="s">
        <v>2266</v>
      </c>
      <c r="G49563" t="s">
        <v>2277</v>
      </c>
      <c r="H49563" t="s">
        <v>30</v>
      </c>
      <c r="I49563" t="s">
        <v>30</v>
      </c>
      <c r="J49563" t="s">
        <v>2335</v>
      </c>
      <c r="K49563" t="s">
        <v>4271</v>
      </c>
      <c r="L49563" t="s">
        <v>2313</v>
      </c>
      <c r="M49563" t="s">
        <v>2290</v>
      </c>
      <c r="N49563" t="s">
        <v>2292</v>
      </c>
      <c r="O49563" t="s">
        <v>2281</v>
      </c>
      <c r="Q49563" t="s">
        <v>30</v>
      </c>
      <c r="R49563" t="s">
        <v>2284</v>
      </c>
      <c r="S49563" t="s">
        <v>2003</v>
      </c>
      <c r="T49563" t="s">
        <v>43</v>
      </c>
      <c r="U49563" t="s">
        <v>49</v>
      </c>
      <c r="V49563">
        <v>1</v>
      </c>
      <c r="W49563" t="s">
        <v>45</v>
      </c>
      <c r="X49563" t="s">
        <v>1688</v>
      </c>
      <c r="Y49563" t="s">
        <v>30</v>
      </c>
      <c r="Z49563" t="s">
        <v>1663</v>
      </c>
      <c r="AA49563" t="s">
        <v>1669</v>
      </c>
      <c r="AB49563" t="s">
        <v>2315</v>
      </c>
      <c r="AC49563" t="s">
        <v>1676</v>
      </c>
    </row>
    <row r="49564" spans="1:29">
      <c r="A49564" s="4">
        <v>45366.055345856483</v>
      </c>
      <c r="B49564" t="s">
        <v>29</v>
      </c>
      <c r="C49564" t="s">
        <v>4210</v>
      </c>
      <c r="D49564" t="s">
        <v>2257</v>
      </c>
      <c r="E49564" t="s">
        <v>2264</v>
      </c>
      <c r="F49564" t="s">
        <v>2266</v>
      </c>
      <c r="G49564" t="s">
        <v>2277</v>
      </c>
      <c r="H49564" t="s">
        <v>30</v>
      </c>
      <c r="I49564" t="s">
        <v>30</v>
      </c>
      <c r="J49564" t="s">
        <v>2335</v>
      </c>
      <c r="K49564" t="s">
        <v>4271</v>
      </c>
      <c r="L49564" t="s">
        <v>2313</v>
      </c>
      <c r="M49564" t="s">
        <v>2290</v>
      </c>
      <c r="N49564" t="s">
        <v>2292</v>
      </c>
      <c r="O49564" t="s">
        <v>2281</v>
      </c>
      <c r="Q49564" t="s">
        <v>30</v>
      </c>
      <c r="R49564" t="s">
        <v>2284</v>
      </c>
      <c r="S49564" t="s">
        <v>2003</v>
      </c>
      <c r="T49564" t="s">
        <v>43</v>
      </c>
      <c r="U49564" t="s">
        <v>49</v>
      </c>
      <c r="V49564">
        <v>1</v>
      </c>
      <c r="W49564" t="s">
        <v>45</v>
      </c>
      <c r="X49564" t="s">
        <v>1688</v>
      </c>
      <c r="Y49564" t="s">
        <v>30</v>
      </c>
      <c r="Z49564" t="s">
        <v>1663</v>
      </c>
      <c r="AA49564" t="s">
        <v>1669</v>
      </c>
      <c r="AB49564" t="s">
        <v>2317</v>
      </c>
      <c r="AC49564" t="s">
        <v>1676</v>
      </c>
    </row>
    <row r="49565" spans="1:29">
      <c r="A49565" s="4">
        <v>45366.055345856483</v>
      </c>
      <c r="B49565" t="s">
        <v>29</v>
      </c>
      <c r="C49565" t="s">
        <v>4210</v>
      </c>
      <c r="D49565" t="s">
        <v>2257</v>
      </c>
      <c r="E49565" t="s">
        <v>2264</v>
      </c>
      <c r="F49565" t="s">
        <v>2266</v>
      </c>
      <c r="G49565" t="s">
        <v>2277</v>
      </c>
      <c r="H49565" t="s">
        <v>30</v>
      </c>
      <c r="I49565" t="s">
        <v>30</v>
      </c>
      <c r="J49565" t="s">
        <v>2335</v>
      </c>
      <c r="K49565" t="s">
        <v>4271</v>
      </c>
      <c r="L49565" t="s">
        <v>2313</v>
      </c>
      <c r="M49565" t="s">
        <v>2290</v>
      </c>
      <c r="N49565" t="s">
        <v>2292</v>
      </c>
      <c r="O49565" t="s">
        <v>2281</v>
      </c>
      <c r="Q49565" t="s">
        <v>30</v>
      </c>
      <c r="R49565" t="s">
        <v>2284</v>
      </c>
      <c r="S49565" t="s">
        <v>2003</v>
      </c>
      <c r="T49565" t="s">
        <v>43</v>
      </c>
      <c r="U49565" t="s">
        <v>49</v>
      </c>
      <c r="V49565">
        <v>1</v>
      </c>
      <c r="W49565" t="s">
        <v>45</v>
      </c>
      <c r="X49565" t="s">
        <v>1688</v>
      </c>
      <c r="Y49565" t="s">
        <v>30</v>
      </c>
      <c r="Z49565" t="s">
        <v>1663</v>
      </c>
      <c r="AA49565" t="s">
        <v>1669</v>
      </c>
      <c r="AB49565" t="s">
        <v>2318</v>
      </c>
      <c r="AC49565" t="s">
        <v>1676</v>
      </c>
    </row>
    <row r="49566" spans="1:29">
      <c r="A49566" s="4">
        <v>45366.055345856483</v>
      </c>
      <c r="B49566" t="s">
        <v>29</v>
      </c>
      <c r="C49566" t="s">
        <v>4210</v>
      </c>
      <c r="D49566" t="s">
        <v>2257</v>
      </c>
      <c r="E49566" t="s">
        <v>2264</v>
      </c>
      <c r="F49566" t="s">
        <v>2266</v>
      </c>
      <c r="G49566" t="s">
        <v>2277</v>
      </c>
      <c r="H49566" t="s">
        <v>30</v>
      </c>
      <c r="I49566" t="s">
        <v>30</v>
      </c>
      <c r="J49566" t="s">
        <v>2335</v>
      </c>
      <c r="K49566" t="s">
        <v>4271</v>
      </c>
      <c r="L49566" t="s">
        <v>2313</v>
      </c>
      <c r="M49566" t="s">
        <v>2290</v>
      </c>
      <c r="N49566" t="s">
        <v>2292</v>
      </c>
      <c r="O49566" t="s">
        <v>2281</v>
      </c>
      <c r="Q49566" t="s">
        <v>30</v>
      </c>
      <c r="R49566" t="s">
        <v>2284</v>
      </c>
      <c r="S49566" t="s">
        <v>2003</v>
      </c>
      <c r="T49566" t="s">
        <v>43</v>
      </c>
      <c r="U49566" t="s">
        <v>49</v>
      </c>
      <c r="V49566">
        <v>1</v>
      </c>
      <c r="W49566" t="s">
        <v>45</v>
      </c>
      <c r="X49566" t="s">
        <v>1688</v>
      </c>
      <c r="Y49566" t="s">
        <v>30</v>
      </c>
      <c r="Z49566" t="s">
        <v>1663</v>
      </c>
      <c r="AA49566" t="s">
        <v>1669</v>
      </c>
      <c r="AB49566" t="s">
        <v>2316</v>
      </c>
      <c r="AC49566" t="s">
        <v>1676</v>
      </c>
    </row>
    <row r="49567" spans="1:29">
      <c r="A49567" s="4">
        <v>45366.055345856483</v>
      </c>
      <c r="B49567" t="s">
        <v>29</v>
      </c>
      <c r="C49567" t="s">
        <v>4210</v>
      </c>
      <c r="D49567" t="s">
        <v>2257</v>
      </c>
      <c r="E49567" t="s">
        <v>2264</v>
      </c>
      <c r="F49567" t="s">
        <v>2266</v>
      </c>
      <c r="G49567" t="s">
        <v>2277</v>
      </c>
      <c r="H49567" t="s">
        <v>30</v>
      </c>
      <c r="I49567" t="s">
        <v>30</v>
      </c>
      <c r="J49567" t="s">
        <v>2335</v>
      </c>
      <c r="K49567" t="s">
        <v>4271</v>
      </c>
      <c r="L49567" t="s">
        <v>2313</v>
      </c>
      <c r="M49567" t="s">
        <v>2290</v>
      </c>
      <c r="N49567" t="s">
        <v>2292</v>
      </c>
      <c r="O49567" t="s">
        <v>2281</v>
      </c>
      <c r="Q49567" t="s">
        <v>30</v>
      </c>
      <c r="R49567" t="s">
        <v>2284</v>
      </c>
      <c r="S49567" t="s">
        <v>2003</v>
      </c>
      <c r="T49567" t="s">
        <v>43</v>
      </c>
      <c r="U49567" t="s">
        <v>49</v>
      </c>
      <c r="V49567">
        <v>1</v>
      </c>
      <c r="W49567" t="s">
        <v>45</v>
      </c>
      <c r="X49567" t="s">
        <v>1688</v>
      </c>
      <c r="Y49567" t="s">
        <v>30</v>
      </c>
      <c r="Z49567" t="s">
        <v>1663</v>
      </c>
      <c r="AA49567" t="s">
        <v>1669</v>
      </c>
      <c r="AB49567" t="s">
        <v>2319</v>
      </c>
      <c r="AC49567" t="s">
        <v>1676</v>
      </c>
    </row>
    <row r="49568" spans="1:29">
      <c r="A49568" s="4">
        <v>45366.055345856483</v>
      </c>
      <c r="B49568" t="s">
        <v>29</v>
      </c>
      <c r="C49568" t="s">
        <v>4210</v>
      </c>
      <c r="D49568" t="s">
        <v>2257</v>
      </c>
      <c r="E49568" t="s">
        <v>2264</v>
      </c>
      <c r="F49568" t="s">
        <v>2266</v>
      </c>
      <c r="G49568" t="s">
        <v>2277</v>
      </c>
      <c r="H49568" t="s">
        <v>30</v>
      </c>
      <c r="I49568" t="s">
        <v>30</v>
      </c>
      <c r="J49568" t="s">
        <v>2335</v>
      </c>
      <c r="K49568" t="s">
        <v>4271</v>
      </c>
      <c r="L49568" t="s">
        <v>2313</v>
      </c>
      <c r="M49568" t="s">
        <v>2290</v>
      </c>
      <c r="N49568" t="s">
        <v>2292</v>
      </c>
      <c r="O49568" t="s">
        <v>2281</v>
      </c>
      <c r="Q49568" t="s">
        <v>30</v>
      </c>
      <c r="R49568" t="s">
        <v>2284</v>
      </c>
      <c r="S49568" t="s">
        <v>2003</v>
      </c>
      <c r="T49568" t="s">
        <v>43</v>
      </c>
      <c r="U49568" t="s">
        <v>49</v>
      </c>
      <c r="V49568">
        <v>1</v>
      </c>
      <c r="W49568" t="s">
        <v>45</v>
      </c>
      <c r="X49568" t="s">
        <v>1688</v>
      </c>
      <c r="Y49568" t="s">
        <v>30</v>
      </c>
      <c r="Z49568" t="s">
        <v>1663</v>
      </c>
      <c r="AA49568" t="s">
        <v>1669</v>
      </c>
      <c r="AB49568" t="s">
        <v>4274</v>
      </c>
      <c r="AC49568" t="s">
        <v>1676</v>
      </c>
    </row>
    <row r="49569" spans="1:29">
      <c r="A49569" s="4">
        <v>45366.055345856483</v>
      </c>
      <c r="B49569" t="s">
        <v>29</v>
      </c>
      <c r="C49569" t="s">
        <v>4210</v>
      </c>
      <c r="D49569" t="s">
        <v>2257</v>
      </c>
      <c r="E49569" t="s">
        <v>2264</v>
      </c>
      <c r="F49569" t="s">
        <v>2266</v>
      </c>
      <c r="G49569" t="s">
        <v>2277</v>
      </c>
      <c r="H49569" t="s">
        <v>30</v>
      </c>
      <c r="I49569" t="s">
        <v>30</v>
      </c>
      <c r="J49569" t="s">
        <v>2335</v>
      </c>
      <c r="K49569" t="s">
        <v>4271</v>
      </c>
      <c r="L49569" t="s">
        <v>2313</v>
      </c>
      <c r="M49569" t="s">
        <v>2290</v>
      </c>
      <c r="N49569" t="s">
        <v>2291</v>
      </c>
      <c r="O49569" t="s">
        <v>2281</v>
      </c>
      <c r="Q49569" t="s">
        <v>30</v>
      </c>
      <c r="R49569" t="s">
        <v>2284</v>
      </c>
      <c r="S49569" t="s">
        <v>2003</v>
      </c>
      <c r="T49569" t="s">
        <v>43</v>
      </c>
      <c r="U49569" t="s">
        <v>49</v>
      </c>
      <c r="V49569">
        <v>1</v>
      </c>
      <c r="W49569" t="s">
        <v>45</v>
      </c>
      <c r="X49569" t="s">
        <v>1688</v>
      </c>
      <c r="Y49569" t="s">
        <v>30</v>
      </c>
      <c r="Z49569" t="s">
        <v>1663</v>
      </c>
      <c r="AA49569" t="s">
        <v>1669</v>
      </c>
      <c r="AB49569" t="s">
        <v>2315</v>
      </c>
      <c r="AC49569" t="s">
        <v>1676</v>
      </c>
    </row>
    <row r="49570" spans="1:29">
      <c r="A49570" s="4">
        <v>45366.055345856483</v>
      </c>
      <c r="B49570" t="s">
        <v>29</v>
      </c>
      <c r="C49570" t="s">
        <v>4210</v>
      </c>
      <c r="D49570" t="s">
        <v>2257</v>
      </c>
      <c r="E49570" t="s">
        <v>2264</v>
      </c>
      <c r="F49570" t="s">
        <v>2266</v>
      </c>
      <c r="G49570" t="s">
        <v>2277</v>
      </c>
      <c r="H49570" t="s">
        <v>30</v>
      </c>
      <c r="I49570" t="s">
        <v>30</v>
      </c>
      <c r="J49570" t="s">
        <v>2335</v>
      </c>
      <c r="K49570" t="s">
        <v>4271</v>
      </c>
      <c r="L49570" t="s">
        <v>2313</v>
      </c>
      <c r="M49570" t="s">
        <v>2290</v>
      </c>
      <c r="N49570" t="s">
        <v>2291</v>
      </c>
      <c r="O49570" t="s">
        <v>2281</v>
      </c>
      <c r="Q49570" t="s">
        <v>30</v>
      </c>
      <c r="R49570" t="s">
        <v>2284</v>
      </c>
      <c r="S49570" t="s">
        <v>2003</v>
      </c>
      <c r="T49570" t="s">
        <v>43</v>
      </c>
      <c r="U49570" t="s">
        <v>49</v>
      </c>
      <c r="V49570">
        <v>1</v>
      </c>
      <c r="W49570" t="s">
        <v>45</v>
      </c>
      <c r="X49570" t="s">
        <v>1688</v>
      </c>
      <c r="Y49570" t="s">
        <v>30</v>
      </c>
      <c r="Z49570" t="s">
        <v>1663</v>
      </c>
      <c r="AA49570" t="s">
        <v>1669</v>
      </c>
      <c r="AB49570" t="s">
        <v>2317</v>
      </c>
      <c r="AC49570" t="s">
        <v>1676</v>
      </c>
    </row>
    <row r="49571" spans="1:29">
      <c r="A49571" s="4">
        <v>45366.055345856483</v>
      </c>
      <c r="B49571" t="s">
        <v>29</v>
      </c>
      <c r="C49571" t="s">
        <v>4210</v>
      </c>
      <c r="D49571" t="s">
        <v>2257</v>
      </c>
      <c r="E49571" t="s">
        <v>2264</v>
      </c>
      <c r="F49571" t="s">
        <v>2266</v>
      </c>
      <c r="G49571" t="s">
        <v>2277</v>
      </c>
      <c r="H49571" t="s">
        <v>30</v>
      </c>
      <c r="I49571" t="s">
        <v>30</v>
      </c>
      <c r="J49571" t="s">
        <v>2335</v>
      </c>
      <c r="K49571" t="s">
        <v>4271</v>
      </c>
      <c r="L49571" t="s">
        <v>2313</v>
      </c>
      <c r="M49571" t="s">
        <v>2290</v>
      </c>
      <c r="N49571" t="s">
        <v>2291</v>
      </c>
      <c r="O49571" t="s">
        <v>2281</v>
      </c>
      <c r="Q49571" t="s">
        <v>30</v>
      </c>
      <c r="R49571" t="s">
        <v>2284</v>
      </c>
      <c r="S49571" t="s">
        <v>2003</v>
      </c>
      <c r="T49571" t="s">
        <v>43</v>
      </c>
      <c r="U49571" t="s">
        <v>49</v>
      </c>
      <c r="V49571">
        <v>1</v>
      </c>
      <c r="W49571" t="s">
        <v>45</v>
      </c>
      <c r="X49571" t="s">
        <v>1688</v>
      </c>
      <c r="Y49571" t="s">
        <v>30</v>
      </c>
      <c r="Z49571" t="s">
        <v>1663</v>
      </c>
      <c r="AA49571" t="s">
        <v>1669</v>
      </c>
      <c r="AB49571" t="s">
        <v>2318</v>
      </c>
      <c r="AC49571" t="s">
        <v>1676</v>
      </c>
    </row>
    <row r="49572" spans="1:29">
      <c r="A49572" s="4">
        <v>45366.055345856483</v>
      </c>
      <c r="B49572" t="s">
        <v>29</v>
      </c>
      <c r="C49572" t="s">
        <v>4210</v>
      </c>
      <c r="D49572" t="s">
        <v>2257</v>
      </c>
      <c r="E49572" t="s">
        <v>2264</v>
      </c>
      <c r="F49572" t="s">
        <v>2266</v>
      </c>
      <c r="G49572" t="s">
        <v>2277</v>
      </c>
      <c r="H49572" t="s">
        <v>30</v>
      </c>
      <c r="I49572" t="s">
        <v>30</v>
      </c>
      <c r="J49572" t="s">
        <v>2335</v>
      </c>
      <c r="K49572" t="s">
        <v>4271</v>
      </c>
      <c r="L49572" t="s">
        <v>2313</v>
      </c>
      <c r="M49572" t="s">
        <v>2290</v>
      </c>
      <c r="N49572" t="s">
        <v>2291</v>
      </c>
      <c r="O49572" t="s">
        <v>2281</v>
      </c>
      <c r="Q49572" t="s">
        <v>30</v>
      </c>
      <c r="R49572" t="s">
        <v>2284</v>
      </c>
      <c r="S49572" t="s">
        <v>2003</v>
      </c>
      <c r="T49572" t="s">
        <v>43</v>
      </c>
      <c r="U49572" t="s">
        <v>49</v>
      </c>
      <c r="V49572">
        <v>1</v>
      </c>
      <c r="W49572" t="s">
        <v>45</v>
      </c>
      <c r="X49572" t="s">
        <v>1688</v>
      </c>
      <c r="Y49572" t="s">
        <v>30</v>
      </c>
      <c r="Z49572" t="s">
        <v>1663</v>
      </c>
      <c r="AA49572" t="s">
        <v>1669</v>
      </c>
      <c r="AB49572" t="s">
        <v>2316</v>
      </c>
      <c r="AC49572" t="s">
        <v>1676</v>
      </c>
    </row>
    <row r="49573" spans="1:29">
      <c r="A49573" s="4">
        <v>45366.055345856483</v>
      </c>
      <c r="B49573" t="s">
        <v>29</v>
      </c>
      <c r="C49573" t="s">
        <v>4210</v>
      </c>
      <c r="D49573" t="s">
        <v>2257</v>
      </c>
      <c r="E49573" t="s">
        <v>2264</v>
      </c>
      <c r="F49573" t="s">
        <v>2266</v>
      </c>
      <c r="G49573" t="s">
        <v>2277</v>
      </c>
      <c r="H49573" t="s">
        <v>30</v>
      </c>
      <c r="I49573" t="s">
        <v>30</v>
      </c>
      <c r="J49573" t="s">
        <v>2335</v>
      </c>
      <c r="K49573" t="s">
        <v>4271</v>
      </c>
      <c r="L49573" t="s">
        <v>2313</v>
      </c>
      <c r="M49573" t="s">
        <v>2290</v>
      </c>
      <c r="N49573" t="s">
        <v>2291</v>
      </c>
      <c r="O49573" t="s">
        <v>2281</v>
      </c>
      <c r="Q49573" t="s">
        <v>30</v>
      </c>
      <c r="R49573" t="s">
        <v>2284</v>
      </c>
      <c r="S49573" t="s">
        <v>2003</v>
      </c>
      <c r="T49573" t="s">
        <v>43</v>
      </c>
      <c r="U49573" t="s">
        <v>49</v>
      </c>
      <c r="V49573">
        <v>1</v>
      </c>
      <c r="W49573" t="s">
        <v>45</v>
      </c>
      <c r="X49573" t="s">
        <v>1688</v>
      </c>
      <c r="Y49573" t="s">
        <v>30</v>
      </c>
      <c r="Z49573" t="s">
        <v>1663</v>
      </c>
      <c r="AA49573" t="s">
        <v>1669</v>
      </c>
      <c r="AB49573" t="s">
        <v>2319</v>
      </c>
      <c r="AC49573" t="s">
        <v>1676</v>
      </c>
    </row>
    <row r="49574" spans="1:29">
      <c r="A49574" s="4">
        <v>45366.055345856483</v>
      </c>
      <c r="B49574" t="s">
        <v>29</v>
      </c>
      <c r="C49574" t="s">
        <v>4210</v>
      </c>
      <c r="D49574" t="s">
        <v>2257</v>
      </c>
      <c r="E49574" t="s">
        <v>2264</v>
      </c>
      <c r="F49574" t="s">
        <v>2266</v>
      </c>
      <c r="G49574" t="s">
        <v>2277</v>
      </c>
      <c r="H49574" t="s">
        <v>30</v>
      </c>
      <c r="I49574" t="s">
        <v>30</v>
      </c>
      <c r="J49574" t="s">
        <v>2335</v>
      </c>
      <c r="K49574" t="s">
        <v>4271</v>
      </c>
      <c r="L49574" t="s">
        <v>2313</v>
      </c>
      <c r="M49574" t="s">
        <v>2290</v>
      </c>
      <c r="N49574" t="s">
        <v>2291</v>
      </c>
      <c r="O49574" t="s">
        <v>2281</v>
      </c>
      <c r="Q49574" t="s">
        <v>30</v>
      </c>
      <c r="R49574" t="s">
        <v>2284</v>
      </c>
      <c r="S49574" t="s">
        <v>2003</v>
      </c>
      <c r="T49574" t="s">
        <v>43</v>
      </c>
      <c r="U49574" t="s">
        <v>49</v>
      </c>
      <c r="V49574">
        <v>1</v>
      </c>
      <c r="W49574" t="s">
        <v>45</v>
      </c>
      <c r="X49574" t="s">
        <v>1688</v>
      </c>
      <c r="Y49574" t="s">
        <v>30</v>
      </c>
      <c r="Z49574" t="s">
        <v>1663</v>
      </c>
      <c r="AA49574" t="s">
        <v>1669</v>
      </c>
      <c r="AB49574" t="s">
        <v>4274</v>
      </c>
      <c r="AC49574" t="s">
        <v>1676</v>
      </c>
    </row>
    <row r="49575" spans="1:29">
      <c r="A49575" s="4">
        <v>45366.055345856483</v>
      </c>
      <c r="B49575" t="s">
        <v>29</v>
      </c>
      <c r="C49575" t="s">
        <v>4210</v>
      </c>
      <c r="D49575" t="s">
        <v>2257</v>
      </c>
      <c r="E49575" t="s">
        <v>2264</v>
      </c>
      <c r="F49575" t="s">
        <v>2266</v>
      </c>
      <c r="G49575" t="s">
        <v>2277</v>
      </c>
      <c r="H49575" t="s">
        <v>30</v>
      </c>
      <c r="I49575" t="s">
        <v>30</v>
      </c>
      <c r="J49575" t="s">
        <v>2335</v>
      </c>
      <c r="K49575" t="s">
        <v>4271</v>
      </c>
      <c r="L49575" t="s">
        <v>2313</v>
      </c>
      <c r="M49575" t="s">
        <v>2272</v>
      </c>
      <c r="N49575" t="s">
        <v>2310</v>
      </c>
      <c r="O49575" t="s">
        <v>2281</v>
      </c>
      <c r="Q49575" t="s">
        <v>30</v>
      </c>
      <c r="R49575" t="s">
        <v>2284</v>
      </c>
      <c r="S49575" t="s">
        <v>2003</v>
      </c>
      <c r="T49575" t="s">
        <v>43</v>
      </c>
      <c r="U49575" t="s">
        <v>49</v>
      </c>
      <c r="V49575">
        <v>1</v>
      </c>
      <c r="W49575" t="s">
        <v>45</v>
      </c>
      <c r="X49575" t="s">
        <v>1688</v>
      </c>
      <c r="Y49575" t="s">
        <v>30</v>
      </c>
      <c r="Z49575" t="s">
        <v>1663</v>
      </c>
      <c r="AA49575" t="s">
        <v>1669</v>
      </c>
      <c r="AB49575" t="s">
        <v>2315</v>
      </c>
      <c r="AC49575" t="s">
        <v>1676</v>
      </c>
    </row>
    <row r="49576" spans="1:29">
      <c r="A49576" s="4">
        <v>45366.055345856483</v>
      </c>
      <c r="B49576" t="s">
        <v>29</v>
      </c>
      <c r="C49576" t="s">
        <v>4210</v>
      </c>
      <c r="D49576" t="s">
        <v>2257</v>
      </c>
      <c r="E49576" t="s">
        <v>2264</v>
      </c>
      <c r="F49576" t="s">
        <v>2266</v>
      </c>
      <c r="G49576" t="s">
        <v>2277</v>
      </c>
      <c r="H49576" t="s">
        <v>30</v>
      </c>
      <c r="I49576" t="s">
        <v>30</v>
      </c>
      <c r="J49576" t="s">
        <v>2335</v>
      </c>
      <c r="K49576" t="s">
        <v>4271</v>
      </c>
      <c r="L49576" t="s">
        <v>2313</v>
      </c>
      <c r="M49576" t="s">
        <v>2272</v>
      </c>
      <c r="N49576" t="s">
        <v>2310</v>
      </c>
      <c r="O49576" t="s">
        <v>2281</v>
      </c>
      <c r="Q49576" t="s">
        <v>30</v>
      </c>
      <c r="R49576" t="s">
        <v>2284</v>
      </c>
      <c r="S49576" t="s">
        <v>2003</v>
      </c>
      <c r="T49576" t="s">
        <v>43</v>
      </c>
      <c r="U49576" t="s">
        <v>49</v>
      </c>
      <c r="V49576">
        <v>1</v>
      </c>
      <c r="W49576" t="s">
        <v>45</v>
      </c>
      <c r="X49576" t="s">
        <v>1688</v>
      </c>
      <c r="Y49576" t="s">
        <v>30</v>
      </c>
      <c r="Z49576" t="s">
        <v>1663</v>
      </c>
      <c r="AA49576" t="s">
        <v>1669</v>
      </c>
      <c r="AB49576" t="s">
        <v>2317</v>
      </c>
      <c r="AC49576" t="s">
        <v>1676</v>
      </c>
    </row>
    <row r="49577" spans="1:29">
      <c r="A49577" s="4">
        <v>45366.055345856483</v>
      </c>
      <c r="B49577" t="s">
        <v>29</v>
      </c>
      <c r="C49577" t="s">
        <v>4210</v>
      </c>
      <c r="D49577" t="s">
        <v>2257</v>
      </c>
      <c r="E49577" t="s">
        <v>2264</v>
      </c>
      <c r="F49577" t="s">
        <v>2266</v>
      </c>
      <c r="G49577" t="s">
        <v>2277</v>
      </c>
      <c r="H49577" t="s">
        <v>30</v>
      </c>
      <c r="I49577" t="s">
        <v>30</v>
      </c>
      <c r="J49577" t="s">
        <v>2335</v>
      </c>
      <c r="K49577" t="s">
        <v>4271</v>
      </c>
      <c r="L49577" t="s">
        <v>2313</v>
      </c>
      <c r="M49577" t="s">
        <v>2272</v>
      </c>
      <c r="N49577" t="s">
        <v>2310</v>
      </c>
      <c r="O49577" t="s">
        <v>2281</v>
      </c>
      <c r="Q49577" t="s">
        <v>30</v>
      </c>
      <c r="R49577" t="s">
        <v>2284</v>
      </c>
      <c r="S49577" t="s">
        <v>2003</v>
      </c>
      <c r="T49577" t="s">
        <v>43</v>
      </c>
      <c r="U49577" t="s">
        <v>49</v>
      </c>
      <c r="V49577">
        <v>1</v>
      </c>
      <c r="W49577" t="s">
        <v>45</v>
      </c>
      <c r="X49577" t="s">
        <v>1688</v>
      </c>
      <c r="Y49577" t="s">
        <v>30</v>
      </c>
      <c r="Z49577" t="s">
        <v>1663</v>
      </c>
      <c r="AA49577" t="s">
        <v>1669</v>
      </c>
      <c r="AB49577" t="s">
        <v>2318</v>
      </c>
      <c r="AC49577" t="s">
        <v>1676</v>
      </c>
    </row>
    <row r="49578" spans="1:29">
      <c r="A49578" s="4">
        <v>45366.055345856483</v>
      </c>
      <c r="B49578" t="s">
        <v>29</v>
      </c>
      <c r="C49578" t="s">
        <v>4210</v>
      </c>
      <c r="D49578" t="s">
        <v>2257</v>
      </c>
      <c r="E49578" t="s">
        <v>2264</v>
      </c>
      <c r="F49578" t="s">
        <v>2266</v>
      </c>
      <c r="G49578" t="s">
        <v>2277</v>
      </c>
      <c r="H49578" t="s">
        <v>30</v>
      </c>
      <c r="I49578" t="s">
        <v>30</v>
      </c>
      <c r="J49578" t="s">
        <v>2335</v>
      </c>
      <c r="K49578" t="s">
        <v>4271</v>
      </c>
      <c r="L49578" t="s">
        <v>2313</v>
      </c>
      <c r="M49578" t="s">
        <v>2272</v>
      </c>
      <c r="N49578" t="s">
        <v>2310</v>
      </c>
      <c r="O49578" t="s">
        <v>2281</v>
      </c>
      <c r="Q49578" t="s">
        <v>30</v>
      </c>
      <c r="R49578" t="s">
        <v>2284</v>
      </c>
      <c r="S49578" t="s">
        <v>2003</v>
      </c>
      <c r="T49578" t="s">
        <v>43</v>
      </c>
      <c r="U49578" t="s">
        <v>49</v>
      </c>
      <c r="V49578">
        <v>1</v>
      </c>
      <c r="W49578" t="s">
        <v>45</v>
      </c>
      <c r="X49578" t="s">
        <v>1688</v>
      </c>
      <c r="Y49578" t="s">
        <v>30</v>
      </c>
      <c r="Z49578" t="s">
        <v>1663</v>
      </c>
      <c r="AA49578" t="s">
        <v>1669</v>
      </c>
      <c r="AB49578" t="s">
        <v>2316</v>
      </c>
      <c r="AC49578" t="s">
        <v>1676</v>
      </c>
    </row>
    <row r="49579" spans="1:29">
      <c r="A49579" s="4">
        <v>45366.055345856483</v>
      </c>
      <c r="B49579" t="s">
        <v>29</v>
      </c>
      <c r="C49579" t="s">
        <v>4210</v>
      </c>
      <c r="D49579" t="s">
        <v>2257</v>
      </c>
      <c r="E49579" t="s">
        <v>2264</v>
      </c>
      <c r="F49579" t="s">
        <v>2266</v>
      </c>
      <c r="G49579" t="s">
        <v>2277</v>
      </c>
      <c r="H49579" t="s">
        <v>30</v>
      </c>
      <c r="I49579" t="s">
        <v>30</v>
      </c>
      <c r="J49579" t="s">
        <v>2335</v>
      </c>
      <c r="K49579" t="s">
        <v>4271</v>
      </c>
      <c r="L49579" t="s">
        <v>2313</v>
      </c>
      <c r="M49579" t="s">
        <v>2272</v>
      </c>
      <c r="N49579" t="s">
        <v>2310</v>
      </c>
      <c r="O49579" t="s">
        <v>2281</v>
      </c>
      <c r="Q49579" t="s">
        <v>30</v>
      </c>
      <c r="R49579" t="s">
        <v>2284</v>
      </c>
      <c r="S49579" t="s">
        <v>2003</v>
      </c>
      <c r="T49579" t="s">
        <v>43</v>
      </c>
      <c r="U49579" t="s">
        <v>49</v>
      </c>
      <c r="V49579">
        <v>1</v>
      </c>
      <c r="W49579" t="s">
        <v>45</v>
      </c>
      <c r="X49579" t="s">
        <v>1688</v>
      </c>
      <c r="Y49579" t="s">
        <v>30</v>
      </c>
      <c r="Z49579" t="s">
        <v>1663</v>
      </c>
      <c r="AA49579" t="s">
        <v>1669</v>
      </c>
      <c r="AB49579" t="s">
        <v>2319</v>
      </c>
      <c r="AC49579" t="s">
        <v>1676</v>
      </c>
    </row>
    <row r="49580" spans="1:29">
      <c r="A49580" s="4">
        <v>45366.055345856483</v>
      </c>
      <c r="B49580" t="s">
        <v>29</v>
      </c>
      <c r="C49580" t="s">
        <v>4210</v>
      </c>
      <c r="D49580" t="s">
        <v>2257</v>
      </c>
      <c r="E49580" t="s">
        <v>2264</v>
      </c>
      <c r="F49580" t="s">
        <v>2266</v>
      </c>
      <c r="G49580" t="s">
        <v>2277</v>
      </c>
      <c r="H49580" t="s">
        <v>30</v>
      </c>
      <c r="I49580" t="s">
        <v>30</v>
      </c>
      <c r="J49580" t="s">
        <v>2335</v>
      </c>
      <c r="K49580" t="s">
        <v>4271</v>
      </c>
      <c r="L49580" t="s">
        <v>2313</v>
      </c>
      <c r="M49580" t="s">
        <v>2272</v>
      </c>
      <c r="N49580" t="s">
        <v>2310</v>
      </c>
      <c r="O49580" t="s">
        <v>2281</v>
      </c>
      <c r="Q49580" t="s">
        <v>30</v>
      </c>
      <c r="R49580" t="s">
        <v>2284</v>
      </c>
      <c r="S49580" t="s">
        <v>2003</v>
      </c>
      <c r="T49580" t="s">
        <v>43</v>
      </c>
      <c r="U49580" t="s">
        <v>49</v>
      </c>
      <c r="V49580">
        <v>1</v>
      </c>
      <c r="W49580" t="s">
        <v>45</v>
      </c>
      <c r="X49580" t="s">
        <v>1688</v>
      </c>
      <c r="Y49580" t="s">
        <v>30</v>
      </c>
      <c r="Z49580" t="s">
        <v>1663</v>
      </c>
      <c r="AA49580" t="s">
        <v>1669</v>
      </c>
      <c r="AB49580" t="s">
        <v>4274</v>
      </c>
      <c r="AC49580" t="s">
        <v>1676</v>
      </c>
    </row>
    <row r="49581" spans="1:29">
      <c r="A49581" s="4">
        <v>45366.055345856483</v>
      </c>
      <c r="B49581" t="s">
        <v>29</v>
      </c>
      <c r="C49581" t="s">
        <v>4210</v>
      </c>
      <c r="D49581" t="s">
        <v>2257</v>
      </c>
      <c r="E49581" t="s">
        <v>2264</v>
      </c>
      <c r="F49581" t="s">
        <v>2266</v>
      </c>
      <c r="G49581" t="s">
        <v>2277</v>
      </c>
      <c r="H49581" t="s">
        <v>30</v>
      </c>
      <c r="I49581" t="s">
        <v>30</v>
      </c>
      <c r="J49581" t="s">
        <v>2335</v>
      </c>
      <c r="K49581" t="s">
        <v>4271</v>
      </c>
      <c r="L49581" t="s">
        <v>2313</v>
      </c>
      <c r="M49581" t="s">
        <v>2272</v>
      </c>
      <c r="N49581" t="s">
        <v>2292</v>
      </c>
      <c r="O49581" t="s">
        <v>2281</v>
      </c>
      <c r="Q49581" t="s">
        <v>30</v>
      </c>
      <c r="R49581" t="s">
        <v>2284</v>
      </c>
      <c r="S49581" t="s">
        <v>2003</v>
      </c>
      <c r="T49581" t="s">
        <v>43</v>
      </c>
      <c r="U49581" t="s">
        <v>49</v>
      </c>
      <c r="V49581">
        <v>1</v>
      </c>
      <c r="W49581" t="s">
        <v>45</v>
      </c>
      <c r="X49581" t="s">
        <v>1688</v>
      </c>
      <c r="Y49581" t="s">
        <v>30</v>
      </c>
      <c r="Z49581" t="s">
        <v>1663</v>
      </c>
      <c r="AA49581" t="s">
        <v>1669</v>
      </c>
      <c r="AB49581" t="s">
        <v>2315</v>
      </c>
      <c r="AC49581" t="s">
        <v>1676</v>
      </c>
    </row>
    <row r="49582" spans="1:29">
      <c r="A49582" s="4">
        <v>45366.055345856483</v>
      </c>
      <c r="B49582" t="s">
        <v>29</v>
      </c>
      <c r="C49582" t="s">
        <v>4210</v>
      </c>
      <c r="D49582" t="s">
        <v>2257</v>
      </c>
      <c r="E49582" t="s">
        <v>2264</v>
      </c>
      <c r="F49582" t="s">
        <v>2266</v>
      </c>
      <c r="G49582" t="s">
        <v>2277</v>
      </c>
      <c r="H49582" t="s">
        <v>30</v>
      </c>
      <c r="I49582" t="s">
        <v>30</v>
      </c>
      <c r="J49582" t="s">
        <v>2335</v>
      </c>
      <c r="K49582" t="s">
        <v>4271</v>
      </c>
      <c r="L49582" t="s">
        <v>2313</v>
      </c>
      <c r="M49582" t="s">
        <v>2272</v>
      </c>
      <c r="N49582" t="s">
        <v>2292</v>
      </c>
      <c r="O49582" t="s">
        <v>2281</v>
      </c>
      <c r="Q49582" t="s">
        <v>30</v>
      </c>
      <c r="R49582" t="s">
        <v>2284</v>
      </c>
      <c r="S49582" t="s">
        <v>2003</v>
      </c>
      <c r="T49582" t="s">
        <v>43</v>
      </c>
      <c r="U49582" t="s">
        <v>49</v>
      </c>
      <c r="V49582">
        <v>1</v>
      </c>
      <c r="W49582" t="s">
        <v>45</v>
      </c>
      <c r="X49582" t="s">
        <v>1688</v>
      </c>
      <c r="Y49582" t="s">
        <v>30</v>
      </c>
      <c r="Z49582" t="s">
        <v>1663</v>
      </c>
      <c r="AA49582" t="s">
        <v>1669</v>
      </c>
      <c r="AB49582" t="s">
        <v>2317</v>
      </c>
      <c r="AC49582" t="s">
        <v>1676</v>
      </c>
    </row>
    <row r="49583" spans="1:29">
      <c r="A49583" s="4">
        <v>45366.055345856483</v>
      </c>
      <c r="B49583" t="s">
        <v>29</v>
      </c>
      <c r="C49583" t="s">
        <v>4210</v>
      </c>
      <c r="D49583" t="s">
        <v>2257</v>
      </c>
      <c r="E49583" t="s">
        <v>2264</v>
      </c>
      <c r="F49583" t="s">
        <v>2266</v>
      </c>
      <c r="G49583" t="s">
        <v>2277</v>
      </c>
      <c r="H49583" t="s">
        <v>30</v>
      </c>
      <c r="I49583" t="s">
        <v>30</v>
      </c>
      <c r="J49583" t="s">
        <v>2335</v>
      </c>
      <c r="K49583" t="s">
        <v>4271</v>
      </c>
      <c r="L49583" t="s">
        <v>2313</v>
      </c>
      <c r="M49583" t="s">
        <v>2272</v>
      </c>
      <c r="N49583" t="s">
        <v>2292</v>
      </c>
      <c r="O49583" t="s">
        <v>2281</v>
      </c>
      <c r="Q49583" t="s">
        <v>30</v>
      </c>
      <c r="R49583" t="s">
        <v>2284</v>
      </c>
      <c r="S49583" t="s">
        <v>2003</v>
      </c>
      <c r="T49583" t="s">
        <v>43</v>
      </c>
      <c r="U49583" t="s">
        <v>49</v>
      </c>
      <c r="V49583">
        <v>1</v>
      </c>
      <c r="W49583" t="s">
        <v>45</v>
      </c>
      <c r="X49583" t="s">
        <v>1688</v>
      </c>
      <c r="Y49583" t="s">
        <v>30</v>
      </c>
      <c r="Z49583" t="s">
        <v>1663</v>
      </c>
      <c r="AA49583" t="s">
        <v>1669</v>
      </c>
      <c r="AB49583" t="s">
        <v>2318</v>
      </c>
      <c r="AC49583" t="s">
        <v>1676</v>
      </c>
    </row>
    <row r="49584" spans="1:29">
      <c r="A49584" s="4">
        <v>45366.055345856483</v>
      </c>
      <c r="B49584" t="s">
        <v>29</v>
      </c>
      <c r="C49584" t="s">
        <v>4210</v>
      </c>
      <c r="D49584" t="s">
        <v>2257</v>
      </c>
      <c r="E49584" t="s">
        <v>2264</v>
      </c>
      <c r="F49584" t="s">
        <v>2266</v>
      </c>
      <c r="G49584" t="s">
        <v>2277</v>
      </c>
      <c r="H49584" t="s">
        <v>30</v>
      </c>
      <c r="I49584" t="s">
        <v>30</v>
      </c>
      <c r="J49584" t="s">
        <v>2335</v>
      </c>
      <c r="K49584" t="s">
        <v>4271</v>
      </c>
      <c r="L49584" t="s">
        <v>2313</v>
      </c>
      <c r="M49584" t="s">
        <v>2272</v>
      </c>
      <c r="N49584" t="s">
        <v>2292</v>
      </c>
      <c r="O49584" t="s">
        <v>2281</v>
      </c>
      <c r="Q49584" t="s">
        <v>30</v>
      </c>
      <c r="R49584" t="s">
        <v>2284</v>
      </c>
      <c r="S49584" t="s">
        <v>2003</v>
      </c>
      <c r="T49584" t="s">
        <v>43</v>
      </c>
      <c r="U49584" t="s">
        <v>49</v>
      </c>
      <c r="V49584">
        <v>1</v>
      </c>
      <c r="W49584" t="s">
        <v>45</v>
      </c>
      <c r="X49584" t="s">
        <v>1688</v>
      </c>
      <c r="Y49584" t="s">
        <v>30</v>
      </c>
      <c r="Z49584" t="s">
        <v>1663</v>
      </c>
      <c r="AA49584" t="s">
        <v>1669</v>
      </c>
      <c r="AB49584" t="s">
        <v>2316</v>
      </c>
      <c r="AC49584" t="s">
        <v>1676</v>
      </c>
    </row>
    <row r="49585" spans="1:29">
      <c r="A49585" s="4">
        <v>45366.055345856483</v>
      </c>
      <c r="B49585" t="s">
        <v>29</v>
      </c>
      <c r="C49585" t="s">
        <v>4210</v>
      </c>
      <c r="D49585" t="s">
        <v>2257</v>
      </c>
      <c r="E49585" t="s">
        <v>2264</v>
      </c>
      <c r="F49585" t="s">
        <v>2266</v>
      </c>
      <c r="G49585" t="s">
        <v>2277</v>
      </c>
      <c r="H49585" t="s">
        <v>30</v>
      </c>
      <c r="I49585" t="s">
        <v>30</v>
      </c>
      <c r="J49585" t="s">
        <v>2335</v>
      </c>
      <c r="K49585" t="s">
        <v>4271</v>
      </c>
      <c r="L49585" t="s">
        <v>2313</v>
      </c>
      <c r="M49585" t="s">
        <v>2272</v>
      </c>
      <c r="N49585" t="s">
        <v>2292</v>
      </c>
      <c r="O49585" t="s">
        <v>2281</v>
      </c>
      <c r="Q49585" t="s">
        <v>30</v>
      </c>
      <c r="R49585" t="s">
        <v>2284</v>
      </c>
      <c r="S49585" t="s">
        <v>2003</v>
      </c>
      <c r="T49585" t="s">
        <v>43</v>
      </c>
      <c r="U49585" t="s">
        <v>49</v>
      </c>
      <c r="V49585">
        <v>1</v>
      </c>
      <c r="W49585" t="s">
        <v>45</v>
      </c>
      <c r="X49585" t="s">
        <v>1688</v>
      </c>
      <c r="Y49585" t="s">
        <v>30</v>
      </c>
      <c r="Z49585" t="s">
        <v>1663</v>
      </c>
      <c r="AA49585" t="s">
        <v>1669</v>
      </c>
      <c r="AB49585" t="s">
        <v>2319</v>
      </c>
      <c r="AC49585" t="s">
        <v>1676</v>
      </c>
    </row>
    <row r="49586" spans="1:29">
      <c r="A49586" s="4">
        <v>45366.055345856483</v>
      </c>
      <c r="B49586" t="s">
        <v>29</v>
      </c>
      <c r="C49586" t="s">
        <v>4210</v>
      </c>
      <c r="D49586" t="s">
        <v>2257</v>
      </c>
      <c r="E49586" t="s">
        <v>2264</v>
      </c>
      <c r="F49586" t="s">
        <v>2266</v>
      </c>
      <c r="G49586" t="s">
        <v>2277</v>
      </c>
      <c r="H49586" t="s">
        <v>30</v>
      </c>
      <c r="I49586" t="s">
        <v>30</v>
      </c>
      <c r="J49586" t="s">
        <v>2335</v>
      </c>
      <c r="K49586" t="s">
        <v>4271</v>
      </c>
      <c r="L49586" t="s">
        <v>2313</v>
      </c>
      <c r="M49586" t="s">
        <v>2272</v>
      </c>
      <c r="N49586" t="s">
        <v>2292</v>
      </c>
      <c r="O49586" t="s">
        <v>2281</v>
      </c>
      <c r="Q49586" t="s">
        <v>30</v>
      </c>
      <c r="R49586" t="s">
        <v>2284</v>
      </c>
      <c r="S49586" t="s">
        <v>2003</v>
      </c>
      <c r="T49586" t="s">
        <v>43</v>
      </c>
      <c r="U49586" t="s">
        <v>49</v>
      </c>
      <c r="V49586">
        <v>1</v>
      </c>
      <c r="W49586" t="s">
        <v>45</v>
      </c>
      <c r="X49586" t="s">
        <v>1688</v>
      </c>
      <c r="Y49586" t="s">
        <v>30</v>
      </c>
      <c r="Z49586" t="s">
        <v>1663</v>
      </c>
      <c r="AA49586" t="s">
        <v>1669</v>
      </c>
      <c r="AB49586" t="s">
        <v>4274</v>
      </c>
      <c r="AC49586" t="s">
        <v>1676</v>
      </c>
    </row>
    <row r="49587" spans="1:29">
      <c r="A49587" s="4">
        <v>45366.055345856483</v>
      </c>
      <c r="B49587" t="s">
        <v>29</v>
      </c>
      <c r="C49587" t="s">
        <v>4210</v>
      </c>
      <c r="D49587" t="s">
        <v>2257</v>
      </c>
      <c r="E49587" t="s">
        <v>2264</v>
      </c>
      <c r="F49587" t="s">
        <v>2266</v>
      </c>
      <c r="G49587" t="s">
        <v>2277</v>
      </c>
      <c r="H49587" t="s">
        <v>30</v>
      </c>
      <c r="I49587" t="s">
        <v>30</v>
      </c>
      <c r="J49587" t="s">
        <v>2335</v>
      </c>
      <c r="K49587" t="s">
        <v>4271</v>
      </c>
      <c r="L49587" t="s">
        <v>2313</v>
      </c>
      <c r="M49587" t="s">
        <v>2272</v>
      </c>
      <c r="N49587" t="s">
        <v>2291</v>
      </c>
      <c r="O49587" t="s">
        <v>2281</v>
      </c>
      <c r="Q49587" t="s">
        <v>30</v>
      </c>
      <c r="R49587" t="s">
        <v>2284</v>
      </c>
      <c r="S49587" t="s">
        <v>2003</v>
      </c>
      <c r="T49587" t="s">
        <v>43</v>
      </c>
      <c r="U49587" t="s">
        <v>49</v>
      </c>
      <c r="V49587">
        <v>1</v>
      </c>
      <c r="W49587" t="s">
        <v>45</v>
      </c>
      <c r="X49587" t="s">
        <v>1688</v>
      </c>
      <c r="Y49587" t="s">
        <v>30</v>
      </c>
      <c r="Z49587" t="s">
        <v>1663</v>
      </c>
      <c r="AA49587" t="s">
        <v>1669</v>
      </c>
      <c r="AB49587" t="s">
        <v>2315</v>
      </c>
      <c r="AC49587" t="s">
        <v>1676</v>
      </c>
    </row>
    <row r="49588" spans="1:29">
      <c r="A49588" s="4">
        <v>45366.055345856483</v>
      </c>
      <c r="B49588" t="s">
        <v>29</v>
      </c>
      <c r="C49588" t="s">
        <v>4210</v>
      </c>
      <c r="D49588" t="s">
        <v>2257</v>
      </c>
      <c r="E49588" t="s">
        <v>2264</v>
      </c>
      <c r="F49588" t="s">
        <v>2266</v>
      </c>
      <c r="G49588" t="s">
        <v>2277</v>
      </c>
      <c r="H49588" t="s">
        <v>30</v>
      </c>
      <c r="I49588" t="s">
        <v>30</v>
      </c>
      <c r="J49588" t="s">
        <v>2335</v>
      </c>
      <c r="K49588" t="s">
        <v>4271</v>
      </c>
      <c r="L49588" t="s">
        <v>2313</v>
      </c>
      <c r="M49588" t="s">
        <v>2272</v>
      </c>
      <c r="N49588" t="s">
        <v>2291</v>
      </c>
      <c r="O49588" t="s">
        <v>2281</v>
      </c>
      <c r="Q49588" t="s">
        <v>30</v>
      </c>
      <c r="R49588" t="s">
        <v>2284</v>
      </c>
      <c r="S49588" t="s">
        <v>2003</v>
      </c>
      <c r="T49588" t="s">
        <v>43</v>
      </c>
      <c r="U49588" t="s">
        <v>49</v>
      </c>
      <c r="V49588">
        <v>1</v>
      </c>
      <c r="W49588" t="s">
        <v>45</v>
      </c>
      <c r="X49588" t="s">
        <v>1688</v>
      </c>
      <c r="Y49588" t="s">
        <v>30</v>
      </c>
      <c r="Z49588" t="s">
        <v>1663</v>
      </c>
      <c r="AA49588" t="s">
        <v>1669</v>
      </c>
      <c r="AB49588" t="s">
        <v>2317</v>
      </c>
      <c r="AC49588" t="s">
        <v>1676</v>
      </c>
    </row>
    <row r="49589" spans="1:29">
      <c r="A49589" s="4">
        <v>45366.055345856483</v>
      </c>
      <c r="B49589" t="s">
        <v>29</v>
      </c>
      <c r="C49589" t="s">
        <v>4210</v>
      </c>
      <c r="D49589" t="s">
        <v>2257</v>
      </c>
      <c r="E49589" t="s">
        <v>2264</v>
      </c>
      <c r="F49589" t="s">
        <v>2266</v>
      </c>
      <c r="G49589" t="s">
        <v>2277</v>
      </c>
      <c r="H49589" t="s">
        <v>30</v>
      </c>
      <c r="I49589" t="s">
        <v>30</v>
      </c>
      <c r="J49589" t="s">
        <v>2335</v>
      </c>
      <c r="K49589" t="s">
        <v>4271</v>
      </c>
      <c r="L49589" t="s">
        <v>2313</v>
      </c>
      <c r="M49589" t="s">
        <v>2272</v>
      </c>
      <c r="N49589" t="s">
        <v>2291</v>
      </c>
      <c r="O49589" t="s">
        <v>2281</v>
      </c>
      <c r="Q49589" t="s">
        <v>30</v>
      </c>
      <c r="R49589" t="s">
        <v>2284</v>
      </c>
      <c r="S49589" t="s">
        <v>2003</v>
      </c>
      <c r="T49589" t="s">
        <v>43</v>
      </c>
      <c r="U49589" t="s">
        <v>49</v>
      </c>
      <c r="V49589">
        <v>1</v>
      </c>
      <c r="W49589" t="s">
        <v>45</v>
      </c>
      <c r="X49589" t="s">
        <v>1688</v>
      </c>
      <c r="Y49589" t="s">
        <v>30</v>
      </c>
      <c r="Z49589" t="s">
        <v>1663</v>
      </c>
      <c r="AA49589" t="s">
        <v>1669</v>
      </c>
      <c r="AB49589" t="s">
        <v>2318</v>
      </c>
      <c r="AC49589" t="s">
        <v>1676</v>
      </c>
    </row>
    <row r="49590" spans="1:29">
      <c r="A49590" s="4">
        <v>45366.055345856483</v>
      </c>
      <c r="B49590" t="s">
        <v>29</v>
      </c>
      <c r="C49590" t="s">
        <v>4210</v>
      </c>
      <c r="D49590" t="s">
        <v>2257</v>
      </c>
      <c r="E49590" t="s">
        <v>2264</v>
      </c>
      <c r="F49590" t="s">
        <v>2266</v>
      </c>
      <c r="G49590" t="s">
        <v>2277</v>
      </c>
      <c r="H49590" t="s">
        <v>30</v>
      </c>
      <c r="I49590" t="s">
        <v>30</v>
      </c>
      <c r="J49590" t="s">
        <v>2335</v>
      </c>
      <c r="K49590" t="s">
        <v>4271</v>
      </c>
      <c r="L49590" t="s">
        <v>2313</v>
      </c>
      <c r="M49590" t="s">
        <v>2272</v>
      </c>
      <c r="N49590" t="s">
        <v>2291</v>
      </c>
      <c r="O49590" t="s">
        <v>2281</v>
      </c>
      <c r="Q49590" t="s">
        <v>30</v>
      </c>
      <c r="R49590" t="s">
        <v>2284</v>
      </c>
      <c r="S49590" t="s">
        <v>2003</v>
      </c>
      <c r="T49590" t="s">
        <v>43</v>
      </c>
      <c r="U49590" t="s">
        <v>49</v>
      </c>
      <c r="V49590">
        <v>1</v>
      </c>
      <c r="W49590" t="s">
        <v>45</v>
      </c>
      <c r="X49590" t="s">
        <v>1688</v>
      </c>
      <c r="Y49590" t="s">
        <v>30</v>
      </c>
      <c r="Z49590" t="s">
        <v>1663</v>
      </c>
      <c r="AA49590" t="s">
        <v>1669</v>
      </c>
      <c r="AB49590" t="s">
        <v>2316</v>
      </c>
      <c r="AC49590" t="s">
        <v>1676</v>
      </c>
    </row>
    <row r="49591" spans="1:29">
      <c r="A49591" s="4">
        <v>45366.055345856483</v>
      </c>
      <c r="B49591" t="s">
        <v>29</v>
      </c>
      <c r="C49591" t="s">
        <v>4210</v>
      </c>
      <c r="D49591" t="s">
        <v>2257</v>
      </c>
      <c r="E49591" t="s">
        <v>2264</v>
      </c>
      <c r="F49591" t="s">
        <v>2266</v>
      </c>
      <c r="G49591" t="s">
        <v>2277</v>
      </c>
      <c r="H49591" t="s">
        <v>30</v>
      </c>
      <c r="I49591" t="s">
        <v>30</v>
      </c>
      <c r="J49591" t="s">
        <v>2335</v>
      </c>
      <c r="K49591" t="s">
        <v>4271</v>
      </c>
      <c r="L49591" t="s">
        <v>2313</v>
      </c>
      <c r="M49591" t="s">
        <v>2272</v>
      </c>
      <c r="N49591" t="s">
        <v>2291</v>
      </c>
      <c r="O49591" t="s">
        <v>2281</v>
      </c>
      <c r="Q49591" t="s">
        <v>30</v>
      </c>
      <c r="R49591" t="s">
        <v>2284</v>
      </c>
      <c r="S49591" t="s">
        <v>2003</v>
      </c>
      <c r="T49591" t="s">
        <v>43</v>
      </c>
      <c r="U49591" t="s">
        <v>49</v>
      </c>
      <c r="V49591">
        <v>1</v>
      </c>
      <c r="W49591" t="s">
        <v>45</v>
      </c>
      <c r="X49591" t="s">
        <v>1688</v>
      </c>
      <c r="Y49591" t="s">
        <v>30</v>
      </c>
      <c r="Z49591" t="s">
        <v>1663</v>
      </c>
      <c r="AA49591" t="s">
        <v>1669</v>
      </c>
      <c r="AB49591" t="s">
        <v>2319</v>
      </c>
      <c r="AC49591" t="s">
        <v>1676</v>
      </c>
    </row>
    <row r="49592" spans="1:29">
      <c r="A49592" s="4">
        <v>45366.055345856483</v>
      </c>
      <c r="B49592" t="s">
        <v>29</v>
      </c>
      <c r="C49592" t="s">
        <v>4210</v>
      </c>
      <c r="D49592" t="s">
        <v>2257</v>
      </c>
      <c r="E49592" t="s">
        <v>2264</v>
      </c>
      <c r="F49592" t="s">
        <v>2266</v>
      </c>
      <c r="G49592" t="s">
        <v>2277</v>
      </c>
      <c r="H49592" t="s">
        <v>30</v>
      </c>
      <c r="I49592" t="s">
        <v>30</v>
      </c>
      <c r="J49592" t="s">
        <v>2335</v>
      </c>
      <c r="K49592" t="s">
        <v>4271</v>
      </c>
      <c r="L49592" t="s">
        <v>2313</v>
      </c>
      <c r="M49592" t="s">
        <v>2272</v>
      </c>
      <c r="N49592" t="s">
        <v>2291</v>
      </c>
      <c r="O49592" t="s">
        <v>2281</v>
      </c>
      <c r="Q49592" t="s">
        <v>30</v>
      </c>
      <c r="R49592" t="s">
        <v>2284</v>
      </c>
      <c r="S49592" t="s">
        <v>2003</v>
      </c>
      <c r="T49592" t="s">
        <v>43</v>
      </c>
      <c r="U49592" t="s">
        <v>49</v>
      </c>
      <c r="V49592">
        <v>1</v>
      </c>
      <c r="W49592" t="s">
        <v>45</v>
      </c>
      <c r="X49592" t="s">
        <v>1688</v>
      </c>
      <c r="Y49592" t="s">
        <v>30</v>
      </c>
      <c r="Z49592" t="s">
        <v>1663</v>
      </c>
      <c r="AA49592" t="s">
        <v>1669</v>
      </c>
      <c r="AB49592" t="s">
        <v>4274</v>
      </c>
      <c r="AC49592" t="s">
        <v>1676</v>
      </c>
    </row>
    <row r="49593" spans="1:29">
      <c r="A49593" s="4">
        <v>45366.055345856483</v>
      </c>
      <c r="B49593" t="s">
        <v>29</v>
      </c>
      <c r="C49593" t="s">
        <v>4210</v>
      </c>
      <c r="D49593" t="s">
        <v>2257</v>
      </c>
      <c r="E49593" t="s">
        <v>2264</v>
      </c>
      <c r="F49593" t="s">
        <v>2266</v>
      </c>
      <c r="G49593" t="s">
        <v>2277</v>
      </c>
      <c r="H49593" t="s">
        <v>30</v>
      </c>
      <c r="I49593" t="s">
        <v>30</v>
      </c>
      <c r="J49593" t="s">
        <v>2335</v>
      </c>
      <c r="K49593" t="s">
        <v>4271</v>
      </c>
      <c r="L49593" t="s">
        <v>2313</v>
      </c>
      <c r="M49593" t="s">
        <v>2275</v>
      </c>
      <c r="N49593" t="s">
        <v>2310</v>
      </c>
      <c r="O49593" t="s">
        <v>2281</v>
      </c>
      <c r="Q49593" t="s">
        <v>30</v>
      </c>
      <c r="R49593" t="s">
        <v>2284</v>
      </c>
      <c r="S49593" t="s">
        <v>2003</v>
      </c>
      <c r="T49593" t="s">
        <v>43</v>
      </c>
      <c r="U49593" t="s">
        <v>49</v>
      </c>
      <c r="V49593">
        <v>1</v>
      </c>
      <c r="W49593" t="s">
        <v>45</v>
      </c>
      <c r="X49593" t="s">
        <v>1688</v>
      </c>
      <c r="Y49593" t="s">
        <v>30</v>
      </c>
      <c r="Z49593" t="s">
        <v>1663</v>
      </c>
      <c r="AA49593" t="s">
        <v>1669</v>
      </c>
      <c r="AB49593" t="s">
        <v>2315</v>
      </c>
      <c r="AC49593" t="s">
        <v>1676</v>
      </c>
    </row>
    <row r="49594" spans="1:29">
      <c r="A49594" s="4">
        <v>45366.055345856483</v>
      </c>
      <c r="B49594" t="s">
        <v>29</v>
      </c>
      <c r="C49594" t="s">
        <v>4210</v>
      </c>
      <c r="D49594" t="s">
        <v>2257</v>
      </c>
      <c r="E49594" t="s">
        <v>2264</v>
      </c>
      <c r="F49594" t="s">
        <v>2266</v>
      </c>
      <c r="G49594" t="s">
        <v>2277</v>
      </c>
      <c r="H49594" t="s">
        <v>30</v>
      </c>
      <c r="I49594" t="s">
        <v>30</v>
      </c>
      <c r="J49594" t="s">
        <v>2335</v>
      </c>
      <c r="K49594" t="s">
        <v>4271</v>
      </c>
      <c r="L49594" t="s">
        <v>2313</v>
      </c>
      <c r="M49594" t="s">
        <v>2275</v>
      </c>
      <c r="N49594" t="s">
        <v>2310</v>
      </c>
      <c r="O49594" t="s">
        <v>2281</v>
      </c>
      <c r="Q49594" t="s">
        <v>30</v>
      </c>
      <c r="R49594" t="s">
        <v>2284</v>
      </c>
      <c r="S49594" t="s">
        <v>2003</v>
      </c>
      <c r="T49594" t="s">
        <v>43</v>
      </c>
      <c r="U49594" t="s">
        <v>49</v>
      </c>
      <c r="V49594">
        <v>1</v>
      </c>
      <c r="W49594" t="s">
        <v>45</v>
      </c>
      <c r="X49594" t="s">
        <v>1688</v>
      </c>
      <c r="Y49594" t="s">
        <v>30</v>
      </c>
      <c r="Z49594" t="s">
        <v>1663</v>
      </c>
      <c r="AA49594" t="s">
        <v>1669</v>
      </c>
      <c r="AB49594" t="s">
        <v>2317</v>
      </c>
      <c r="AC49594" t="s">
        <v>1676</v>
      </c>
    </row>
    <row r="49595" spans="1:29">
      <c r="A49595" s="4">
        <v>45366.055345856483</v>
      </c>
      <c r="B49595" t="s">
        <v>29</v>
      </c>
      <c r="C49595" t="s">
        <v>4210</v>
      </c>
      <c r="D49595" t="s">
        <v>2257</v>
      </c>
      <c r="E49595" t="s">
        <v>2264</v>
      </c>
      <c r="F49595" t="s">
        <v>2266</v>
      </c>
      <c r="G49595" t="s">
        <v>2277</v>
      </c>
      <c r="H49595" t="s">
        <v>30</v>
      </c>
      <c r="I49595" t="s">
        <v>30</v>
      </c>
      <c r="J49595" t="s">
        <v>2335</v>
      </c>
      <c r="K49595" t="s">
        <v>4271</v>
      </c>
      <c r="L49595" t="s">
        <v>2313</v>
      </c>
      <c r="M49595" t="s">
        <v>2275</v>
      </c>
      <c r="N49595" t="s">
        <v>2310</v>
      </c>
      <c r="O49595" t="s">
        <v>2281</v>
      </c>
      <c r="Q49595" t="s">
        <v>30</v>
      </c>
      <c r="R49595" t="s">
        <v>2284</v>
      </c>
      <c r="S49595" t="s">
        <v>2003</v>
      </c>
      <c r="T49595" t="s">
        <v>43</v>
      </c>
      <c r="U49595" t="s">
        <v>49</v>
      </c>
      <c r="V49595">
        <v>1</v>
      </c>
      <c r="W49595" t="s">
        <v>45</v>
      </c>
      <c r="X49595" t="s">
        <v>1688</v>
      </c>
      <c r="Y49595" t="s">
        <v>30</v>
      </c>
      <c r="Z49595" t="s">
        <v>1663</v>
      </c>
      <c r="AA49595" t="s">
        <v>1669</v>
      </c>
      <c r="AB49595" t="s">
        <v>2318</v>
      </c>
      <c r="AC49595" t="s">
        <v>1676</v>
      </c>
    </row>
    <row r="49596" spans="1:29">
      <c r="A49596" s="4">
        <v>45366.055345856483</v>
      </c>
      <c r="B49596" t="s">
        <v>29</v>
      </c>
      <c r="C49596" t="s">
        <v>4210</v>
      </c>
      <c r="D49596" t="s">
        <v>2257</v>
      </c>
      <c r="E49596" t="s">
        <v>2264</v>
      </c>
      <c r="F49596" t="s">
        <v>2266</v>
      </c>
      <c r="G49596" t="s">
        <v>2277</v>
      </c>
      <c r="H49596" t="s">
        <v>30</v>
      </c>
      <c r="I49596" t="s">
        <v>30</v>
      </c>
      <c r="J49596" t="s">
        <v>2335</v>
      </c>
      <c r="K49596" t="s">
        <v>4271</v>
      </c>
      <c r="L49596" t="s">
        <v>2313</v>
      </c>
      <c r="M49596" t="s">
        <v>2275</v>
      </c>
      <c r="N49596" t="s">
        <v>2310</v>
      </c>
      <c r="O49596" t="s">
        <v>2281</v>
      </c>
      <c r="Q49596" t="s">
        <v>30</v>
      </c>
      <c r="R49596" t="s">
        <v>2284</v>
      </c>
      <c r="S49596" t="s">
        <v>2003</v>
      </c>
      <c r="T49596" t="s">
        <v>43</v>
      </c>
      <c r="U49596" t="s">
        <v>49</v>
      </c>
      <c r="V49596">
        <v>1</v>
      </c>
      <c r="W49596" t="s">
        <v>45</v>
      </c>
      <c r="X49596" t="s">
        <v>1688</v>
      </c>
      <c r="Y49596" t="s">
        <v>30</v>
      </c>
      <c r="Z49596" t="s">
        <v>1663</v>
      </c>
      <c r="AA49596" t="s">
        <v>1669</v>
      </c>
      <c r="AB49596" t="s">
        <v>2316</v>
      </c>
      <c r="AC49596" t="s">
        <v>1676</v>
      </c>
    </row>
    <row r="49597" spans="1:29">
      <c r="A49597" s="4">
        <v>45366.055345856483</v>
      </c>
      <c r="B49597" t="s">
        <v>29</v>
      </c>
      <c r="C49597" t="s">
        <v>4210</v>
      </c>
      <c r="D49597" t="s">
        <v>2257</v>
      </c>
      <c r="E49597" t="s">
        <v>2264</v>
      </c>
      <c r="F49597" t="s">
        <v>2266</v>
      </c>
      <c r="G49597" t="s">
        <v>2277</v>
      </c>
      <c r="H49597" t="s">
        <v>30</v>
      </c>
      <c r="I49597" t="s">
        <v>30</v>
      </c>
      <c r="J49597" t="s">
        <v>2335</v>
      </c>
      <c r="K49597" t="s">
        <v>4271</v>
      </c>
      <c r="L49597" t="s">
        <v>2313</v>
      </c>
      <c r="M49597" t="s">
        <v>2275</v>
      </c>
      <c r="N49597" t="s">
        <v>2310</v>
      </c>
      <c r="O49597" t="s">
        <v>2281</v>
      </c>
      <c r="Q49597" t="s">
        <v>30</v>
      </c>
      <c r="R49597" t="s">
        <v>2284</v>
      </c>
      <c r="S49597" t="s">
        <v>2003</v>
      </c>
      <c r="T49597" t="s">
        <v>43</v>
      </c>
      <c r="U49597" t="s">
        <v>49</v>
      </c>
      <c r="V49597">
        <v>1</v>
      </c>
      <c r="W49597" t="s">
        <v>45</v>
      </c>
      <c r="X49597" t="s">
        <v>1688</v>
      </c>
      <c r="Y49597" t="s">
        <v>30</v>
      </c>
      <c r="Z49597" t="s">
        <v>1663</v>
      </c>
      <c r="AA49597" t="s">
        <v>1669</v>
      </c>
      <c r="AB49597" t="s">
        <v>2319</v>
      </c>
      <c r="AC49597" t="s">
        <v>1676</v>
      </c>
    </row>
    <row r="49598" spans="1:29">
      <c r="A49598" s="4">
        <v>45366.055345856483</v>
      </c>
      <c r="B49598" t="s">
        <v>29</v>
      </c>
      <c r="C49598" t="s">
        <v>4210</v>
      </c>
      <c r="D49598" t="s">
        <v>2257</v>
      </c>
      <c r="E49598" t="s">
        <v>2264</v>
      </c>
      <c r="F49598" t="s">
        <v>2266</v>
      </c>
      <c r="G49598" t="s">
        <v>2277</v>
      </c>
      <c r="H49598" t="s">
        <v>30</v>
      </c>
      <c r="I49598" t="s">
        <v>30</v>
      </c>
      <c r="J49598" t="s">
        <v>2335</v>
      </c>
      <c r="K49598" t="s">
        <v>4271</v>
      </c>
      <c r="L49598" t="s">
        <v>2313</v>
      </c>
      <c r="M49598" t="s">
        <v>2275</v>
      </c>
      <c r="N49598" t="s">
        <v>2310</v>
      </c>
      <c r="O49598" t="s">
        <v>2281</v>
      </c>
      <c r="Q49598" t="s">
        <v>30</v>
      </c>
      <c r="R49598" t="s">
        <v>2284</v>
      </c>
      <c r="S49598" t="s">
        <v>2003</v>
      </c>
      <c r="T49598" t="s">
        <v>43</v>
      </c>
      <c r="U49598" t="s">
        <v>49</v>
      </c>
      <c r="V49598">
        <v>1</v>
      </c>
      <c r="W49598" t="s">
        <v>45</v>
      </c>
      <c r="X49598" t="s">
        <v>1688</v>
      </c>
      <c r="Y49598" t="s">
        <v>30</v>
      </c>
      <c r="Z49598" t="s">
        <v>1663</v>
      </c>
      <c r="AA49598" t="s">
        <v>1669</v>
      </c>
      <c r="AB49598" t="s">
        <v>4274</v>
      </c>
      <c r="AC49598" t="s">
        <v>1676</v>
      </c>
    </row>
    <row r="49599" spans="1:29">
      <c r="A49599" s="4">
        <v>45366.055345856483</v>
      </c>
      <c r="B49599" t="s">
        <v>29</v>
      </c>
      <c r="C49599" t="s">
        <v>4210</v>
      </c>
      <c r="D49599" t="s">
        <v>2257</v>
      </c>
      <c r="E49599" t="s">
        <v>2264</v>
      </c>
      <c r="F49599" t="s">
        <v>2266</v>
      </c>
      <c r="G49599" t="s">
        <v>2277</v>
      </c>
      <c r="H49599" t="s">
        <v>30</v>
      </c>
      <c r="I49599" t="s">
        <v>30</v>
      </c>
      <c r="J49599" t="s">
        <v>2335</v>
      </c>
      <c r="K49599" t="s">
        <v>4271</v>
      </c>
      <c r="L49599" t="s">
        <v>2313</v>
      </c>
      <c r="M49599" t="s">
        <v>2275</v>
      </c>
      <c r="N49599" t="s">
        <v>2292</v>
      </c>
      <c r="O49599" t="s">
        <v>2281</v>
      </c>
      <c r="Q49599" t="s">
        <v>30</v>
      </c>
      <c r="R49599" t="s">
        <v>2284</v>
      </c>
      <c r="S49599" t="s">
        <v>2003</v>
      </c>
      <c r="T49599" t="s">
        <v>43</v>
      </c>
      <c r="U49599" t="s">
        <v>49</v>
      </c>
      <c r="V49599">
        <v>1</v>
      </c>
      <c r="W49599" t="s">
        <v>45</v>
      </c>
      <c r="X49599" t="s">
        <v>1688</v>
      </c>
      <c r="Y49599" t="s">
        <v>30</v>
      </c>
      <c r="Z49599" t="s">
        <v>1663</v>
      </c>
      <c r="AA49599" t="s">
        <v>1669</v>
      </c>
      <c r="AB49599" t="s">
        <v>2315</v>
      </c>
      <c r="AC49599" t="s">
        <v>1676</v>
      </c>
    </row>
    <row r="49600" spans="1:29">
      <c r="A49600" s="4">
        <v>45366.055345856483</v>
      </c>
      <c r="B49600" t="s">
        <v>29</v>
      </c>
      <c r="C49600" t="s">
        <v>4210</v>
      </c>
      <c r="D49600" t="s">
        <v>2257</v>
      </c>
      <c r="E49600" t="s">
        <v>2264</v>
      </c>
      <c r="F49600" t="s">
        <v>2266</v>
      </c>
      <c r="G49600" t="s">
        <v>2277</v>
      </c>
      <c r="H49600" t="s">
        <v>30</v>
      </c>
      <c r="I49600" t="s">
        <v>30</v>
      </c>
      <c r="J49600" t="s">
        <v>2335</v>
      </c>
      <c r="K49600" t="s">
        <v>4271</v>
      </c>
      <c r="L49600" t="s">
        <v>2313</v>
      </c>
      <c r="M49600" t="s">
        <v>2275</v>
      </c>
      <c r="N49600" t="s">
        <v>2292</v>
      </c>
      <c r="O49600" t="s">
        <v>2281</v>
      </c>
      <c r="Q49600" t="s">
        <v>30</v>
      </c>
      <c r="R49600" t="s">
        <v>2284</v>
      </c>
      <c r="S49600" t="s">
        <v>2003</v>
      </c>
      <c r="T49600" t="s">
        <v>43</v>
      </c>
      <c r="U49600" t="s">
        <v>49</v>
      </c>
      <c r="V49600">
        <v>1</v>
      </c>
      <c r="W49600" t="s">
        <v>45</v>
      </c>
      <c r="X49600" t="s">
        <v>1688</v>
      </c>
      <c r="Y49600" t="s">
        <v>30</v>
      </c>
      <c r="Z49600" t="s">
        <v>1663</v>
      </c>
      <c r="AA49600" t="s">
        <v>1669</v>
      </c>
      <c r="AB49600" t="s">
        <v>2317</v>
      </c>
      <c r="AC49600" t="s">
        <v>1676</v>
      </c>
    </row>
    <row r="49601" spans="1:29">
      <c r="A49601" s="4">
        <v>45366.055345856483</v>
      </c>
      <c r="B49601" t="s">
        <v>29</v>
      </c>
      <c r="C49601" t="s">
        <v>4210</v>
      </c>
      <c r="D49601" t="s">
        <v>2257</v>
      </c>
      <c r="E49601" t="s">
        <v>2264</v>
      </c>
      <c r="F49601" t="s">
        <v>2266</v>
      </c>
      <c r="G49601" t="s">
        <v>2277</v>
      </c>
      <c r="H49601" t="s">
        <v>30</v>
      </c>
      <c r="I49601" t="s">
        <v>30</v>
      </c>
      <c r="J49601" t="s">
        <v>2335</v>
      </c>
      <c r="K49601" t="s">
        <v>4271</v>
      </c>
      <c r="L49601" t="s">
        <v>2313</v>
      </c>
      <c r="M49601" t="s">
        <v>2275</v>
      </c>
      <c r="N49601" t="s">
        <v>2292</v>
      </c>
      <c r="O49601" t="s">
        <v>2281</v>
      </c>
      <c r="Q49601" t="s">
        <v>30</v>
      </c>
      <c r="R49601" t="s">
        <v>2284</v>
      </c>
      <c r="S49601" t="s">
        <v>2003</v>
      </c>
      <c r="T49601" t="s">
        <v>43</v>
      </c>
      <c r="U49601" t="s">
        <v>49</v>
      </c>
      <c r="V49601">
        <v>1</v>
      </c>
      <c r="W49601" t="s">
        <v>45</v>
      </c>
      <c r="X49601" t="s">
        <v>1688</v>
      </c>
      <c r="Y49601" t="s">
        <v>30</v>
      </c>
      <c r="Z49601" t="s">
        <v>1663</v>
      </c>
      <c r="AA49601" t="s">
        <v>1669</v>
      </c>
      <c r="AB49601" t="s">
        <v>2318</v>
      </c>
      <c r="AC49601" t="s">
        <v>1676</v>
      </c>
    </row>
    <row r="49602" spans="1:29">
      <c r="A49602" s="4">
        <v>45366.055345856483</v>
      </c>
      <c r="B49602" t="s">
        <v>29</v>
      </c>
      <c r="C49602" t="s">
        <v>4210</v>
      </c>
      <c r="D49602" t="s">
        <v>2257</v>
      </c>
      <c r="E49602" t="s">
        <v>2264</v>
      </c>
      <c r="F49602" t="s">
        <v>2266</v>
      </c>
      <c r="G49602" t="s">
        <v>2277</v>
      </c>
      <c r="H49602" t="s">
        <v>30</v>
      </c>
      <c r="I49602" t="s">
        <v>30</v>
      </c>
      <c r="J49602" t="s">
        <v>2335</v>
      </c>
      <c r="K49602" t="s">
        <v>4271</v>
      </c>
      <c r="L49602" t="s">
        <v>2313</v>
      </c>
      <c r="M49602" t="s">
        <v>2275</v>
      </c>
      <c r="N49602" t="s">
        <v>2292</v>
      </c>
      <c r="O49602" t="s">
        <v>2281</v>
      </c>
      <c r="Q49602" t="s">
        <v>30</v>
      </c>
      <c r="R49602" t="s">
        <v>2284</v>
      </c>
      <c r="S49602" t="s">
        <v>2003</v>
      </c>
      <c r="T49602" t="s">
        <v>43</v>
      </c>
      <c r="U49602" t="s">
        <v>49</v>
      </c>
      <c r="V49602">
        <v>1</v>
      </c>
      <c r="W49602" t="s">
        <v>45</v>
      </c>
      <c r="X49602" t="s">
        <v>1688</v>
      </c>
      <c r="Y49602" t="s">
        <v>30</v>
      </c>
      <c r="Z49602" t="s">
        <v>1663</v>
      </c>
      <c r="AA49602" t="s">
        <v>1669</v>
      </c>
      <c r="AB49602" t="s">
        <v>2316</v>
      </c>
      <c r="AC49602" t="s">
        <v>1676</v>
      </c>
    </row>
    <row r="49603" spans="1:29">
      <c r="A49603" s="4">
        <v>45366.055345856483</v>
      </c>
      <c r="B49603" t="s">
        <v>29</v>
      </c>
      <c r="C49603" t="s">
        <v>4210</v>
      </c>
      <c r="D49603" t="s">
        <v>2257</v>
      </c>
      <c r="E49603" t="s">
        <v>2264</v>
      </c>
      <c r="F49603" t="s">
        <v>2266</v>
      </c>
      <c r="G49603" t="s">
        <v>2277</v>
      </c>
      <c r="H49603" t="s">
        <v>30</v>
      </c>
      <c r="I49603" t="s">
        <v>30</v>
      </c>
      <c r="J49603" t="s">
        <v>2335</v>
      </c>
      <c r="K49603" t="s">
        <v>4271</v>
      </c>
      <c r="L49603" t="s">
        <v>2313</v>
      </c>
      <c r="M49603" t="s">
        <v>2275</v>
      </c>
      <c r="N49603" t="s">
        <v>2292</v>
      </c>
      <c r="O49603" t="s">
        <v>2281</v>
      </c>
      <c r="Q49603" t="s">
        <v>30</v>
      </c>
      <c r="R49603" t="s">
        <v>2284</v>
      </c>
      <c r="S49603" t="s">
        <v>2003</v>
      </c>
      <c r="T49603" t="s">
        <v>43</v>
      </c>
      <c r="U49603" t="s">
        <v>49</v>
      </c>
      <c r="V49603">
        <v>1</v>
      </c>
      <c r="W49603" t="s">
        <v>45</v>
      </c>
      <c r="X49603" t="s">
        <v>1688</v>
      </c>
      <c r="Y49603" t="s">
        <v>30</v>
      </c>
      <c r="Z49603" t="s">
        <v>1663</v>
      </c>
      <c r="AA49603" t="s">
        <v>1669</v>
      </c>
      <c r="AB49603" t="s">
        <v>2319</v>
      </c>
      <c r="AC49603" t="s">
        <v>1676</v>
      </c>
    </row>
    <row r="49604" spans="1:29">
      <c r="A49604" s="4">
        <v>45366.055345856483</v>
      </c>
      <c r="B49604" t="s">
        <v>29</v>
      </c>
      <c r="C49604" t="s">
        <v>4210</v>
      </c>
      <c r="D49604" t="s">
        <v>2257</v>
      </c>
      <c r="E49604" t="s">
        <v>2264</v>
      </c>
      <c r="F49604" t="s">
        <v>2266</v>
      </c>
      <c r="G49604" t="s">
        <v>2277</v>
      </c>
      <c r="H49604" t="s">
        <v>30</v>
      </c>
      <c r="I49604" t="s">
        <v>30</v>
      </c>
      <c r="J49604" t="s">
        <v>2335</v>
      </c>
      <c r="K49604" t="s">
        <v>4271</v>
      </c>
      <c r="L49604" t="s">
        <v>2313</v>
      </c>
      <c r="M49604" t="s">
        <v>2275</v>
      </c>
      <c r="N49604" t="s">
        <v>2292</v>
      </c>
      <c r="O49604" t="s">
        <v>2281</v>
      </c>
      <c r="Q49604" t="s">
        <v>30</v>
      </c>
      <c r="R49604" t="s">
        <v>2284</v>
      </c>
      <c r="S49604" t="s">
        <v>2003</v>
      </c>
      <c r="T49604" t="s">
        <v>43</v>
      </c>
      <c r="U49604" t="s">
        <v>49</v>
      </c>
      <c r="V49604">
        <v>1</v>
      </c>
      <c r="W49604" t="s">
        <v>45</v>
      </c>
      <c r="X49604" t="s">
        <v>1688</v>
      </c>
      <c r="Y49604" t="s">
        <v>30</v>
      </c>
      <c r="Z49604" t="s">
        <v>1663</v>
      </c>
      <c r="AA49604" t="s">
        <v>1669</v>
      </c>
      <c r="AB49604" t="s">
        <v>4274</v>
      </c>
      <c r="AC49604" t="s">
        <v>1676</v>
      </c>
    </row>
    <row r="49605" spans="1:29">
      <c r="A49605" s="4">
        <v>45366.055345856483</v>
      </c>
      <c r="B49605" t="s">
        <v>29</v>
      </c>
      <c r="C49605" t="s">
        <v>4210</v>
      </c>
      <c r="D49605" t="s">
        <v>2257</v>
      </c>
      <c r="E49605" t="s">
        <v>2264</v>
      </c>
      <c r="F49605" t="s">
        <v>2266</v>
      </c>
      <c r="G49605" t="s">
        <v>2277</v>
      </c>
      <c r="H49605" t="s">
        <v>30</v>
      </c>
      <c r="I49605" t="s">
        <v>30</v>
      </c>
      <c r="J49605" t="s">
        <v>2335</v>
      </c>
      <c r="K49605" t="s">
        <v>4271</v>
      </c>
      <c r="L49605" t="s">
        <v>2313</v>
      </c>
      <c r="M49605" t="s">
        <v>2275</v>
      </c>
      <c r="N49605" t="s">
        <v>2291</v>
      </c>
      <c r="O49605" t="s">
        <v>2281</v>
      </c>
      <c r="Q49605" t="s">
        <v>30</v>
      </c>
      <c r="R49605" t="s">
        <v>2284</v>
      </c>
      <c r="S49605" t="s">
        <v>2003</v>
      </c>
      <c r="T49605" t="s">
        <v>43</v>
      </c>
      <c r="U49605" t="s">
        <v>49</v>
      </c>
      <c r="V49605">
        <v>1</v>
      </c>
      <c r="W49605" t="s">
        <v>45</v>
      </c>
      <c r="X49605" t="s">
        <v>1688</v>
      </c>
      <c r="Y49605" t="s">
        <v>30</v>
      </c>
      <c r="Z49605" t="s">
        <v>1663</v>
      </c>
      <c r="AA49605" t="s">
        <v>1669</v>
      </c>
      <c r="AB49605" t="s">
        <v>2315</v>
      </c>
      <c r="AC49605" t="s">
        <v>1676</v>
      </c>
    </row>
    <row r="49606" spans="1:29">
      <c r="A49606" s="4">
        <v>45366.055345856483</v>
      </c>
      <c r="B49606" t="s">
        <v>29</v>
      </c>
      <c r="C49606" t="s">
        <v>4210</v>
      </c>
      <c r="D49606" t="s">
        <v>2257</v>
      </c>
      <c r="E49606" t="s">
        <v>2264</v>
      </c>
      <c r="F49606" t="s">
        <v>2266</v>
      </c>
      <c r="G49606" t="s">
        <v>2277</v>
      </c>
      <c r="H49606" t="s">
        <v>30</v>
      </c>
      <c r="I49606" t="s">
        <v>30</v>
      </c>
      <c r="J49606" t="s">
        <v>2335</v>
      </c>
      <c r="K49606" t="s">
        <v>4271</v>
      </c>
      <c r="L49606" t="s">
        <v>2313</v>
      </c>
      <c r="M49606" t="s">
        <v>2275</v>
      </c>
      <c r="N49606" t="s">
        <v>2291</v>
      </c>
      <c r="O49606" t="s">
        <v>2281</v>
      </c>
      <c r="Q49606" t="s">
        <v>30</v>
      </c>
      <c r="R49606" t="s">
        <v>2284</v>
      </c>
      <c r="S49606" t="s">
        <v>2003</v>
      </c>
      <c r="T49606" t="s">
        <v>43</v>
      </c>
      <c r="U49606" t="s">
        <v>49</v>
      </c>
      <c r="V49606">
        <v>1</v>
      </c>
      <c r="W49606" t="s">
        <v>45</v>
      </c>
      <c r="X49606" t="s">
        <v>1688</v>
      </c>
      <c r="Y49606" t="s">
        <v>30</v>
      </c>
      <c r="Z49606" t="s">
        <v>1663</v>
      </c>
      <c r="AA49606" t="s">
        <v>1669</v>
      </c>
      <c r="AB49606" t="s">
        <v>2317</v>
      </c>
      <c r="AC49606" t="s">
        <v>1676</v>
      </c>
    </row>
    <row r="49607" spans="1:29">
      <c r="A49607" s="4">
        <v>45366.055345856483</v>
      </c>
      <c r="B49607" t="s">
        <v>29</v>
      </c>
      <c r="C49607" t="s">
        <v>4210</v>
      </c>
      <c r="D49607" t="s">
        <v>2257</v>
      </c>
      <c r="E49607" t="s">
        <v>2264</v>
      </c>
      <c r="F49607" t="s">
        <v>2266</v>
      </c>
      <c r="G49607" t="s">
        <v>2277</v>
      </c>
      <c r="H49607" t="s">
        <v>30</v>
      </c>
      <c r="I49607" t="s">
        <v>30</v>
      </c>
      <c r="J49607" t="s">
        <v>2335</v>
      </c>
      <c r="K49607" t="s">
        <v>4271</v>
      </c>
      <c r="L49607" t="s">
        <v>2313</v>
      </c>
      <c r="M49607" t="s">
        <v>2275</v>
      </c>
      <c r="N49607" t="s">
        <v>2291</v>
      </c>
      <c r="O49607" t="s">
        <v>2281</v>
      </c>
      <c r="Q49607" t="s">
        <v>30</v>
      </c>
      <c r="R49607" t="s">
        <v>2284</v>
      </c>
      <c r="S49607" t="s">
        <v>2003</v>
      </c>
      <c r="T49607" t="s">
        <v>43</v>
      </c>
      <c r="U49607" t="s">
        <v>49</v>
      </c>
      <c r="V49607">
        <v>1</v>
      </c>
      <c r="W49607" t="s">
        <v>45</v>
      </c>
      <c r="X49607" t="s">
        <v>1688</v>
      </c>
      <c r="Y49607" t="s">
        <v>30</v>
      </c>
      <c r="Z49607" t="s">
        <v>1663</v>
      </c>
      <c r="AA49607" t="s">
        <v>1669</v>
      </c>
      <c r="AB49607" t="s">
        <v>2318</v>
      </c>
      <c r="AC49607" t="s">
        <v>1676</v>
      </c>
    </row>
    <row r="49608" spans="1:29">
      <c r="A49608" s="4">
        <v>45366.055345856483</v>
      </c>
      <c r="B49608" t="s">
        <v>29</v>
      </c>
      <c r="C49608" t="s">
        <v>4210</v>
      </c>
      <c r="D49608" t="s">
        <v>2257</v>
      </c>
      <c r="E49608" t="s">
        <v>2264</v>
      </c>
      <c r="F49608" t="s">
        <v>2266</v>
      </c>
      <c r="G49608" t="s">
        <v>2277</v>
      </c>
      <c r="H49608" t="s">
        <v>30</v>
      </c>
      <c r="I49608" t="s">
        <v>30</v>
      </c>
      <c r="J49608" t="s">
        <v>2335</v>
      </c>
      <c r="K49608" t="s">
        <v>4271</v>
      </c>
      <c r="L49608" t="s">
        <v>2313</v>
      </c>
      <c r="M49608" t="s">
        <v>2275</v>
      </c>
      <c r="N49608" t="s">
        <v>2291</v>
      </c>
      <c r="O49608" t="s">
        <v>2281</v>
      </c>
      <c r="Q49608" t="s">
        <v>30</v>
      </c>
      <c r="R49608" t="s">
        <v>2284</v>
      </c>
      <c r="S49608" t="s">
        <v>2003</v>
      </c>
      <c r="T49608" t="s">
        <v>43</v>
      </c>
      <c r="U49608" t="s">
        <v>49</v>
      </c>
      <c r="V49608">
        <v>1</v>
      </c>
      <c r="W49608" t="s">
        <v>45</v>
      </c>
      <c r="X49608" t="s">
        <v>1688</v>
      </c>
      <c r="Y49608" t="s">
        <v>30</v>
      </c>
      <c r="Z49608" t="s">
        <v>1663</v>
      </c>
      <c r="AA49608" t="s">
        <v>1669</v>
      </c>
      <c r="AB49608" t="s">
        <v>2316</v>
      </c>
      <c r="AC49608" t="s">
        <v>1676</v>
      </c>
    </row>
    <row r="49609" spans="1:29">
      <c r="A49609" s="4">
        <v>45366.055345856483</v>
      </c>
      <c r="B49609" t="s">
        <v>29</v>
      </c>
      <c r="C49609" t="s">
        <v>4210</v>
      </c>
      <c r="D49609" t="s">
        <v>2257</v>
      </c>
      <c r="E49609" t="s">
        <v>2264</v>
      </c>
      <c r="F49609" t="s">
        <v>2266</v>
      </c>
      <c r="G49609" t="s">
        <v>2277</v>
      </c>
      <c r="H49609" t="s">
        <v>30</v>
      </c>
      <c r="I49609" t="s">
        <v>30</v>
      </c>
      <c r="J49609" t="s">
        <v>2335</v>
      </c>
      <c r="K49609" t="s">
        <v>4271</v>
      </c>
      <c r="L49609" t="s">
        <v>2313</v>
      </c>
      <c r="M49609" t="s">
        <v>2275</v>
      </c>
      <c r="N49609" t="s">
        <v>2291</v>
      </c>
      <c r="O49609" t="s">
        <v>2281</v>
      </c>
      <c r="Q49609" t="s">
        <v>30</v>
      </c>
      <c r="R49609" t="s">
        <v>2284</v>
      </c>
      <c r="S49609" t="s">
        <v>2003</v>
      </c>
      <c r="T49609" t="s">
        <v>43</v>
      </c>
      <c r="U49609" t="s">
        <v>49</v>
      </c>
      <c r="V49609">
        <v>1</v>
      </c>
      <c r="W49609" t="s">
        <v>45</v>
      </c>
      <c r="X49609" t="s">
        <v>1688</v>
      </c>
      <c r="Y49609" t="s">
        <v>30</v>
      </c>
      <c r="Z49609" t="s">
        <v>1663</v>
      </c>
      <c r="AA49609" t="s">
        <v>1669</v>
      </c>
      <c r="AB49609" t="s">
        <v>2319</v>
      </c>
      <c r="AC49609" t="s">
        <v>1676</v>
      </c>
    </row>
    <row r="49610" spans="1:29">
      <c r="A49610" s="4">
        <v>45366.055345856483</v>
      </c>
      <c r="B49610" t="s">
        <v>29</v>
      </c>
      <c r="C49610" t="s">
        <v>4210</v>
      </c>
      <c r="D49610" t="s">
        <v>2257</v>
      </c>
      <c r="E49610" t="s">
        <v>2264</v>
      </c>
      <c r="F49610" t="s">
        <v>2266</v>
      </c>
      <c r="G49610" t="s">
        <v>2277</v>
      </c>
      <c r="H49610" t="s">
        <v>30</v>
      </c>
      <c r="I49610" t="s">
        <v>30</v>
      </c>
      <c r="J49610" t="s">
        <v>2335</v>
      </c>
      <c r="K49610" t="s">
        <v>4271</v>
      </c>
      <c r="L49610" t="s">
        <v>2313</v>
      </c>
      <c r="M49610" t="s">
        <v>2275</v>
      </c>
      <c r="N49610" t="s">
        <v>2291</v>
      </c>
      <c r="O49610" t="s">
        <v>2281</v>
      </c>
      <c r="Q49610" t="s">
        <v>30</v>
      </c>
      <c r="R49610" t="s">
        <v>2284</v>
      </c>
      <c r="S49610" t="s">
        <v>2003</v>
      </c>
      <c r="T49610" t="s">
        <v>43</v>
      </c>
      <c r="U49610" t="s">
        <v>49</v>
      </c>
      <c r="V49610">
        <v>1</v>
      </c>
      <c r="W49610" t="s">
        <v>45</v>
      </c>
      <c r="X49610" t="s">
        <v>1688</v>
      </c>
      <c r="Y49610" t="s">
        <v>30</v>
      </c>
      <c r="Z49610" t="s">
        <v>1663</v>
      </c>
      <c r="AA49610" t="s">
        <v>1669</v>
      </c>
      <c r="AB49610" t="s">
        <v>4274</v>
      </c>
      <c r="AC49610" t="s">
        <v>1676</v>
      </c>
    </row>
    <row r="49611" spans="1:29">
      <c r="A49611" s="4">
        <v>45366.511483726848</v>
      </c>
      <c r="B49611" t="s">
        <v>29</v>
      </c>
      <c r="C49611" t="s">
        <v>2559</v>
      </c>
      <c r="D49611" t="s">
        <v>2258</v>
      </c>
      <c r="E49611" t="s">
        <v>2262</v>
      </c>
      <c r="F49611" t="s">
        <v>37</v>
      </c>
      <c r="G49611" t="s">
        <v>37</v>
      </c>
      <c r="H49611" t="s">
        <v>37</v>
      </c>
      <c r="I49611" t="s">
        <v>37</v>
      </c>
      <c r="J49611" t="s">
        <v>2335</v>
      </c>
      <c r="K49611" t="s">
        <v>4271</v>
      </c>
      <c r="L49611" t="s">
        <v>31</v>
      </c>
      <c r="M49611" t="s">
        <v>2269</v>
      </c>
      <c r="N49611" t="s">
        <v>2310</v>
      </c>
      <c r="O49611" t="s">
        <v>2282</v>
      </c>
      <c r="Q49611" t="s">
        <v>37</v>
      </c>
      <c r="R49611" t="s">
        <v>2284</v>
      </c>
      <c r="S49611" t="s">
        <v>2010</v>
      </c>
      <c r="T49611" t="s">
        <v>39</v>
      </c>
      <c r="U49611" t="s">
        <v>50</v>
      </c>
      <c r="V49611">
        <v>3</v>
      </c>
      <c r="W49611" t="s">
        <v>32</v>
      </c>
      <c r="X49611" t="s">
        <v>1688</v>
      </c>
      <c r="Y49611" t="s">
        <v>30</v>
      </c>
      <c r="Z49611" t="s">
        <v>1680</v>
      </c>
      <c r="AA49611" t="s">
        <v>1669</v>
      </c>
      <c r="AB49611" t="s">
        <v>2317</v>
      </c>
      <c r="AC49611" t="s">
        <v>1673</v>
      </c>
    </row>
    <row r="49612" spans="1:29">
      <c r="A49612" s="4">
        <v>45366.511483726848</v>
      </c>
      <c r="B49612" t="s">
        <v>29</v>
      </c>
      <c r="C49612" t="s">
        <v>2559</v>
      </c>
      <c r="D49612" t="s">
        <v>2258</v>
      </c>
      <c r="E49612" t="s">
        <v>2262</v>
      </c>
      <c r="F49612" t="s">
        <v>37</v>
      </c>
      <c r="G49612" t="s">
        <v>37</v>
      </c>
      <c r="H49612" t="s">
        <v>37</v>
      </c>
      <c r="I49612" t="s">
        <v>37</v>
      </c>
      <c r="J49612" t="s">
        <v>2335</v>
      </c>
      <c r="K49612" t="s">
        <v>4271</v>
      </c>
      <c r="L49612" t="s">
        <v>31</v>
      </c>
      <c r="M49612" t="s">
        <v>2269</v>
      </c>
      <c r="N49612" t="s">
        <v>2310</v>
      </c>
      <c r="O49612" t="s">
        <v>2282</v>
      </c>
      <c r="Q49612" t="s">
        <v>37</v>
      </c>
      <c r="R49612" t="s">
        <v>2284</v>
      </c>
      <c r="S49612" t="s">
        <v>2010</v>
      </c>
      <c r="T49612" t="s">
        <v>39</v>
      </c>
      <c r="U49612" t="s">
        <v>50</v>
      </c>
      <c r="V49612">
        <v>3</v>
      </c>
      <c r="W49612" t="s">
        <v>32</v>
      </c>
      <c r="X49612" t="s">
        <v>1688</v>
      </c>
      <c r="Y49612" t="s">
        <v>30</v>
      </c>
      <c r="Z49612" t="s">
        <v>1680</v>
      </c>
      <c r="AA49612" t="s">
        <v>1669</v>
      </c>
      <c r="AB49612" t="s">
        <v>2319</v>
      </c>
      <c r="AC49612" t="s">
        <v>1673</v>
      </c>
    </row>
    <row r="49613" spans="1:29">
      <c r="A49613" s="4">
        <v>45366.511483726848</v>
      </c>
      <c r="B49613" t="s">
        <v>29</v>
      </c>
      <c r="C49613" t="s">
        <v>2559</v>
      </c>
      <c r="D49613" t="s">
        <v>2258</v>
      </c>
      <c r="E49613" t="s">
        <v>2262</v>
      </c>
      <c r="F49613" t="s">
        <v>37</v>
      </c>
      <c r="G49613" t="s">
        <v>37</v>
      </c>
      <c r="H49613" t="s">
        <v>37</v>
      </c>
      <c r="I49613" t="s">
        <v>37</v>
      </c>
      <c r="J49613" t="s">
        <v>2335</v>
      </c>
      <c r="K49613" t="s">
        <v>4271</v>
      </c>
      <c r="L49613" t="s">
        <v>31</v>
      </c>
      <c r="M49613" t="s">
        <v>2269</v>
      </c>
      <c r="N49613" t="s">
        <v>2311</v>
      </c>
      <c r="O49613" t="s">
        <v>2282</v>
      </c>
      <c r="Q49613" t="s">
        <v>37</v>
      </c>
      <c r="R49613" t="s">
        <v>2284</v>
      </c>
      <c r="S49613" t="s">
        <v>2010</v>
      </c>
      <c r="T49613" t="s">
        <v>39</v>
      </c>
      <c r="U49613" t="s">
        <v>50</v>
      </c>
      <c r="V49613">
        <v>3</v>
      </c>
      <c r="W49613" t="s">
        <v>32</v>
      </c>
      <c r="X49613" t="s">
        <v>1688</v>
      </c>
      <c r="Y49613" t="s">
        <v>30</v>
      </c>
      <c r="Z49613" t="s">
        <v>1680</v>
      </c>
      <c r="AA49613" t="s">
        <v>1669</v>
      </c>
      <c r="AB49613" t="s">
        <v>2317</v>
      </c>
      <c r="AC49613" t="s">
        <v>1673</v>
      </c>
    </row>
    <row r="49614" spans="1:29">
      <c r="A49614" s="4">
        <v>45366.511483726848</v>
      </c>
      <c r="B49614" t="s">
        <v>29</v>
      </c>
      <c r="C49614" t="s">
        <v>2559</v>
      </c>
      <c r="D49614" t="s">
        <v>2258</v>
      </c>
      <c r="E49614" t="s">
        <v>2262</v>
      </c>
      <c r="F49614" t="s">
        <v>37</v>
      </c>
      <c r="G49614" t="s">
        <v>37</v>
      </c>
      <c r="H49614" t="s">
        <v>37</v>
      </c>
      <c r="I49614" t="s">
        <v>37</v>
      </c>
      <c r="J49614" t="s">
        <v>2335</v>
      </c>
      <c r="K49614" t="s">
        <v>4271</v>
      </c>
      <c r="L49614" t="s">
        <v>31</v>
      </c>
      <c r="M49614" t="s">
        <v>2269</v>
      </c>
      <c r="N49614" t="s">
        <v>2311</v>
      </c>
      <c r="O49614" t="s">
        <v>2282</v>
      </c>
      <c r="Q49614" t="s">
        <v>37</v>
      </c>
      <c r="R49614" t="s">
        <v>2284</v>
      </c>
      <c r="S49614" t="s">
        <v>2010</v>
      </c>
      <c r="T49614" t="s">
        <v>39</v>
      </c>
      <c r="U49614" t="s">
        <v>50</v>
      </c>
      <c r="V49614">
        <v>3</v>
      </c>
      <c r="W49614" t="s">
        <v>32</v>
      </c>
      <c r="X49614" t="s">
        <v>1688</v>
      </c>
      <c r="Y49614" t="s">
        <v>30</v>
      </c>
      <c r="Z49614" t="s">
        <v>1680</v>
      </c>
      <c r="AA49614" t="s">
        <v>1669</v>
      </c>
      <c r="AB49614" t="s">
        <v>2319</v>
      </c>
      <c r="AC49614" t="s">
        <v>1673</v>
      </c>
    </row>
    <row r="49615" spans="1:29">
      <c r="A49615" s="4">
        <v>45366.511483726848</v>
      </c>
      <c r="B49615" t="s">
        <v>29</v>
      </c>
      <c r="C49615" t="s">
        <v>2559</v>
      </c>
      <c r="D49615" t="s">
        <v>2258</v>
      </c>
      <c r="E49615" t="s">
        <v>2262</v>
      </c>
      <c r="F49615" t="s">
        <v>37</v>
      </c>
      <c r="G49615" t="s">
        <v>37</v>
      </c>
      <c r="H49615" t="s">
        <v>37</v>
      </c>
      <c r="I49615" t="s">
        <v>37</v>
      </c>
      <c r="J49615" t="s">
        <v>2335</v>
      </c>
      <c r="K49615" t="s">
        <v>4271</v>
      </c>
      <c r="L49615" t="s">
        <v>31</v>
      </c>
      <c r="M49615" t="s">
        <v>2269</v>
      </c>
      <c r="N49615" t="s">
        <v>2308</v>
      </c>
      <c r="O49615" t="s">
        <v>2282</v>
      </c>
      <c r="Q49615" t="s">
        <v>37</v>
      </c>
      <c r="R49615" t="s">
        <v>2284</v>
      </c>
      <c r="S49615" t="s">
        <v>2010</v>
      </c>
      <c r="T49615" t="s">
        <v>39</v>
      </c>
      <c r="U49615" t="s">
        <v>50</v>
      </c>
      <c r="V49615">
        <v>3</v>
      </c>
      <c r="W49615" t="s">
        <v>32</v>
      </c>
      <c r="X49615" t="s">
        <v>1688</v>
      </c>
      <c r="Y49615" t="s">
        <v>30</v>
      </c>
      <c r="Z49615" t="s">
        <v>1680</v>
      </c>
      <c r="AA49615" t="s">
        <v>1669</v>
      </c>
      <c r="AB49615" t="s">
        <v>2317</v>
      </c>
      <c r="AC49615" t="s">
        <v>1673</v>
      </c>
    </row>
    <row r="49616" spans="1:29">
      <c r="A49616" s="4">
        <v>45366.511483726848</v>
      </c>
      <c r="B49616" t="s">
        <v>29</v>
      </c>
      <c r="C49616" t="s">
        <v>2559</v>
      </c>
      <c r="D49616" t="s">
        <v>2258</v>
      </c>
      <c r="E49616" t="s">
        <v>2262</v>
      </c>
      <c r="F49616" t="s">
        <v>37</v>
      </c>
      <c r="G49616" t="s">
        <v>37</v>
      </c>
      <c r="H49616" t="s">
        <v>37</v>
      </c>
      <c r="I49616" t="s">
        <v>37</v>
      </c>
      <c r="J49616" t="s">
        <v>2335</v>
      </c>
      <c r="K49616" t="s">
        <v>4271</v>
      </c>
      <c r="L49616" t="s">
        <v>31</v>
      </c>
      <c r="M49616" t="s">
        <v>2269</v>
      </c>
      <c r="N49616" t="s">
        <v>2308</v>
      </c>
      <c r="O49616" t="s">
        <v>2282</v>
      </c>
      <c r="Q49616" t="s">
        <v>37</v>
      </c>
      <c r="R49616" t="s">
        <v>2284</v>
      </c>
      <c r="S49616" t="s">
        <v>2010</v>
      </c>
      <c r="T49616" t="s">
        <v>39</v>
      </c>
      <c r="U49616" t="s">
        <v>50</v>
      </c>
      <c r="V49616">
        <v>3</v>
      </c>
      <c r="W49616" t="s">
        <v>32</v>
      </c>
      <c r="X49616" t="s">
        <v>1688</v>
      </c>
      <c r="Y49616" t="s">
        <v>30</v>
      </c>
      <c r="Z49616" t="s">
        <v>1680</v>
      </c>
      <c r="AA49616" t="s">
        <v>1669</v>
      </c>
      <c r="AB49616" t="s">
        <v>2319</v>
      </c>
      <c r="AC49616" t="s">
        <v>1673</v>
      </c>
    </row>
    <row r="49617" spans="1:29">
      <c r="A49617" s="4">
        <v>45366.511483726848</v>
      </c>
      <c r="B49617" t="s">
        <v>29</v>
      </c>
      <c r="C49617" t="s">
        <v>2559</v>
      </c>
      <c r="D49617" t="s">
        <v>2258</v>
      </c>
      <c r="E49617" t="s">
        <v>2262</v>
      </c>
      <c r="F49617" t="s">
        <v>37</v>
      </c>
      <c r="G49617" t="s">
        <v>37</v>
      </c>
      <c r="H49617" t="s">
        <v>37</v>
      </c>
      <c r="I49617" t="s">
        <v>37</v>
      </c>
      <c r="J49617" t="s">
        <v>2335</v>
      </c>
      <c r="K49617" t="s">
        <v>4271</v>
      </c>
      <c r="L49617" t="s">
        <v>31</v>
      </c>
      <c r="M49617" t="s">
        <v>2272</v>
      </c>
      <c r="N49617" t="s">
        <v>2310</v>
      </c>
      <c r="O49617" t="s">
        <v>2282</v>
      </c>
      <c r="Q49617" t="s">
        <v>37</v>
      </c>
      <c r="R49617" t="s">
        <v>2284</v>
      </c>
      <c r="S49617" t="s">
        <v>2010</v>
      </c>
      <c r="T49617" t="s">
        <v>39</v>
      </c>
      <c r="U49617" t="s">
        <v>50</v>
      </c>
      <c r="V49617">
        <v>3</v>
      </c>
      <c r="W49617" t="s">
        <v>32</v>
      </c>
      <c r="X49617" t="s">
        <v>1688</v>
      </c>
      <c r="Y49617" t="s">
        <v>30</v>
      </c>
      <c r="Z49617" t="s">
        <v>1680</v>
      </c>
      <c r="AA49617" t="s">
        <v>1669</v>
      </c>
      <c r="AB49617" t="s">
        <v>2317</v>
      </c>
      <c r="AC49617" t="s">
        <v>1673</v>
      </c>
    </row>
    <row r="49618" spans="1:29">
      <c r="A49618" s="4">
        <v>45366.511483726848</v>
      </c>
      <c r="B49618" t="s">
        <v>29</v>
      </c>
      <c r="C49618" t="s">
        <v>2559</v>
      </c>
      <c r="D49618" t="s">
        <v>2258</v>
      </c>
      <c r="E49618" t="s">
        <v>2262</v>
      </c>
      <c r="F49618" t="s">
        <v>37</v>
      </c>
      <c r="G49618" t="s">
        <v>37</v>
      </c>
      <c r="H49618" t="s">
        <v>37</v>
      </c>
      <c r="I49618" t="s">
        <v>37</v>
      </c>
      <c r="J49618" t="s">
        <v>2335</v>
      </c>
      <c r="K49618" t="s">
        <v>4271</v>
      </c>
      <c r="L49618" t="s">
        <v>31</v>
      </c>
      <c r="M49618" t="s">
        <v>2272</v>
      </c>
      <c r="N49618" t="s">
        <v>2310</v>
      </c>
      <c r="O49618" t="s">
        <v>2282</v>
      </c>
      <c r="Q49618" t="s">
        <v>37</v>
      </c>
      <c r="R49618" t="s">
        <v>2284</v>
      </c>
      <c r="S49618" t="s">
        <v>2010</v>
      </c>
      <c r="T49618" t="s">
        <v>39</v>
      </c>
      <c r="U49618" t="s">
        <v>50</v>
      </c>
      <c r="V49618">
        <v>3</v>
      </c>
      <c r="W49618" t="s">
        <v>32</v>
      </c>
      <c r="X49618" t="s">
        <v>1688</v>
      </c>
      <c r="Y49618" t="s">
        <v>30</v>
      </c>
      <c r="Z49618" t="s">
        <v>1680</v>
      </c>
      <c r="AA49618" t="s">
        <v>1669</v>
      </c>
      <c r="AB49618" t="s">
        <v>2319</v>
      </c>
      <c r="AC49618" t="s">
        <v>1673</v>
      </c>
    </row>
    <row r="49619" spans="1:29">
      <c r="A49619" s="4">
        <v>45366.511483726848</v>
      </c>
      <c r="B49619" t="s">
        <v>29</v>
      </c>
      <c r="C49619" t="s">
        <v>2559</v>
      </c>
      <c r="D49619" t="s">
        <v>2258</v>
      </c>
      <c r="E49619" t="s">
        <v>2262</v>
      </c>
      <c r="F49619" t="s">
        <v>37</v>
      </c>
      <c r="G49619" t="s">
        <v>37</v>
      </c>
      <c r="H49619" t="s">
        <v>37</v>
      </c>
      <c r="I49619" t="s">
        <v>37</v>
      </c>
      <c r="J49619" t="s">
        <v>2335</v>
      </c>
      <c r="K49619" t="s">
        <v>4271</v>
      </c>
      <c r="L49619" t="s">
        <v>31</v>
      </c>
      <c r="M49619" t="s">
        <v>2272</v>
      </c>
      <c r="N49619" t="s">
        <v>2311</v>
      </c>
      <c r="O49619" t="s">
        <v>2282</v>
      </c>
      <c r="Q49619" t="s">
        <v>37</v>
      </c>
      <c r="R49619" t="s">
        <v>2284</v>
      </c>
      <c r="S49619" t="s">
        <v>2010</v>
      </c>
      <c r="T49619" t="s">
        <v>39</v>
      </c>
      <c r="U49619" t="s">
        <v>50</v>
      </c>
      <c r="V49619">
        <v>3</v>
      </c>
      <c r="W49619" t="s">
        <v>32</v>
      </c>
      <c r="X49619" t="s">
        <v>1688</v>
      </c>
      <c r="Y49619" t="s">
        <v>30</v>
      </c>
      <c r="Z49619" t="s">
        <v>1680</v>
      </c>
      <c r="AA49619" t="s">
        <v>1669</v>
      </c>
      <c r="AB49619" t="s">
        <v>2317</v>
      </c>
      <c r="AC49619" t="s">
        <v>1673</v>
      </c>
    </row>
    <row r="49620" spans="1:29">
      <c r="A49620" s="4">
        <v>45366.511483726848</v>
      </c>
      <c r="B49620" t="s">
        <v>29</v>
      </c>
      <c r="C49620" t="s">
        <v>2559</v>
      </c>
      <c r="D49620" t="s">
        <v>2258</v>
      </c>
      <c r="E49620" t="s">
        <v>2262</v>
      </c>
      <c r="F49620" t="s">
        <v>37</v>
      </c>
      <c r="G49620" t="s">
        <v>37</v>
      </c>
      <c r="H49620" t="s">
        <v>37</v>
      </c>
      <c r="I49620" t="s">
        <v>37</v>
      </c>
      <c r="J49620" t="s">
        <v>2335</v>
      </c>
      <c r="K49620" t="s">
        <v>4271</v>
      </c>
      <c r="L49620" t="s">
        <v>31</v>
      </c>
      <c r="M49620" t="s">
        <v>2272</v>
      </c>
      <c r="N49620" t="s">
        <v>2311</v>
      </c>
      <c r="O49620" t="s">
        <v>2282</v>
      </c>
      <c r="Q49620" t="s">
        <v>37</v>
      </c>
      <c r="R49620" t="s">
        <v>2284</v>
      </c>
      <c r="S49620" t="s">
        <v>2010</v>
      </c>
      <c r="T49620" t="s">
        <v>39</v>
      </c>
      <c r="U49620" t="s">
        <v>50</v>
      </c>
      <c r="V49620">
        <v>3</v>
      </c>
      <c r="W49620" t="s">
        <v>32</v>
      </c>
      <c r="X49620" t="s">
        <v>1688</v>
      </c>
      <c r="Y49620" t="s">
        <v>30</v>
      </c>
      <c r="Z49620" t="s">
        <v>1680</v>
      </c>
      <c r="AA49620" t="s">
        <v>1669</v>
      </c>
      <c r="AB49620" t="s">
        <v>2319</v>
      </c>
      <c r="AC49620" t="s">
        <v>1673</v>
      </c>
    </row>
    <row r="49621" spans="1:29">
      <c r="A49621" s="4">
        <v>45366.511483726848</v>
      </c>
      <c r="B49621" t="s">
        <v>29</v>
      </c>
      <c r="C49621" t="s">
        <v>2559</v>
      </c>
      <c r="D49621" t="s">
        <v>2258</v>
      </c>
      <c r="E49621" t="s">
        <v>2262</v>
      </c>
      <c r="F49621" t="s">
        <v>37</v>
      </c>
      <c r="G49621" t="s">
        <v>37</v>
      </c>
      <c r="H49621" t="s">
        <v>37</v>
      </c>
      <c r="I49621" t="s">
        <v>37</v>
      </c>
      <c r="J49621" t="s">
        <v>2335</v>
      </c>
      <c r="K49621" t="s">
        <v>4271</v>
      </c>
      <c r="L49621" t="s">
        <v>31</v>
      </c>
      <c r="M49621" t="s">
        <v>2272</v>
      </c>
      <c r="N49621" t="s">
        <v>2308</v>
      </c>
      <c r="O49621" t="s">
        <v>2282</v>
      </c>
      <c r="Q49621" t="s">
        <v>37</v>
      </c>
      <c r="R49621" t="s">
        <v>2284</v>
      </c>
      <c r="S49621" t="s">
        <v>2010</v>
      </c>
      <c r="T49621" t="s">
        <v>39</v>
      </c>
      <c r="U49621" t="s">
        <v>50</v>
      </c>
      <c r="V49621">
        <v>3</v>
      </c>
      <c r="W49621" t="s">
        <v>32</v>
      </c>
      <c r="X49621" t="s">
        <v>1688</v>
      </c>
      <c r="Y49621" t="s">
        <v>30</v>
      </c>
      <c r="Z49621" t="s">
        <v>1680</v>
      </c>
      <c r="AA49621" t="s">
        <v>1669</v>
      </c>
      <c r="AB49621" t="s">
        <v>2317</v>
      </c>
      <c r="AC49621" t="s">
        <v>1673</v>
      </c>
    </row>
    <row r="49622" spans="1:29">
      <c r="A49622" s="4">
        <v>45366.511483726848</v>
      </c>
      <c r="B49622" t="s">
        <v>29</v>
      </c>
      <c r="C49622" t="s">
        <v>2559</v>
      </c>
      <c r="D49622" t="s">
        <v>2258</v>
      </c>
      <c r="E49622" t="s">
        <v>2262</v>
      </c>
      <c r="F49622" t="s">
        <v>37</v>
      </c>
      <c r="G49622" t="s">
        <v>37</v>
      </c>
      <c r="H49622" t="s">
        <v>37</v>
      </c>
      <c r="I49622" t="s">
        <v>37</v>
      </c>
      <c r="J49622" t="s">
        <v>2335</v>
      </c>
      <c r="K49622" t="s">
        <v>4271</v>
      </c>
      <c r="L49622" t="s">
        <v>31</v>
      </c>
      <c r="M49622" t="s">
        <v>2272</v>
      </c>
      <c r="N49622" t="s">
        <v>2308</v>
      </c>
      <c r="O49622" t="s">
        <v>2282</v>
      </c>
      <c r="Q49622" t="s">
        <v>37</v>
      </c>
      <c r="R49622" t="s">
        <v>2284</v>
      </c>
      <c r="S49622" t="s">
        <v>2010</v>
      </c>
      <c r="T49622" t="s">
        <v>39</v>
      </c>
      <c r="U49622" t="s">
        <v>50</v>
      </c>
      <c r="V49622">
        <v>3</v>
      </c>
      <c r="W49622" t="s">
        <v>32</v>
      </c>
      <c r="X49622" t="s">
        <v>1688</v>
      </c>
      <c r="Y49622" t="s">
        <v>30</v>
      </c>
      <c r="Z49622" t="s">
        <v>1680</v>
      </c>
      <c r="AA49622" t="s">
        <v>1669</v>
      </c>
      <c r="AB49622" t="s">
        <v>2319</v>
      </c>
      <c r="AC49622" t="s">
        <v>1673</v>
      </c>
    </row>
    <row r="49623" spans="1:29">
      <c r="A49623" s="4">
        <v>45366.511483726848</v>
      </c>
      <c r="B49623" t="s">
        <v>29</v>
      </c>
      <c r="C49623" t="s">
        <v>2559</v>
      </c>
      <c r="D49623" t="s">
        <v>2258</v>
      </c>
      <c r="E49623" t="s">
        <v>2262</v>
      </c>
      <c r="F49623" t="s">
        <v>37</v>
      </c>
      <c r="G49623" t="s">
        <v>37</v>
      </c>
      <c r="H49623" t="s">
        <v>37</v>
      </c>
      <c r="I49623" t="s">
        <v>37</v>
      </c>
      <c r="J49623" t="s">
        <v>2335</v>
      </c>
      <c r="K49623" t="s">
        <v>4271</v>
      </c>
      <c r="L49623" t="s">
        <v>31</v>
      </c>
      <c r="M49623" t="s">
        <v>2268</v>
      </c>
      <c r="N49623" t="s">
        <v>2310</v>
      </c>
      <c r="O49623" t="s">
        <v>2282</v>
      </c>
      <c r="Q49623" t="s">
        <v>37</v>
      </c>
      <c r="R49623" t="s">
        <v>2284</v>
      </c>
      <c r="S49623" t="s">
        <v>2010</v>
      </c>
      <c r="T49623" t="s">
        <v>39</v>
      </c>
      <c r="U49623" t="s">
        <v>50</v>
      </c>
      <c r="V49623">
        <v>3</v>
      </c>
      <c r="W49623" t="s">
        <v>32</v>
      </c>
      <c r="X49623" t="s">
        <v>1688</v>
      </c>
      <c r="Y49623" t="s">
        <v>30</v>
      </c>
      <c r="Z49623" t="s">
        <v>1680</v>
      </c>
      <c r="AA49623" t="s">
        <v>1669</v>
      </c>
      <c r="AB49623" t="s">
        <v>2317</v>
      </c>
      <c r="AC49623" t="s">
        <v>1673</v>
      </c>
    </row>
    <row r="49624" spans="1:29">
      <c r="A49624" s="4">
        <v>45366.511483726848</v>
      </c>
      <c r="B49624" t="s">
        <v>29</v>
      </c>
      <c r="C49624" t="s">
        <v>2559</v>
      </c>
      <c r="D49624" t="s">
        <v>2258</v>
      </c>
      <c r="E49624" t="s">
        <v>2262</v>
      </c>
      <c r="F49624" t="s">
        <v>37</v>
      </c>
      <c r="G49624" t="s">
        <v>37</v>
      </c>
      <c r="H49624" t="s">
        <v>37</v>
      </c>
      <c r="I49624" t="s">
        <v>37</v>
      </c>
      <c r="J49624" t="s">
        <v>2335</v>
      </c>
      <c r="K49624" t="s">
        <v>4271</v>
      </c>
      <c r="L49624" t="s">
        <v>31</v>
      </c>
      <c r="M49624" t="s">
        <v>2268</v>
      </c>
      <c r="N49624" t="s">
        <v>2310</v>
      </c>
      <c r="O49624" t="s">
        <v>2282</v>
      </c>
      <c r="Q49624" t="s">
        <v>37</v>
      </c>
      <c r="R49624" t="s">
        <v>2284</v>
      </c>
      <c r="S49624" t="s">
        <v>2010</v>
      </c>
      <c r="T49624" t="s">
        <v>39</v>
      </c>
      <c r="U49624" t="s">
        <v>50</v>
      </c>
      <c r="V49624">
        <v>3</v>
      </c>
      <c r="W49624" t="s">
        <v>32</v>
      </c>
      <c r="X49624" t="s">
        <v>1688</v>
      </c>
      <c r="Y49624" t="s">
        <v>30</v>
      </c>
      <c r="Z49624" t="s">
        <v>1680</v>
      </c>
      <c r="AA49624" t="s">
        <v>1669</v>
      </c>
      <c r="AB49624" t="s">
        <v>2319</v>
      </c>
      <c r="AC49624" t="s">
        <v>1673</v>
      </c>
    </row>
    <row r="49625" spans="1:29">
      <c r="A49625" s="4">
        <v>45366.511483726848</v>
      </c>
      <c r="B49625" t="s">
        <v>29</v>
      </c>
      <c r="C49625" t="s">
        <v>2559</v>
      </c>
      <c r="D49625" t="s">
        <v>2258</v>
      </c>
      <c r="E49625" t="s">
        <v>2262</v>
      </c>
      <c r="F49625" t="s">
        <v>37</v>
      </c>
      <c r="G49625" t="s">
        <v>37</v>
      </c>
      <c r="H49625" t="s">
        <v>37</v>
      </c>
      <c r="I49625" t="s">
        <v>37</v>
      </c>
      <c r="J49625" t="s">
        <v>2335</v>
      </c>
      <c r="K49625" t="s">
        <v>4271</v>
      </c>
      <c r="L49625" t="s">
        <v>31</v>
      </c>
      <c r="M49625" t="s">
        <v>2268</v>
      </c>
      <c r="N49625" t="s">
        <v>2311</v>
      </c>
      <c r="O49625" t="s">
        <v>2282</v>
      </c>
      <c r="Q49625" t="s">
        <v>37</v>
      </c>
      <c r="R49625" t="s">
        <v>2284</v>
      </c>
      <c r="S49625" t="s">
        <v>2010</v>
      </c>
      <c r="T49625" t="s">
        <v>39</v>
      </c>
      <c r="U49625" t="s">
        <v>50</v>
      </c>
      <c r="V49625">
        <v>3</v>
      </c>
      <c r="W49625" t="s">
        <v>32</v>
      </c>
      <c r="X49625" t="s">
        <v>1688</v>
      </c>
      <c r="Y49625" t="s">
        <v>30</v>
      </c>
      <c r="Z49625" t="s">
        <v>1680</v>
      </c>
      <c r="AA49625" t="s">
        <v>1669</v>
      </c>
      <c r="AB49625" t="s">
        <v>2317</v>
      </c>
      <c r="AC49625" t="s">
        <v>1673</v>
      </c>
    </row>
    <row r="49626" spans="1:29">
      <c r="A49626" s="4">
        <v>45366.511483726848</v>
      </c>
      <c r="B49626" t="s">
        <v>29</v>
      </c>
      <c r="C49626" t="s">
        <v>2559</v>
      </c>
      <c r="D49626" t="s">
        <v>2258</v>
      </c>
      <c r="E49626" t="s">
        <v>2262</v>
      </c>
      <c r="F49626" t="s">
        <v>37</v>
      </c>
      <c r="G49626" t="s">
        <v>37</v>
      </c>
      <c r="H49626" t="s">
        <v>37</v>
      </c>
      <c r="I49626" t="s">
        <v>37</v>
      </c>
      <c r="J49626" t="s">
        <v>2335</v>
      </c>
      <c r="K49626" t="s">
        <v>4271</v>
      </c>
      <c r="L49626" t="s">
        <v>31</v>
      </c>
      <c r="M49626" t="s">
        <v>2268</v>
      </c>
      <c r="N49626" t="s">
        <v>2311</v>
      </c>
      <c r="O49626" t="s">
        <v>2282</v>
      </c>
      <c r="Q49626" t="s">
        <v>37</v>
      </c>
      <c r="R49626" t="s">
        <v>2284</v>
      </c>
      <c r="S49626" t="s">
        <v>2010</v>
      </c>
      <c r="T49626" t="s">
        <v>39</v>
      </c>
      <c r="U49626" t="s">
        <v>50</v>
      </c>
      <c r="V49626">
        <v>3</v>
      </c>
      <c r="W49626" t="s">
        <v>32</v>
      </c>
      <c r="X49626" t="s">
        <v>1688</v>
      </c>
      <c r="Y49626" t="s">
        <v>30</v>
      </c>
      <c r="Z49626" t="s">
        <v>1680</v>
      </c>
      <c r="AA49626" t="s">
        <v>1669</v>
      </c>
      <c r="AB49626" t="s">
        <v>2319</v>
      </c>
      <c r="AC49626" t="s">
        <v>1673</v>
      </c>
    </row>
    <row r="49627" spans="1:29">
      <c r="A49627" s="4">
        <v>45366.511483726848</v>
      </c>
      <c r="B49627" t="s">
        <v>29</v>
      </c>
      <c r="C49627" t="s">
        <v>2559</v>
      </c>
      <c r="D49627" t="s">
        <v>2258</v>
      </c>
      <c r="E49627" t="s">
        <v>2262</v>
      </c>
      <c r="F49627" t="s">
        <v>37</v>
      </c>
      <c r="G49627" t="s">
        <v>37</v>
      </c>
      <c r="H49627" t="s">
        <v>37</v>
      </c>
      <c r="I49627" t="s">
        <v>37</v>
      </c>
      <c r="J49627" t="s">
        <v>2335</v>
      </c>
      <c r="K49627" t="s">
        <v>4271</v>
      </c>
      <c r="L49627" t="s">
        <v>31</v>
      </c>
      <c r="M49627" t="s">
        <v>2268</v>
      </c>
      <c r="N49627" t="s">
        <v>2308</v>
      </c>
      <c r="O49627" t="s">
        <v>2282</v>
      </c>
      <c r="Q49627" t="s">
        <v>37</v>
      </c>
      <c r="R49627" t="s">
        <v>2284</v>
      </c>
      <c r="S49627" t="s">
        <v>2010</v>
      </c>
      <c r="T49627" t="s">
        <v>39</v>
      </c>
      <c r="U49627" t="s">
        <v>50</v>
      </c>
      <c r="V49627">
        <v>3</v>
      </c>
      <c r="W49627" t="s">
        <v>32</v>
      </c>
      <c r="X49627" t="s">
        <v>1688</v>
      </c>
      <c r="Y49627" t="s">
        <v>30</v>
      </c>
      <c r="Z49627" t="s">
        <v>1680</v>
      </c>
      <c r="AA49627" t="s">
        <v>1669</v>
      </c>
      <c r="AB49627" t="s">
        <v>2317</v>
      </c>
      <c r="AC49627" t="s">
        <v>1673</v>
      </c>
    </row>
    <row r="49628" spans="1:29">
      <c r="A49628" s="4">
        <v>45366.511483726848</v>
      </c>
      <c r="B49628" t="s">
        <v>29</v>
      </c>
      <c r="C49628" t="s">
        <v>2559</v>
      </c>
      <c r="D49628" t="s">
        <v>2258</v>
      </c>
      <c r="E49628" t="s">
        <v>2262</v>
      </c>
      <c r="F49628" t="s">
        <v>37</v>
      </c>
      <c r="G49628" t="s">
        <v>37</v>
      </c>
      <c r="H49628" t="s">
        <v>37</v>
      </c>
      <c r="I49628" t="s">
        <v>37</v>
      </c>
      <c r="J49628" t="s">
        <v>2335</v>
      </c>
      <c r="K49628" t="s">
        <v>4271</v>
      </c>
      <c r="L49628" t="s">
        <v>31</v>
      </c>
      <c r="M49628" t="s">
        <v>2268</v>
      </c>
      <c r="N49628" t="s">
        <v>2308</v>
      </c>
      <c r="O49628" t="s">
        <v>2282</v>
      </c>
      <c r="Q49628" t="s">
        <v>37</v>
      </c>
      <c r="R49628" t="s">
        <v>2284</v>
      </c>
      <c r="S49628" t="s">
        <v>2010</v>
      </c>
      <c r="T49628" t="s">
        <v>39</v>
      </c>
      <c r="U49628" t="s">
        <v>50</v>
      </c>
      <c r="V49628">
        <v>3</v>
      </c>
      <c r="W49628" t="s">
        <v>32</v>
      </c>
      <c r="X49628" t="s">
        <v>1688</v>
      </c>
      <c r="Y49628" t="s">
        <v>30</v>
      </c>
      <c r="Z49628" t="s">
        <v>1680</v>
      </c>
      <c r="AA49628" t="s">
        <v>1669</v>
      </c>
      <c r="AB49628" t="s">
        <v>2319</v>
      </c>
      <c r="AC49628" t="s">
        <v>1673</v>
      </c>
    </row>
    <row r="49629" spans="1:29">
      <c r="A49629" s="4">
        <v>45366.801984571757</v>
      </c>
      <c r="B49629" t="s">
        <v>29</v>
      </c>
      <c r="C49629" t="s">
        <v>3119</v>
      </c>
      <c r="D49629" t="s">
        <v>2257</v>
      </c>
      <c r="E49629" t="s">
        <v>2263</v>
      </c>
      <c r="F49629" t="s">
        <v>2266</v>
      </c>
      <c r="G49629" t="s">
        <v>2277</v>
      </c>
      <c r="H49629" t="s">
        <v>30</v>
      </c>
      <c r="I49629" t="s">
        <v>30</v>
      </c>
      <c r="J49629" t="s">
        <v>2335</v>
      </c>
      <c r="K49629" t="s">
        <v>4271</v>
      </c>
      <c r="L49629" t="s">
        <v>31</v>
      </c>
      <c r="M49629" t="s">
        <v>2269</v>
      </c>
      <c r="N49629" t="s">
        <v>2309</v>
      </c>
      <c r="O49629" t="s">
        <v>2282</v>
      </c>
      <c r="Q49629" t="s">
        <v>37</v>
      </c>
      <c r="R49629" t="s">
        <v>2284</v>
      </c>
      <c r="S49629" t="s">
        <v>2015</v>
      </c>
      <c r="T49629" t="s">
        <v>32</v>
      </c>
      <c r="U49629" t="s">
        <v>33</v>
      </c>
      <c r="V49629">
        <v>3</v>
      </c>
      <c r="W49629" t="s">
        <v>45</v>
      </c>
      <c r="X49629" t="s">
        <v>1662</v>
      </c>
      <c r="Y49629" t="s">
        <v>30</v>
      </c>
      <c r="Z49629" t="s">
        <v>1663</v>
      </c>
      <c r="AA49629" t="s">
        <v>1675</v>
      </c>
      <c r="AB49629" t="s">
        <v>2315</v>
      </c>
      <c r="AC49629" t="s">
        <v>1676</v>
      </c>
    </row>
    <row r="49630" spans="1:29">
      <c r="A49630" s="4">
        <v>45366.801984571757</v>
      </c>
      <c r="B49630" t="s">
        <v>29</v>
      </c>
      <c r="C49630" t="s">
        <v>3119</v>
      </c>
      <c r="D49630" t="s">
        <v>2257</v>
      </c>
      <c r="E49630" t="s">
        <v>2263</v>
      </c>
      <c r="F49630" t="s">
        <v>2266</v>
      </c>
      <c r="G49630" t="s">
        <v>2277</v>
      </c>
      <c r="H49630" t="s">
        <v>30</v>
      </c>
      <c r="I49630" t="s">
        <v>30</v>
      </c>
      <c r="J49630" t="s">
        <v>2335</v>
      </c>
      <c r="K49630" t="s">
        <v>4271</v>
      </c>
      <c r="L49630" t="s">
        <v>31</v>
      </c>
      <c r="M49630" t="s">
        <v>2269</v>
      </c>
      <c r="N49630" t="s">
        <v>2309</v>
      </c>
      <c r="O49630" t="s">
        <v>2282</v>
      </c>
      <c r="Q49630" t="s">
        <v>37</v>
      </c>
      <c r="R49630" t="s">
        <v>2284</v>
      </c>
      <c r="S49630" t="s">
        <v>2015</v>
      </c>
      <c r="T49630" t="s">
        <v>32</v>
      </c>
      <c r="U49630" t="s">
        <v>33</v>
      </c>
      <c r="V49630">
        <v>3</v>
      </c>
      <c r="W49630" t="s">
        <v>45</v>
      </c>
      <c r="X49630" t="s">
        <v>1662</v>
      </c>
      <c r="Y49630" t="s">
        <v>30</v>
      </c>
      <c r="Z49630" t="s">
        <v>1663</v>
      </c>
      <c r="AA49630" t="s">
        <v>1675</v>
      </c>
      <c r="AB49630" t="s">
        <v>2318</v>
      </c>
      <c r="AC49630" t="s">
        <v>1676</v>
      </c>
    </row>
    <row r="49631" spans="1:29">
      <c r="A49631" s="4">
        <v>45366.801984571757</v>
      </c>
      <c r="B49631" t="s">
        <v>29</v>
      </c>
      <c r="C49631" t="s">
        <v>3119</v>
      </c>
      <c r="D49631" t="s">
        <v>2257</v>
      </c>
      <c r="E49631" t="s">
        <v>2263</v>
      </c>
      <c r="F49631" t="s">
        <v>2266</v>
      </c>
      <c r="G49631" t="s">
        <v>2277</v>
      </c>
      <c r="H49631" t="s">
        <v>30</v>
      </c>
      <c r="I49631" t="s">
        <v>30</v>
      </c>
      <c r="J49631" t="s">
        <v>2335</v>
      </c>
      <c r="K49631" t="s">
        <v>4271</v>
      </c>
      <c r="L49631" t="s">
        <v>31</v>
      </c>
      <c r="M49631" t="s">
        <v>2269</v>
      </c>
      <c r="N49631" t="s">
        <v>2309</v>
      </c>
      <c r="O49631" t="s">
        <v>2282</v>
      </c>
      <c r="Q49631" t="s">
        <v>37</v>
      </c>
      <c r="R49631" t="s">
        <v>2284</v>
      </c>
      <c r="S49631" t="s">
        <v>2015</v>
      </c>
      <c r="T49631" t="s">
        <v>32</v>
      </c>
      <c r="U49631" t="s">
        <v>33</v>
      </c>
      <c r="V49631">
        <v>3</v>
      </c>
      <c r="W49631" t="s">
        <v>45</v>
      </c>
      <c r="X49631" t="s">
        <v>1662</v>
      </c>
      <c r="Y49631" t="s">
        <v>30</v>
      </c>
      <c r="Z49631" t="s">
        <v>1663</v>
      </c>
      <c r="AA49631" t="s">
        <v>1675</v>
      </c>
      <c r="AB49631" t="s">
        <v>2319</v>
      </c>
      <c r="AC49631" t="s">
        <v>1676</v>
      </c>
    </row>
    <row r="49632" spans="1:29">
      <c r="A49632" s="4">
        <v>45366.801984571757</v>
      </c>
      <c r="B49632" t="s">
        <v>29</v>
      </c>
      <c r="C49632" t="s">
        <v>3119</v>
      </c>
      <c r="D49632" t="s">
        <v>2257</v>
      </c>
      <c r="E49632" t="s">
        <v>2263</v>
      </c>
      <c r="F49632" t="s">
        <v>2266</v>
      </c>
      <c r="G49632" t="s">
        <v>2277</v>
      </c>
      <c r="H49632" t="s">
        <v>30</v>
      </c>
      <c r="I49632" t="s">
        <v>30</v>
      </c>
      <c r="J49632" t="s">
        <v>2335</v>
      </c>
      <c r="K49632" t="s">
        <v>4271</v>
      </c>
      <c r="L49632" t="s">
        <v>31</v>
      </c>
      <c r="M49632" t="s">
        <v>2269</v>
      </c>
      <c r="N49632" t="s">
        <v>2309</v>
      </c>
      <c r="O49632" t="s">
        <v>2282</v>
      </c>
      <c r="Q49632" t="s">
        <v>37</v>
      </c>
      <c r="R49632" t="s">
        <v>2284</v>
      </c>
      <c r="S49632" t="s">
        <v>2015</v>
      </c>
      <c r="T49632" t="s">
        <v>32</v>
      </c>
      <c r="U49632" t="s">
        <v>33</v>
      </c>
      <c r="V49632">
        <v>3</v>
      </c>
      <c r="W49632" t="s">
        <v>45</v>
      </c>
      <c r="X49632" t="s">
        <v>1662</v>
      </c>
      <c r="Y49632" t="s">
        <v>30</v>
      </c>
      <c r="Z49632" t="s">
        <v>1663</v>
      </c>
      <c r="AA49632" t="s">
        <v>1675</v>
      </c>
      <c r="AB49632" t="s">
        <v>4274</v>
      </c>
      <c r="AC49632" t="s">
        <v>1676</v>
      </c>
    </row>
    <row r="49633" spans="1:29">
      <c r="A49633" s="4">
        <v>45366.801984571757</v>
      </c>
      <c r="B49633" t="s">
        <v>29</v>
      </c>
      <c r="C49633" t="s">
        <v>3119</v>
      </c>
      <c r="D49633" t="s">
        <v>2257</v>
      </c>
      <c r="E49633" t="s">
        <v>2263</v>
      </c>
      <c r="F49633" t="s">
        <v>2266</v>
      </c>
      <c r="G49633" t="s">
        <v>2277</v>
      </c>
      <c r="H49633" t="s">
        <v>30</v>
      </c>
      <c r="I49633" t="s">
        <v>30</v>
      </c>
      <c r="J49633" t="s">
        <v>2335</v>
      </c>
      <c r="K49633" t="s">
        <v>4271</v>
      </c>
      <c r="L49633" t="s">
        <v>31</v>
      </c>
      <c r="M49633" t="s">
        <v>2269</v>
      </c>
      <c r="N49633" t="s">
        <v>2311</v>
      </c>
      <c r="O49633" t="s">
        <v>2282</v>
      </c>
      <c r="Q49633" t="s">
        <v>37</v>
      </c>
      <c r="R49633" t="s">
        <v>2284</v>
      </c>
      <c r="S49633" t="s">
        <v>2015</v>
      </c>
      <c r="T49633" t="s">
        <v>32</v>
      </c>
      <c r="U49633" t="s">
        <v>33</v>
      </c>
      <c r="V49633">
        <v>3</v>
      </c>
      <c r="W49633" t="s">
        <v>45</v>
      </c>
      <c r="X49633" t="s">
        <v>1662</v>
      </c>
      <c r="Y49633" t="s">
        <v>30</v>
      </c>
      <c r="Z49633" t="s">
        <v>1663</v>
      </c>
      <c r="AA49633" t="s">
        <v>1675</v>
      </c>
      <c r="AB49633" t="s">
        <v>2315</v>
      </c>
      <c r="AC49633" t="s">
        <v>1676</v>
      </c>
    </row>
    <row r="49634" spans="1:29">
      <c r="A49634" s="4">
        <v>45366.801984571757</v>
      </c>
      <c r="B49634" t="s">
        <v>29</v>
      </c>
      <c r="C49634" t="s">
        <v>3119</v>
      </c>
      <c r="D49634" t="s">
        <v>2257</v>
      </c>
      <c r="E49634" t="s">
        <v>2263</v>
      </c>
      <c r="F49634" t="s">
        <v>2266</v>
      </c>
      <c r="G49634" t="s">
        <v>2277</v>
      </c>
      <c r="H49634" t="s">
        <v>30</v>
      </c>
      <c r="I49634" t="s">
        <v>30</v>
      </c>
      <c r="J49634" t="s">
        <v>2335</v>
      </c>
      <c r="K49634" t="s">
        <v>4271</v>
      </c>
      <c r="L49634" t="s">
        <v>31</v>
      </c>
      <c r="M49634" t="s">
        <v>2269</v>
      </c>
      <c r="N49634" t="s">
        <v>2311</v>
      </c>
      <c r="O49634" t="s">
        <v>2282</v>
      </c>
      <c r="Q49634" t="s">
        <v>37</v>
      </c>
      <c r="R49634" t="s">
        <v>2284</v>
      </c>
      <c r="S49634" t="s">
        <v>2015</v>
      </c>
      <c r="T49634" t="s">
        <v>32</v>
      </c>
      <c r="U49634" t="s">
        <v>33</v>
      </c>
      <c r="V49634">
        <v>3</v>
      </c>
      <c r="W49634" t="s">
        <v>45</v>
      </c>
      <c r="X49634" t="s">
        <v>1662</v>
      </c>
      <c r="Y49634" t="s">
        <v>30</v>
      </c>
      <c r="Z49634" t="s">
        <v>1663</v>
      </c>
      <c r="AA49634" t="s">
        <v>1675</v>
      </c>
      <c r="AB49634" t="s">
        <v>2318</v>
      </c>
      <c r="AC49634" t="s">
        <v>1676</v>
      </c>
    </row>
    <row r="49635" spans="1:29">
      <c r="A49635" s="4">
        <v>45366.801984571757</v>
      </c>
      <c r="B49635" t="s">
        <v>29</v>
      </c>
      <c r="C49635" t="s">
        <v>3119</v>
      </c>
      <c r="D49635" t="s">
        <v>2257</v>
      </c>
      <c r="E49635" t="s">
        <v>2263</v>
      </c>
      <c r="F49635" t="s">
        <v>2266</v>
      </c>
      <c r="G49635" t="s">
        <v>2277</v>
      </c>
      <c r="H49635" t="s">
        <v>30</v>
      </c>
      <c r="I49635" t="s">
        <v>30</v>
      </c>
      <c r="J49635" t="s">
        <v>2335</v>
      </c>
      <c r="K49635" t="s">
        <v>4271</v>
      </c>
      <c r="L49635" t="s">
        <v>31</v>
      </c>
      <c r="M49635" t="s">
        <v>2269</v>
      </c>
      <c r="N49635" t="s">
        <v>2311</v>
      </c>
      <c r="O49635" t="s">
        <v>2282</v>
      </c>
      <c r="Q49635" t="s">
        <v>37</v>
      </c>
      <c r="R49635" t="s">
        <v>2284</v>
      </c>
      <c r="S49635" t="s">
        <v>2015</v>
      </c>
      <c r="T49635" t="s">
        <v>32</v>
      </c>
      <c r="U49635" t="s">
        <v>33</v>
      </c>
      <c r="V49635">
        <v>3</v>
      </c>
      <c r="W49635" t="s">
        <v>45</v>
      </c>
      <c r="X49635" t="s">
        <v>1662</v>
      </c>
      <c r="Y49635" t="s">
        <v>30</v>
      </c>
      <c r="Z49635" t="s">
        <v>1663</v>
      </c>
      <c r="AA49635" t="s">
        <v>1675</v>
      </c>
      <c r="AB49635" t="s">
        <v>2319</v>
      </c>
      <c r="AC49635" t="s">
        <v>1676</v>
      </c>
    </row>
    <row r="49636" spans="1:29">
      <c r="A49636" s="4">
        <v>45366.801984571757</v>
      </c>
      <c r="B49636" t="s">
        <v>29</v>
      </c>
      <c r="C49636" t="s">
        <v>3119</v>
      </c>
      <c r="D49636" t="s">
        <v>2257</v>
      </c>
      <c r="E49636" t="s">
        <v>2263</v>
      </c>
      <c r="F49636" t="s">
        <v>2266</v>
      </c>
      <c r="G49636" t="s">
        <v>2277</v>
      </c>
      <c r="H49636" t="s">
        <v>30</v>
      </c>
      <c r="I49636" t="s">
        <v>30</v>
      </c>
      <c r="J49636" t="s">
        <v>2335</v>
      </c>
      <c r="K49636" t="s">
        <v>4271</v>
      </c>
      <c r="L49636" t="s">
        <v>31</v>
      </c>
      <c r="M49636" t="s">
        <v>2269</v>
      </c>
      <c r="N49636" t="s">
        <v>2311</v>
      </c>
      <c r="O49636" t="s">
        <v>2282</v>
      </c>
      <c r="Q49636" t="s">
        <v>37</v>
      </c>
      <c r="R49636" t="s">
        <v>2284</v>
      </c>
      <c r="S49636" t="s">
        <v>2015</v>
      </c>
      <c r="T49636" t="s">
        <v>32</v>
      </c>
      <c r="U49636" t="s">
        <v>33</v>
      </c>
      <c r="V49636">
        <v>3</v>
      </c>
      <c r="W49636" t="s">
        <v>45</v>
      </c>
      <c r="X49636" t="s">
        <v>1662</v>
      </c>
      <c r="Y49636" t="s">
        <v>30</v>
      </c>
      <c r="Z49636" t="s">
        <v>1663</v>
      </c>
      <c r="AA49636" t="s">
        <v>1675</v>
      </c>
      <c r="AB49636" t="s">
        <v>4274</v>
      </c>
      <c r="AC49636" t="s">
        <v>1676</v>
      </c>
    </row>
    <row r="49637" spans="1:29">
      <c r="A49637" s="4">
        <v>45366.801984571757</v>
      </c>
      <c r="B49637" t="s">
        <v>29</v>
      </c>
      <c r="C49637" t="s">
        <v>3119</v>
      </c>
      <c r="D49637" t="s">
        <v>2257</v>
      </c>
      <c r="E49637" t="s">
        <v>2263</v>
      </c>
      <c r="F49637" t="s">
        <v>2266</v>
      </c>
      <c r="G49637" t="s">
        <v>2277</v>
      </c>
      <c r="H49637" t="s">
        <v>30</v>
      </c>
      <c r="I49637" t="s">
        <v>30</v>
      </c>
      <c r="J49637" t="s">
        <v>2335</v>
      </c>
      <c r="K49637" t="s">
        <v>4271</v>
      </c>
      <c r="L49637" t="s">
        <v>31</v>
      </c>
      <c r="M49637" t="s">
        <v>2269</v>
      </c>
      <c r="N49637" t="s">
        <v>2308</v>
      </c>
      <c r="O49637" t="s">
        <v>2282</v>
      </c>
      <c r="Q49637" t="s">
        <v>37</v>
      </c>
      <c r="R49637" t="s">
        <v>2284</v>
      </c>
      <c r="S49637" t="s">
        <v>2015</v>
      </c>
      <c r="T49637" t="s">
        <v>32</v>
      </c>
      <c r="U49637" t="s">
        <v>33</v>
      </c>
      <c r="V49637">
        <v>3</v>
      </c>
      <c r="W49637" t="s">
        <v>45</v>
      </c>
      <c r="X49637" t="s">
        <v>1662</v>
      </c>
      <c r="Y49637" t="s">
        <v>30</v>
      </c>
      <c r="Z49637" t="s">
        <v>1663</v>
      </c>
      <c r="AA49637" t="s">
        <v>1675</v>
      </c>
      <c r="AB49637" t="s">
        <v>2315</v>
      </c>
      <c r="AC49637" t="s">
        <v>1676</v>
      </c>
    </row>
    <row r="49638" spans="1:29">
      <c r="A49638" s="4">
        <v>45366.801984571757</v>
      </c>
      <c r="B49638" t="s">
        <v>29</v>
      </c>
      <c r="C49638" t="s">
        <v>3119</v>
      </c>
      <c r="D49638" t="s">
        <v>2257</v>
      </c>
      <c r="E49638" t="s">
        <v>2263</v>
      </c>
      <c r="F49638" t="s">
        <v>2266</v>
      </c>
      <c r="G49638" t="s">
        <v>2277</v>
      </c>
      <c r="H49638" t="s">
        <v>30</v>
      </c>
      <c r="I49638" t="s">
        <v>30</v>
      </c>
      <c r="J49638" t="s">
        <v>2335</v>
      </c>
      <c r="K49638" t="s">
        <v>4271</v>
      </c>
      <c r="L49638" t="s">
        <v>31</v>
      </c>
      <c r="M49638" t="s">
        <v>2269</v>
      </c>
      <c r="N49638" t="s">
        <v>2308</v>
      </c>
      <c r="O49638" t="s">
        <v>2282</v>
      </c>
      <c r="Q49638" t="s">
        <v>37</v>
      </c>
      <c r="R49638" t="s">
        <v>2284</v>
      </c>
      <c r="S49638" t="s">
        <v>2015</v>
      </c>
      <c r="T49638" t="s">
        <v>32</v>
      </c>
      <c r="U49638" t="s">
        <v>33</v>
      </c>
      <c r="V49638">
        <v>3</v>
      </c>
      <c r="W49638" t="s">
        <v>45</v>
      </c>
      <c r="X49638" t="s">
        <v>1662</v>
      </c>
      <c r="Y49638" t="s">
        <v>30</v>
      </c>
      <c r="Z49638" t="s">
        <v>1663</v>
      </c>
      <c r="AA49638" t="s">
        <v>1675</v>
      </c>
      <c r="AB49638" t="s">
        <v>2318</v>
      </c>
      <c r="AC49638" t="s">
        <v>1676</v>
      </c>
    </row>
    <row r="49639" spans="1:29">
      <c r="A49639" s="4">
        <v>45366.801984571757</v>
      </c>
      <c r="B49639" t="s">
        <v>29</v>
      </c>
      <c r="C49639" t="s">
        <v>3119</v>
      </c>
      <c r="D49639" t="s">
        <v>2257</v>
      </c>
      <c r="E49639" t="s">
        <v>2263</v>
      </c>
      <c r="F49639" t="s">
        <v>2266</v>
      </c>
      <c r="G49639" t="s">
        <v>2277</v>
      </c>
      <c r="H49639" t="s">
        <v>30</v>
      </c>
      <c r="I49639" t="s">
        <v>30</v>
      </c>
      <c r="J49639" t="s">
        <v>2335</v>
      </c>
      <c r="K49639" t="s">
        <v>4271</v>
      </c>
      <c r="L49639" t="s">
        <v>31</v>
      </c>
      <c r="M49639" t="s">
        <v>2269</v>
      </c>
      <c r="N49639" t="s">
        <v>2308</v>
      </c>
      <c r="O49639" t="s">
        <v>2282</v>
      </c>
      <c r="Q49639" t="s">
        <v>37</v>
      </c>
      <c r="R49639" t="s">
        <v>2284</v>
      </c>
      <c r="S49639" t="s">
        <v>2015</v>
      </c>
      <c r="T49639" t="s">
        <v>32</v>
      </c>
      <c r="U49639" t="s">
        <v>33</v>
      </c>
      <c r="V49639">
        <v>3</v>
      </c>
      <c r="W49639" t="s">
        <v>45</v>
      </c>
      <c r="X49639" t="s">
        <v>1662</v>
      </c>
      <c r="Y49639" t="s">
        <v>30</v>
      </c>
      <c r="Z49639" t="s">
        <v>1663</v>
      </c>
      <c r="AA49639" t="s">
        <v>1675</v>
      </c>
      <c r="AB49639" t="s">
        <v>2319</v>
      </c>
      <c r="AC49639" t="s">
        <v>1676</v>
      </c>
    </row>
    <row r="49640" spans="1:29">
      <c r="A49640" s="4">
        <v>45366.801984571757</v>
      </c>
      <c r="B49640" t="s">
        <v>29</v>
      </c>
      <c r="C49640" t="s">
        <v>3119</v>
      </c>
      <c r="D49640" t="s">
        <v>2257</v>
      </c>
      <c r="E49640" t="s">
        <v>2263</v>
      </c>
      <c r="F49640" t="s">
        <v>2266</v>
      </c>
      <c r="G49640" t="s">
        <v>2277</v>
      </c>
      <c r="H49640" t="s">
        <v>30</v>
      </c>
      <c r="I49640" t="s">
        <v>30</v>
      </c>
      <c r="J49640" t="s">
        <v>2335</v>
      </c>
      <c r="K49640" t="s">
        <v>4271</v>
      </c>
      <c r="L49640" t="s">
        <v>31</v>
      </c>
      <c r="M49640" t="s">
        <v>2269</v>
      </c>
      <c r="N49640" t="s">
        <v>2308</v>
      </c>
      <c r="O49640" t="s">
        <v>2282</v>
      </c>
      <c r="Q49640" t="s">
        <v>37</v>
      </c>
      <c r="R49640" t="s">
        <v>2284</v>
      </c>
      <c r="S49640" t="s">
        <v>2015</v>
      </c>
      <c r="T49640" t="s">
        <v>32</v>
      </c>
      <c r="U49640" t="s">
        <v>33</v>
      </c>
      <c r="V49640">
        <v>3</v>
      </c>
      <c r="W49640" t="s">
        <v>45</v>
      </c>
      <c r="X49640" t="s">
        <v>1662</v>
      </c>
      <c r="Y49640" t="s">
        <v>30</v>
      </c>
      <c r="Z49640" t="s">
        <v>1663</v>
      </c>
      <c r="AA49640" t="s">
        <v>1675</v>
      </c>
      <c r="AB49640" t="s">
        <v>4274</v>
      </c>
      <c r="AC49640" t="s">
        <v>1676</v>
      </c>
    </row>
    <row r="49641" spans="1:29">
      <c r="A49641" s="4">
        <v>45366.801984571757</v>
      </c>
      <c r="B49641" t="s">
        <v>29</v>
      </c>
      <c r="C49641" t="s">
        <v>3119</v>
      </c>
      <c r="D49641" t="s">
        <v>2257</v>
      </c>
      <c r="E49641" t="s">
        <v>2263</v>
      </c>
      <c r="F49641" t="s">
        <v>2266</v>
      </c>
      <c r="G49641" t="s">
        <v>2277</v>
      </c>
      <c r="H49641" t="s">
        <v>30</v>
      </c>
      <c r="I49641" t="s">
        <v>30</v>
      </c>
      <c r="J49641" t="s">
        <v>2335</v>
      </c>
      <c r="K49641" t="s">
        <v>4271</v>
      </c>
      <c r="L49641" t="s">
        <v>31</v>
      </c>
      <c r="M49641" t="s">
        <v>2272</v>
      </c>
      <c r="N49641" t="s">
        <v>2309</v>
      </c>
      <c r="O49641" t="s">
        <v>2282</v>
      </c>
      <c r="Q49641" t="s">
        <v>37</v>
      </c>
      <c r="R49641" t="s">
        <v>2284</v>
      </c>
      <c r="S49641" t="s">
        <v>2015</v>
      </c>
      <c r="T49641" t="s">
        <v>32</v>
      </c>
      <c r="U49641" t="s">
        <v>33</v>
      </c>
      <c r="V49641">
        <v>3</v>
      </c>
      <c r="W49641" t="s">
        <v>45</v>
      </c>
      <c r="X49641" t="s">
        <v>1662</v>
      </c>
      <c r="Y49641" t="s">
        <v>30</v>
      </c>
      <c r="Z49641" t="s">
        <v>1663</v>
      </c>
      <c r="AA49641" t="s">
        <v>1675</v>
      </c>
      <c r="AB49641" t="s">
        <v>2315</v>
      </c>
      <c r="AC49641" t="s">
        <v>1676</v>
      </c>
    </row>
    <row r="49642" spans="1:29">
      <c r="A49642" s="4">
        <v>45366.801984571757</v>
      </c>
      <c r="B49642" t="s">
        <v>29</v>
      </c>
      <c r="C49642" t="s">
        <v>3119</v>
      </c>
      <c r="D49642" t="s">
        <v>2257</v>
      </c>
      <c r="E49642" t="s">
        <v>2263</v>
      </c>
      <c r="F49642" t="s">
        <v>2266</v>
      </c>
      <c r="G49642" t="s">
        <v>2277</v>
      </c>
      <c r="H49642" t="s">
        <v>30</v>
      </c>
      <c r="I49642" t="s">
        <v>30</v>
      </c>
      <c r="J49642" t="s">
        <v>2335</v>
      </c>
      <c r="K49642" t="s">
        <v>4271</v>
      </c>
      <c r="L49642" t="s">
        <v>31</v>
      </c>
      <c r="M49642" t="s">
        <v>2272</v>
      </c>
      <c r="N49642" t="s">
        <v>2309</v>
      </c>
      <c r="O49642" t="s">
        <v>2282</v>
      </c>
      <c r="Q49642" t="s">
        <v>37</v>
      </c>
      <c r="R49642" t="s">
        <v>2284</v>
      </c>
      <c r="S49642" t="s">
        <v>2015</v>
      </c>
      <c r="T49642" t="s">
        <v>32</v>
      </c>
      <c r="U49642" t="s">
        <v>33</v>
      </c>
      <c r="V49642">
        <v>3</v>
      </c>
      <c r="W49642" t="s">
        <v>45</v>
      </c>
      <c r="X49642" t="s">
        <v>1662</v>
      </c>
      <c r="Y49642" t="s">
        <v>30</v>
      </c>
      <c r="Z49642" t="s">
        <v>1663</v>
      </c>
      <c r="AA49642" t="s">
        <v>1675</v>
      </c>
      <c r="AB49642" t="s">
        <v>2318</v>
      </c>
      <c r="AC49642" t="s">
        <v>1676</v>
      </c>
    </row>
    <row r="49643" spans="1:29">
      <c r="A49643" s="4">
        <v>45366.801984571757</v>
      </c>
      <c r="B49643" t="s">
        <v>29</v>
      </c>
      <c r="C49643" t="s">
        <v>3119</v>
      </c>
      <c r="D49643" t="s">
        <v>2257</v>
      </c>
      <c r="E49643" t="s">
        <v>2263</v>
      </c>
      <c r="F49643" t="s">
        <v>2266</v>
      </c>
      <c r="G49643" t="s">
        <v>2277</v>
      </c>
      <c r="H49643" t="s">
        <v>30</v>
      </c>
      <c r="I49643" t="s">
        <v>30</v>
      </c>
      <c r="J49643" t="s">
        <v>2335</v>
      </c>
      <c r="K49643" t="s">
        <v>4271</v>
      </c>
      <c r="L49643" t="s">
        <v>31</v>
      </c>
      <c r="M49643" t="s">
        <v>2272</v>
      </c>
      <c r="N49643" t="s">
        <v>2309</v>
      </c>
      <c r="O49643" t="s">
        <v>2282</v>
      </c>
      <c r="Q49643" t="s">
        <v>37</v>
      </c>
      <c r="R49643" t="s">
        <v>2284</v>
      </c>
      <c r="S49643" t="s">
        <v>2015</v>
      </c>
      <c r="T49643" t="s">
        <v>32</v>
      </c>
      <c r="U49643" t="s">
        <v>33</v>
      </c>
      <c r="V49643">
        <v>3</v>
      </c>
      <c r="W49643" t="s">
        <v>45</v>
      </c>
      <c r="X49643" t="s">
        <v>1662</v>
      </c>
      <c r="Y49643" t="s">
        <v>30</v>
      </c>
      <c r="Z49643" t="s">
        <v>1663</v>
      </c>
      <c r="AA49643" t="s">
        <v>1675</v>
      </c>
      <c r="AB49643" t="s">
        <v>2319</v>
      </c>
      <c r="AC49643" t="s">
        <v>1676</v>
      </c>
    </row>
    <row r="49644" spans="1:29">
      <c r="A49644" s="4">
        <v>45366.801984571757</v>
      </c>
      <c r="B49644" t="s">
        <v>29</v>
      </c>
      <c r="C49644" t="s">
        <v>3119</v>
      </c>
      <c r="D49644" t="s">
        <v>2257</v>
      </c>
      <c r="E49644" t="s">
        <v>2263</v>
      </c>
      <c r="F49644" t="s">
        <v>2266</v>
      </c>
      <c r="G49644" t="s">
        <v>2277</v>
      </c>
      <c r="H49644" t="s">
        <v>30</v>
      </c>
      <c r="I49644" t="s">
        <v>30</v>
      </c>
      <c r="J49644" t="s">
        <v>2335</v>
      </c>
      <c r="K49644" t="s">
        <v>4271</v>
      </c>
      <c r="L49644" t="s">
        <v>31</v>
      </c>
      <c r="M49644" t="s">
        <v>2272</v>
      </c>
      <c r="N49644" t="s">
        <v>2309</v>
      </c>
      <c r="O49644" t="s">
        <v>2282</v>
      </c>
      <c r="Q49644" t="s">
        <v>37</v>
      </c>
      <c r="R49644" t="s">
        <v>2284</v>
      </c>
      <c r="S49644" t="s">
        <v>2015</v>
      </c>
      <c r="T49644" t="s">
        <v>32</v>
      </c>
      <c r="U49644" t="s">
        <v>33</v>
      </c>
      <c r="V49644">
        <v>3</v>
      </c>
      <c r="W49644" t="s">
        <v>45</v>
      </c>
      <c r="X49644" t="s">
        <v>1662</v>
      </c>
      <c r="Y49644" t="s">
        <v>30</v>
      </c>
      <c r="Z49644" t="s">
        <v>1663</v>
      </c>
      <c r="AA49644" t="s">
        <v>1675</v>
      </c>
      <c r="AB49644" t="s">
        <v>4274</v>
      </c>
      <c r="AC49644" t="s">
        <v>1676</v>
      </c>
    </row>
    <row r="49645" spans="1:29">
      <c r="A49645" s="4">
        <v>45366.801984571757</v>
      </c>
      <c r="B49645" t="s">
        <v>29</v>
      </c>
      <c r="C49645" t="s">
        <v>3119</v>
      </c>
      <c r="D49645" t="s">
        <v>2257</v>
      </c>
      <c r="E49645" t="s">
        <v>2263</v>
      </c>
      <c r="F49645" t="s">
        <v>2266</v>
      </c>
      <c r="G49645" t="s">
        <v>2277</v>
      </c>
      <c r="H49645" t="s">
        <v>30</v>
      </c>
      <c r="I49645" t="s">
        <v>30</v>
      </c>
      <c r="J49645" t="s">
        <v>2335</v>
      </c>
      <c r="K49645" t="s">
        <v>4271</v>
      </c>
      <c r="L49645" t="s">
        <v>31</v>
      </c>
      <c r="M49645" t="s">
        <v>2272</v>
      </c>
      <c r="N49645" t="s">
        <v>2311</v>
      </c>
      <c r="O49645" t="s">
        <v>2282</v>
      </c>
      <c r="Q49645" t="s">
        <v>37</v>
      </c>
      <c r="R49645" t="s">
        <v>2284</v>
      </c>
      <c r="S49645" t="s">
        <v>2015</v>
      </c>
      <c r="T49645" t="s">
        <v>32</v>
      </c>
      <c r="U49645" t="s">
        <v>33</v>
      </c>
      <c r="V49645">
        <v>3</v>
      </c>
      <c r="W49645" t="s">
        <v>45</v>
      </c>
      <c r="X49645" t="s">
        <v>1662</v>
      </c>
      <c r="Y49645" t="s">
        <v>30</v>
      </c>
      <c r="Z49645" t="s">
        <v>1663</v>
      </c>
      <c r="AA49645" t="s">
        <v>1675</v>
      </c>
      <c r="AB49645" t="s">
        <v>2315</v>
      </c>
      <c r="AC49645" t="s">
        <v>1676</v>
      </c>
    </row>
    <row r="49646" spans="1:29">
      <c r="A49646" s="4">
        <v>45366.801984571757</v>
      </c>
      <c r="B49646" t="s">
        <v>29</v>
      </c>
      <c r="C49646" t="s">
        <v>3119</v>
      </c>
      <c r="D49646" t="s">
        <v>2257</v>
      </c>
      <c r="E49646" t="s">
        <v>2263</v>
      </c>
      <c r="F49646" t="s">
        <v>2266</v>
      </c>
      <c r="G49646" t="s">
        <v>2277</v>
      </c>
      <c r="H49646" t="s">
        <v>30</v>
      </c>
      <c r="I49646" t="s">
        <v>30</v>
      </c>
      <c r="J49646" t="s">
        <v>2335</v>
      </c>
      <c r="K49646" t="s">
        <v>4271</v>
      </c>
      <c r="L49646" t="s">
        <v>31</v>
      </c>
      <c r="M49646" t="s">
        <v>2272</v>
      </c>
      <c r="N49646" t="s">
        <v>2311</v>
      </c>
      <c r="O49646" t="s">
        <v>2282</v>
      </c>
      <c r="Q49646" t="s">
        <v>37</v>
      </c>
      <c r="R49646" t="s">
        <v>2284</v>
      </c>
      <c r="S49646" t="s">
        <v>2015</v>
      </c>
      <c r="T49646" t="s">
        <v>32</v>
      </c>
      <c r="U49646" t="s">
        <v>33</v>
      </c>
      <c r="V49646">
        <v>3</v>
      </c>
      <c r="W49646" t="s">
        <v>45</v>
      </c>
      <c r="X49646" t="s">
        <v>1662</v>
      </c>
      <c r="Y49646" t="s">
        <v>30</v>
      </c>
      <c r="Z49646" t="s">
        <v>1663</v>
      </c>
      <c r="AA49646" t="s">
        <v>1675</v>
      </c>
      <c r="AB49646" t="s">
        <v>2318</v>
      </c>
      <c r="AC49646" t="s">
        <v>1676</v>
      </c>
    </row>
    <row r="49647" spans="1:29">
      <c r="A49647" s="4">
        <v>45366.801984571757</v>
      </c>
      <c r="B49647" t="s">
        <v>29</v>
      </c>
      <c r="C49647" t="s">
        <v>3119</v>
      </c>
      <c r="D49647" t="s">
        <v>2257</v>
      </c>
      <c r="E49647" t="s">
        <v>2263</v>
      </c>
      <c r="F49647" t="s">
        <v>2266</v>
      </c>
      <c r="G49647" t="s">
        <v>2277</v>
      </c>
      <c r="H49647" t="s">
        <v>30</v>
      </c>
      <c r="I49647" t="s">
        <v>30</v>
      </c>
      <c r="J49647" t="s">
        <v>2335</v>
      </c>
      <c r="K49647" t="s">
        <v>4271</v>
      </c>
      <c r="L49647" t="s">
        <v>31</v>
      </c>
      <c r="M49647" t="s">
        <v>2272</v>
      </c>
      <c r="N49647" t="s">
        <v>2311</v>
      </c>
      <c r="O49647" t="s">
        <v>2282</v>
      </c>
      <c r="Q49647" t="s">
        <v>37</v>
      </c>
      <c r="R49647" t="s">
        <v>2284</v>
      </c>
      <c r="S49647" t="s">
        <v>2015</v>
      </c>
      <c r="T49647" t="s">
        <v>32</v>
      </c>
      <c r="U49647" t="s">
        <v>33</v>
      </c>
      <c r="V49647">
        <v>3</v>
      </c>
      <c r="W49647" t="s">
        <v>45</v>
      </c>
      <c r="X49647" t="s">
        <v>1662</v>
      </c>
      <c r="Y49647" t="s">
        <v>30</v>
      </c>
      <c r="Z49647" t="s">
        <v>1663</v>
      </c>
      <c r="AA49647" t="s">
        <v>1675</v>
      </c>
      <c r="AB49647" t="s">
        <v>2319</v>
      </c>
      <c r="AC49647" t="s">
        <v>1676</v>
      </c>
    </row>
    <row r="49648" spans="1:29">
      <c r="A49648" s="4">
        <v>45366.801984571757</v>
      </c>
      <c r="B49648" t="s">
        <v>29</v>
      </c>
      <c r="C49648" t="s">
        <v>3119</v>
      </c>
      <c r="D49648" t="s">
        <v>2257</v>
      </c>
      <c r="E49648" t="s">
        <v>2263</v>
      </c>
      <c r="F49648" t="s">
        <v>2266</v>
      </c>
      <c r="G49648" t="s">
        <v>2277</v>
      </c>
      <c r="H49648" t="s">
        <v>30</v>
      </c>
      <c r="I49648" t="s">
        <v>30</v>
      </c>
      <c r="J49648" t="s">
        <v>2335</v>
      </c>
      <c r="K49648" t="s">
        <v>4271</v>
      </c>
      <c r="L49648" t="s">
        <v>31</v>
      </c>
      <c r="M49648" t="s">
        <v>2272</v>
      </c>
      <c r="N49648" t="s">
        <v>2311</v>
      </c>
      <c r="O49648" t="s">
        <v>2282</v>
      </c>
      <c r="Q49648" t="s">
        <v>37</v>
      </c>
      <c r="R49648" t="s">
        <v>2284</v>
      </c>
      <c r="S49648" t="s">
        <v>2015</v>
      </c>
      <c r="T49648" t="s">
        <v>32</v>
      </c>
      <c r="U49648" t="s">
        <v>33</v>
      </c>
      <c r="V49648">
        <v>3</v>
      </c>
      <c r="W49648" t="s">
        <v>45</v>
      </c>
      <c r="X49648" t="s">
        <v>1662</v>
      </c>
      <c r="Y49648" t="s">
        <v>30</v>
      </c>
      <c r="Z49648" t="s">
        <v>1663</v>
      </c>
      <c r="AA49648" t="s">
        <v>1675</v>
      </c>
      <c r="AB49648" t="s">
        <v>4274</v>
      </c>
      <c r="AC49648" t="s">
        <v>1676</v>
      </c>
    </row>
    <row r="49649" spans="1:29">
      <c r="A49649" s="4">
        <v>45366.801984571757</v>
      </c>
      <c r="B49649" t="s">
        <v>29</v>
      </c>
      <c r="C49649" t="s">
        <v>3119</v>
      </c>
      <c r="D49649" t="s">
        <v>2257</v>
      </c>
      <c r="E49649" t="s">
        <v>2263</v>
      </c>
      <c r="F49649" t="s">
        <v>2266</v>
      </c>
      <c r="G49649" t="s">
        <v>2277</v>
      </c>
      <c r="H49649" t="s">
        <v>30</v>
      </c>
      <c r="I49649" t="s">
        <v>30</v>
      </c>
      <c r="J49649" t="s">
        <v>2335</v>
      </c>
      <c r="K49649" t="s">
        <v>4271</v>
      </c>
      <c r="L49649" t="s">
        <v>31</v>
      </c>
      <c r="M49649" t="s">
        <v>2272</v>
      </c>
      <c r="N49649" t="s">
        <v>2308</v>
      </c>
      <c r="O49649" t="s">
        <v>2282</v>
      </c>
      <c r="Q49649" t="s">
        <v>37</v>
      </c>
      <c r="R49649" t="s">
        <v>2284</v>
      </c>
      <c r="S49649" t="s">
        <v>2015</v>
      </c>
      <c r="T49649" t="s">
        <v>32</v>
      </c>
      <c r="U49649" t="s">
        <v>33</v>
      </c>
      <c r="V49649">
        <v>3</v>
      </c>
      <c r="W49649" t="s">
        <v>45</v>
      </c>
      <c r="X49649" t="s">
        <v>1662</v>
      </c>
      <c r="Y49649" t="s">
        <v>30</v>
      </c>
      <c r="Z49649" t="s">
        <v>1663</v>
      </c>
      <c r="AA49649" t="s">
        <v>1675</v>
      </c>
      <c r="AB49649" t="s">
        <v>2315</v>
      </c>
      <c r="AC49649" t="s">
        <v>1676</v>
      </c>
    </row>
    <row r="49650" spans="1:29">
      <c r="A49650" s="4">
        <v>45366.801984571757</v>
      </c>
      <c r="B49650" t="s">
        <v>29</v>
      </c>
      <c r="C49650" t="s">
        <v>3119</v>
      </c>
      <c r="D49650" t="s">
        <v>2257</v>
      </c>
      <c r="E49650" t="s">
        <v>2263</v>
      </c>
      <c r="F49650" t="s">
        <v>2266</v>
      </c>
      <c r="G49650" t="s">
        <v>2277</v>
      </c>
      <c r="H49650" t="s">
        <v>30</v>
      </c>
      <c r="I49650" t="s">
        <v>30</v>
      </c>
      <c r="J49650" t="s">
        <v>2335</v>
      </c>
      <c r="K49650" t="s">
        <v>4271</v>
      </c>
      <c r="L49650" t="s">
        <v>31</v>
      </c>
      <c r="M49650" t="s">
        <v>2272</v>
      </c>
      <c r="N49650" t="s">
        <v>2308</v>
      </c>
      <c r="O49650" t="s">
        <v>2282</v>
      </c>
      <c r="Q49650" t="s">
        <v>37</v>
      </c>
      <c r="R49650" t="s">
        <v>2284</v>
      </c>
      <c r="S49650" t="s">
        <v>2015</v>
      </c>
      <c r="T49650" t="s">
        <v>32</v>
      </c>
      <c r="U49650" t="s">
        <v>33</v>
      </c>
      <c r="V49650">
        <v>3</v>
      </c>
      <c r="W49650" t="s">
        <v>45</v>
      </c>
      <c r="X49650" t="s">
        <v>1662</v>
      </c>
      <c r="Y49650" t="s">
        <v>30</v>
      </c>
      <c r="Z49650" t="s">
        <v>1663</v>
      </c>
      <c r="AA49650" t="s">
        <v>1675</v>
      </c>
      <c r="AB49650" t="s">
        <v>2318</v>
      </c>
      <c r="AC49650" t="s">
        <v>1676</v>
      </c>
    </row>
    <row r="49651" spans="1:29">
      <c r="A49651" s="4">
        <v>45366.801984571757</v>
      </c>
      <c r="B49651" t="s">
        <v>29</v>
      </c>
      <c r="C49651" t="s">
        <v>3119</v>
      </c>
      <c r="D49651" t="s">
        <v>2257</v>
      </c>
      <c r="E49651" t="s">
        <v>2263</v>
      </c>
      <c r="F49651" t="s">
        <v>2266</v>
      </c>
      <c r="G49651" t="s">
        <v>2277</v>
      </c>
      <c r="H49651" t="s">
        <v>30</v>
      </c>
      <c r="I49651" t="s">
        <v>30</v>
      </c>
      <c r="J49651" t="s">
        <v>2335</v>
      </c>
      <c r="K49651" t="s">
        <v>4271</v>
      </c>
      <c r="L49651" t="s">
        <v>31</v>
      </c>
      <c r="M49651" t="s">
        <v>2272</v>
      </c>
      <c r="N49651" t="s">
        <v>2308</v>
      </c>
      <c r="O49651" t="s">
        <v>2282</v>
      </c>
      <c r="Q49651" t="s">
        <v>37</v>
      </c>
      <c r="R49651" t="s">
        <v>2284</v>
      </c>
      <c r="S49651" t="s">
        <v>2015</v>
      </c>
      <c r="T49651" t="s">
        <v>32</v>
      </c>
      <c r="U49651" t="s">
        <v>33</v>
      </c>
      <c r="V49651">
        <v>3</v>
      </c>
      <c r="W49651" t="s">
        <v>45</v>
      </c>
      <c r="X49651" t="s">
        <v>1662</v>
      </c>
      <c r="Y49651" t="s">
        <v>30</v>
      </c>
      <c r="Z49651" t="s">
        <v>1663</v>
      </c>
      <c r="AA49651" t="s">
        <v>1675</v>
      </c>
      <c r="AB49651" t="s">
        <v>2319</v>
      </c>
      <c r="AC49651" t="s">
        <v>1676</v>
      </c>
    </row>
    <row r="49652" spans="1:29">
      <c r="A49652" s="4">
        <v>45366.801984571757</v>
      </c>
      <c r="B49652" t="s">
        <v>29</v>
      </c>
      <c r="C49652" t="s">
        <v>3119</v>
      </c>
      <c r="D49652" t="s">
        <v>2257</v>
      </c>
      <c r="E49652" t="s">
        <v>2263</v>
      </c>
      <c r="F49652" t="s">
        <v>2266</v>
      </c>
      <c r="G49652" t="s">
        <v>2277</v>
      </c>
      <c r="H49652" t="s">
        <v>30</v>
      </c>
      <c r="I49652" t="s">
        <v>30</v>
      </c>
      <c r="J49652" t="s">
        <v>2335</v>
      </c>
      <c r="K49652" t="s">
        <v>4271</v>
      </c>
      <c r="L49652" t="s">
        <v>31</v>
      </c>
      <c r="M49652" t="s">
        <v>2272</v>
      </c>
      <c r="N49652" t="s">
        <v>2308</v>
      </c>
      <c r="O49652" t="s">
        <v>2282</v>
      </c>
      <c r="Q49652" t="s">
        <v>37</v>
      </c>
      <c r="R49652" t="s">
        <v>2284</v>
      </c>
      <c r="S49652" t="s">
        <v>2015</v>
      </c>
      <c r="T49652" t="s">
        <v>32</v>
      </c>
      <c r="U49652" t="s">
        <v>33</v>
      </c>
      <c r="V49652">
        <v>3</v>
      </c>
      <c r="W49652" t="s">
        <v>45</v>
      </c>
      <c r="X49652" t="s">
        <v>1662</v>
      </c>
      <c r="Y49652" t="s">
        <v>30</v>
      </c>
      <c r="Z49652" t="s">
        <v>1663</v>
      </c>
      <c r="AA49652" t="s">
        <v>1675</v>
      </c>
      <c r="AB49652" t="s">
        <v>4274</v>
      </c>
      <c r="AC49652" t="s">
        <v>1676</v>
      </c>
    </row>
    <row r="49653" spans="1:29">
      <c r="A49653" s="4">
        <v>45366.801984571757</v>
      </c>
      <c r="B49653" t="s">
        <v>29</v>
      </c>
      <c r="C49653" t="s">
        <v>3119</v>
      </c>
      <c r="D49653" t="s">
        <v>2257</v>
      </c>
      <c r="E49653" t="s">
        <v>2263</v>
      </c>
      <c r="F49653" t="s">
        <v>2266</v>
      </c>
      <c r="G49653" t="s">
        <v>2277</v>
      </c>
      <c r="H49653" t="s">
        <v>30</v>
      </c>
      <c r="I49653" t="s">
        <v>30</v>
      </c>
      <c r="J49653" t="s">
        <v>2335</v>
      </c>
      <c r="K49653" t="s">
        <v>4271</v>
      </c>
      <c r="L49653" t="s">
        <v>31</v>
      </c>
      <c r="M49653" t="s">
        <v>2268</v>
      </c>
      <c r="N49653" t="s">
        <v>2309</v>
      </c>
      <c r="O49653" t="s">
        <v>2282</v>
      </c>
      <c r="Q49653" t="s">
        <v>37</v>
      </c>
      <c r="R49653" t="s">
        <v>2284</v>
      </c>
      <c r="S49653" t="s">
        <v>2015</v>
      </c>
      <c r="T49653" t="s">
        <v>32</v>
      </c>
      <c r="U49653" t="s">
        <v>33</v>
      </c>
      <c r="V49653">
        <v>3</v>
      </c>
      <c r="W49653" t="s">
        <v>45</v>
      </c>
      <c r="X49653" t="s">
        <v>1662</v>
      </c>
      <c r="Y49653" t="s">
        <v>30</v>
      </c>
      <c r="Z49653" t="s">
        <v>1663</v>
      </c>
      <c r="AA49653" t="s">
        <v>1675</v>
      </c>
      <c r="AB49653" t="s">
        <v>2315</v>
      </c>
      <c r="AC49653" t="s">
        <v>1676</v>
      </c>
    </row>
    <row r="49654" spans="1:29">
      <c r="A49654" s="4">
        <v>45366.801984571757</v>
      </c>
      <c r="B49654" t="s">
        <v>29</v>
      </c>
      <c r="C49654" t="s">
        <v>3119</v>
      </c>
      <c r="D49654" t="s">
        <v>2257</v>
      </c>
      <c r="E49654" t="s">
        <v>2263</v>
      </c>
      <c r="F49654" t="s">
        <v>2266</v>
      </c>
      <c r="G49654" t="s">
        <v>2277</v>
      </c>
      <c r="H49654" t="s">
        <v>30</v>
      </c>
      <c r="I49654" t="s">
        <v>30</v>
      </c>
      <c r="J49654" t="s">
        <v>2335</v>
      </c>
      <c r="K49654" t="s">
        <v>4271</v>
      </c>
      <c r="L49654" t="s">
        <v>31</v>
      </c>
      <c r="M49654" t="s">
        <v>2268</v>
      </c>
      <c r="N49654" t="s">
        <v>2309</v>
      </c>
      <c r="O49654" t="s">
        <v>2282</v>
      </c>
      <c r="Q49654" t="s">
        <v>37</v>
      </c>
      <c r="R49654" t="s">
        <v>2284</v>
      </c>
      <c r="S49654" t="s">
        <v>2015</v>
      </c>
      <c r="T49654" t="s">
        <v>32</v>
      </c>
      <c r="U49654" t="s">
        <v>33</v>
      </c>
      <c r="V49654">
        <v>3</v>
      </c>
      <c r="W49654" t="s">
        <v>45</v>
      </c>
      <c r="X49654" t="s">
        <v>1662</v>
      </c>
      <c r="Y49654" t="s">
        <v>30</v>
      </c>
      <c r="Z49654" t="s">
        <v>1663</v>
      </c>
      <c r="AA49654" t="s">
        <v>1675</v>
      </c>
      <c r="AB49654" t="s">
        <v>2318</v>
      </c>
      <c r="AC49654" t="s">
        <v>1676</v>
      </c>
    </row>
    <row r="49655" spans="1:29">
      <c r="A49655" s="4">
        <v>45366.801984571757</v>
      </c>
      <c r="B49655" t="s">
        <v>29</v>
      </c>
      <c r="C49655" t="s">
        <v>3119</v>
      </c>
      <c r="D49655" t="s">
        <v>2257</v>
      </c>
      <c r="E49655" t="s">
        <v>2263</v>
      </c>
      <c r="F49655" t="s">
        <v>2266</v>
      </c>
      <c r="G49655" t="s">
        <v>2277</v>
      </c>
      <c r="H49655" t="s">
        <v>30</v>
      </c>
      <c r="I49655" t="s">
        <v>30</v>
      </c>
      <c r="J49655" t="s">
        <v>2335</v>
      </c>
      <c r="K49655" t="s">
        <v>4271</v>
      </c>
      <c r="L49655" t="s">
        <v>31</v>
      </c>
      <c r="M49655" t="s">
        <v>2268</v>
      </c>
      <c r="N49655" t="s">
        <v>2309</v>
      </c>
      <c r="O49655" t="s">
        <v>2282</v>
      </c>
      <c r="Q49655" t="s">
        <v>37</v>
      </c>
      <c r="R49655" t="s">
        <v>2284</v>
      </c>
      <c r="S49655" t="s">
        <v>2015</v>
      </c>
      <c r="T49655" t="s">
        <v>32</v>
      </c>
      <c r="U49655" t="s">
        <v>33</v>
      </c>
      <c r="V49655">
        <v>3</v>
      </c>
      <c r="W49655" t="s">
        <v>45</v>
      </c>
      <c r="X49655" t="s">
        <v>1662</v>
      </c>
      <c r="Y49655" t="s">
        <v>30</v>
      </c>
      <c r="Z49655" t="s">
        <v>1663</v>
      </c>
      <c r="AA49655" t="s">
        <v>1675</v>
      </c>
      <c r="AB49655" t="s">
        <v>2319</v>
      </c>
      <c r="AC49655" t="s">
        <v>1676</v>
      </c>
    </row>
    <row r="49656" spans="1:29">
      <c r="A49656" s="4">
        <v>45366.801984571757</v>
      </c>
      <c r="B49656" t="s">
        <v>29</v>
      </c>
      <c r="C49656" t="s">
        <v>3119</v>
      </c>
      <c r="D49656" t="s">
        <v>2257</v>
      </c>
      <c r="E49656" t="s">
        <v>2263</v>
      </c>
      <c r="F49656" t="s">
        <v>2266</v>
      </c>
      <c r="G49656" t="s">
        <v>2277</v>
      </c>
      <c r="H49656" t="s">
        <v>30</v>
      </c>
      <c r="I49656" t="s">
        <v>30</v>
      </c>
      <c r="J49656" t="s">
        <v>2335</v>
      </c>
      <c r="K49656" t="s">
        <v>4271</v>
      </c>
      <c r="L49656" t="s">
        <v>31</v>
      </c>
      <c r="M49656" t="s">
        <v>2268</v>
      </c>
      <c r="N49656" t="s">
        <v>2309</v>
      </c>
      <c r="O49656" t="s">
        <v>2282</v>
      </c>
      <c r="Q49656" t="s">
        <v>37</v>
      </c>
      <c r="R49656" t="s">
        <v>2284</v>
      </c>
      <c r="S49656" t="s">
        <v>2015</v>
      </c>
      <c r="T49656" t="s">
        <v>32</v>
      </c>
      <c r="U49656" t="s">
        <v>33</v>
      </c>
      <c r="V49656">
        <v>3</v>
      </c>
      <c r="W49656" t="s">
        <v>45</v>
      </c>
      <c r="X49656" t="s">
        <v>1662</v>
      </c>
      <c r="Y49656" t="s">
        <v>30</v>
      </c>
      <c r="Z49656" t="s">
        <v>1663</v>
      </c>
      <c r="AA49656" t="s">
        <v>1675</v>
      </c>
      <c r="AB49656" t="s">
        <v>4274</v>
      </c>
      <c r="AC49656" t="s">
        <v>1676</v>
      </c>
    </row>
    <row r="49657" spans="1:29">
      <c r="A49657" s="4">
        <v>45366.801984571757</v>
      </c>
      <c r="B49657" t="s">
        <v>29</v>
      </c>
      <c r="C49657" t="s">
        <v>3119</v>
      </c>
      <c r="D49657" t="s">
        <v>2257</v>
      </c>
      <c r="E49657" t="s">
        <v>2263</v>
      </c>
      <c r="F49657" t="s">
        <v>2266</v>
      </c>
      <c r="G49657" t="s">
        <v>2277</v>
      </c>
      <c r="H49657" t="s">
        <v>30</v>
      </c>
      <c r="I49657" t="s">
        <v>30</v>
      </c>
      <c r="J49657" t="s">
        <v>2335</v>
      </c>
      <c r="K49657" t="s">
        <v>4271</v>
      </c>
      <c r="L49657" t="s">
        <v>31</v>
      </c>
      <c r="M49657" t="s">
        <v>2268</v>
      </c>
      <c r="N49657" t="s">
        <v>2311</v>
      </c>
      <c r="O49657" t="s">
        <v>2282</v>
      </c>
      <c r="Q49657" t="s">
        <v>37</v>
      </c>
      <c r="R49657" t="s">
        <v>2284</v>
      </c>
      <c r="S49657" t="s">
        <v>2015</v>
      </c>
      <c r="T49657" t="s">
        <v>32</v>
      </c>
      <c r="U49657" t="s">
        <v>33</v>
      </c>
      <c r="V49657">
        <v>3</v>
      </c>
      <c r="W49657" t="s">
        <v>45</v>
      </c>
      <c r="X49657" t="s">
        <v>1662</v>
      </c>
      <c r="Y49657" t="s">
        <v>30</v>
      </c>
      <c r="Z49657" t="s">
        <v>1663</v>
      </c>
      <c r="AA49657" t="s">
        <v>1675</v>
      </c>
      <c r="AB49657" t="s">
        <v>2315</v>
      </c>
      <c r="AC49657" t="s">
        <v>1676</v>
      </c>
    </row>
    <row r="49658" spans="1:29">
      <c r="A49658" s="4">
        <v>45366.801984571757</v>
      </c>
      <c r="B49658" t="s">
        <v>29</v>
      </c>
      <c r="C49658" t="s">
        <v>3119</v>
      </c>
      <c r="D49658" t="s">
        <v>2257</v>
      </c>
      <c r="E49658" t="s">
        <v>2263</v>
      </c>
      <c r="F49658" t="s">
        <v>2266</v>
      </c>
      <c r="G49658" t="s">
        <v>2277</v>
      </c>
      <c r="H49658" t="s">
        <v>30</v>
      </c>
      <c r="I49658" t="s">
        <v>30</v>
      </c>
      <c r="J49658" t="s">
        <v>2335</v>
      </c>
      <c r="K49658" t="s">
        <v>4271</v>
      </c>
      <c r="L49658" t="s">
        <v>31</v>
      </c>
      <c r="M49658" t="s">
        <v>2268</v>
      </c>
      <c r="N49658" t="s">
        <v>2311</v>
      </c>
      <c r="O49658" t="s">
        <v>2282</v>
      </c>
      <c r="Q49658" t="s">
        <v>37</v>
      </c>
      <c r="R49658" t="s">
        <v>2284</v>
      </c>
      <c r="S49658" t="s">
        <v>2015</v>
      </c>
      <c r="T49658" t="s">
        <v>32</v>
      </c>
      <c r="U49658" t="s">
        <v>33</v>
      </c>
      <c r="V49658">
        <v>3</v>
      </c>
      <c r="W49658" t="s">
        <v>45</v>
      </c>
      <c r="X49658" t="s">
        <v>1662</v>
      </c>
      <c r="Y49658" t="s">
        <v>30</v>
      </c>
      <c r="Z49658" t="s">
        <v>1663</v>
      </c>
      <c r="AA49658" t="s">
        <v>1675</v>
      </c>
      <c r="AB49658" t="s">
        <v>2318</v>
      </c>
      <c r="AC49658" t="s">
        <v>1676</v>
      </c>
    </row>
    <row r="49659" spans="1:29">
      <c r="A49659" s="4">
        <v>45366.801984571757</v>
      </c>
      <c r="B49659" t="s">
        <v>29</v>
      </c>
      <c r="C49659" t="s">
        <v>3119</v>
      </c>
      <c r="D49659" t="s">
        <v>2257</v>
      </c>
      <c r="E49659" t="s">
        <v>2263</v>
      </c>
      <c r="F49659" t="s">
        <v>2266</v>
      </c>
      <c r="G49659" t="s">
        <v>2277</v>
      </c>
      <c r="H49659" t="s">
        <v>30</v>
      </c>
      <c r="I49659" t="s">
        <v>30</v>
      </c>
      <c r="J49659" t="s">
        <v>2335</v>
      </c>
      <c r="K49659" t="s">
        <v>4271</v>
      </c>
      <c r="L49659" t="s">
        <v>31</v>
      </c>
      <c r="M49659" t="s">
        <v>2268</v>
      </c>
      <c r="N49659" t="s">
        <v>2311</v>
      </c>
      <c r="O49659" t="s">
        <v>2282</v>
      </c>
      <c r="Q49659" t="s">
        <v>37</v>
      </c>
      <c r="R49659" t="s">
        <v>2284</v>
      </c>
      <c r="S49659" t="s">
        <v>2015</v>
      </c>
      <c r="T49659" t="s">
        <v>32</v>
      </c>
      <c r="U49659" t="s">
        <v>33</v>
      </c>
      <c r="V49659">
        <v>3</v>
      </c>
      <c r="W49659" t="s">
        <v>45</v>
      </c>
      <c r="X49659" t="s">
        <v>1662</v>
      </c>
      <c r="Y49659" t="s">
        <v>30</v>
      </c>
      <c r="Z49659" t="s">
        <v>1663</v>
      </c>
      <c r="AA49659" t="s">
        <v>1675</v>
      </c>
      <c r="AB49659" t="s">
        <v>2319</v>
      </c>
      <c r="AC49659" t="s">
        <v>1676</v>
      </c>
    </row>
    <row r="49660" spans="1:29">
      <c r="A49660" s="4">
        <v>45366.801984571757</v>
      </c>
      <c r="B49660" t="s">
        <v>29</v>
      </c>
      <c r="C49660" t="s">
        <v>3119</v>
      </c>
      <c r="D49660" t="s">
        <v>2257</v>
      </c>
      <c r="E49660" t="s">
        <v>2263</v>
      </c>
      <c r="F49660" t="s">
        <v>2266</v>
      </c>
      <c r="G49660" t="s">
        <v>2277</v>
      </c>
      <c r="H49660" t="s">
        <v>30</v>
      </c>
      <c r="I49660" t="s">
        <v>30</v>
      </c>
      <c r="J49660" t="s">
        <v>2335</v>
      </c>
      <c r="K49660" t="s">
        <v>4271</v>
      </c>
      <c r="L49660" t="s">
        <v>31</v>
      </c>
      <c r="M49660" t="s">
        <v>2268</v>
      </c>
      <c r="N49660" t="s">
        <v>2311</v>
      </c>
      <c r="O49660" t="s">
        <v>2282</v>
      </c>
      <c r="Q49660" t="s">
        <v>37</v>
      </c>
      <c r="R49660" t="s">
        <v>2284</v>
      </c>
      <c r="S49660" t="s">
        <v>2015</v>
      </c>
      <c r="T49660" t="s">
        <v>32</v>
      </c>
      <c r="U49660" t="s">
        <v>33</v>
      </c>
      <c r="V49660">
        <v>3</v>
      </c>
      <c r="W49660" t="s">
        <v>45</v>
      </c>
      <c r="X49660" t="s">
        <v>1662</v>
      </c>
      <c r="Y49660" t="s">
        <v>30</v>
      </c>
      <c r="Z49660" t="s">
        <v>1663</v>
      </c>
      <c r="AA49660" t="s">
        <v>1675</v>
      </c>
      <c r="AB49660" t="s">
        <v>4274</v>
      </c>
      <c r="AC49660" t="s">
        <v>1676</v>
      </c>
    </row>
    <row r="49661" spans="1:29">
      <c r="A49661" s="4">
        <v>45366.801984571757</v>
      </c>
      <c r="B49661" t="s">
        <v>29</v>
      </c>
      <c r="C49661" t="s">
        <v>3119</v>
      </c>
      <c r="D49661" t="s">
        <v>2257</v>
      </c>
      <c r="E49661" t="s">
        <v>2263</v>
      </c>
      <c r="F49661" t="s">
        <v>2266</v>
      </c>
      <c r="G49661" t="s">
        <v>2277</v>
      </c>
      <c r="H49661" t="s">
        <v>30</v>
      </c>
      <c r="I49661" t="s">
        <v>30</v>
      </c>
      <c r="J49661" t="s">
        <v>2335</v>
      </c>
      <c r="K49661" t="s">
        <v>4271</v>
      </c>
      <c r="L49661" t="s">
        <v>31</v>
      </c>
      <c r="M49661" t="s">
        <v>2268</v>
      </c>
      <c r="N49661" t="s">
        <v>2308</v>
      </c>
      <c r="O49661" t="s">
        <v>2282</v>
      </c>
      <c r="Q49661" t="s">
        <v>37</v>
      </c>
      <c r="R49661" t="s">
        <v>2284</v>
      </c>
      <c r="S49661" t="s">
        <v>2015</v>
      </c>
      <c r="T49661" t="s">
        <v>32</v>
      </c>
      <c r="U49661" t="s">
        <v>33</v>
      </c>
      <c r="V49661">
        <v>3</v>
      </c>
      <c r="W49661" t="s">
        <v>45</v>
      </c>
      <c r="X49661" t="s">
        <v>1662</v>
      </c>
      <c r="Y49661" t="s">
        <v>30</v>
      </c>
      <c r="Z49661" t="s">
        <v>1663</v>
      </c>
      <c r="AA49661" t="s">
        <v>1675</v>
      </c>
      <c r="AB49661" t="s">
        <v>2315</v>
      </c>
      <c r="AC49661" t="s">
        <v>1676</v>
      </c>
    </row>
    <row r="49662" spans="1:29">
      <c r="A49662" s="4">
        <v>45366.801984571757</v>
      </c>
      <c r="B49662" t="s">
        <v>29</v>
      </c>
      <c r="C49662" t="s">
        <v>3119</v>
      </c>
      <c r="D49662" t="s">
        <v>2257</v>
      </c>
      <c r="E49662" t="s">
        <v>2263</v>
      </c>
      <c r="F49662" t="s">
        <v>2266</v>
      </c>
      <c r="G49662" t="s">
        <v>2277</v>
      </c>
      <c r="H49662" t="s">
        <v>30</v>
      </c>
      <c r="I49662" t="s">
        <v>30</v>
      </c>
      <c r="J49662" t="s">
        <v>2335</v>
      </c>
      <c r="K49662" t="s">
        <v>4271</v>
      </c>
      <c r="L49662" t="s">
        <v>31</v>
      </c>
      <c r="M49662" t="s">
        <v>2268</v>
      </c>
      <c r="N49662" t="s">
        <v>2308</v>
      </c>
      <c r="O49662" t="s">
        <v>2282</v>
      </c>
      <c r="Q49662" t="s">
        <v>37</v>
      </c>
      <c r="R49662" t="s">
        <v>2284</v>
      </c>
      <c r="S49662" t="s">
        <v>2015</v>
      </c>
      <c r="T49662" t="s">
        <v>32</v>
      </c>
      <c r="U49662" t="s">
        <v>33</v>
      </c>
      <c r="V49662">
        <v>3</v>
      </c>
      <c r="W49662" t="s">
        <v>45</v>
      </c>
      <c r="X49662" t="s">
        <v>1662</v>
      </c>
      <c r="Y49662" t="s">
        <v>30</v>
      </c>
      <c r="Z49662" t="s">
        <v>1663</v>
      </c>
      <c r="AA49662" t="s">
        <v>1675</v>
      </c>
      <c r="AB49662" t="s">
        <v>2318</v>
      </c>
      <c r="AC49662" t="s">
        <v>1676</v>
      </c>
    </row>
    <row r="49663" spans="1:29">
      <c r="A49663" s="4">
        <v>45366.801984571757</v>
      </c>
      <c r="B49663" t="s">
        <v>29</v>
      </c>
      <c r="C49663" t="s">
        <v>3119</v>
      </c>
      <c r="D49663" t="s">
        <v>2257</v>
      </c>
      <c r="E49663" t="s">
        <v>2263</v>
      </c>
      <c r="F49663" t="s">
        <v>2266</v>
      </c>
      <c r="G49663" t="s">
        <v>2277</v>
      </c>
      <c r="H49663" t="s">
        <v>30</v>
      </c>
      <c r="I49663" t="s">
        <v>30</v>
      </c>
      <c r="J49663" t="s">
        <v>2335</v>
      </c>
      <c r="K49663" t="s">
        <v>4271</v>
      </c>
      <c r="L49663" t="s">
        <v>31</v>
      </c>
      <c r="M49663" t="s">
        <v>2268</v>
      </c>
      <c r="N49663" t="s">
        <v>2308</v>
      </c>
      <c r="O49663" t="s">
        <v>2282</v>
      </c>
      <c r="Q49663" t="s">
        <v>37</v>
      </c>
      <c r="R49663" t="s">
        <v>2284</v>
      </c>
      <c r="S49663" t="s">
        <v>2015</v>
      </c>
      <c r="T49663" t="s">
        <v>32</v>
      </c>
      <c r="U49663" t="s">
        <v>33</v>
      </c>
      <c r="V49663">
        <v>3</v>
      </c>
      <c r="W49663" t="s">
        <v>45</v>
      </c>
      <c r="X49663" t="s">
        <v>1662</v>
      </c>
      <c r="Y49663" t="s">
        <v>30</v>
      </c>
      <c r="Z49663" t="s">
        <v>1663</v>
      </c>
      <c r="AA49663" t="s">
        <v>1675</v>
      </c>
      <c r="AB49663" t="s">
        <v>2319</v>
      </c>
      <c r="AC49663" t="s">
        <v>1676</v>
      </c>
    </row>
    <row r="49664" spans="1:29">
      <c r="A49664" s="4">
        <v>45366.801984571757</v>
      </c>
      <c r="B49664" t="s">
        <v>29</v>
      </c>
      <c r="C49664" t="s">
        <v>3119</v>
      </c>
      <c r="D49664" t="s">
        <v>2257</v>
      </c>
      <c r="E49664" t="s">
        <v>2263</v>
      </c>
      <c r="F49664" t="s">
        <v>2266</v>
      </c>
      <c r="G49664" t="s">
        <v>2277</v>
      </c>
      <c r="H49664" t="s">
        <v>30</v>
      </c>
      <c r="I49664" t="s">
        <v>30</v>
      </c>
      <c r="J49664" t="s">
        <v>2335</v>
      </c>
      <c r="K49664" t="s">
        <v>4271</v>
      </c>
      <c r="L49664" t="s">
        <v>31</v>
      </c>
      <c r="M49664" t="s">
        <v>2268</v>
      </c>
      <c r="N49664" t="s">
        <v>2308</v>
      </c>
      <c r="O49664" t="s">
        <v>2282</v>
      </c>
      <c r="Q49664" t="s">
        <v>37</v>
      </c>
      <c r="R49664" t="s">
        <v>2284</v>
      </c>
      <c r="S49664" t="s">
        <v>2015</v>
      </c>
      <c r="T49664" t="s">
        <v>32</v>
      </c>
      <c r="U49664" t="s">
        <v>33</v>
      </c>
      <c r="V49664">
        <v>3</v>
      </c>
      <c r="W49664" t="s">
        <v>45</v>
      </c>
      <c r="X49664" t="s">
        <v>1662</v>
      </c>
      <c r="Y49664" t="s">
        <v>30</v>
      </c>
      <c r="Z49664" t="s">
        <v>1663</v>
      </c>
      <c r="AA49664" t="s">
        <v>1675</v>
      </c>
      <c r="AB49664" t="s">
        <v>4274</v>
      </c>
      <c r="AC49664" t="s">
        <v>1676</v>
      </c>
    </row>
    <row r="49665" spans="1:29">
      <c r="A49665" s="4">
        <v>45374.852531909724</v>
      </c>
      <c r="B49665" t="s">
        <v>29</v>
      </c>
      <c r="C49665" t="s">
        <v>3442</v>
      </c>
      <c r="D49665" t="s">
        <v>2258</v>
      </c>
      <c r="E49665" t="s">
        <v>2259</v>
      </c>
      <c r="F49665" t="s">
        <v>37</v>
      </c>
      <c r="G49665" t="s">
        <v>2277</v>
      </c>
      <c r="H49665" t="s">
        <v>30</v>
      </c>
      <c r="I49665" t="s">
        <v>30</v>
      </c>
      <c r="J49665" t="s">
        <v>2335</v>
      </c>
      <c r="K49665" t="s">
        <v>4270</v>
      </c>
      <c r="L49665" t="s">
        <v>2313</v>
      </c>
      <c r="M49665" t="s">
        <v>2269</v>
      </c>
      <c r="N49665" t="s">
        <v>2309</v>
      </c>
      <c r="O49665" t="s">
        <v>2282</v>
      </c>
      <c r="Q49665" t="s">
        <v>37</v>
      </c>
      <c r="R49665" t="s">
        <v>60</v>
      </c>
      <c r="S49665" t="s">
        <v>2025</v>
      </c>
      <c r="T49665" t="s">
        <v>39</v>
      </c>
      <c r="U49665" t="s">
        <v>40</v>
      </c>
      <c r="V49665">
        <v>5</v>
      </c>
      <c r="W49665" t="s">
        <v>32</v>
      </c>
      <c r="X49665" t="s">
        <v>1688</v>
      </c>
      <c r="Y49665" t="s">
        <v>37</v>
      </c>
      <c r="Z49665" t="s">
        <v>1663</v>
      </c>
      <c r="AA49665" t="s">
        <v>1675</v>
      </c>
      <c r="AB49665" t="s">
        <v>2318</v>
      </c>
      <c r="AC49665" t="s">
        <v>1665</v>
      </c>
    </row>
    <row r="49666" spans="1:29">
      <c r="A49666" s="4">
        <v>45374.852531909724</v>
      </c>
      <c r="B49666" t="s">
        <v>29</v>
      </c>
      <c r="C49666" t="s">
        <v>3442</v>
      </c>
      <c r="D49666" t="s">
        <v>2258</v>
      </c>
      <c r="E49666" t="s">
        <v>2259</v>
      </c>
      <c r="F49666" t="s">
        <v>37</v>
      </c>
      <c r="G49666" t="s">
        <v>2277</v>
      </c>
      <c r="H49666" t="s">
        <v>30</v>
      </c>
      <c r="I49666" t="s">
        <v>30</v>
      </c>
      <c r="J49666" t="s">
        <v>2335</v>
      </c>
      <c r="K49666" t="s">
        <v>4270</v>
      </c>
      <c r="L49666" t="s">
        <v>2313</v>
      </c>
      <c r="M49666" t="s">
        <v>2269</v>
      </c>
      <c r="N49666" t="s">
        <v>2309</v>
      </c>
      <c r="O49666" t="s">
        <v>2282</v>
      </c>
      <c r="Q49666" t="s">
        <v>37</v>
      </c>
      <c r="R49666" t="s">
        <v>60</v>
      </c>
      <c r="S49666" t="s">
        <v>2025</v>
      </c>
      <c r="T49666" t="s">
        <v>39</v>
      </c>
      <c r="U49666" t="s">
        <v>40</v>
      </c>
      <c r="V49666">
        <v>5</v>
      </c>
      <c r="W49666" t="s">
        <v>32</v>
      </c>
      <c r="X49666" t="s">
        <v>1688</v>
      </c>
      <c r="Y49666" t="s">
        <v>37</v>
      </c>
      <c r="Z49666" t="s">
        <v>1663</v>
      </c>
      <c r="AA49666" t="s">
        <v>1675</v>
      </c>
      <c r="AB49666" t="s">
        <v>2316</v>
      </c>
      <c r="AC49666" t="s">
        <v>1665</v>
      </c>
    </row>
    <row r="49667" spans="1:29">
      <c r="A49667" s="4">
        <v>45374.852531909724</v>
      </c>
      <c r="B49667" t="s">
        <v>29</v>
      </c>
      <c r="C49667" t="s">
        <v>3442</v>
      </c>
      <c r="D49667" t="s">
        <v>2258</v>
      </c>
      <c r="E49667" t="s">
        <v>2259</v>
      </c>
      <c r="F49667" t="s">
        <v>37</v>
      </c>
      <c r="G49667" t="s">
        <v>2277</v>
      </c>
      <c r="H49667" t="s">
        <v>30</v>
      </c>
      <c r="I49667" t="s">
        <v>30</v>
      </c>
      <c r="J49667" t="s">
        <v>2335</v>
      </c>
      <c r="K49667" t="s">
        <v>4270</v>
      </c>
      <c r="L49667" t="s">
        <v>2313</v>
      </c>
      <c r="M49667" t="s">
        <v>2269</v>
      </c>
      <c r="N49667" t="s">
        <v>2309</v>
      </c>
      <c r="O49667" t="s">
        <v>2282</v>
      </c>
      <c r="Q49667" t="s">
        <v>37</v>
      </c>
      <c r="R49667" t="s">
        <v>60</v>
      </c>
      <c r="S49667" t="s">
        <v>2025</v>
      </c>
      <c r="T49667" t="s">
        <v>39</v>
      </c>
      <c r="U49667" t="s">
        <v>40</v>
      </c>
      <c r="V49667">
        <v>5</v>
      </c>
      <c r="W49667" t="s">
        <v>32</v>
      </c>
      <c r="X49667" t="s">
        <v>1688</v>
      </c>
      <c r="Y49667" t="s">
        <v>37</v>
      </c>
      <c r="Z49667" t="s">
        <v>1663</v>
      </c>
      <c r="AA49667" t="s">
        <v>1675</v>
      </c>
      <c r="AB49667" t="s">
        <v>4274</v>
      </c>
      <c r="AC49667" t="s">
        <v>1665</v>
      </c>
    </row>
    <row r="49668" spans="1:29">
      <c r="A49668" s="4">
        <v>45374.852531909724</v>
      </c>
      <c r="B49668" t="s">
        <v>29</v>
      </c>
      <c r="C49668" t="s">
        <v>3442</v>
      </c>
      <c r="D49668" t="s">
        <v>2258</v>
      </c>
      <c r="E49668" t="s">
        <v>2259</v>
      </c>
      <c r="F49668" t="s">
        <v>37</v>
      </c>
      <c r="G49668" t="s">
        <v>2277</v>
      </c>
      <c r="H49668" t="s">
        <v>30</v>
      </c>
      <c r="I49668" t="s">
        <v>30</v>
      </c>
      <c r="J49668" t="s">
        <v>2335</v>
      </c>
      <c r="K49668" t="s">
        <v>4270</v>
      </c>
      <c r="L49668" t="s">
        <v>2313</v>
      </c>
      <c r="M49668" t="s">
        <v>2269</v>
      </c>
      <c r="N49668" t="s">
        <v>2311</v>
      </c>
      <c r="O49668" t="s">
        <v>2282</v>
      </c>
      <c r="Q49668" t="s">
        <v>37</v>
      </c>
      <c r="R49668" t="s">
        <v>60</v>
      </c>
      <c r="S49668" t="s">
        <v>2025</v>
      </c>
      <c r="T49668" t="s">
        <v>39</v>
      </c>
      <c r="U49668" t="s">
        <v>40</v>
      </c>
      <c r="V49668">
        <v>5</v>
      </c>
      <c r="W49668" t="s">
        <v>32</v>
      </c>
      <c r="X49668" t="s">
        <v>1688</v>
      </c>
      <c r="Y49668" t="s">
        <v>37</v>
      </c>
      <c r="Z49668" t="s">
        <v>1663</v>
      </c>
      <c r="AA49668" t="s">
        <v>1675</v>
      </c>
      <c r="AB49668" t="s">
        <v>2318</v>
      </c>
      <c r="AC49668" t="s">
        <v>1665</v>
      </c>
    </row>
    <row r="49669" spans="1:29">
      <c r="A49669" s="4">
        <v>45374.852531909724</v>
      </c>
      <c r="B49669" t="s">
        <v>29</v>
      </c>
      <c r="C49669" t="s">
        <v>3442</v>
      </c>
      <c r="D49669" t="s">
        <v>2258</v>
      </c>
      <c r="E49669" t="s">
        <v>2259</v>
      </c>
      <c r="F49669" t="s">
        <v>37</v>
      </c>
      <c r="G49669" t="s">
        <v>2277</v>
      </c>
      <c r="H49669" t="s">
        <v>30</v>
      </c>
      <c r="I49669" t="s">
        <v>30</v>
      </c>
      <c r="J49669" t="s">
        <v>2335</v>
      </c>
      <c r="K49669" t="s">
        <v>4270</v>
      </c>
      <c r="L49669" t="s">
        <v>2313</v>
      </c>
      <c r="M49669" t="s">
        <v>2269</v>
      </c>
      <c r="N49669" t="s">
        <v>2311</v>
      </c>
      <c r="O49669" t="s">
        <v>2282</v>
      </c>
      <c r="Q49669" t="s">
        <v>37</v>
      </c>
      <c r="R49669" t="s">
        <v>60</v>
      </c>
      <c r="S49669" t="s">
        <v>2025</v>
      </c>
      <c r="T49669" t="s">
        <v>39</v>
      </c>
      <c r="U49669" t="s">
        <v>40</v>
      </c>
      <c r="V49669">
        <v>5</v>
      </c>
      <c r="W49669" t="s">
        <v>32</v>
      </c>
      <c r="X49669" t="s">
        <v>1688</v>
      </c>
      <c r="Y49669" t="s">
        <v>37</v>
      </c>
      <c r="Z49669" t="s">
        <v>1663</v>
      </c>
      <c r="AA49669" t="s">
        <v>1675</v>
      </c>
      <c r="AB49669" t="s">
        <v>2316</v>
      </c>
      <c r="AC49669" t="s">
        <v>1665</v>
      </c>
    </row>
    <row r="49670" spans="1:29">
      <c r="A49670" s="4">
        <v>45374.852531909724</v>
      </c>
      <c r="B49670" t="s">
        <v>29</v>
      </c>
      <c r="C49670" t="s">
        <v>3442</v>
      </c>
      <c r="D49670" t="s">
        <v>2258</v>
      </c>
      <c r="E49670" t="s">
        <v>2259</v>
      </c>
      <c r="F49670" t="s">
        <v>37</v>
      </c>
      <c r="G49670" t="s">
        <v>2277</v>
      </c>
      <c r="H49670" t="s">
        <v>30</v>
      </c>
      <c r="I49670" t="s">
        <v>30</v>
      </c>
      <c r="J49670" t="s">
        <v>2335</v>
      </c>
      <c r="K49670" t="s">
        <v>4270</v>
      </c>
      <c r="L49670" t="s">
        <v>2313</v>
      </c>
      <c r="M49670" t="s">
        <v>2269</v>
      </c>
      <c r="N49670" t="s">
        <v>2311</v>
      </c>
      <c r="O49670" t="s">
        <v>2282</v>
      </c>
      <c r="Q49670" t="s">
        <v>37</v>
      </c>
      <c r="R49670" t="s">
        <v>60</v>
      </c>
      <c r="S49670" t="s">
        <v>2025</v>
      </c>
      <c r="T49670" t="s">
        <v>39</v>
      </c>
      <c r="U49670" t="s">
        <v>40</v>
      </c>
      <c r="V49670">
        <v>5</v>
      </c>
      <c r="W49670" t="s">
        <v>32</v>
      </c>
      <c r="X49670" t="s">
        <v>1688</v>
      </c>
      <c r="Y49670" t="s">
        <v>37</v>
      </c>
      <c r="Z49670" t="s">
        <v>1663</v>
      </c>
      <c r="AA49670" t="s">
        <v>1675</v>
      </c>
      <c r="AB49670" t="s">
        <v>4274</v>
      </c>
      <c r="AC49670" t="s">
        <v>1665</v>
      </c>
    </row>
    <row r="49671" spans="1:29">
      <c r="A49671" s="4">
        <v>45374.852531909724</v>
      </c>
      <c r="B49671" t="s">
        <v>29</v>
      </c>
      <c r="C49671" t="s">
        <v>3442</v>
      </c>
      <c r="D49671" t="s">
        <v>2258</v>
      </c>
      <c r="E49671" t="s">
        <v>2259</v>
      </c>
      <c r="F49671" t="s">
        <v>37</v>
      </c>
      <c r="G49671" t="s">
        <v>2277</v>
      </c>
      <c r="H49671" t="s">
        <v>30</v>
      </c>
      <c r="I49671" t="s">
        <v>30</v>
      </c>
      <c r="J49671" t="s">
        <v>2335</v>
      </c>
      <c r="K49671" t="s">
        <v>4270</v>
      </c>
      <c r="L49671" t="s">
        <v>2313</v>
      </c>
      <c r="M49671" t="s">
        <v>2269</v>
      </c>
      <c r="N49671" t="s">
        <v>2291</v>
      </c>
      <c r="O49671" t="s">
        <v>2282</v>
      </c>
      <c r="Q49671" t="s">
        <v>37</v>
      </c>
      <c r="R49671" t="s">
        <v>60</v>
      </c>
      <c r="S49671" t="s">
        <v>2025</v>
      </c>
      <c r="T49671" t="s">
        <v>39</v>
      </c>
      <c r="U49671" t="s">
        <v>40</v>
      </c>
      <c r="V49671">
        <v>5</v>
      </c>
      <c r="W49671" t="s">
        <v>32</v>
      </c>
      <c r="X49671" t="s">
        <v>1688</v>
      </c>
      <c r="Y49671" t="s">
        <v>37</v>
      </c>
      <c r="Z49671" t="s">
        <v>1663</v>
      </c>
      <c r="AA49671" t="s">
        <v>1675</v>
      </c>
      <c r="AB49671" t="s">
        <v>2318</v>
      </c>
      <c r="AC49671" t="s">
        <v>1665</v>
      </c>
    </row>
    <row r="49672" spans="1:29">
      <c r="A49672" s="4">
        <v>45374.852531909724</v>
      </c>
      <c r="B49672" t="s">
        <v>29</v>
      </c>
      <c r="C49672" t="s">
        <v>3442</v>
      </c>
      <c r="D49672" t="s">
        <v>2258</v>
      </c>
      <c r="E49672" t="s">
        <v>2259</v>
      </c>
      <c r="F49672" t="s">
        <v>37</v>
      </c>
      <c r="G49672" t="s">
        <v>2277</v>
      </c>
      <c r="H49672" t="s">
        <v>30</v>
      </c>
      <c r="I49672" t="s">
        <v>30</v>
      </c>
      <c r="J49672" t="s">
        <v>2335</v>
      </c>
      <c r="K49672" t="s">
        <v>4270</v>
      </c>
      <c r="L49672" t="s">
        <v>2313</v>
      </c>
      <c r="M49672" t="s">
        <v>2269</v>
      </c>
      <c r="N49672" t="s">
        <v>2291</v>
      </c>
      <c r="O49672" t="s">
        <v>2282</v>
      </c>
      <c r="Q49672" t="s">
        <v>37</v>
      </c>
      <c r="R49672" t="s">
        <v>60</v>
      </c>
      <c r="S49672" t="s">
        <v>2025</v>
      </c>
      <c r="T49672" t="s">
        <v>39</v>
      </c>
      <c r="U49672" t="s">
        <v>40</v>
      </c>
      <c r="V49672">
        <v>5</v>
      </c>
      <c r="W49672" t="s">
        <v>32</v>
      </c>
      <c r="X49672" t="s">
        <v>1688</v>
      </c>
      <c r="Y49672" t="s">
        <v>37</v>
      </c>
      <c r="Z49672" t="s">
        <v>1663</v>
      </c>
      <c r="AA49672" t="s">
        <v>1675</v>
      </c>
      <c r="AB49672" t="s">
        <v>2316</v>
      </c>
      <c r="AC49672" t="s">
        <v>1665</v>
      </c>
    </row>
    <row r="49673" spans="1:29">
      <c r="A49673" s="4">
        <v>45374.852531909724</v>
      </c>
      <c r="B49673" t="s">
        <v>29</v>
      </c>
      <c r="C49673" t="s">
        <v>3442</v>
      </c>
      <c r="D49673" t="s">
        <v>2258</v>
      </c>
      <c r="E49673" t="s">
        <v>2259</v>
      </c>
      <c r="F49673" t="s">
        <v>37</v>
      </c>
      <c r="G49673" t="s">
        <v>2277</v>
      </c>
      <c r="H49673" t="s">
        <v>30</v>
      </c>
      <c r="I49673" t="s">
        <v>30</v>
      </c>
      <c r="J49673" t="s">
        <v>2335</v>
      </c>
      <c r="K49673" t="s">
        <v>4270</v>
      </c>
      <c r="L49673" t="s">
        <v>2313</v>
      </c>
      <c r="M49673" t="s">
        <v>2269</v>
      </c>
      <c r="N49673" t="s">
        <v>2291</v>
      </c>
      <c r="O49673" t="s">
        <v>2282</v>
      </c>
      <c r="Q49673" t="s">
        <v>37</v>
      </c>
      <c r="R49673" t="s">
        <v>60</v>
      </c>
      <c r="S49673" t="s">
        <v>2025</v>
      </c>
      <c r="T49673" t="s">
        <v>39</v>
      </c>
      <c r="U49673" t="s">
        <v>40</v>
      </c>
      <c r="V49673">
        <v>5</v>
      </c>
      <c r="W49673" t="s">
        <v>32</v>
      </c>
      <c r="X49673" t="s">
        <v>1688</v>
      </c>
      <c r="Y49673" t="s">
        <v>37</v>
      </c>
      <c r="Z49673" t="s">
        <v>1663</v>
      </c>
      <c r="AA49673" t="s">
        <v>1675</v>
      </c>
      <c r="AB49673" t="s">
        <v>4274</v>
      </c>
      <c r="AC49673" t="s">
        <v>1665</v>
      </c>
    </row>
    <row r="49674" spans="1:29">
      <c r="A49674" s="4">
        <v>45374.852531909724</v>
      </c>
      <c r="B49674" t="s">
        <v>29</v>
      </c>
      <c r="C49674" t="s">
        <v>3442</v>
      </c>
      <c r="D49674" t="s">
        <v>2258</v>
      </c>
      <c r="E49674" t="s">
        <v>2259</v>
      </c>
      <c r="F49674" t="s">
        <v>37</v>
      </c>
      <c r="G49674" t="s">
        <v>2277</v>
      </c>
      <c r="H49674" t="s">
        <v>30</v>
      </c>
      <c r="I49674" t="s">
        <v>30</v>
      </c>
      <c r="J49674" t="s">
        <v>2335</v>
      </c>
      <c r="K49674" t="s">
        <v>4270</v>
      </c>
      <c r="L49674" t="s">
        <v>2313</v>
      </c>
      <c r="M49674" t="s">
        <v>2272</v>
      </c>
      <c r="N49674" t="s">
        <v>2309</v>
      </c>
      <c r="O49674" t="s">
        <v>2282</v>
      </c>
      <c r="Q49674" t="s">
        <v>37</v>
      </c>
      <c r="R49674" t="s">
        <v>60</v>
      </c>
      <c r="S49674" t="s">
        <v>2025</v>
      </c>
      <c r="T49674" t="s">
        <v>39</v>
      </c>
      <c r="U49674" t="s">
        <v>40</v>
      </c>
      <c r="V49674">
        <v>5</v>
      </c>
      <c r="W49674" t="s">
        <v>32</v>
      </c>
      <c r="X49674" t="s">
        <v>1688</v>
      </c>
      <c r="Y49674" t="s">
        <v>37</v>
      </c>
      <c r="Z49674" t="s">
        <v>1663</v>
      </c>
      <c r="AA49674" t="s">
        <v>1675</v>
      </c>
      <c r="AB49674" t="s">
        <v>2318</v>
      </c>
      <c r="AC49674" t="s">
        <v>1665</v>
      </c>
    </row>
    <row r="49675" spans="1:29">
      <c r="A49675" s="4">
        <v>45374.852531909724</v>
      </c>
      <c r="B49675" t="s">
        <v>29</v>
      </c>
      <c r="C49675" t="s">
        <v>3442</v>
      </c>
      <c r="D49675" t="s">
        <v>2258</v>
      </c>
      <c r="E49675" t="s">
        <v>2259</v>
      </c>
      <c r="F49675" t="s">
        <v>37</v>
      </c>
      <c r="G49675" t="s">
        <v>2277</v>
      </c>
      <c r="H49675" t="s">
        <v>30</v>
      </c>
      <c r="I49675" t="s">
        <v>30</v>
      </c>
      <c r="J49675" t="s">
        <v>2335</v>
      </c>
      <c r="K49675" t="s">
        <v>4270</v>
      </c>
      <c r="L49675" t="s">
        <v>2313</v>
      </c>
      <c r="M49675" t="s">
        <v>2272</v>
      </c>
      <c r="N49675" t="s">
        <v>2309</v>
      </c>
      <c r="O49675" t="s">
        <v>2282</v>
      </c>
      <c r="Q49675" t="s">
        <v>37</v>
      </c>
      <c r="R49675" t="s">
        <v>60</v>
      </c>
      <c r="S49675" t="s">
        <v>2025</v>
      </c>
      <c r="T49675" t="s">
        <v>39</v>
      </c>
      <c r="U49675" t="s">
        <v>40</v>
      </c>
      <c r="V49675">
        <v>5</v>
      </c>
      <c r="W49675" t="s">
        <v>32</v>
      </c>
      <c r="X49675" t="s">
        <v>1688</v>
      </c>
      <c r="Y49675" t="s">
        <v>37</v>
      </c>
      <c r="Z49675" t="s">
        <v>1663</v>
      </c>
      <c r="AA49675" t="s">
        <v>1675</v>
      </c>
      <c r="AB49675" t="s">
        <v>2316</v>
      </c>
      <c r="AC49675" t="s">
        <v>1665</v>
      </c>
    </row>
    <row r="49676" spans="1:29">
      <c r="A49676" s="4">
        <v>45374.852531909724</v>
      </c>
      <c r="B49676" t="s">
        <v>29</v>
      </c>
      <c r="C49676" t="s">
        <v>3442</v>
      </c>
      <c r="D49676" t="s">
        <v>2258</v>
      </c>
      <c r="E49676" t="s">
        <v>2259</v>
      </c>
      <c r="F49676" t="s">
        <v>37</v>
      </c>
      <c r="G49676" t="s">
        <v>2277</v>
      </c>
      <c r="H49676" t="s">
        <v>30</v>
      </c>
      <c r="I49676" t="s">
        <v>30</v>
      </c>
      <c r="J49676" t="s">
        <v>2335</v>
      </c>
      <c r="K49676" t="s">
        <v>4270</v>
      </c>
      <c r="L49676" t="s">
        <v>2313</v>
      </c>
      <c r="M49676" t="s">
        <v>2272</v>
      </c>
      <c r="N49676" t="s">
        <v>2309</v>
      </c>
      <c r="O49676" t="s">
        <v>2282</v>
      </c>
      <c r="Q49676" t="s">
        <v>37</v>
      </c>
      <c r="R49676" t="s">
        <v>60</v>
      </c>
      <c r="S49676" t="s">
        <v>2025</v>
      </c>
      <c r="T49676" t="s">
        <v>39</v>
      </c>
      <c r="U49676" t="s">
        <v>40</v>
      </c>
      <c r="V49676">
        <v>5</v>
      </c>
      <c r="W49676" t="s">
        <v>32</v>
      </c>
      <c r="X49676" t="s">
        <v>1688</v>
      </c>
      <c r="Y49676" t="s">
        <v>37</v>
      </c>
      <c r="Z49676" t="s">
        <v>1663</v>
      </c>
      <c r="AA49676" t="s">
        <v>1675</v>
      </c>
      <c r="AB49676" t="s">
        <v>4274</v>
      </c>
      <c r="AC49676" t="s">
        <v>1665</v>
      </c>
    </row>
    <row r="49677" spans="1:29">
      <c r="A49677" s="4">
        <v>45374.852531909724</v>
      </c>
      <c r="B49677" t="s">
        <v>29</v>
      </c>
      <c r="C49677" t="s">
        <v>3442</v>
      </c>
      <c r="D49677" t="s">
        <v>2258</v>
      </c>
      <c r="E49677" t="s">
        <v>2259</v>
      </c>
      <c r="F49677" t="s">
        <v>37</v>
      </c>
      <c r="G49677" t="s">
        <v>2277</v>
      </c>
      <c r="H49677" t="s">
        <v>30</v>
      </c>
      <c r="I49677" t="s">
        <v>30</v>
      </c>
      <c r="J49677" t="s">
        <v>2335</v>
      </c>
      <c r="K49677" t="s">
        <v>4270</v>
      </c>
      <c r="L49677" t="s">
        <v>2313</v>
      </c>
      <c r="M49677" t="s">
        <v>2272</v>
      </c>
      <c r="N49677" t="s">
        <v>2311</v>
      </c>
      <c r="O49677" t="s">
        <v>2282</v>
      </c>
      <c r="Q49677" t="s">
        <v>37</v>
      </c>
      <c r="R49677" t="s">
        <v>60</v>
      </c>
      <c r="S49677" t="s">
        <v>2025</v>
      </c>
      <c r="T49677" t="s">
        <v>39</v>
      </c>
      <c r="U49677" t="s">
        <v>40</v>
      </c>
      <c r="V49677">
        <v>5</v>
      </c>
      <c r="W49677" t="s">
        <v>32</v>
      </c>
      <c r="X49677" t="s">
        <v>1688</v>
      </c>
      <c r="Y49677" t="s">
        <v>37</v>
      </c>
      <c r="Z49677" t="s">
        <v>1663</v>
      </c>
      <c r="AA49677" t="s">
        <v>1675</v>
      </c>
      <c r="AB49677" t="s">
        <v>2318</v>
      </c>
      <c r="AC49677" t="s">
        <v>1665</v>
      </c>
    </row>
    <row r="49678" spans="1:29">
      <c r="A49678" s="4">
        <v>45374.852531909724</v>
      </c>
      <c r="B49678" t="s">
        <v>29</v>
      </c>
      <c r="C49678" t="s">
        <v>3442</v>
      </c>
      <c r="D49678" t="s">
        <v>2258</v>
      </c>
      <c r="E49678" t="s">
        <v>2259</v>
      </c>
      <c r="F49678" t="s">
        <v>37</v>
      </c>
      <c r="G49678" t="s">
        <v>2277</v>
      </c>
      <c r="H49678" t="s">
        <v>30</v>
      </c>
      <c r="I49678" t="s">
        <v>30</v>
      </c>
      <c r="J49678" t="s">
        <v>2335</v>
      </c>
      <c r="K49678" t="s">
        <v>4270</v>
      </c>
      <c r="L49678" t="s">
        <v>2313</v>
      </c>
      <c r="M49678" t="s">
        <v>2272</v>
      </c>
      <c r="N49678" t="s">
        <v>2311</v>
      </c>
      <c r="O49678" t="s">
        <v>2282</v>
      </c>
      <c r="Q49678" t="s">
        <v>37</v>
      </c>
      <c r="R49678" t="s">
        <v>60</v>
      </c>
      <c r="S49678" t="s">
        <v>2025</v>
      </c>
      <c r="T49678" t="s">
        <v>39</v>
      </c>
      <c r="U49678" t="s">
        <v>40</v>
      </c>
      <c r="V49678">
        <v>5</v>
      </c>
      <c r="W49678" t="s">
        <v>32</v>
      </c>
      <c r="X49678" t="s">
        <v>1688</v>
      </c>
      <c r="Y49678" t="s">
        <v>37</v>
      </c>
      <c r="Z49678" t="s">
        <v>1663</v>
      </c>
      <c r="AA49678" t="s">
        <v>1675</v>
      </c>
      <c r="AB49678" t="s">
        <v>2316</v>
      </c>
      <c r="AC49678" t="s">
        <v>1665</v>
      </c>
    </row>
    <row r="49679" spans="1:29">
      <c r="A49679" s="4">
        <v>45374.852531909724</v>
      </c>
      <c r="B49679" t="s">
        <v>29</v>
      </c>
      <c r="C49679" t="s">
        <v>3442</v>
      </c>
      <c r="D49679" t="s">
        <v>2258</v>
      </c>
      <c r="E49679" t="s">
        <v>2259</v>
      </c>
      <c r="F49679" t="s">
        <v>37</v>
      </c>
      <c r="G49679" t="s">
        <v>2277</v>
      </c>
      <c r="H49679" t="s">
        <v>30</v>
      </c>
      <c r="I49679" t="s">
        <v>30</v>
      </c>
      <c r="J49679" t="s">
        <v>2335</v>
      </c>
      <c r="K49679" t="s">
        <v>4270</v>
      </c>
      <c r="L49679" t="s">
        <v>2313</v>
      </c>
      <c r="M49679" t="s">
        <v>2272</v>
      </c>
      <c r="N49679" t="s">
        <v>2311</v>
      </c>
      <c r="O49679" t="s">
        <v>2282</v>
      </c>
      <c r="Q49679" t="s">
        <v>37</v>
      </c>
      <c r="R49679" t="s">
        <v>60</v>
      </c>
      <c r="S49679" t="s">
        <v>2025</v>
      </c>
      <c r="T49679" t="s">
        <v>39</v>
      </c>
      <c r="U49679" t="s">
        <v>40</v>
      </c>
      <c r="V49679">
        <v>5</v>
      </c>
      <c r="W49679" t="s">
        <v>32</v>
      </c>
      <c r="X49679" t="s">
        <v>1688</v>
      </c>
      <c r="Y49679" t="s">
        <v>37</v>
      </c>
      <c r="Z49679" t="s">
        <v>1663</v>
      </c>
      <c r="AA49679" t="s">
        <v>1675</v>
      </c>
      <c r="AB49679" t="s">
        <v>4274</v>
      </c>
      <c r="AC49679" t="s">
        <v>1665</v>
      </c>
    </row>
    <row r="49680" spans="1:29">
      <c r="A49680" s="4">
        <v>45374.852531909724</v>
      </c>
      <c r="B49680" t="s">
        <v>29</v>
      </c>
      <c r="C49680" t="s">
        <v>3442</v>
      </c>
      <c r="D49680" t="s">
        <v>2258</v>
      </c>
      <c r="E49680" t="s">
        <v>2259</v>
      </c>
      <c r="F49680" t="s">
        <v>37</v>
      </c>
      <c r="G49680" t="s">
        <v>2277</v>
      </c>
      <c r="H49680" t="s">
        <v>30</v>
      </c>
      <c r="I49680" t="s">
        <v>30</v>
      </c>
      <c r="J49680" t="s">
        <v>2335</v>
      </c>
      <c r="K49680" t="s">
        <v>4270</v>
      </c>
      <c r="L49680" t="s">
        <v>2313</v>
      </c>
      <c r="M49680" t="s">
        <v>2272</v>
      </c>
      <c r="N49680" t="s">
        <v>2291</v>
      </c>
      <c r="O49680" t="s">
        <v>2282</v>
      </c>
      <c r="Q49680" t="s">
        <v>37</v>
      </c>
      <c r="R49680" t="s">
        <v>60</v>
      </c>
      <c r="S49680" t="s">
        <v>2025</v>
      </c>
      <c r="T49680" t="s">
        <v>39</v>
      </c>
      <c r="U49680" t="s">
        <v>40</v>
      </c>
      <c r="V49680">
        <v>5</v>
      </c>
      <c r="W49680" t="s">
        <v>32</v>
      </c>
      <c r="X49680" t="s">
        <v>1688</v>
      </c>
      <c r="Y49680" t="s">
        <v>37</v>
      </c>
      <c r="Z49680" t="s">
        <v>1663</v>
      </c>
      <c r="AA49680" t="s">
        <v>1675</v>
      </c>
      <c r="AB49680" t="s">
        <v>2318</v>
      </c>
      <c r="AC49680" t="s">
        <v>1665</v>
      </c>
    </row>
    <row r="49681" spans="1:29">
      <c r="A49681" s="4">
        <v>45374.852531909724</v>
      </c>
      <c r="B49681" t="s">
        <v>29</v>
      </c>
      <c r="C49681" t="s">
        <v>3442</v>
      </c>
      <c r="D49681" t="s">
        <v>2258</v>
      </c>
      <c r="E49681" t="s">
        <v>2259</v>
      </c>
      <c r="F49681" t="s">
        <v>37</v>
      </c>
      <c r="G49681" t="s">
        <v>2277</v>
      </c>
      <c r="H49681" t="s">
        <v>30</v>
      </c>
      <c r="I49681" t="s">
        <v>30</v>
      </c>
      <c r="J49681" t="s">
        <v>2335</v>
      </c>
      <c r="K49681" t="s">
        <v>4270</v>
      </c>
      <c r="L49681" t="s">
        <v>2313</v>
      </c>
      <c r="M49681" t="s">
        <v>2272</v>
      </c>
      <c r="N49681" t="s">
        <v>2291</v>
      </c>
      <c r="O49681" t="s">
        <v>2282</v>
      </c>
      <c r="Q49681" t="s">
        <v>37</v>
      </c>
      <c r="R49681" t="s">
        <v>60</v>
      </c>
      <c r="S49681" t="s">
        <v>2025</v>
      </c>
      <c r="T49681" t="s">
        <v>39</v>
      </c>
      <c r="U49681" t="s">
        <v>40</v>
      </c>
      <c r="V49681">
        <v>5</v>
      </c>
      <c r="W49681" t="s">
        <v>32</v>
      </c>
      <c r="X49681" t="s">
        <v>1688</v>
      </c>
      <c r="Y49681" t="s">
        <v>37</v>
      </c>
      <c r="Z49681" t="s">
        <v>1663</v>
      </c>
      <c r="AA49681" t="s">
        <v>1675</v>
      </c>
      <c r="AB49681" t="s">
        <v>2316</v>
      </c>
      <c r="AC49681" t="s">
        <v>1665</v>
      </c>
    </row>
    <row r="49682" spans="1:29">
      <c r="A49682" s="4">
        <v>45374.852531909724</v>
      </c>
      <c r="B49682" t="s">
        <v>29</v>
      </c>
      <c r="C49682" t="s">
        <v>3442</v>
      </c>
      <c r="D49682" t="s">
        <v>2258</v>
      </c>
      <c r="E49682" t="s">
        <v>2259</v>
      </c>
      <c r="F49682" t="s">
        <v>37</v>
      </c>
      <c r="G49682" t="s">
        <v>2277</v>
      </c>
      <c r="H49682" t="s">
        <v>30</v>
      </c>
      <c r="I49682" t="s">
        <v>30</v>
      </c>
      <c r="J49682" t="s">
        <v>2335</v>
      </c>
      <c r="K49682" t="s">
        <v>4270</v>
      </c>
      <c r="L49682" t="s">
        <v>2313</v>
      </c>
      <c r="M49682" t="s">
        <v>2272</v>
      </c>
      <c r="N49682" t="s">
        <v>2291</v>
      </c>
      <c r="O49682" t="s">
        <v>2282</v>
      </c>
      <c r="Q49682" t="s">
        <v>37</v>
      </c>
      <c r="R49682" t="s">
        <v>60</v>
      </c>
      <c r="S49682" t="s">
        <v>2025</v>
      </c>
      <c r="T49682" t="s">
        <v>39</v>
      </c>
      <c r="U49682" t="s">
        <v>40</v>
      </c>
      <c r="V49682">
        <v>5</v>
      </c>
      <c r="W49682" t="s">
        <v>32</v>
      </c>
      <c r="X49682" t="s">
        <v>1688</v>
      </c>
      <c r="Y49682" t="s">
        <v>37</v>
      </c>
      <c r="Z49682" t="s">
        <v>1663</v>
      </c>
      <c r="AA49682" t="s">
        <v>1675</v>
      </c>
      <c r="AB49682" t="s">
        <v>4274</v>
      </c>
      <c r="AC49682" t="s">
        <v>1665</v>
      </c>
    </row>
    <row r="49683" spans="1:29">
      <c r="A49683" s="4">
        <v>45374.852531909724</v>
      </c>
      <c r="B49683" t="s">
        <v>29</v>
      </c>
      <c r="C49683" t="s">
        <v>3442</v>
      </c>
      <c r="D49683" t="s">
        <v>2258</v>
      </c>
      <c r="E49683" t="s">
        <v>2259</v>
      </c>
      <c r="F49683" t="s">
        <v>37</v>
      </c>
      <c r="G49683" t="s">
        <v>2277</v>
      </c>
      <c r="H49683" t="s">
        <v>30</v>
      </c>
      <c r="I49683" t="s">
        <v>30</v>
      </c>
      <c r="J49683" t="s">
        <v>2335</v>
      </c>
      <c r="K49683" t="s">
        <v>4270</v>
      </c>
      <c r="L49683" t="s">
        <v>2313</v>
      </c>
      <c r="M49683" t="s">
        <v>2268</v>
      </c>
      <c r="N49683" t="s">
        <v>2309</v>
      </c>
      <c r="O49683" t="s">
        <v>2282</v>
      </c>
      <c r="Q49683" t="s">
        <v>37</v>
      </c>
      <c r="R49683" t="s">
        <v>60</v>
      </c>
      <c r="S49683" t="s">
        <v>2025</v>
      </c>
      <c r="T49683" t="s">
        <v>39</v>
      </c>
      <c r="U49683" t="s">
        <v>40</v>
      </c>
      <c r="V49683">
        <v>5</v>
      </c>
      <c r="W49683" t="s">
        <v>32</v>
      </c>
      <c r="X49683" t="s">
        <v>1688</v>
      </c>
      <c r="Y49683" t="s">
        <v>37</v>
      </c>
      <c r="Z49683" t="s">
        <v>1663</v>
      </c>
      <c r="AA49683" t="s">
        <v>1675</v>
      </c>
      <c r="AB49683" t="s">
        <v>2318</v>
      </c>
      <c r="AC49683" t="s">
        <v>1665</v>
      </c>
    </row>
    <row r="49684" spans="1:29">
      <c r="A49684" s="4">
        <v>45374.852531909724</v>
      </c>
      <c r="B49684" t="s">
        <v>29</v>
      </c>
      <c r="C49684" t="s">
        <v>3442</v>
      </c>
      <c r="D49684" t="s">
        <v>2258</v>
      </c>
      <c r="E49684" t="s">
        <v>2259</v>
      </c>
      <c r="F49684" t="s">
        <v>37</v>
      </c>
      <c r="G49684" t="s">
        <v>2277</v>
      </c>
      <c r="H49684" t="s">
        <v>30</v>
      </c>
      <c r="I49684" t="s">
        <v>30</v>
      </c>
      <c r="J49684" t="s">
        <v>2335</v>
      </c>
      <c r="K49684" t="s">
        <v>4270</v>
      </c>
      <c r="L49684" t="s">
        <v>2313</v>
      </c>
      <c r="M49684" t="s">
        <v>2268</v>
      </c>
      <c r="N49684" t="s">
        <v>2309</v>
      </c>
      <c r="O49684" t="s">
        <v>2282</v>
      </c>
      <c r="Q49684" t="s">
        <v>37</v>
      </c>
      <c r="R49684" t="s">
        <v>60</v>
      </c>
      <c r="S49684" t="s">
        <v>2025</v>
      </c>
      <c r="T49684" t="s">
        <v>39</v>
      </c>
      <c r="U49684" t="s">
        <v>40</v>
      </c>
      <c r="V49684">
        <v>5</v>
      </c>
      <c r="W49684" t="s">
        <v>32</v>
      </c>
      <c r="X49684" t="s">
        <v>1688</v>
      </c>
      <c r="Y49684" t="s">
        <v>37</v>
      </c>
      <c r="Z49684" t="s">
        <v>1663</v>
      </c>
      <c r="AA49684" t="s">
        <v>1675</v>
      </c>
      <c r="AB49684" t="s">
        <v>2316</v>
      </c>
      <c r="AC49684" t="s">
        <v>1665</v>
      </c>
    </row>
    <row r="49685" spans="1:29">
      <c r="A49685" s="4">
        <v>45374.852531909724</v>
      </c>
      <c r="B49685" t="s">
        <v>29</v>
      </c>
      <c r="C49685" t="s">
        <v>3442</v>
      </c>
      <c r="D49685" t="s">
        <v>2258</v>
      </c>
      <c r="E49685" t="s">
        <v>2259</v>
      </c>
      <c r="F49685" t="s">
        <v>37</v>
      </c>
      <c r="G49685" t="s">
        <v>2277</v>
      </c>
      <c r="H49685" t="s">
        <v>30</v>
      </c>
      <c r="I49685" t="s">
        <v>30</v>
      </c>
      <c r="J49685" t="s">
        <v>2335</v>
      </c>
      <c r="K49685" t="s">
        <v>4270</v>
      </c>
      <c r="L49685" t="s">
        <v>2313</v>
      </c>
      <c r="M49685" t="s">
        <v>2268</v>
      </c>
      <c r="N49685" t="s">
        <v>2309</v>
      </c>
      <c r="O49685" t="s">
        <v>2282</v>
      </c>
      <c r="Q49685" t="s">
        <v>37</v>
      </c>
      <c r="R49685" t="s">
        <v>60</v>
      </c>
      <c r="S49685" t="s">
        <v>2025</v>
      </c>
      <c r="T49685" t="s">
        <v>39</v>
      </c>
      <c r="U49685" t="s">
        <v>40</v>
      </c>
      <c r="V49685">
        <v>5</v>
      </c>
      <c r="W49685" t="s">
        <v>32</v>
      </c>
      <c r="X49685" t="s">
        <v>1688</v>
      </c>
      <c r="Y49685" t="s">
        <v>37</v>
      </c>
      <c r="Z49685" t="s">
        <v>1663</v>
      </c>
      <c r="AA49685" t="s">
        <v>1675</v>
      </c>
      <c r="AB49685" t="s">
        <v>4274</v>
      </c>
      <c r="AC49685" t="s">
        <v>1665</v>
      </c>
    </row>
    <row r="49686" spans="1:29">
      <c r="A49686" s="4">
        <v>45374.852531909724</v>
      </c>
      <c r="B49686" t="s">
        <v>29</v>
      </c>
      <c r="C49686" t="s">
        <v>3442</v>
      </c>
      <c r="D49686" t="s">
        <v>2258</v>
      </c>
      <c r="E49686" t="s">
        <v>2259</v>
      </c>
      <c r="F49686" t="s">
        <v>37</v>
      </c>
      <c r="G49686" t="s">
        <v>2277</v>
      </c>
      <c r="H49686" t="s">
        <v>30</v>
      </c>
      <c r="I49686" t="s">
        <v>30</v>
      </c>
      <c r="J49686" t="s">
        <v>2335</v>
      </c>
      <c r="K49686" t="s">
        <v>4270</v>
      </c>
      <c r="L49686" t="s">
        <v>2313</v>
      </c>
      <c r="M49686" t="s">
        <v>2268</v>
      </c>
      <c r="N49686" t="s">
        <v>2311</v>
      </c>
      <c r="O49686" t="s">
        <v>2282</v>
      </c>
      <c r="Q49686" t="s">
        <v>37</v>
      </c>
      <c r="R49686" t="s">
        <v>60</v>
      </c>
      <c r="S49686" t="s">
        <v>2025</v>
      </c>
      <c r="T49686" t="s">
        <v>39</v>
      </c>
      <c r="U49686" t="s">
        <v>40</v>
      </c>
      <c r="V49686">
        <v>5</v>
      </c>
      <c r="W49686" t="s">
        <v>32</v>
      </c>
      <c r="X49686" t="s">
        <v>1688</v>
      </c>
      <c r="Y49686" t="s">
        <v>37</v>
      </c>
      <c r="Z49686" t="s">
        <v>1663</v>
      </c>
      <c r="AA49686" t="s">
        <v>1675</v>
      </c>
      <c r="AB49686" t="s">
        <v>2318</v>
      </c>
      <c r="AC49686" t="s">
        <v>1665</v>
      </c>
    </row>
    <row r="49687" spans="1:29">
      <c r="A49687" s="4">
        <v>45374.852531909724</v>
      </c>
      <c r="B49687" t="s">
        <v>29</v>
      </c>
      <c r="C49687" t="s">
        <v>3442</v>
      </c>
      <c r="D49687" t="s">
        <v>2258</v>
      </c>
      <c r="E49687" t="s">
        <v>2259</v>
      </c>
      <c r="F49687" t="s">
        <v>37</v>
      </c>
      <c r="G49687" t="s">
        <v>2277</v>
      </c>
      <c r="H49687" t="s">
        <v>30</v>
      </c>
      <c r="I49687" t="s">
        <v>30</v>
      </c>
      <c r="J49687" t="s">
        <v>2335</v>
      </c>
      <c r="K49687" t="s">
        <v>4270</v>
      </c>
      <c r="L49687" t="s">
        <v>2313</v>
      </c>
      <c r="M49687" t="s">
        <v>2268</v>
      </c>
      <c r="N49687" t="s">
        <v>2311</v>
      </c>
      <c r="O49687" t="s">
        <v>2282</v>
      </c>
      <c r="Q49687" t="s">
        <v>37</v>
      </c>
      <c r="R49687" t="s">
        <v>60</v>
      </c>
      <c r="S49687" t="s">
        <v>2025</v>
      </c>
      <c r="T49687" t="s">
        <v>39</v>
      </c>
      <c r="U49687" t="s">
        <v>40</v>
      </c>
      <c r="V49687">
        <v>5</v>
      </c>
      <c r="W49687" t="s">
        <v>32</v>
      </c>
      <c r="X49687" t="s">
        <v>1688</v>
      </c>
      <c r="Y49687" t="s">
        <v>37</v>
      </c>
      <c r="Z49687" t="s">
        <v>1663</v>
      </c>
      <c r="AA49687" t="s">
        <v>1675</v>
      </c>
      <c r="AB49687" t="s">
        <v>2316</v>
      </c>
      <c r="AC49687" t="s">
        <v>1665</v>
      </c>
    </row>
    <row r="49688" spans="1:29">
      <c r="A49688" s="4">
        <v>45374.852531909724</v>
      </c>
      <c r="B49688" t="s">
        <v>29</v>
      </c>
      <c r="C49688" t="s">
        <v>3442</v>
      </c>
      <c r="D49688" t="s">
        <v>2258</v>
      </c>
      <c r="E49688" t="s">
        <v>2259</v>
      </c>
      <c r="F49688" t="s">
        <v>37</v>
      </c>
      <c r="G49688" t="s">
        <v>2277</v>
      </c>
      <c r="H49688" t="s">
        <v>30</v>
      </c>
      <c r="I49688" t="s">
        <v>30</v>
      </c>
      <c r="J49688" t="s">
        <v>2335</v>
      </c>
      <c r="K49688" t="s">
        <v>4270</v>
      </c>
      <c r="L49688" t="s">
        <v>2313</v>
      </c>
      <c r="M49688" t="s">
        <v>2268</v>
      </c>
      <c r="N49688" t="s">
        <v>2311</v>
      </c>
      <c r="O49688" t="s">
        <v>2282</v>
      </c>
      <c r="Q49688" t="s">
        <v>37</v>
      </c>
      <c r="R49688" t="s">
        <v>60</v>
      </c>
      <c r="S49688" t="s">
        <v>2025</v>
      </c>
      <c r="T49688" t="s">
        <v>39</v>
      </c>
      <c r="U49688" t="s">
        <v>40</v>
      </c>
      <c r="V49688">
        <v>5</v>
      </c>
      <c r="W49688" t="s">
        <v>32</v>
      </c>
      <c r="X49688" t="s">
        <v>1688</v>
      </c>
      <c r="Y49688" t="s">
        <v>37</v>
      </c>
      <c r="Z49688" t="s">
        <v>1663</v>
      </c>
      <c r="AA49688" t="s">
        <v>1675</v>
      </c>
      <c r="AB49688" t="s">
        <v>4274</v>
      </c>
      <c r="AC49688" t="s">
        <v>1665</v>
      </c>
    </row>
    <row r="49689" spans="1:29">
      <c r="A49689" s="4">
        <v>45374.852531909724</v>
      </c>
      <c r="B49689" t="s">
        <v>29</v>
      </c>
      <c r="C49689" t="s">
        <v>3442</v>
      </c>
      <c r="D49689" t="s">
        <v>2258</v>
      </c>
      <c r="E49689" t="s">
        <v>2259</v>
      </c>
      <c r="F49689" t="s">
        <v>37</v>
      </c>
      <c r="G49689" t="s">
        <v>2277</v>
      </c>
      <c r="H49689" t="s">
        <v>30</v>
      </c>
      <c r="I49689" t="s">
        <v>30</v>
      </c>
      <c r="J49689" t="s">
        <v>2335</v>
      </c>
      <c r="K49689" t="s">
        <v>4270</v>
      </c>
      <c r="L49689" t="s">
        <v>2313</v>
      </c>
      <c r="M49689" t="s">
        <v>2268</v>
      </c>
      <c r="N49689" t="s">
        <v>2291</v>
      </c>
      <c r="O49689" t="s">
        <v>2282</v>
      </c>
      <c r="Q49689" t="s">
        <v>37</v>
      </c>
      <c r="R49689" t="s">
        <v>60</v>
      </c>
      <c r="S49689" t="s">
        <v>2025</v>
      </c>
      <c r="T49689" t="s">
        <v>39</v>
      </c>
      <c r="U49689" t="s">
        <v>40</v>
      </c>
      <c r="V49689">
        <v>5</v>
      </c>
      <c r="W49689" t="s">
        <v>32</v>
      </c>
      <c r="X49689" t="s">
        <v>1688</v>
      </c>
      <c r="Y49689" t="s">
        <v>37</v>
      </c>
      <c r="Z49689" t="s">
        <v>1663</v>
      </c>
      <c r="AA49689" t="s">
        <v>1675</v>
      </c>
      <c r="AB49689" t="s">
        <v>2318</v>
      </c>
      <c r="AC49689" t="s">
        <v>1665</v>
      </c>
    </row>
    <row r="49690" spans="1:29">
      <c r="A49690" s="4">
        <v>45374.852531909724</v>
      </c>
      <c r="B49690" t="s">
        <v>29</v>
      </c>
      <c r="C49690" t="s">
        <v>3442</v>
      </c>
      <c r="D49690" t="s">
        <v>2258</v>
      </c>
      <c r="E49690" t="s">
        <v>2259</v>
      </c>
      <c r="F49690" t="s">
        <v>37</v>
      </c>
      <c r="G49690" t="s">
        <v>2277</v>
      </c>
      <c r="H49690" t="s">
        <v>30</v>
      </c>
      <c r="I49690" t="s">
        <v>30</v>
      </c>
      <c r="J49690" t="s">
        <v>2335</v>
      </c>
      <c r="K49690" t="s">
        <v>4270</v>
      </c>
      <c r="L49690" t="s">
        <v>2313</v>
      </c>
      <c r="M49690" t="s">
        <v>2268</v>
      </c>
      <c r="N49690" t="s">
        <v>2291</v>
      </c>
      <c r="O49690" t="s">
        <v>2282</v>
      </c>
      <c r="Q49690" t="s">
        <v>37</v>
      </c>
      <c r="R49690" t="s">
        <v>60</v>
      </c>
      <c r="S49690" t="s">
        <v>2025</v>
      </c>
      <c r="T49690" t="s">
        <v>39</v>
      </c>
      <c r="U49690" t="s">
        <v>40</v>
      </c>
      <c r="V49690">
        <v>5</v>
      </c>
      <c r="W49690" t="s">
        <v>32</v>
      </c>
      <c r="X49690" t="s">
        <v>1688</v>
      </c>
      <c r="Y49690" t="s">
        <v>37</v>
      </c>
      <c r="Z49690" t="s">
        <v>1663</v>
      </c>
      <c r="AA49690" t="s">
        <v>1675</v>
      </c>
      <c r="AB49690" t="s">
        <v>2316</v>
      </c>
      <c r="AC49690" t="s">
        <v>1665</v>
      </c>
    </row>
    <row r="49691" spans="1:29">
      <c r="A49691" s="4">
        <v>45374.852531909724</v>
      </c>
      <c r="B49691" t="s">
        <v>29</v>
      </c>
      <c r="C49691" t="s">
        <v>3442</v>
      </c>
      <c r="D49691" t="s">
        <v>2258</v>
      </c>
      <c r="E49691" t="s">
        <v>2259</v>
      </c>
      <c r="F49691" t="s">
        <v>37</v>
      </c>
      <c r="G49691" t="s">
        <v>2277</v>
      </c>
      <c r="H49691" t="s">
        <v>30</v>
      </c>
      <c r="I49691" t="s">
        <v>30</v>
      </c>
      <c r="J49691" t="s">
        <v>2335</v>
      </c>
      <c r="K49691" t="s">
        <v>4270</v>
      </c>
      <c r="L49691" t="s">
        <v>2313</v>
      </c>
      <c r="M49691" t="s">
        <v>2268</v>
      </c>
      <c r="N49691" t="s">
        <v>2291</v>
      </c>
      <c r="O49691" t="s">
        <v>2282</v>
      </c>
      <c r="Q49691" t="s">
        <v>37</v>
      </c>
      <c r="R49691" t="s">
        <v>60</v>
      </c>
      <c r="S49691" t="s">
        <v>2025</v>
      </c>
      <c r="T49691" t="s">
        <v>39</v>
      </c>
      <c r="U49691" t="s">
        <v>40</v>
      </c>
      <c r="V49691">
        <v>5</v>
      </c>
      <c r="W49691" t="s">
        <v>32</v>
      </c>
      <c r="X49691" t="s">
        <v>1688</v>
      </c>
      <c r="Y49691" t="s">
        <v>37</v>
      </c>
      <c r="Z49691" t="s">
        <v>1663</v>
      </c>
      <c r="AA49691" t="s">
        <v>1675</v>
      </c>
      <c r="AB49691" t="s">
        <v>4274</v>
      </c>
      <c r="AC49691" t="s">
        <v>1665</v>
      </c>
    </row>
    <row r="49692" spans="1:29">
      <c r="A49692" s="4">
        <v>45376.917249976854</v>
      </c>
      <c r="B49692" t="s">
        <v>29</v>
      </c>
      <c r="C49692" t="s">
        <v>3674</v>
      </c>
      <c r="D49692" t="s">
        <v>2258</v>
      </c>
      <c r="E49692" t="s">
        <v>2263</v>
      </c>
      <c r="F49692" t="s">
        <v>37</v>
      </c>
      <c r="G49692" t="s">
        <v>2277</v>
      </c>
      <c r="H49692" t="s">
        <v>30</v>
      </c>
      <c r="I49692" t="s">
        <v>30</v>
      </c>
      <c r="J49692" t="s">
        <v>2335</v>
      </c>
      <c r="K49692" t="s">
        <v>4271</v>
      </c>
      <c r="L49692" t="s">
        <v>31</v>
      </c>
      <c r="M49692" t="s">
        <v>2290</v>
      </c>
      <c r="N49692" t="s">
        <v>2309</v>
      </c>
      <c r="O49692" t="s">
        <v>2282</v>
      </c>
      <c r="Q49692" t="s">
        <v>37</v>
      </c>
      <c r="R49692" t="s">
        <v>60</v>
      </c>
      <c r="S49692" t="s">
        <v>2045</v>
      </c>
      <c r="T49692" t="s">
        <v>39</v>
      </c>
      <c r="U49692" t="s">
        <v>40</v>
      </c>
      <c r="V49692">
        <v>3</v>
      </c>
      <c r="W49692" t="s">
        <v>32</v>
      </c>
      <c r="X49692" t="s">
        <v>1667</v>
      </c>
      <c r="Y49692" t="s">
        <v>30</v>
      </c>
      <c r="Z49692" t="s">
        <v>1663</v>
      </c>
      <c r="AA49692" t="s">
        <v>1675</v>
      </c>
      <c r="AB49692" t="s">
        <v>2315</v>
      </c>
      <c r="AC49692" t="s">
        <v>1689</v>
      </c>
    </row>
    <row r="49693" spans="1:29">
      <c r="A49693" s="4">
        <v>45376.917249976854</v>
      </c>
      <c r="B49693" t="s">
        <v>29</v>
      </c>
      <c r="C49693" t="s">
        <v>3674</v>
      </c>
      <c r="D49693" t="s">
        <v>2258</v>
      </c>
      <c r="E49693" t="s">
        <v>2263</v>
      </c>
      <c r="F49693" t="s">
        <v>37</v>
      </c>
      <c r="G49693" t="s">
        <v>2277</v>
      </c>
      <c r="H49693" t="s">
        <v>30</v>
      </c>
      <c r="I49693" t="s">
        <v>30</v>
      </c>
      <c r="J49693" t="s">
        <v>2335</v>
      </c>
      <c r="K49693" t="s">
        <v>4271</v>
      </c>
      <c r="L49693" t="s">
        <v>31</v>
      </c>
      <c r="M49693" t="s">
        <v>2290</v>
      </c>
      <c r="N49693" t="s">
        <v>2309</v>
      </c>
      <c r="O49693" t="s">
        <v>2282</v>
      </c>
      <c r="Q49693" t="s">
        <v>37</v>
      </c>
      <c r="R49693" t="s">
        <v>60</v>
      </c>
      <c r="S49693" t="s">
        <v>2045</v>
      </c>
      <c r="T49693" t="s">
        <v>39</v>
      </c>
      <c r="U49693" t="s">
        <v>40</v>
      </c>
      <c r="V49693">
        <v>3</v>
      </c>
      <c r="W49693" t="s">
        <v>32</v>
      </c>
      <c r="X49693" t="s">
        <v>1667</v>
      </c>
      <c r="Y49693" t="s">
        <v>30</v>
      </c>
      <c r="Z49693" t="s">
        <v>1663</v>
      </c>
      <c r="AA49693" t="s">
        <v>1675</v>
      </c>
      <c r="AB49693" t="s">
        <v>2319</v>
      </c>
      <c r="AC49693" t="s">
        <v>1689</v>
      </c>
    </row>
    <row r="49694" spans="1:29">
      <c r="A49694" s="4">
        <v>45376.917249976854</v>
      </c>
      <c r="B49694" t="s">
        <v>29</v>
      </c>
      <c r="C49694" t="s">
        <v>3674</v>
      </c>
      <c r="D49694" t="s">
        <v>2258</v>
      </c>
      <c r="E49694" t="s">
        <v>2263</v>
      </c>
      <c r="F49694" t="s">
        <v>37</v>
      </c>
      <c r="G49694" t="s">
        <v>2277</v>
      </c>
      <c r="H49694" t="s">
        <v>30</v>
      </c>
      <c r="I49694" t="s">
        <v>30</v>
      </c>
      <c r="J49694" t="s">
        <v>2335</v>
      </c>
      <c r="K49694" t="s">
        <v>4271</v>
      </c>
      <c r="L49694" t="s">
        <v>31</v>
      </c>
      <c r="M49694" t="s">
        <v>2290</v>
      </c>
      <c r="N49694" t="s">
        <v>2270</v>
      </c>
      <c r="O49694" t="s">
        <v>2282</v>
      </c>
      <c r="Q49694" t="s">
        <v>37</v>
      </c>
      <c r="R49694" t="s">
        <v>60</v>
      </c>
      <c r="S49694" t="s">
        <v>2045</v>
      </c>
      <c r="T49694" t="s">
        <v>39</v>
      </c>
      <c r="U49694" t="s">
        <v>40</v>
      </c>
      <c r="V49694">
        <v>3</v>
      </c>
      <c r="W49694" t="s">
        <v>32</v>
      </c>
      <c r="X49694" t="s">
        <v>1667</v>
      </c>
      <c r="Y49694" t="s">
        <v>30</v>
      </c>
      <c r="Z49694" t="s">
        <v>1663</v>
      </c>
      <c r="AA49694" t="s">
        <v>1675</v>
      </c>
      <c r="AB49694" t="s">
        <v>2315</v>
      </c>
      <c r="AC49694" t="s">
        <v>1689</v>
      </c>
    </row>
    <row r="49695" spans="1:29">
      <c r="A49695" s="4">
        <v>45376.917249976854</v>
      </c>
      <c r="B49695" t="s">
        <v>29</v>
      </c>
      <c r="C49695" t="s">
        <v>3674</v>
      </c>
      <c r="D49695" t="s">
        <v>2258</v>
      </c>
      <c r="E49695" t="s">
        <v>2263</v>
      </c>
      <c r="F49695" t="s">
        <v>37</v>
      </c>
      <c r="G49695" t="s">
        <v>2277</v>
      </c>
      <c r="H49695" t="s">
        <v>30</v>
      </c>
      <c r="I49695" t="s">
        <v>30</v>
      </c>
      <c r="J49695" t="s">
        <v>2335</v>
      </c>
      <c r="K49695" t="s">
        <v>4271</v>
      </c>
      <c r="L49695" t="s">
        <v>31</v>
      </c>
      <c r="M49695" t="s">
        <v>2290</v>
      </c>
      <c r="N49695" t="s">
        <v>2270</v>
      </c>
      <c r="O49695" t="s">
        <v>2282</v>
      </c>
      <c r="Q49695" t="s">
        <v>37</v>
      </c>
      <c r="R49695" t="s">
        <v>60</v>
      </c>
      <c r="S49695" t="s">
        <v>2045</v>
      </c>
      <c r="T49695" t="s">
        <v>39</v>
      </c>
      <c r="U49695" t="s">
        <v>40</v>
      </c>
      <c r="V49695">
        <v>3</v>
      </c>
      <c r="W49695" t="s">
        <v>32</v>
      </c>
      <c r="X49695" t="s">
        <v>1667</v>
      </c>
      <c r="Y49695" t="s">
        <v>30</v>
      </c>
      <c r="Z49695" t="s">
        <v>1663</v>
      </c>
      <c r="AA49695" t="s">
        <v>1675</v>
      </c>
      <c r="AB49695" t="s">
        <v>2319</v>
      </c>
      <c r="AC49695" t="s">
        <v>1689</v>
      </c>
    </row>
    <row r="49696" spans="1:29">
      <c r="A49696" s="4">
        <v>45376.917249976854</v>
      </c>
      <c r="B49696" t="s">
        <v>29</v>
      </c>
      <c r="C49696" t="s">
        <v>3674</v>
      </c>
      <c r="D49696" t="s">
        <v>2258</v>
      </c>
      <c r="E49696" t="s">
        <v>2263</v>
      </c>
      <c r="F49696" t="s">
        <v>37</v>
      </c>
      <c r="G49696" t="s">
        <v>2277</v>
      </c>
      <c r="H49696" t="s">
        <v>30</v>
      </c>
      <c r="I49696" t="s">
        <v>30</v>
      </c>
      <c r="J49696" t="s">
        <v>2335</v>
      </c>
      <c r="K49696" t="s">
        <v>4271</v>
      </c>
      <c r="L49696" t="s">
        <v>31</v>
      </c>
      <c r="M49696" t="s">
        <v>2290</v>
      </c>
      <c r="N49696" t="s">
        <v>2295</v>
      </c>
      <c r="O49696" t="s">
        <v>2282</v>
      </c>
      <c r="Q49696" t="s">
        <v>37</v>
      </c>
      <c r="R49696" t="s">
        <v>60</v>
      </c>
      <c r="S49696" t="s">
        <v>2045</v>
      </c>
      <c r="T49696" t="s">
        <v>39</v>
      </c>
      <c r="U49696" t="s">
        <v>40</v>
      </c>
      <c r="V49696">
        <v>3</v>
      </c>
      <c r="W49696" t="s">
        <v>32</v>
      </c>
      <c r="X49696" t="s">
        <v>1667</v>
      </c>
      <c r="Y49696" t="s">
        <v>30</v>
      </c>
      <c r="Z49696" t="s">
        <v>1663</v>
      </c>
      <c r="AA49696" t="s">
        <v>1675</v>
      </c>
      <c r="AB49696" t="s">
        <v>2315</v>
      </c>
      <c r="AC49696" t="s">
        <v>1689</v>
      </c>
    </row>
    <row r="49697" spans="1:29">
      <c r="A49697" s="4">
        <v>45376.917249976854</v>
      </c>
      <c r="B49697" t="s">
        <v>29</v>
      </c>
      <c r="C49697" t="s">
        <v>3674</v>
      </c>
      <c r="D49697" t="s">
        <v>2258</v>
      </c>
      <c r="E49697" t="s">
        <v>2263</v>
      </c>
      <c r="F49697" t="s">
        <v>37</v>
      </c>
      <c r="G49697" t="s">
        <v>2277</v>
      </c>
      <c r="H49697" t="s">
        <v>30</v>
      </c>
      <c r="I49697" t="s">
        <v>30</v>
      </c>
      <c r="J49697" t="s">
        <v>2335</v>
      </c>
      <c r="K49697" t="s">
        <v>4271</v>
      </c>
      <c r="L49697" t="s">
        <v>31</v>
      </c>
      <c r="M49697" t="s">
        <v>2290</v>
      </c>
      <c r="N49697" t="s">
        <v>2295</v>
      </c>
      <c r="O49697" t="s">
        <v>2282</v>
      </c>
      <c r="Q49697" t="s">
        <v>37</v>
      </c>
      <c r="R49697" t="s">
        <v>60</v>
      </c>
      <c r="S49697" t="s">
        <v>2045</v>
      </c>
      <c r="T49697" t="s">
        <v>39</v>
      </c>
      <c r="U49697" t="s">
        <v>40</v>
      </c>
      <c r="V49697">
        <v>3</v>
      </c>
      <c r="W49697" t="s">
        <v>32</v>
      </c>
      <c r="X49697" t="s">
        <v>1667</v>
      </c>
      <c r="Y49697" t="s">
        <v>30</v>
      </c>
      <c r="Z49697" t="s">
        <v>1663</v>
      </c>
      <c r="AA49697" t="s">
        <v>1675</v>
      </c>
      <c r="AB49697" t="s">
        <v>2319</v>
      </c>
      <c r="AC49697" t="s">
        <v>1689</v>
      </c>
    </row>
    <row r="49698" spans="1:29">
      <c r="A49698" s="4">
        <v>45376.917249976854</v>
      </c>
      <c r="B49698" t="s">
        <v>29</v>
      </c>
      <c r="C49698" t="s">
        <v>3674</v>
      </c>
      <c r="D49698" t="s">
        <v>2258</v>
      </c>
      <c r="E49698" t="s">
        <v>2263</v>
      </c>
      <c r="F49698" t="s">
        <v>37</v>
      </c>
      <c r="G49698" t="s">
        <v>2277</v>
      </c>
      <c r="H49698" t="s">
        <v>30</v>
      </c>
      <c r="I49698" t="s">
        <v>30</v>
      </c>
      <c r="J49698" t="s">
        <v>2335</v>
      </c>
      <c r="K49698" t="s">
        <v>4271</v>
      </c>
      <c r="L49698" t="s">
        <v>31</v>
      </c>
      <c r="M49698" t="s">
        <v>2268</v>
      </c>
      <c r="N49698" t="s">
        <v>2309</v>
      </c>
      <c r="O49698" t="s">
        <v>2282</v>
      </c>
      <c r="Q49698" t="s">
        <v>37</v>
      </c>
      <c r="R49698" t="s">
        <v>60</v>
      </c>
      <c r="S49698" t="s">
        <v>2045</v>
      </c>
      <c r="T49698" t="s">
        <v>39</v>
      </c>
      <c r="U49698" t="s">
        <v>40</v>
      </c>
      <c r="V49698">
        <v>3</v>
      </c>
      <c r="W49698" t="s">
        <v>32</v>
      </c>
      <c r="X49698" t="s">
        <v>1667</v>
      </c>
      <c r="Y49698" t="s">
        <v>30</v>
      </c>
      <c r="Z49698" t="s">
        <v>1663</v>
      </c>
      <c r="AA49698" t="s">
        <v>1675</v>
      </c>
      <c r="AB49698" t="s">
        <v>2315</v>
      </c>
      <c r="AC49698" t="s">
        <v>1689</v>
      </c>
    </row>
    <row r="49699" spans="1:29">
      <c r="A49699" s="4">
        <v>45376.917249976854</v>
      </c>
      <c r="B49699" t="s">
        <v>29</v>
      </c>
      <c r="C49699" t="s">
        <v>3674</v>
      </c>
      <c r="D49699" t="s">
        <v>2258</v>
      </c>
      <c r="E49699" t="s">
        <v>2263</v>
      </c>
      <c r="F49699" t="s">
        <v>37</v>
      </c>
      <c r="G49699" t="s">
        <v>2277</v>
      </c>
      <c r="H49699" t="s">
        <v>30</v>
      </c>
      <c r="I49699" t="s">
        <v>30</v>
      </c>
      <c r="J49699" t="s">
        <v>2335</v>
      </c>
      <c r="K49699" t="s">
        <v>4271</v>
      </c>
      <c r="L49699" t="s">
        <v>31</v>
      </c>
      <c r="M49699" t="s">
        <v>2268</v>
      </c>
      <c r="N49699" t="s">
        <v>2309</v>
      </c>
      <c r="O49699" t="s">
        <v>2282</v>
      </c>
      <c r="Q49699" t="s">
        <v>37</v>
      </c>
      <c r="R49699" t="s">
        <v>60</v>
      </c>
      <c r="S49699" t="s">
        <v>2045</v>
      </c>
      <c r="T49699" t="s">
        <v>39</v>
      </c>
      <c r="U49699" t="s">
        <v>40</v>
      </c>
      <c r="V49699">
        <v>3</v>
      </c>
      <c r="W49699" t="s">
        <v>32</v>
      </c>
      <c r="X49699" t="s">
        <v>1667</v>
      </c>
      <c r="Y49699" t="s">
        <v>30</v>
      </c>
      <c r="Z49699" t="s">
        <v>1663</v>
      </c>
      <c r="AA49699" t="s">
        <v>1675</v>
      </c>
      <c r="AB49699" t="s">
        <v>2319</v>
      </c>
      <c r="AC49699" t="s">
        <v>1689</v>
      </c>
    </row>
    <row r="49700" spans="1:29">
      <c r="A49700" s="4">
        <v>45376.917249976854</v>
      </c>
      <c r="B49700" t="s">
        <v>29</v>
      </c>
      <c r="C49700" t="s">
        <v>3674</v>
      </c>
      <c r="D49700" t="s">
        <v>2258</v>
      </c>
      <c r="E49700" t="s">
        <v>2263</v>
      </c>
      <c r="F49700" t="s">
        <v>37</v>
      </c>
      <c r="G49700" t="s">
        <v>2277</v>
      </c>
      <c r="H49700" t="s">
        <v>30</v>
      </c>
      <c r="I49700" t="s">
        <v>30</v>
      </c>
      <c r="J49700" t="s">
        <v>2335</v>
      </c>
      <c r="K49700" t="s">
        <v>4271</v>
      </c>
      <c r="L49700" t="s">
        <v>31</v>
      </c>
      <c r="M49700" t="s">
        <v>2268</v>
      </c>
      <c r="N49700" t="s">
        <v>2270</v>
      </c>
      <c r="O49700" t="s">
        <v>2282</v>
      </c>
      <c r="Q49700" t="s">
        <v>37</v>
      </c>
      <c r="R49700" t="s">
        <v>60</v>
      </c>
      <c r="S49700" t="s">
        <v>2045</v>
      </c>
      <c r="T49700" t="s">
        <v>39</v>
      </c>
      <c r="U49700" t="s">
        <v>40</v>
      </c>
      <c r="V49700">
        <v>3</v>
      </c>
      <c r="W49700" t="s">
        <v>32</v>
      </c>
      <c r="X49700" t="s">
        <v>1667</v>
      </c>
      <c r="Y49700" t="s">
        <v>30</v>
      </c>
      <c r="Z49700" t="s">
        <v>1663</v>
      </c>
      <c r="AA49700" t="s">
        <v>1675</v>
      </c>
      <c r="AB49700" t="s">
        <v>2315</v>
      </c>
      <c r="AC49700" t="s">
        <v>1689</v>
      </c>
    </row>
    <row r="49701" spans="1:29">
      <c r="A49701" s="4">
        <v>45376.917249976854</v>
      </c>
      <c r="B49701" t="s">
        <v>29</v>
      </c>
      <c r="C49701" t="s">
        <v>3674</v>
      </c>
      <c r="D49701" t="s">
        <v>2258</v>
      </c>
      <c r="E49701" t="s">
        <v>2263</v>
      </c>
      <c r="F49701" t="s">
        <v>37</v>
      </c>
      <c r="G49701" t="s">
        <v>2277</v>
      </c>
      <c r="H49701" t="s">
        <v>30</v>
      </c>
      <c r="I49701" t="s">
        <v>30</v>
      </c>
      <c r="J49701" t="s">
        <v>2335</v>
      </c>
      <c r="K49701" t="s">
        <v>4271</v>
      </c>
      <c r="L49701" t="s">
        <v>31</v>
      </c>
      <c r="M49701" t="s">
        <v>2268</v>
      </c>
      <c r="N49701" t="s">
        <v>2270</v>
      </c>
      <c r="O49701" t="s">
        <v>2282</v>
      </c>
      <c r="Q49701" t="s">
        <v>37</v>
      </c>
      <c r="R49701" t="s">
        <v>60</v>
      </c>
      <c r="S49701" t="s">
        <v>2045</v>
      </c>
      <c r="T49701" t="s">
        <v>39</v>
      </c>
      <c r="U49701" t="s">
        <v>40</v>
      </c>
      <c r="V49701">
        <v>3</v>
      </c>
      <c r="W49701" t="s">
        <v>32</v>
      </c>
      <c r="X49701" t="s">
        <v>1667</v>
      </c>
      <c r="Y49701" t="s">
        <v>30</v>
      </c>
      <c r="Z49701" t="s">
        <v>1663</v>
      </c>
      <c r="AA49701" t="s">
        <v>1675</v>
      </c>
      <c r="AB49701" t="s">
        <v>2319</v>
      </c>
      <c r="AC49701" t="s">
        <v>1689</v>
      </c>
    </row>
    <row r="49702" spans="1:29">
      <c r="A49702" s="4">
        <v>45376.917249976854</v>
      </c>
      <c r="B49702" t="s">
        <v>29</v>
      </c>
      <c r="C49702" t="s">
        <v>3674</v>
      </c>
      <c r="D49702" t="s">
        <v>2258</v>
      </c>
      <c r="E49702" t="s">
        <v>2263</v>
      </c>
      <c r="F49702" t="s">
        <v>37</v>
      </c>
      <c r="G49702" t="s">
        <v>2277</v>
      </c>
      <c r="H49702" t="s">
        <v>30</v>
      </c>
      <c r="I49702" t="s">
        <v>30</v>
      </c>
      <c r="J49702" t="s">
        <v>2335</v>
      </c>
      <c r="K49702" t="s">
        <v>4271</v>
      </c>
      <c r="L49702" t="s">
        <v>31</v>
      </c>
      <c r="M49702" t="s">
        <v>2268</v>
      </c>
      <c r="N49702" t="s">
        <v>2295</v>
      </c>
      <c r="O49702" t="s">
        <v>2282</v>
      </c>
      <c r="Q49702" t="s">
        <v>37</v>
      </c>
      <c r="R49702" t="s">
        <v>60</v>
      </c>
      <c r="S49702" t="s">
        <v>2045</v>
      </c>
      <c r="T49702" t="s">
        <v>39</v>
      </c>
      <c r="U49702" t="s">
        <v>40</v>
      </c>
      <c r="V49702">
        <v>3</v>
      </c>
      <c r="W49702" t="s">
        <v>32</v>
      </c>
      <c r="X49702" t="s">
        <v>1667</v>
      </c>
      <c r="Y49702" t="s">
        <v>30</v>
      </c>
      <c r="Z49702" t="s">
        <v>1663</v>
      </c>
      <c r="AA49702" t="s">
        <v>1675</v>
      </c>
      <c r="AB49702" t="s">
        <v>2315</v>
      </c>
      <c r="AC49702" t="s">
        <v>1689</v>
      </c>
    </row>
    <row r="49703" spans="1:29">
      <c r="A49703" s="4">
        <v>45376.917249976854</v>
      </c>
      <c r="B49703" t="s">
        <v>29</v>
      </c>
      <c r="C49703" t="s">
        <v>3674</v>
      </c>
      <c r="D49703" t="s">
        <v>2258</v>
      </c>
      <c r="E49703" t="s">
        <v>2263</v>
      </c>
      <c r="F49703" t="s">
        <v>37</v>
      </c>
      <c r="G49703" t="s">
        <v>2277</v>
      </c>
      <c r="H49703" t="s">
        <v>30</v>
      </c>
      <c r="I49703" t="s">
        <v>30</v>
      </c>
      <c r="J49703" t="s">
        <v>2335</v>
      </c>
      <c r="K49703" t="s">
        <v>4271</v>
      </c>
      <c r="L49703" t="s">
        <v>31</v>
      </c>
      <c r="M49703" t="s">
        <v>2268</v>
      </c>
      <c r="N49703" t="s">
        <v>2295</v>
      </c>
      <c r="O49703" t="s">
        <v>2282</v>
      </c>
      <c r="Q49703" t="s">
        <v>37</v>
      </c>
      <c r="R49703" t="s">
        <v>60</v>
      </c>
      <c r="S49703" t="s">
        <v>2045</v>
      </c>
      <c r="T49703" t="s">
        <v>39</v>
      </c>
      <c r="U49703" t="s">
        <v>40</v>
      </c>
      <c r="V49703">
        <v>3</v>
      </c>
      <c r="W49703" t="s">
        <v>32</v>
      </c>
      <c r="X49703" t="s">
        <v>1667</v>
      </c>
      <c r="Y49703" t="s">
        <v>30</v>
      </c>
      <c r="Z49703" t="s">
        <v>1663</v>
      </c>
      <c r="AA49703" t="s">
        <v>1675</v>
      </c>
      <c r="AB49703" t="s">
        <v>2319</v>
      </c>
      <c r="AC49703" t="s">
        <v>1689</v>
      </c>
    </row>
    <row r="49704" spans="1:29">
      <c r="A49704" s="4">
        <v>45376.917249976854</v>
      </c>
      <c r="B49704" t="s">
        <v>29</v>
      </c>
      <c r="C49704" t="s">
        <v>3674</v>
      </c>
      <c r="D49704" t="s">
        <v>2258</v>
      </c>
      <c r="E49704" t="s">
        <v>2263</v>
      </c>
      <c r="F49704" t="s">
        <v>37</v>
      </c>
      <c r="G49704" t="s">
        <v>2277</v>
      </c>
      <c r="H49704" t="s">
        <v>30</v>
      </c>
      <c r="I49704" t="s">
        <v>30</v>
      </c>
      <c r="J49704" t="s">
        <v>2335</v>
      </c>
      <c r="K49704" t="s">
        <v>4271</v>
      </c>
      <c r="L49704" t="s">
        <v>31</v>
      </c>
      <c r="M49704" t="s">
        <v>2274</v>
      </c>
      <c r="N49704" t="s">
        <v>2309</v>
      </c>
      <c r="O49704" t="s">
        <v>2282</v>
      </c>
      <c r="Q49704" t="s">
        <v>37</v>
      </c>
      <c r="R49704" t="s">
        <v>60</v>
      </c>
      <c r="S49704" t="s">
        <v>2045</v>
      </c>
      <c r="T49704" t="s">
        <v>39</v>
      </c>
      <c r="U49704" t="s">
        <v>40</v>
      </c>
      <c r="V49704">
        <v>3</v>
      </c>
      <c r="W49704" t="s">
        <v>32</v>
      </c>
      <c r="X49704" t="s">
        <v>1667</v>
      </c>
      <c r="Y49704" t="s">
        <v>30</v>
      </c>
      <c r="Z49704" t="s">
        <v>1663</v>
      </c>
      <c r="AA49704" t="s">
        <v>1675</v>
      </c>
      <c r="AB49704" t="s">
        <v>2315</v>
      </c>
      <c r="AC49704" t="s">
        <v>1689</v>
      </c>
    </row>
    <row r="49705" spans="1:29">
      <c r="A49705" s="4">
        <v>45376.917249976854</v>
      </c>
      <c r="B49705" t="s">
        <v>29</v>
      </c>
      <c r="C49705" t="s">
        <v>3674</v>
      </c>
      <c r="D49705" t="s">
        <v>2258</v>
      </c>
      <c r="E49705" t="s">
        <v>2263</v>
      </c>
      <c r="F49705" t="s">
        <v>37</v>
      </c>
      <c r="G49705" t="s">
        <v>2277</v>
      </c>
      <c r="H49705" t="s">
        <v>30</v>
      </c>
      <c r="I49705" t="s">
        <v>30</v>
      </c>
      <c r="J49705" t="s">
        <v>2335</v>
      </c>
      <c r="K49705" t="s">
        <v>4271</v>
      </c>
      <c r="L49705" t="s">
        <v>31</v>
      </c>
      <c r="M49705" t="s">
        <v>2274</v>
      </c>
      <c r="N49705" t="s">
        <v>2309</v>
      </c>
      <c r="O49705" t="s">
        <v>2282</v>
      </c>
      <c r="Q49705" t="s">
        <v>37</v>
      </c>
      <c r="R49705" t="s">
        <v>60</v>
      </c>
      <c r="S49705" t="s">
        <v>2045</v>
      </c>
      <c r="T49705" t="s">
        <v>39</v>
      </c>
      <c r="U49705" t="s">
        <v>40</v>
      </c>
      <c r="V49705">
        <v>3</v>
      </c>
      <c r="W49705" t="s">
        <v>32</v>
      </c>
      <c r="X49705" t="s">
        <v>1667</v>
      </c>
      <c r="Y49705" t="s">
        <v>30</v>
      </c>
      <c r="Z49705" t="s">
        <v>1663</v>
      </c>
      <c r="AA49705" t="s">
        <v>1675</v>
      </c>
      <c r="AB49705" t="s">
        <v>2319</v>
      </c>
      <c r="AC49705" t="s">
        <v>1689</v>
      </c>
    </row>
    <row r="49706" spans="1:29">
      <c r="A49706" s="4">
        <v>45376.917249976854</v>
      </c>
      <c r="B49706" t="s">
        <v>29</v>
      </c>
      <c r="C49706" t="s">
        <v>3674</v>
      </c>
      <c r="D49706" t="s">
        <v>2258</v>
      </c>
      <c r="E49706" t="s">
        <v>2263</v>
      </c>
      <c r="F49706" t="s">
        <v>37</v>
      </c>
      <c r="G49706" t="s">
        <v>2277</v>
      </c>
      <c r="H49706" t="s">
        <v>30</v>
      </c>
      <c r="I49706" t="s">
        <v>30</v>
      </c>
      <c r="J49706" t="s">
        <v>2335</v>
      </c>
      <c r="K49706" t="s">
        <v>4271</v>
      </c>
      <c r="L49706" t="s">
        <v>31</v>
      </c>
      <c r="M49706" t="s">
        <v>2274</v>
      </c>
      <c r="N49706" t="s">
        <v>2270</v>
      </c>
      <c r="O49706" t="s">
        <v>2282</v>
      </c>
      <c r="Q49706" t="s">
        <v>37</v>
      </c>
      <c r="R49706" t="s">
        <v>60</v>
      </c>
      <c r="S49706" t="s">
        <v>2045</v>
      </c>
      <c r="T49706" t="s">
        <v>39</v>
      </c>
      <c r="U49706" t="s">
        <v>40</v>
      </c>
      <c r="V49706">
        <v>3</v>
      </c>
      <c r="W49706" t="s">
        <v>32</v>
      </c>
      <c r="X49706" t="s">
        <v>1667</v>
      </c>
      <c r="Y49706" t="s">
        <v>30</v>
      </c>
      <c r="Z49706" t="s">
        <v>1663</v>
      </c>
      <c r="AA49706" t="s">
        <v>1675</v>
      </c>
      <c r="AB49706" t="s">
        <v>2315</v>
      </c>
      <c r="AC49706" t="s">
        <v>1689</v>
      </c>
    </row>
    <row r="49707" spans="1:29">
      <c r="A49707" s="4">
        <v>45376.917249976854</v>
      </c>
      <c r="B49707" t="s">
        <v>29</v>
      </c>
      <c r="C49707" t="s">
        <v>3674</v>
      </c>
      <c r="D49707" t="s">
        <v>2258</v>
      </c>
      <c r="E49707" t="s">
        <v>2263</v>
      </c>
      <c r="F49707" t="s">
        <v>37</v>
      </c>
      <c r="G49707" t="s">
        <v>2277</v>
      </c>
      <c r="H49707" t="s">
        <v>30</v>
      </c>
      <c r="I49707" t="s">
        <v>30</v>
      </c>
      <c r="J49707" t="s">
        <v>2335</v>
      </c>
      <c r="K49707" t="s">
        <v>4271</v>
      </c>
      <c r="L49707" t="s">
        <v>31</v>
      </c>
      <c r="M49707" t="s">
        <v>2274</v>
      </c>
      <c r="N49707" t="s">
        <v>2270</v>
      </c>
      <c r="O49707" t="s">
        <v>2282</v>
      </c>
      <c r="Q49707" t="s">
        <v>37</v>
      </c>
      <c r="R49707" t="s">
        <v>60</v>
      </c>
      <c r="S49707" t="s">
        <v>2045</v>
      </c>
      <c r="T49707" t="s">
        <v>39</v>
      </c>
      <c r="U49707" t="s">
        <v>40</v>
      </c>
      <c r="V49707">
        <v>3</v>
      </c>
      <c r="W49707" t="s">
        <v>32</v>
      </c>
      <c r="X49707" t="s">
        <v>1667</v>
      </c>
      <c r="Y49707" t="s">
        <v>30</v>
      </c>
      <c r="Z49707" t="s">
        <v>1663</v>
      </c>
      <c r="AA49707" t="s">
        <v>1675</v>
      </c>
      <c r="AB49707" t="s">
        <v>2319</v>
      </c>
      <c r="AC49707" t="s">
        <v>1689</v>
      </c>
    </row>
    <row r="49708" spans="1:29">
      <c r="A49708" s="4">
        <v>45376.917249976854</v>
      </c>
      <c r="B49708" t="s">
        <v>29</v>
      </c>
      <c r="C49708" t="s">
        <v>3674</v>
      </c>
      <c r="D49708" t="s">
        <v>2258</v>
      </c>
      <c r="E49708" t="s">
        <v>2263</v>
      </c>
      <c r="F49708" t="s">
        <v>37</v>
      </c>
      <c r="G49708" t="s">
        <v>2277</v>
      </c>
      <c r="H49708" t="s">
        <v>30</v>
      </c>
      <c r="I49708" t="s">
        <v>30</v>
      </c>
      <c r="J49708" t="s">
        <v>2335</v>
      </c>
      <c r="K49708" t="s">
        <v>4271</v>
      </c>
      <c r="L49708" t="s">
        <v>31</v>
      </c>
      <c r="M49708" t="s">
        <v>2274</v>
      </c>
      <c r="N49708" t="s">
        <v>2295</v>
      </c>
      <c r="O49708" t="s">
        <v>2282</v>
      </c>
      <c r="Q49708" t="s">
        <v>37</v>
      </c>
      <c r="R49708" t="s">
        <v>60</v>
      </c>
      <c r="S49708" t="s">
        <v>2045</v>
      </c>
      <c r="T49708" t="s">
        <v>39</v>
      </c>
      <c r="U49708" t="s">
        <v>40</v>
      </c>
      <c r="V49708">
        <v>3</v>
      </c>
      <c r="W49708" t="s">
        <v>32</v>
      </c>
      <c r="X49708" t="s">
        <v>1667</v>
      </c>
      <c r="Y49708" t="s">
        <v>30</v>
      </c>
      <c r="Z49708" t="s">
        <v>1663</v>
      </c>
      <c r="AA49708" t="s">
        <v>1675</v>
      </c>
      <c r="AB49708" t="s">
        <v>2315</v>
      </c>
      <c r="AC49708" t="s">
        <v>1689</v>
      </c>
    </row>
    <row r="49709" spans="1:29">
      <c r="A49709" s="4">
        <v>45376.917249976854</v>
      </c>
      <c r="B49709" t="s">
        <v>29</v>
      </c>
      <c r="C49709" t="s">
        <v>3674</v>
      </c>
      <c r="D49709" t="s">
        <v>2258</v>
      </c>
      <c r="E49709" t="s">
        <v>2263</v>
      </c>
      <c r="F49709" t="s">
        <v>37</v>
      </c>
      <c r="G49709" t="s">
        <v>2277</v>
      </c>
      <c r="H49709" t="s">
        <v>30</v>
      </c>
      <c r="I49709" t="s">
        <v>30</v>
      </c>
      <c r="J49709" t="s">
        <v>2335</v>
      </c>
      <c r="K49709" t="s">
        <v>4271</v>
      </c>
      <c r="L49709" t="s">
        <v>31</v>
      </c>
      <c r="M49709" t="s">
        <v>2274</v>
      </c>
      <c r="N49709" t="s">
        <v>2295</v>
      </c>
      <c r="O49709" t="s">
        <v>2282</v>
      </c>
      <c r="Q49709" t="s">
        <v>37</v>
      </c>
      <c r="R49709" t="s">
        <v>60</v>
      </c>
      <c r="S49709" t="s">
        <v>2045</v>
      </c>
      <c r="T49709" t="s">
        <v>39</v>
      </c>
      <c r="U49709" t="s">
        <v>40</v>
      </c>
      <c r="V49709">
        <v>3</v>
      </c>
      <c r="W49709" t="s">
        <v>32</v>
      </c>
      <c r="X49709" t="s">
        <v>1667</v>
      </c>
      <c r="Y49709" t="s">
        <v>30</v>
      </c>
      <c r="Z49709" t="s">
        <v>1663</v>
      </c>
      <c r="AA49709" t="s">
        <v>1675</v>
      </c>
      <c r="AB49709" t="s">
        <v>2319</v>
      </c>
      <c r="AC49709" t="s">
        <v>1689</v>
      </c>
    </row>
    <row r="49710" spans="1:29">
      <c r="A49710" s="4">
        <v>45379.791281469908</v>
      </c>
      <c r="B49710" t="s">
        <v>62</v>
      </c>
      <c r="C49710" t="s">
        <v>4230</v>
      </c>
      <c r="D49710" t="s">
        <v>2258</v>
      </c>
      <c r="E49710" t="s">
        <v>2262</v>
      </c>
      <c r="F49710" t="s">
        <v>2266</v>
      </c>
      <c r="G49710" t="s">
        <v>2277</v>
      </c>
      <c r="H49710" t="s">
        <v>30</v>
      </c>
      <c r="I49710" t="s">
        <v>30</v>
      </c>
      <c r="J49710" t="s">
        <v>2335</v>
      </c>
      <c r="K49710" t="s">
        <v>4270</v>
      </c>
      <c r="L49710" t="s">
        <v>2313</v>
      </c>
      <c r="M49710" t="s">
        <v>2269</v>
      </c>
      <c r="N49710" t="s">
        <v>2311</v>
      </c>
      <c r="O49710" t="s">
        <v>2282</v>
      </c>
      <c r="Q49710" t="s">
        <v>37</v>
      </c>
      <c r="R49710" t="s">
        <v>2284</v>
      </c>
      <c r="S49710" t="s">
        <v>2067</v>
      </c>
      <c r="T49710" t="s">
        <v>47</v>
      </c>
      <c r="U49710" t="s">
        <v>40</v>
      </c>
      <c r="V49710">
        <v>5</v>
      </c>
      <c r="W49710" t="s">
        <v>32</v>
      </c>
      <c r="X49710" t="s">
        <v>1662</v>
      </c>
      <c r="Y49710" t="s">
        <v>30</v>
      </c>
      <c r="Z49710" t="s">
        <v>1663</v>
      </c>
      <c r="AA49710" t="s">
        <v>1669</v>
      </c>
      <c r="AB49710" t="s">
        <v>2315</v>
      </c>
      <c r="AC49710" t="s">
        <v>1676</v>
      </c>
    </row>
    <row r="49711" spans="1:29">
      <c r="A49711" s="4">
        <v>45379.791281469908</v>
      </c>
      <c r="B49711" t="s">
        <v>62</v>
      </c>
      <c r="C49711" t="s">
        <v>4230</v>
      </c>
      <c r="D49711" t="s">
        <v>2258</v>
      </c>
      <c r="E49711" t="s">
        <v>2262</v>
      </c>
      <c r="F49711" t="s">
        <v>2266</v>
      </c>
      <c r="G49711" t="s">
        <v>2277</v>
      </c>
      <c r="H49711" t="s">
        <v>30</v>
      </c>
      <c r="I49711" t="s">
        <v>30</v>
      </c>
      <c r="J49711" t="s">
        <v>2335</v>
      </c>
      <c r="K49711" t="s">
        <v>4270</v>
      </c>
      <c r="L49711" t="s">
        <v>2313</v>
      </c>
      <c r="M49711" t="s">
        <v>2269</v>
      </c>
      <c r="N49711" t="s">
        <v>2311</v>
      </c>
      <c r="O49711" t="s">
        <v>2282</v>
      </c>
      <c r="Q49711" t="s">
        <v>37</v>
      </c>
      <c r="R49711" t="s">
        <v>2284</v>
      </c>
      <c r="S49711" t="s">
        <v>2067</v>
      </c>
      <c r="T49711" t="s">
        <v>47</v>
      </c>
      <c r="U49711" t="s">
        <v>40</v>
      </c>
      <c r="V49711">
        <v>5</v>
      </c>
      <c r="W49711" t="s">
        <v>32</v>
      </c>
      <c r="X49711" t="s">
        <v>1662</v>
      </c>
      <c r="Y49711" t="s">
        <v>30</v>
      </c>
      <c r="Z49711" t="s">
        <v>1663</v>
      </c>
      <c r="AA49711" t="s">
        <v>1669</v>
      </c>
      <c r="AB49711" t="s">
        <v>4274</v>
      </c>
      <c r="AC49711" t="s">
        <v>1676</v>
      </c>
    </row>
    <row r="49712" spans="1:29">
      <c r="A49712" s="4">
        <v>45379.791281469908</v>
      </c>
      <c r="B49712" t="s">
        <v>62</v>
      </c>
      <c r="C49712" t="s">
        <v>4230</v>
      </c>
      <c r="D49712" t="s">
        <v>2258</v>
      </c>
      <c r="E49712" t="s">
        <v>2262</v>
      </c>
      <c r="F49712" t="s">
        <v>2266</v>
      </c>
      <c r="G49712" t="s">
        <v>2277</v>
      </c>
      <c r="H49712" t="s">
        <v>30</v>
      </c>
      <c r="I49712" t="s">
        <v>30</v>
      </c>
      <c r="J49712" t="s">
        <v>2335</v>
      </c>
      <c r="K49712" t="s">
        <v>4270</v>
      </c>
      <c r="L49712" t="s">
        <v>2313</v>
      </c>
      <c r="M49712" t="s">
        <v>2269</v>
      </c>
      <c r="N49712" t="s">
        <v>2295</v>
      </c>
      <c r="O49712" t="s">
        <v>2282</v>
      </c>
      <c r="Q49712" t="s">
        <v>37</v>
      </c>
      <c r="R49712" t="s">
        <v>2284</v>
      </c>
      <c r="S49712" t="s">
        <v>2067</v>
      </c>
      <c r="T49712" t="s">
        <v>47</v>
      </c>
      <c r="U49712" t="s">
        <v>40</v>
      </c>
      <c r="V49712">
        <v>5</v>
      </c>
      <c r="W49712" t="s">
        <v>32</v>
      </c>
      <c r="X49712" t="s">
        <v>1662</v>
      </c>
      <c r="Y49712" t="s">
        <v>30</v>
      </c>
      <c r="Z49712" t="s">
        <v>1663</v>
      </c>
      <c r="AA49712" t="s">
        <v>1669</v>
      </c>
      <c r="AB49712" t="s">
        <v>2315</v>
      </c>
      <c r="AC49712" t="s">
        <v>1676</v>
      </c>
    </row>
    <row r="49713" spans="1:29">
      <c r="A49713" s="4">
        <v>45379.791281469908</v>
      </c>
      <c r="B49713" t="s">
        <v>62</v>
      </c>
      <c r="C49713" t="s">
        <v>4230</v>
      </c>
      <c r="D49713" t="s">
        <v>2258</v>
      </c>
      <c r="E49713" t="s">
        <v>2262</v>
      </c>
      <c r="F49713" t="s">
        <v>2266</v>
      </c>
      <c r="G49713" t="s">
        <v>2277</v>
      </c>
      <c r="H49713" t="s">
        <v>30</v>
      </c>
      <c r="I49713" t="s">
        <v>30</v>
      </c>
      <c r="J49713" t="s">
        <v>2335</v>
      </c>
      <c r="K49713" t="s">
        <v>4270</v>
      </c>
      <c r="L49713" t="s">
        <v>2313</v>
      </c>
      <c r="M49713" t="s">
        <v>2269</v>
      </c>
      <c r="N49713" t="s">
        <v>2295</v>
      </c>
      <c r="O49713" t="s">
        <v>2282</v>
      </c>
      <c r="Q49713" t="s">
        <v>37</v>
      </c>
      <c r="R49713" t="s">
        <v>2284</v>
      </c>
      <c r="S49713" t="s">
        <v>2067</v>
      </c>
      <c r="T49713" t="s">
        <v>47</v>
      </c>
      <c r="U49713" t="s">
        <v>40</v>
      </c>
      <c r="V49713">
        <v>5</v>
      </c>
      <c r="W49713" t="s">
        <v>32</v>
      </c>
      <c r="X49713" t="s">
        <v>1662</v>
      </c>
      <c r="Y49713" t="s">
        <v>30</v>
      </c>
      <c r="Z49713" t="s">
        <v>1663</v>
      </c>
      <c r="AA49713" t="s">
        <v>1669</v>
      </c>
      <c r="AB49713" t="s">
        <v>4274</v>
      </c>
      <c r="AC49713" t="s">
        <v>1676</v>
      </c>
    </row>
    <row r="49714" spans="1:29">
      <c r="A49714" s="4">
        <v>45379.791281469908</v>
      </c>
      <c r="B49714" t="s">
        <v>62</v>
      </c>
      <c r="C49714" t="s">
        <v>4230</v>
      </c>
      <c r="D49714" t="s">
        <v>2258</v>
      </c>
      <c r="E49714" t="s">
        <v>2262</v>
      </c>
      <c r="F49714" t="s">
        <v>2266</v>
      </c>
      <c r="G49714" t="s">
        <v>2277</v>
      </c>
      <c r="H49714" t="s">
        <v>30</v>
      </c>
      <c r="I49714" t="s">
        <v>30</v>
      </c>
      <c r="J49714" t="s">
        <v>2335</v>
      </c>
      <c r="K49714" t="s">
        <v>4270</v>
      </c>
      <c r="L49714" t="s">
        <v>2313</v>
      </c>
      <c r="M49714" t="s">
        <v>2269</v>
      </c>
      <c r="N49714" t="s">
        <v>2297</v>
      </c>
      <c r="O49714" t="s">
        <v>2282</v>
      </c>
      <c r="Q49714" t="s">
        <v>37</v>
      </c>
      <c r="R49714" t="s">
        <v>2284</v>
      </c>
      <c r="S49714" t="s">
        <v>2067</v>
      </c>
      <c r="T49714" t="s">
        <v>47</v>
      </c>
      <c r="U49714" t="s">
        <v>40</v>
      </c>
      <c r="V49714">
        <v>5</v>
      </c>
      <c r="W49714" t="s">
        <v>32</v>
      </c>
      <c r="X49714" t="s">
        <v>1662</v>
      </c>
      <c r="Y49714" t="s">
        <v>30</v>
      </c>
      <c r="Z49714" t="s">
        <v>1663</v>
      </c>
      <c r="AA49714" t="s">
        <v>1669</v>
      </c>
      <c r="AB49714" t="s">
        <v>2315</v>
      </c>
      <c r="AC49714" t="s">
        <v>1676</v>
      </c>
    </row>
    <row r="49715" spans="1:29">
      <c r="A49715" s="4">
        <v>45379.791281469908</v>
      </c>
      <c r="B49715" t="s">
        <v>62</v>
      </c>
      <c r="C49715" t="s">
        <v>4230</v>
      </c>
      <c r="D49715" t="s">
        <v>2258</v>
      </c>
      <c r="E49715" t="s">
        <v>2262</v>
      </c>
      <c r="F49715" t="s">
        <v>2266</v>
      </c>
      <c r="G49715" t="s">
        <v>2277</v>
      </c>
      <c r="H49715" t="s">
        <v>30</v>
      </c>
      <c r="I49715" t="s">
        <v>30</v>
      </c>
      <c r="J49715" t="s">
        <v>2335</v>
      </c>
      <c r="K49715" t="s">
        <v>4270</v>
      </c>
      <c r="L49715" t="s">
        <v>2313</v>
      </c>
      <c r="M49715" t="s">
        <v>2269</v>
      </c>
      <c r="N49715" t="s">
        <v>2297</v>
      </c>
      <c r="O49715" t="s">
        <v>2282</v>
      </c>
      <c r="Q49715" t="s">
        <v>37</v>
      </c>
      <c r="R49715" t="s">
        <v>2284</v>
      </c>
      <c r="S49715" t="s">
        <v>2067</v>
      </c>
      <c r="T49715" t="s">
        <v>47</v>
      </c>
      <c r="U49715" t="s">
        <v>40</v>
      </c>
      <c r="V49715">
        <v>5</v>
      </c>
      <c r="W49715" t="s">
        <v>32</v>
      </c>
      <c r="X49715" t="s">
        <v>1662</v>
      </c>
      <c r="Y49715" t="s">
        <v>30</v>
      </c>
      <c r="Z49715" t="s">
        <v>1663</v>
      </c>
      <c r="AA49715" t="s">
        <v>1669</v>
      </c>
      <c r="AB49715" t="s">
        <v>4274</v>
      </c>
      <c r="AC49715" t="s">
        <v>1676</v>
      </c>
    </row>
    <row r="49716" spans="1:29">
      <c r="A49716" s="4">
        <v>45379.791281469908</v>
      </c>
      <c r="B49716" t="s">
        <v>62</v>
      </c>
      <c r="C49716" t="s">
        <v>4230</v>
      </c>
      <c r="D49716" t="s">
        <v>2258</v>
      </c>
      <c r="E49716" t="s">
        <v>2262</v>
      </c>
      <c r="F49716" t="s">
        <v>2266</v>
      </c>
      <c r="G49716" t="s">
        <v>2277</v>
      </c>
      <c r="H49716" t="s">
        <v>30</v>
      </c>
      <c r="I49716" t="s">
        <v>30</v>
      </c>
      <c r="J49716" t="s">
        <v>2335</v>
      </c>
      <c r="K49716" t="s">
        <v>4270</v>
      </c>
      <c r="L49716" t="s">
        <v>2313</v>
      </c>
      <c r="M49716" t="s">
        <v>2290</v>
      </c>
      <c r="N49716" t="s">
        <v>2311</v>
      </c>
      <c r="O49716" t="s">
        <v>2282</v>
      </c>
      <c r="Q49716" t="s">
        <v>37</v>
      </c>
      <c r="R49716" t="s">
        <v>2284</v>
      </c>
      <c r="S49716" t="s">
        <v>2067</v>
      </c>
      <c r="T49716" t="s">
        <v>47</v>
      </c>
      <c r="U49716" t="s">
        <v>40</v>
      </c>
      <c r="V49716">
        <v>5</v>
      </c>
      <c r="W49716" t="s">
        <v>32</v>
      </c>
      <c r="X49716" t="s">
        <v>1662</v>
      </c>
      <c r="Y49716" t="s">
        <v>30</v>
      </c>
      <c r="Z49716" t="s">
        <v>1663</v>
      </c>
      <c r="AA49716" t="s">
        <v>1669</v>
      </c>
      <c r="AB49716" t="s">
        <v>2315</v>
      </c>
      <c r="AC49716" t="s">
        <v>1676</v>
      </c>
    </row>
    <row r="49717" spans="1:29">
      <c r="A49717" s="4">
        <v>45379.791281469908</v>
      </c>
      <c r="B49717" t="s">
        <v>62</v>
      </c>
      <c r="C49717" t="s">
        <v>4230</v>
      </c>
      <c r="D49717" t="s">
        <v>2258</v>
      </c>
      <c r="E49717" t="s">
        <v>2262</v>
      </c>
      <c r="F49717" t="s">
        <v>2266</v>
      </c>
      <c r="G49717" t="s">
        <v>2277</v>
      </c>
      <c r="H49717" t="s">
        <v>30</v>
      </c>
      <c r="I49717" t="s">
        <v>30</v>
      </c>
      <c r="J49717" t="s">
        <v>2335</v>
      </c>
      <c r="K49717" t="s">
        <v>4270</v>
      </c>
      <c r="L49717" t="s">
        <v>2313</v>
      </c>
      <c r="M49717" t="s">
        <v>2290</v>
      </c>
      <c r="N49717" t="s">
        <v>2311</v>
      </c>
      <c r="O49717" t="s">
        <v>2282</v>
      </c>
      <c r="Q49717" t="s">
        <v>37</v>
      </c>
      <c r="R49717" t="s">
        <v>2284</v>
      </c>
      <c r="S49717" t="s">
        <v>2067</v>
      </c>
      <c r="T49717" t="s">
        <v>47</v>
      </c>
      <c r="U49717" t="s">
        <v>40</v>
      </c>
      <c r="V49717">
        <v>5</v>
      </c>
      <c r="W49717" t="s">
        <v>32</v>
      </c>
      <c r="X49717" t="s">
        <v>1662</v>
      </c>
      <c r="Y49717" t="s">
        <v>30</v>
      </c>
      <c r="Z49717" t="s">
        <v>1663</v>
      </c>
      <c r="AA49717" t="s">
        <v>1669</v>
      </c>
      <c r="AB49717" t="s">
        <v>4274</v>
      </c>
      <c r="AC49717" t="s">
        <v>1676</v>
      </c>
    </row>
    <row r="49718" spans="1:29">
      <c r="A49718" s="4">
        <v>45379.791281469908</v>
      </c>
      <c r="B49718" t="s">
        <v>62</v>
      </c>
      <c r="C49718" t="s">
        <v>4230</v>
      </c>
      <c r="D49718" t="s">
        <v>2258</v>
      </c>
      <c r="E49718" t="s">
        <v>2262</v>
      </c>
      <c r="F49718" t="s">
        <v>2266</v>
      </c>
      <c r="G49718" t="s">
        <v>2277</v>
      </c>
      <c r="H49718" t="s">
        <v>30</v>
      </c>
      <c r="I49718" t="s">
        <v>30</v>
      </c>
      <c r="J49718" t="s">
        <v>2335</v>
      </c>
      <c r="K49718" t="s">
        <v>4270</v>
      </c>
      <c r="L49718" t="s">
        <v>2313</v>
      </c>
      <c r="M49718" t="s">
        <v>2290</v>
      </c>
      <c r="N49718" t="s">
        <v>2295</v>
      </c>
      <c r="O49718" t="s">
        <v>2282</v>
      </c>
      <c r="Q49718" t="s">
        <v>37</v>
      </c>
      <c r="R49718" t="s">
        <v>2284</v>
      </c>
      <c r="S49718" t="s">
        <v>2067</v>
      </c>
      <c r="T49718" t="s">
        <v>47</v>
      </c>
      <c r="U49718" t="s">
        <v>40</v>
      </c>
      <c r="V49718">
        <v>5</v>
      </c>
      <c r="W49718" t="s">
        <v>32</v>
      </c>
      <c r="X49718" t="s">
        <v>1662</v>
      </c>
      <c r="Y49718" t="s">
        <v>30</v>
      </c>
      <c r="Z49718" t="s">
        <v>1663</v>
      </c>
      <c r="AA49718" t="s">
        <v>1669</v>
      </c>
      <c r="AB49718" t="s">
        <v>2315</v>
      </c>
      <c r="AC49718" t="s">
        <v>1676</v>
      </c>
    </row>
    <row r="49719" spans="1:29">
      <c r="A49719" s="4">
        <v>45379.791281469908</v>
      </c>
      <c r="B49719" t="s">
        <v>62</v>
      </c>
      <c r="C49719" t="s">
        <v>4230</v>
      </c>
      <c r="D49719" t="s">
        <v>2258</v>
      </c>
      <c r="E49719" t="s">
        <v>2262</v>
      </c>
      <c r="F49719" t="s">
        <v>2266</v>
      </c>
      <c r="G49719" t="s">
        <v>2277</v>
      </c>
      <c r="H49719" t="s">
        <v>30</v>
      </c>
      <c r="I49719" t="s">
        <v>30</v>
      </c>
      <c r="J49719" t="s">
        <v>2335</v>
      </c>
      <c r="K49719" t="s">
        <v>4270</v>
      </c>
      <c r="L49719" t="s">
        <v>2313</v>
      </c>
      <c r="M49719" t="s">
        <v>2290</v>
      </c>
      <c r="N49719" t="s">
        <v>2295</v>
      </c>
      <c r="O49719" t="s">
        <v>2282</v>
      </c>
      <c r="Q49719" t="s">
        <v>37</v>
      </c>
      <c r="R49719" t="s">
        <v>2284</v>
      </c>
      <c r="S49719" t="s">
        <v>2067</v>
      </c>
      <c r="T49719" t="s">
        <v>47</v>
      </c>
      <c r="U49719" t="s">
        <v>40</v>
      </c>
      <c r="V49719">
        <v>5</v>
      </c>
      <c r="W49719" t="s">
        <v>32</v>
      </c>
      <c r="X49719" t="s">
        <v>1662</v>
      </c>
      <c r="Y49719" t="s">
        <v>30</v>
      </c>
      <c r="Z49719" t="s">
        <v>1663</v>
      </c>
      <c r="AA49719" t="s">
        <v>1669</v>
      </c>
      <c r="AB49719" t="s">
        <v>4274</v>
      </c>
      <c r="AC49719" t="s">
        <v>1676</v>
      </c>
    </row>
    <row r="49720" spans="1:29">
      <c r="A49720" s="4">
        <v>45379.791281469908</v>
      </c>
      <c r="B49720" t="s">
        <v>62</v>
      </c>
      <c r="C49720" t="s">
        <v>4230</v>
      </c>
      <c r="D49720" t="s">
        <v>2258</v>
      </c>
      <c r="E49720" t="s">
        <v>2262</v>
      </c>
      <c r="F49720" t="s">
        <v>2266</v>
      </c>
      <c r="G49720" t="s">
        <v>2277</v>
      </c>
      <c r="H49720" t="s">
        <v>30</v>
      </c>
      <c r="I49720" t="s">
        <v>30</v>
      </c>
      <c r="J49720" t="s">
        <v>2335</v>
      </c>
      <c r="K49720" t="s">
        <v>4270</v>
      </c>
      <c r="L49720" t="s">
        <v>2313</v>
      </c>
      <c r="M49720" t="s">
        <v>2290</v>
      </c>
      <c r="N49720" t="s">
        <v>2297</v>
      </c>
      <c r="O49720" t="s">
        <v>2282</v>
      </c>
      <c r="Q49720" t="s">
        <v>37</v>
      </c>
      <c r="R49720" t="s">
        <v>2284</v>
      </c>
      <c r="S49720" t="s">
        <v>2067</v>
      </c>
      <c r="T49720" t="s">
        <v>47</v>
      </c>
      <c r="U49720" t="s">
        <v>40</v>
      </c>
      <c r="V49720">
        <v>5</v>
      </c>
      <c r="W49720" t="s">
        <v>32</v>
      </c>
      <c r="X49720" t="s">
        <v>1662</v>
      </c>
      <c r="Y49720" t="s">
        <v>30</v>
      </c>
      <c r="Z49720" t="s">
        <v>1663</v>
      </c>
      <c r="AA49720" t="s">
        <v>1669</v>
      </c>
      <c r="AB49720" t="s">
        <v>2315</v>
      </c>
      <c r="AC49720" t="s">
        <v>1676</v>
      </c>
    </row>
    <row r="49721" spans="1:29">
      <c r="A49721" s="4">
        <v>45379.791281469908</v>
      </c>
      <c r="B49721" t="s">
        <v>62</v>
      </c>
      <c r="C49721" t="s">
        <v>4230</v>
      </c>
      <c r="D49721" t="s">
        <v>2258</v>
      </c>
      <c r="E49721" t="s">
        <v>2262</v>
      </c>
      <c r="F49721" t="s">
        <v>2266</v>
      </c>
      <c r="G49721" t="s">
        <v>2277</v>
      </c>
      <c r="H49721" t="s">
        <v>30</v>
      </c>
      <c r="I49721" t="s">
        <v>30</v>
      </c>
      <c r="J49721" t="s">
        <v>2335</v>
      </c>
      <c r="K49721" t="s">
        <v>4270</v>
      </c>
      <c r="L49721" t="s">
        <v>2313</v>
      </c>
      <c r="M49721" t="s">
        <v>2290</v>
      </c>
      <c r="N49721" t="s">
        <v>2297</v>
      </c>
      <c r="O49721" t="s">
        <v>2282</v>
      </c>
      <c r="Q49721" t="s">
        <v>37</v>
      </c>
      <c r="R49721" t="s">
        <v>2284</v>
      </c>
      <c r="S49721" t="s">
        <v>2067</v>
      </c>
      <c r="T49721" t="s">
        <v>47</v>
      </c>
      <c r="U49721" t="s">
        <v>40</v>
      </c>
      <c r="V49721">
        <v>5</v>
      </c>
      <c r="W49721" t="s">
        <v>32</v>
      </c>
      <c r="X49721" t="s">
        <v>1662</v>
      </c>
      <c r="Y49721" t="s">
        <v>30</v>
      </c>
      <c r="Z49721" t="s">
        <v>1663</v>
      </c>
      <c r="AA49721" t="s">
        <v>1669</v>
      </c>
      <c r="AB49721" t="s">
        <v>4274</v>
      </c>
      <c r="AC49721" t="s">
        <v>1676</v>
      </c>
    </row>
    <row r="49722" spans="1:29">
      <c r="A49722" s="4">
        <v>45379.791281469908</v>
      </c>
      <c r="B49722" t="s">
        <v>62</v>
      </c>
      <c r="C49722" t="s">
        <v>4230</v>
      </c>
      <c r="D49722" t="s">
        <v>2258</v>
      </c>
      <c r="E49722" t="s">
        <v>2262</v>
      </c>
      <c r="F49722" t="s">
        <v>2266</v>
      </c>
      <c r="G49722" t="s">
        <v>2277</v>
      </c>
      <c r="H49722" t="s">
        <v>30</v>
      </c>
      <c r="I49722" t="s">
        <v>30</v>
      </c>
      <c r="J49722" t="s">
        <v>2335</v>
      </c>
      <c r="K49722" t="s">
        <v>4270</v>
      </c>
      <c r="L49722" t="s">
        <v>2313</v>
      </c>
      <c r="M49722" t="s">
        <v>2274</v>
      </c>
      <c r="N49722" t="s">
        <v>2311</v>
      </c>
      <c r="O49722" t="s">
        <v>2282</v>
      </c>
      <c r="Q49722" t="s">
        <v>37</v>
      </c>
      <c r="R49722" t="s">
        <v>2284</v>
      </c>
      <c r="S49722" t="s">
        <v>2067</v>
      </c>
      <c r="T49722" t="s">
        <v>47</v>
      </c>
      <c r="U49722" t="s">
        <v>40</v>
      </c>
      <c r="V49722">
        <v>5</v>
      </c>
      <c r="W49722" t="s">
        <v>32</v>
      </c>
      <c r="X49722" t="s">
        <v>1662</v>
      </c>
      <c r="Y49722" t="s">
        <v>30</v>
      </c>
      <c r="Z49722" t="s">
        <v>1663</v>
      </c>
      <c r="AA49722" t="s">
        <v>1669</v>
      </c>
      <c r="AB49722" t="s">
        <v>2315</v>
      </c>
      <c r="AC49722" t="s">
        <v>1676</v>
      </c>
    </row>
    <row r="49723" spans="1:29">
      <c r="A49723" s="4">
        <v>45379.791281469908</v>
      </c>
      <c r="B49723" t="s">
        <v>62</v>
      </c>
      <c r="C49723" t="s">
        <v>4230</v>
      </c>
      <c r="D49723" t="s">
        <v>2258</v>
      </c>
      <c r="E49723" t="s">
        <v>2262</v>
      </c>
      <c r="F49723" t="s">
        <v>2266</v>
      </c>
      <c r="G49723" t="s">
        <v>2277</v>
      </c>
      <c r="H49723" t="s">
        <v>30</v>
      </c>
      <c r="I49723" t="s">
        <v>30</v>
      </c>
      <c r="J49723" t="s">
        <v>2335</v>
      </c>
      <c r="K49723" t="s">
        <v>4270</v>
      </c>
      <c r="L49723" t="s">
        <v>2313</v>
      </c>
      <c r="M49723" t="s">
        <v>2274</v>
      </c>
      <c r="N49723" t="s">
        <v>2311</v>
      </c>
      <c r="O49723" t="s">
        <v>2282</v>
      </c>
      <c r="Q49723" t="s">
        <v>37</v>
      </c>
      <c r="R49723" t="s">
        <v>2284</v>
      </c>
      <c r="S49723" t="s">
        <v>2067</v>
      </c>
      <c r="T49723" t="s">
        <v>47</v>
      </c>
      <c r="U49723" t="s">
        <v>40</v>
      </c>
      <c r="V49723">
        <v>5</v>
      </c>
      <c r="W49723" t="s">
        <v>32</v>
      </c>
      <c r="X49723" t="s">
        <v>1662</v>
      </c>
      <c r="Y49723" t="s">
        <v>30</v>
      </c>
      <c r="Z49723" t="s">
        <v>1663</v>
      </c>
      <c r="AA49723" t="s">
        <v>1669</v>
      </c>
      <c r="AB49723" t="s">
        <v>4274</v>
      </c>
      <c r="AC49723" t="s">
        <v>1676</v>
      </c>
    </row>
    <row r="49724" spans="1:29">
      <c r="A49724" s="4">
        <v>45379.791281469908</v>
      </c>
      <c r="B49724" t="s">
        <v>62</v>
      </c>
      <c r="C49724" t="s">
        <v>4230</v>
      </c>
      <c r="D49724" t="s">
        <v>2258</v>
      </c>
      <c r="E49724" t="s">
        <v>2262</v>
      </c>
      <c r="F49724" t="s">
        <v>2266</v>
      </c>
      <c r="G49724" t="s">
        <v>2277</v>
      </c>
      <c r="H49724" t="s">
        <v>30</v>
      </c>
      <c r="I49724" t="s">
        <v>30</v>
      </c>
      <c r="J49724" t="s">
        <v>2335</v>
      </c>
      <c r="K49724" t="s">
        <v>4270</v>
      </c>
      <c r="L49724" t="s">
        <v>2313</v>
      </c>
      <c r="M49724" t="s">
        <v>2274</v>
      </c>
      <c r="N49724" t="s">
        <v>2295</v>
      </c>
      <c r="O49724" t="s">
        <v>2282</v>
      </c>
      <c r="Q49724" t="s">
        <v>37</v>
      </c>
      <c r="R49724" t="s">
        <v>2284</v>
      </c>
      <c r="S49724" t="s">
        <v>2067</v>
      </c>
      <c r="T49724" t="s">
        <v>47</v>
      </c>
      <c r="U49724" t="s">
        <v>40</v>
      </c>
      <c r="V49724">
        <v>5</v>
      </c>
      <c r="W49724" t="s">
        <v>32</v>
      </c>
      <c r="X49724" t="s">
        <v>1662</v>
      </c>
      <c r="Y49724" t="s">
        <v>30</v>
      </c>
      <c r="Z49724" t="s">
        <v>1663</v>
      </c>
      <c r="AA49724" t="s">
        <v>1669</v>
      </c>
      <c r="AB49724" t="s">
        <v>2315</v>
      </c>
      <c r="AC49724" t="s">
        <v>1676</v>
      </c>
    </row>
    <row r="49725" spans="1:29">
      <c r="A49725" s="4">
        <v>45379.791281469908</v>
      </c>
      <c r="B49725" t="s">
        <v>62</v>
      </c>
      <c r="C49725" t="s">
        <v>4230</v>
      </c>
      <c r="D49725" t="s">
        <v>2258</v>
      </c>
      <c r="E49725" t="s">
        <v>2262</v>
      </c>
      <c r="F49725" t="s">
        <v>2266</v>
      </c>
      <c r="G49725" t="s">
        <v>2277</v>
      </c>
      <c r="H49725" t="s">
        <v>30</v>
      </c>
      <c r="I49725" t="s">
        <v>30</v>
      </c>
      <c r="J49725" t="s">
        <v>2335</v>
      </c>
      <c r="K49725" t="s">
        <v>4270</v>
      </c>
      <c r="L49725" t="s">
        <v>2313</v>
      </c>
      <c r="M49725" t="s">
        <v>2274</v>
      </c>
      <c r="N49725" t="s">
        <v>2295</v>
      </c>
      <c r="O49725" t="s">
        <v>2282</v>
      </c>
      <c r="Q49725" t="s">
        <v>37</v>
      </c>
      <c r="R49725" t="s">
        <v>2284</v>
      </c>
      <c r="S49725" t="s">
        <v>2067</v>
      </c>
      <c r="T49725" t="s">
        <v>47</v>
      </c>
      <c r="U49725" t="s">
        <v>40</v>
      </c>
      <c r="V49725">
        <v>5</v>
      </c>
      <c r="W49725" t="s">
        <v>32</v>
      </c>
      <c r="X49725" t="s">
        <v>1662</v>
      </c>
      <c r="Y49725" t="s">
        <v>30</v>
      </c>
      <c r="Z49725" t="s">
        <v>1663</v>
      </c>
      <c r="AA49725" t="s">
        <v>1669</v>
      </c>
      <c r="AB49725" t="s">
        <v>4274</v>
      </c>
      <c r="AC49725" t="s">
        <v>1676</v>
      </c>
    </row>
    <row r="49726" spans="1:29">
      <c r="A49726" s="4">
        <v>45379.791281469908</v>
      </c>
      <c r="B49726" t="s">
        <v>62</v>
      </c>
      <c r="C49726" t="s">
        <v>4230</v>
      </c>
      <c r="D49726" t="s">
        <v>2258</v>
      </c>
      <c r="E49726" t="s">
        <v>2262</v>
      </c>
      <c r="F49726" t="s">
        <v>2266</v>
      </c>
      <c r="G49726" t="s">
        <v>2277</v>
      </c>
      <c r="H49726" t="s">
        <v>30</v>
      </c>
      <c r="I49726" t="s">
        <v>30</v>
      </c>
      <c r="J49726" t="s">
        <v>2335</v>
      </c>
      <c r="K49726" t="s">
        <v>4270</v>
      </c>
      <c r="L49726" t="s">
        <v>2313</v>
      </c>
      <c r="M49726" t="s">
        <v>2274</v>
      </c>
      <c r="N49726" t="s">
        <v>2297</v>
      </c>
      <c r="O49726" t="s">
        <v>2282</v>
      </c>
      <c r="Q49726" t="s">
        <v>37</v>
      </c>
      <c r="R49726" t="s">
        <v>2284</v>
      </c>
      <c r="S49726" t="s">
        <v>2067</v>
      </c>
      <c r="T49726" t="s">
        <v>47</v>
      </c>
      <c r="U49726" t="s">
        <v>40</v>
      </c>
      <c r="V49726">
        <v>5</v>
      </c>
      <c r="W49726" t="s">
        <v>32</v>
      </c>
      <c r="X49726" t="s">
        <v>1662</v>
      </c>
      <c r="Y49726" t="s">
        <v>30</v>
      </c>
      <c r="Z49726" t="s">
        <v>1663</v>
      </c>
      <c r="AA49726" t="s">
        <v>1669</v>
      </c>
      <c r="AB49726" t="s">
        <v>2315</v>
      </c>
      <c r="AC49726" t="s">
        <v>1676</v>
      </c>
    </row>
    <row r="49727" spans="1:29">
      <c r="A49727" s="4">
        <v>45379.791281469908</v>
      </c>
      <c r="B49727" t="s">
        <v>62</v>
      </c>
      <c r="C49727" t="s">
        <v>4230</v>
      </c>
      <c r="D49727" t="s">
        <v>2258</v>
      </c>
      <c r="E49727" t="s">
        <v>2262</v>
      </c>
      <c r="F49727" t="s">
        <v>2266</v>
      </c>
      <c r="G49727" t="s">
        <v>2277</v>
      </c>
      <c r="H49727" t="s">
        <v>30</v>
      </c>
      <c r="I49727" t="s">
        <v>30</v>
      </c>
      <c r="J49727" t="s">
        <v>2335</v>
      </c>
      <c r="K49727" t="s">
        <v>4270</v>
      </c>
      <c r="L49727" t="s">
        <v>2313</v>
      </c>
      <c r="M49727" t="s">
        <v>2274</v>
      </c>
      <c r="N49727" t="s">
        <v>2297</v>
      </c>
      <c r="O49727" t="s">
        <v>2282</v>
      </c>
      <c r="Q49727" t="s">
        <v>37</v>
      </c>
      <c r="R49727" t="s">
        <v>2284</v>
      </c>
      <c r="S49727" t="s">
        <v>2067</v>
      </c>
      <c r="T49727" t="s">
        <v>47</v>
      </c>
      <c r="U49727" t="s">
        <v>40</v>
      </c>
      <c r="V49727">
        <v>5</v>
      </c>
      <c r="W49727" t="s">
        <v>32</v>
      </c>
      <c r="X49727" t="s">
        <v>1662</v>
      </c>
      <c r="Y49727" t="s">
        <v>30</v>
      </c>
      <c r="Z49727" t="s">
        <v>1663</v>
      </c>
      <c r="AA49727" t="s">
        <v>1669</v>
      </c>
      <c r="AB49727" t="s">
        <v>4274</v>
      </c>
      <c r="AC49727" t="s">
        <v>1676</v>
      </c>
    </row>
    <row r="49728" spans="1:29">
      <c r="A49728" s="4">
        <v>45380.541559108795</v>
      </c>
      <c r="B49728" t="s">
        <v>29</v>
      </c>
      <c r="C49728" t="s">
        <v>2430</v>
      </c>
      <c r="D49728" t="s">
        <v>2258</v>
      </c>
      <c r="E49728" t="s">
        <v>2264</v>
      </c>
      <c r="F49728" t="s">
        <v>30</v>
      </c>
      <c r="G49728" t="s">
        <v>37</v>
      </c>
      <c r="H49728" t="s">
        <v>37</v>
      </c>
      <c r="I49728" t="s">
        <v>37</v>
      </c>
      <c r="J49728" t="s">
        <v>2335</v>
      </c>
      <c r="K49728" t="s">
        <v>4270</v>
      </c>
      <c r="L49728" t="s">
        <v>2313</v>
      </c>
      <c r="M49728" t="s">
        <v>2290</v>
      </c>
      <c r="N49728" t="s">
        <v>2270</v>
      </c>
      <c r="O49728" t="s">
        <v>2282</v>
      </c>
      <c r="Q49728" t="s">
        <v>37</v>
      </c>
      <c r="R49728" t="s">
        <v>61</v>
      </c>
      <c r="S49728" t="s">
        <v>2070</v>
      </c>
      <c r="T49728" t="s">
        <v>43</v>
      </c>
      <c r="U49728" t="s">
        <v>33</v>
      </c>
      <c r="V49728">
        <v>9</v>
      </c>
      <c r="W49728" t="s">
        <v>43</v>
      </c>
      <c r="X49728" t="s">
        <v>1679</v>
      </c>
      <c r="Y49728" t="s">
        <v>37</v>
      </c>
      <c r="Z49728" t="s">
        <v>1668</v>
      </c>
      <c r="AA49728" t="s">
        <v>1675</v>
      </c>
      <c r="AB49728" t="s">
        <v>2318</v>
      </c>
      <c r="AC49728" t="s">
        <v>1673</v>
      </c>
    </row>
    <row r="49729" spans="1:29">
      <c r="A49729" s="4">
        <v>45380.541559108795</v>
      </c>
      <c r="B49729" t="s">
        <v>29</v>
      </c>
      <c r="C49729" t="s">
        <v>2430</v>
      </c>
      <c r="D49729" t="s">
        <v>2258</v>
      </c>
      <c r="E49729" t="s">
        <v>2264</v>
      </c>
      <c r="F49729" t="s">
        <v>30</v>
      </c>
      <c r="G49729" t="s">
        <v>37</v>
      </c>
      <c r="H49729" t="s">
        <v>37</v>
      </c>
      <c r="I49729" t="s">
        <v>37</v>
      </c>
      <c r="J49729" t="s">
        <v>2335</v>
      </c>
      <c r="K49729" t="s">
        <v>4270</v>
      </c>
      <c r="L49729" t="s">
        <v>2313</v>
      </c>
      <c r="M49729" t="s">
        <v>2290</v>
      </c>
      <c r="N49729" t="s">
        <v>2270</v>
      </c>
      <c r="O49729" t="s">
        <v>2282</v>
      </c>
      <c r="Q49729" t="s">
        <v>37</v>
      </c>
      <c r="R49729" t="s">
        <v>61</v>
      </c>
      <c r="S49729" t="s">
        <v>2070</v>
      </c>
      <c r="T49729" t="s">
        <v>43</v>
      </c>
      <c r="U49729" t="s">
        <v>33</v>
      </c>
      <c r="V49729">
        <v>9</v>
      </c>
      <c r="W49729" t="s">
        <v>43</v>
      </c>
      <c r="X49729" t="s">
        <v>1679</v>
      </c>
      <c r="Y49729" t="s">
        <v>37</v>
      </c>
      <c r="Z49729" t="s">
        <v>1668</v>
      </c>
      <c r="AA49729" t="s">
        <v>1675</v>
      </c>
      <c r="AB49729" t="s">
        <v>2319</v>
      </c>
      <c r="AC49729" t="s">
        <v>1673</v>
      </c>
    </row>
    <row r="49730" spans="1:29">
      <c r="A49730" s="4">
        <v>45380.541559108795</v>
      </c>
      <c r="B49730" t="s">
        <v>29</v>
      </c>
      <c r="C49730" t="s">
        <v>2430</v>
      </c>
      <c r="D49730" t="s">
        <v>2258</v>
      </c>
      <c r="E49730" t="s">
        <v>2264</v>
      </c>
      <c r="F49730" t="s">
        <v>30</v>
      </c>
      <c r="G49730" t="s">
        <v>37</v>
      </c>
      <c r="H49730" t="s">
        <v>37</v>
      </c>
      <c r="I49730" t="s">
        <v>37</v>
      </c>
      <c r="J49730" t="s">
        <v>2335</v>
      </c>
      <c r="K49730" t="s">
        <v>4270</v>
      </c>
      <c r="L49730" t="s">
        <v>2313</v>
      </c>
      <c r="M49730" t="s">
        <v>2290</v>
      </c>
      <c r="N49730" t="s">
        <v>2270</v>
      </c>
      <c r="O49730" t="s">
        <v>2282</v>
      </c>
      <c r="Q49730" t="s">
        <v>37</v>
      </c>
      <c r="R49730" t="s">
        <v>61</v>
      </c>
      <c r="S49730" t="s">
        <v>2070</v>
      </c>
      <c r="T49730" t="s">
        <v>43</v>
      </c>
      <c r="U49730" t="s">
        <v>33</v>
      </c>
      <c r="V49730">
        <v>9</v>
      </c>
      <c r="W49730" t="s">
        <v>43</v>
      </c>
      <c r="X49730" t="s">
        <v>1679</v>
      </c>
      <c r="Y49730" t="s">
        <v>37</v>
      </c>
      <c r="Z49730" t="s">
        <v>1668</v>
      </c>
      <c r="AA49730" t="s">
        <v>1675</v>
      </c>
      <c r="AB49730" t="s">
        <v>4274</v>
      </c>
      <c r="AC49730" t="s">
        <v>1673</v>
      </c>
    </row>
    <row r="49731" spans="1:29">
      <c r="A49731" s="4">
        <v>45380.541559108795</v>
      </c>
      <c r="B49731" t="s">
        <v>29</v>
      </c>
      <c r="C49731" t="s">
        <v>2430</v>
      </c>
      <c r="D49731" t="s">
        <v>2258</v>
      </c>
      <c r="E49731" t="s">
        <v>2264</v>
      </c>
      <c r="F49731" t="s">
        <v>30</v>
      </c>
      <c r="G49731" t="s">
        <v>37</v>
      </c>
      <c r="H49731" t="s">
        <v>37</v>
      </c>
      <c r="I49731" t="s">
        <v>37</v>
      </c>
      <c r="J49731" t="s">
        <v>2335</v>
      </c>
      <c r="K49731" t="s">
        <v>4270</v>
      </c>
      <c r="L49731" t="s">
        <v>2313</v>
      </c>
      <c r="M49731" t="s">
        <v>2290</v>
      </c>
      <c r="N49731" t="s">
        <v>2295</v>
      </c>
      <c r="O49731" t="s">
        <v>2282</v>
      </c>
      <c r="Q49731" t="s">
        <v>37</v>
      </c>
      <c r="R49731" t="s">
        <v>61</v>
      </c>
      <c r="S49731" t="s">
        <v>2070</v>
      </c>
      <c r="T49731" t="s">
        <v>43</v>
      </c>
      <c r="U49731" t="s">
        <v>33</v>
      </c>
      <c r="V49731">
        <v>9</v>
      </c>
      <c r="W49731" t="s">
        <v>43</v>
      </c>
      <c r="X49731" t="s">
        <v>1679</v>
      </c>
      <c r="Y49731" t="s">
        <v>37</v>
      </c>
      <c r="Z49731" t="s">
        <v>1668</v>
      </c>
      <c r="AA49731" t="s">
        <v>1675</v>
      </c>
      <c r="AB49731" t="s">
        <v>2318</v>
      </c>
      <c r="AC49731" t="s">
        <v>1673</v>
      </c>
    </row>
    <row r="49732" spans="1:29">
      <c r="A49732" s="4">
        <v>45380.541559108795</v>
      </c>
      <c r="B49732" t="s">
        <v>29</v>
      </c>
      <c r="C49732" t="s">
        <v>2430</v>
      </c>
      <c r="D49732" t="s">
        <v>2258</v>
      </c>
      <c r="E49732" t="s">
        <v>2264</v>
      </c>
      <c r="F49732" t="s">
        <v>30</v>
      </c>
      <c r="G49732" t="s">
        <v>37</v>
      </c>
      <c r="H49732" t="s">
        <v>37</v>
      </c>
      <c r="I49732" t="s">
        <v>37</v>
      </c>
      <c r="J49732" t="s">
        <v>2335</v>
      </c>
      <c r="K49732" t="s">
        <v>4270</v>
      </c>
      <c r="L49732" t="s">
        <v>2313</v>
      </c>
      <c r="M49732" t="s">
        <v>2290</v>
      </c>
      <c r="N49732" t="s">
        <v>2295</v>
      </c>
      <c r="O49732" t="s">
        <v>2282</v>
      </c>
      <c r="Q49732" t="s">
        <v>37</v>
      </c>
      <c r="R49732" t="s">
        <v>61</v>
      </c>
      <c r="S49732" t="s">
        <v>2070</v>
      </c>
      <c r="T49732" t="s">
        <v>43</v>
      </c>
      <c r="U49732" t="s">
        <v>33</v>
      </c>
      <c r="V49732">
        <v>9</v>
      </c>
      <c r="W49732" t="s">
        <v>43</v>
      </c>
      <c r="X49732" t="s">
        <v>1679</v>
      </c>
      <c r="Y49732" t="s">
        <v>37</v>
      </c>
      <c r="Z49732" t="s">
        <v>1668</v>
      </c>
      <c r="AA49732" t="s">
        <v>1675</v>
      </c>
      <c r="AB49732" t="s">
        <v>2319</v>
      </c>
      <c r="AC49732" t="s">
        <v>1673</v>
      </c>
    </row>
    <row r="49733" spans="1:29">
      <c r="A49733" s="4">
        <v>45380.541559108795</v>
      </c>
      <c r="B49733" t="s">
        <v>29</v>
      </c>
      <c r="C49733" t="s">
        <v>2430</v>
      </c>
      <c r="D49733" t="s">
        <v>2258</v>
      </c>
      <c r="E49733" t="s">
        <v>2264</v>
      </c>
      <c r="F49733" t="s">
        <v>30</v>
      </c>
      <c r="G49733" t="s">
        <v>37</v>
      </c>
      <c r="H49733" t="s">
        <v>37</v>
      </c>
      <c r="I49733" t="s">
        <v>37</v>
      </c>
      <c r="J49733" t="s">
        <v>2335</v>
      </c>
      <c r="K49733" t="s">
        <v>4270</v>
      </c>
      <c r="L49733" t="s">
        <v>2313</v>
      </c>
      <c r="M49733" t="s">
        <v>2290</v>
      </c>
      <c r="N49733" t="s">
        <v>2295</v>
      </c>
      <c r="O49733" t="s">
        <v>2282</v>
      </c>
      <c r="Q49733" t="s">
        <v>37</v>
      </c>
      <c r="R49733" t="s">
        <v>61</v>
      </c>
      <c r="S49733" t="s">
        <v>2070</v>
      </c>
      <c r="T49733" t="s">
        <v>43</v>
      </c>
      <c r="U49733" t="s">
        <v>33</v>
      </c>
      <c r="V49733">
        <v>9</v>
      </c>
      <c r="W49733" t="s">
        <v>43</v>
      </c>
      <c r="X49733" t="s">
        <v>1679</v>
      </c>
      <c r="Y49733" t="s">
        <v>37</v>
      </c>
      <c r="Z49733" t="s">
        <v>1668</v>
      </c>
      <c r="AA49733" t="s">
        <v>1675</v>
      </c>
      <c r="AB49733" t="s">
        <v>4274</v>
      </c>
      <c r="AC49733" t="s">
        <v>1673</v>
      </c>
    </row>
    <row r="49734" spans="1:29">
      <c r="A49734" s="4">
        <v>45380.541559108795</v>
      </c>
      <c r="B49734" t="s">
        <v>29</v>
      </c>
      <c r="C49734" t="s">
        <v>2430</v>
      </c>
      <c r="D49734" t="s">
        <v>2258</v>
      </c>
      <c r="E49734" t="s">
        <v>2264</v>
      </c>
      <c r="F49734" t="s">
        <v>30</v>
      </c>
      <c r="G49734" t="s">
        <v>37</v>
      </c>
      <c r="H49734" t="s">
        <v>37</v>
      </c>
      <c r="I49734" t="s">
        <v>37</v>
      </c>
      <c r="J49734" t="s">
        <v>2335</v>
      </c>
      <c r="K49734" t="s">
        <v>4270</v>
      </c>
      <c r="L49734" t="s">
        <v>2313</v>
      </c>
      <c r="M49734" t="s">
        <v>2290</v>
      </c>
      <c r="N49734" t="s">
        <v>2293</v>
      </c>
      <c r="O49734" t="s">
        <v>2282</v>
      </c>
      <c r="Q49734" t="s">
        <v>37</v>
      </c>
      <c r="R49734" t="s">
        <v>61</v>
      </c>
      <c r="S49734" t="s">
        <v>2070</v>
      </c>
      <c r="T49734" t="s">
        <v>43</v>
      </c>
      <c r="U49734" t="s">
        <v>33</v>
      </c>
      <c r="V49734">
        <v>9</v>
      </c>
      <c r="W49734" t="s">
        <v>43</v>
      </c>
      <c r="X49734" t="s">
        <v>1679</v>
      </c>
      <c r="Y49734" t="s">
        <v>37</v>
      </c>
      <c r="Z49734" t="s">
        <v>1668</v>
      </c>
      <c r="AA49734" t="s">
        <v>1675</v>
      </c>
      <c r="AB49734" t="s">
        <v>2318</v>
      </c>
      <c r="AC49734" t="s">
        <v>1673</v>
      </c>
    </row>
    <row r="49735" spans="1:29">
      <c r="A49735" s="4">
        <v>45380.541559108795</v>
      </c>
      <c r="B49735" t="s">
        <v>29</v>
      </c>
      <c r="C49735" t="s">
        <v>2430</v>
      </c>
      <c r="D49735" t="s">
        <v>2258</v>
      </c>
      <c r="E49735" t="s">
        <v>2264</v>
      </c>
      <c r="F49735" t="s">
        <v>30</v>
      </c>
      <c r="G49735" t="s">
        <v>37</v>
      </c>
      <c r="H49735" t="s">
        <v>37</v>
      </c>
      <c r="I49735" t="s">
        <v>37</v>
      </c>
      <c r="J49735" t="s">
        <v>2335</v>
      </c>
      <c r="K49735" t="s">
        <v>4270</v>
      </c>
      <c r="L49735" t="s">
        <v>2313</v>
      </c>
      <c r="M49735" t="s">
        <v>2290</v>
      </c>
      <c r="N49735" t="s">
        <v>2293</v>
      </c>
      <c r="O49735" t="s">
        <v>2282</v>
      </c>
      <c r="Q49735" t="s">
        <v>37</v>
      </c>
      <c r="R49735" t="s">
        <v>61</v>
      </c>
      <c r="S49735" t="s">
        <v>2070</v>
      </c>
      <c r="T49735" t="s">
        <v>43</v>
      </c>
      <c r="U49735" t="s">
        <v>33</v>
      </c>
      <c r="V49735">
        <v>9</v>
      </c>
      <c r="W49735" t="s">
        <v>43</v>
      </c>
      <c r="X49735" t="s">
        <v>1679</v>
      </c>
      <c r="Y49735" t="s">
        <v>37</v>
      </c>
      <c r="Z49735" t="s">
        <v>1668</v>
      </c>
      <c r="AA49735" t="s">
        <v>1675</v>
      </c>
      <c r="AB49735" t="s">
        <v>2319</v>
      </c>
      <c r="AC49735" t="s">
        <v>1673</v>
      </c>
    </row>
    <row r="49736" spans="1:29">
      <c r="A49736" s="4">
        <v>45380.541559108795</v>
      </c>
      <c r="B49736" t="s">
        <v>29</v>
      </c>
      <c r="C49736" t="s">
        <v>2430</v>
      </c>
      <c r="D49736" t="s">
        <v>2258</v>
      </c>
      <c r="E49736" t="s">
        <v>2264</v>
      </c>
      <c r="F49736" t="s">
        <v>30</v>
      </c>
      <c r="G49736" t="s">
        <v>37</v>
      </c>
      <c r="H49736" t="s">
        <v>37</v>
      </c>
      <c r="I49736" t="s">
        <v>37</v>
      </c>
      <c r="J49736" t="s">
        <v>2335</v>
      </c>
      <c r="K49736" t="s">
        <v>4270</v>
      </c>
      <c r="L49736" t="s">
        <v>2313</v>
      </c>
      <c r="M49736" t="s">
        <v>2290</v>
      </c>
      <c r="N49736" t="s">
        <v>2293</v>
      </c>
      <c r="O49736" t="s">
        <v>2282</v>
      </c>
      <c r="Q49736" t="s">
        <v>37</v>
      </c>
      <c r="R49736" t="s">
        <v>61</v>
      </c>
      <c r="S49736" t="s">
        <v>2070</v>
      </c>
      <c r="T49736" t="s">
        <v>43</v>
      </c>
      <c r="U49736" t="s">
        <v>33</v>
      </c>
      <c r="V49736">
        <v>9</v>
      </c>
      <c r="W49736" t="s">
        <v>43</v>
      </c>
      <c r="X49736" t="s">
        <v>1679</v>
      </c>
      <c r="Y49736" t="s">
        <v>37</v>
      </c>
      <c r="Z49736" t="s">
        <v>1668</v>
      </c>
      <c r="AA49736" t="s">
        <v>1675</v>
      </c>
      <c r="AB49736" t="s">
        <v>4274</v>
      </c>
      <c r="AC49736" t="s">
        <v>1673</v>
      </c>
    </row>
    <row r="49737" spans="1:29">
      <c r="A49737" s="4">
        <v>45380.541559108795</v>
      </c>
      <c r="B49737" t="s">
        <v>29</v>
      </c>
      <c r="C49737" t="s">
        <v>2430</v>
      </c>
      <c r="D49737" t="s">
        <v>2258</v>
      </c>
      <c r="E49737" t="s">
        <v>2264</v>
      </c>
      <c r="F49737" t="s">
        <v>30</v>
      </c>
      <c r="G49737" t="s">
        <v>37</v>
      </c>
      <c r="H49737" t="s">
        <v>37</v>
      </c>
      <c r="I49737" t="s">
        <v>37</v>
      </c>
      <c r="J49737" t="s">
        <v>2335</v>
      </c>
      <c r="K49737" t="s">
        <v>4270</v>
      </c>
      <c r="L49737" t="s">
        <v>2313</v>
      </c>
      <c r="M49737" t="s">
        <v>2268</v>
      </c>
      <c r="N49737" t="s">
        <v>2270</v>
      </c>
      <c r="O49737" t="s">
        <v>2282</v>
      </c>
      <c r="Q49737" t="s">
        <v>37</v>
      </c>
      <c r="R49737" t="s">
        <v>61</v>
      </c>
      <c r="S49737" t="s">
        <v>2070</v>
      </c>
      <c r="T49737" t="s">
        <v>43</v>
      </c>
      <c r="U49737" t="s">
        <v>33</v>
      </c>
      <c r="V49737">
        <v>9</v>
      </c>
      <c r="W49737" t="s">
        <v>43</v>
      </c>
      <c r="X49737" t="s">
        <v>1679</v>
      </c>
      <c r="Y49737" t="s">
        <v>37</v>
      </c>
      <c r="Z49737" t="s">
        <v>1668</v>
      </c>
      <c r="AA49737" t="s">
        <v>1675</v>
      </c>
      <c r="AB49737" t="s">
        <v>2318</v>
      </c>
      <c r="AC49737" t="s">
        <v>1673</v>
      </c>
    </row>
    <row r="49738" spans="1:29">
      <c r="A49738" s="4">
        <v>45380.541559108795</v>
      </c>
      <c r="B49738" t="s">
        <v>29</v>
      </c>
      <c r="C49738" t="s">
        <v>2430</v>
      </c>
      <c r="D49738" t="s">
        <v>2258</v>
      </c>
      <c r="E49738" t="s">
        <v>2264</v>
      </c>
      <c r="F49738" t="s">
        <v>30</v>
      </c>
      <c r="G49738" t="s">
        <v>37</v>
      </c>
      <c r="H49738" t="s">
        <v>37</v>
      </c>
      <c r="I49738" t="s">
        <v>37</v>
      </c>
      <c r="J49738" t="s">
        <v>2335</v>
      </c>
      <c r="K49738" t="s">
        <v>4270</v>
      </c>
      <c r="L49738" t="s">
        <v>2313</v>
      </c>
      <c r="M49738" t="s">
        <v>2268</v>
      </c>
      <c r="N49738" t="s">
        <v>2270</v>
      </c>
      <c r="O49738" t="s">
        <v>2282</v>
      </c>
      <c r="Q49738" t="s">
        <v>37</v>
      </c>
      <c r="R49738" t="s">
        <v>61</v>
      </c>
      <c r="S49738" t="s">
        <v>2070</v>
      </c>
      <c r="T49738" t="s">
        <v>43</v>
      </c>
      <c r="U49738" t="s">
        <v>33</v>
      </c>
      <c r="V49738">
        <v>9</v>
      </c>
      <c r="W49738" t="s">
        <v>43</v>
      </c>
      <c r="X49738" t="s">
        <v>1679</v>
      </c>
      <c r="Y49738" t="s">
        <v>37</v>
      </c>
      <c r="Z49738" t="s">
        <v>1668</v>
      </c>
      <c r="AA49738" t="s">
        <v>1675</v>
      </c>
      <c r="AB49738" t="s">
        <v>2319</v>
      </c>
      <c r="AC49738" t="s">
        <v>1673</v>
      </c>
    </row>
    <row r="49739" spans="1:29">
      <c r="A49739" s="4">
        <v>45380.541559108795</v>
      </c>
      <c r="B49739" t="s">
        <v>29</v>
      </c>
      <c r="C49739" t="s">
        <v>2430</v>
      </c>
      <c r="D49739" t="s">
        <v>2258</v>
      </c>
      <c r="E49739" t="s">
        <v>2264</v>
      </c>
      <c r="F49739" t="s">
        <v>30</v>
      </c>
      <c r="G49739" t="s">
        <v>37</v>
      </c>
      <c r="H49739" t="s">
        <v>37</v>
      </c>
      <c r="I49739" t="s">
        <v>37</v>
      </c>
      <c r="J49739" t="s">
        <v>2335</v>
      </c>
      <c r="K49739" t="s">
        <v>4270</v>
      </c>
      <c r="L49739" t="s">
        <v>2313</v>
      </c>
      <c r="M49739" t="s">
        <v>2268</v>
      </c>
      <c r="N49739" t="s">
        <v>2270</v>
      </c>
      <c r="O49739" t="s">
        <v>2282</v>
      </c>
      <c r="Q49739" t="s">
        <v>37</v>
      </c>
      <c r="R49739" t="s">
        <v>61</v>
      </c>
      <c r="S49739" t="s">
        <v>2070</v>
      </c>
      <c r="T49739" t="s">
        <v>43</v>
      </c>
      <c r="U49739" t="s">
        <v>33</v>
      </c>
      <c r="V49739">
        <v>9</v>
      </c>
      <c r="W49739" t="s">
        <v>43</v>
      </c>
      <c r="X49739" t="s">
        <v>1679</v>
      </c>
      <c r="Y49739" t="s">
        <v>37</v>
      </c>
      <c r="Z49739" t="s">
        <v>1668</v>
      </c>
      <c r="AA49739" t="s">
        <v>1675</v>
      </c>
      <c r="AB49739" t="s">
        <v>4274</v>
      </c>
      <c r="AC49739" t="s">
        <v>1673</v>
      </c>
    </row>
    <row r="49740" spans="1:29">
      <c r="A49740" s="4">
        <v>45380.541559108795</v>
      </c>
      <c r="B49740" t="s">
        <v>29</v>
      </c>
      <c r="C49740" t="s">
        <v>2430</v>
      </c>
      <c r="D49740" t="s">
        <v>2258</v>
      </c>
      <c r="E49740" t="s">
        <v>2264</v>
      </c>
      <c r="F49740" t="s">
        <v>30</v>
      </c>
      <c r="G49740" t="s">
        <v>37</v>
      </c>
      <c r="H49740" t="s">
        <v>37</v>
      </c>
      <c r="I49740" t="s">
        <v>37</v>
      </c>
      <c r="J49740" t="s">
        <v>2335</v>
      </c>
      <c r="K49740" t="s">
        <v>4270</v>
      </c>
      <c r="L49740" t="s">
        <v>2313</v>
      </c>
      <c r="M49740" t="s">
        <v>2268</v>
      </c>
      <c r="N49740" t="s">
        <v>2295</v>
      </c>
      <c r="O49740" t="s">
        <v>2282</v>
      </c>
      <c r="Q49740" t="s">
        <v>37</v>
      </c>
      <c r="R49740" t="s">
        <v>61</v>
      </c>
      <c r="S49740" t="s">
        <v>2070</v>
      </c>
      <c r="T49740" t="s">
        <v>43</v>
      </c>
      <c r="U49740" t="s">
        <v>33</v>
      </c>
      <c r="V49740">
        <v>9</v>
      </c>
      <c r="W49740" t="s">
        <v>43</v>
      </c>
      <c r="X49740" t="s">
        <v>1679</v>
      </c>
      <c r="Y49740" t="s">
        <v>37</v>
      </c>
      <c r="Z49740" t="s">
        <v>1668</v>
      </c>
      <c r="AA49740" t="s">
        <v>1675</v>
      </c>
      <c r="AB49740" t="s">
        <v>2318</v>
      </c>
      <c r="AC49740" t="s">
        <v>1673</v>
      </c>
    </row>
    <row r="49741" spans="1:29">
      <c r="A49741" s="4">
        <v>45380.541559108795</v>
      </c>
      <c r="B49741" t="s">
        <v>29</v>
      </c>
      <c r="C49741" t="s">
        <v>2430</v>
      </c>
      <c r="D49741" t="s">
        <v>2258</v>
      </c>
      <c r="E49741" t="s">
        <v>2264</v>
      </c>
      <c r="F49741" t="s">
        <v>30</v>
      </c>
      <c r="G49741" t="s">
        <v>37</v>
      </c>
      <c r="H49741" t="s">
        <v>37</v>
      </c>
      <c r="I49741" t="s">
        <v>37</v>
      </c>
      <c r="J49741" t="s">
        <v>2335</v>
      </c>
      <c r="K49741" t="s">
        <v>4270</v>
      </c>
      <c r="L49741" t="s">
        <v>2313</v>
      </c>
      <c r="M49741" t="s">
        <v>2268</v>
      </c>
      <c r="N49741" t="s">
        <v>2295</v>
      </c>
      <c r="O49741" t="s">
        <v>2282</v>
      </c>
      <c r="Q49741" t="s">
        <v>37</v>
      </c>
      <c r="R49741" t="s">
        <v>61</v>
      </c>
      <c r="S49741" t="s">
        <v>2070</v>
      </c>
      <c r="T49741" t="s">
        <v>43</v>
      </c>
      <c r="U49741" t="s">
        <v>33</v>
      </c>
      <c r="V49741">
        <v>9</v>
      </c>
      <c r="W49741" t="s">
        <v>43</v>
      </c>
      <c r="X49741" t="s">
        <v>1679</v>
      </c>
      <c r="Y49741" t="s">
        <v>37</v>
      </c>
      <c r="Z49741" t="s">
        <v>1668</v>
      </c>
      <c r="AA49741" t="s">
        <v>1675</v>
      </c>
      <c r="AB49741" t="s">
        <v>2319</v>
      </c>
      <c r="AC49741" t="s">
        <v>1673</v>
      </c>
    </row>
    <row r="49742" spans="1:29">
      <c r="A49742" s="4">
        <v>45380.541559108795</v>
      </c>
      <c r="B49742" t="s">
        <v>29</v>
      </c>
      <c r="C49742" t="s">
        <v>2430</v>
      </c>
      <c r="D49742" t="s">
        <v>2258</v>
      </c>
      <c r="E49742" t="s">
        <v>2264</v>
      </c>
      <c r="F49742" t="s">
        <v>30</v>
      </c>
      <c r="G49742" t="s">
        <v>37</v>
      </c>
      <c r="H49742" t="s">
        <v>37</v>
      </c>
      <c r="I49742" t="s">
        <v>37</v>
      </c>
      <c r="J49742" t="s">
        <v>2335</v>
      </c>
      <c r="K49742" t="s">
        <v>4270</v>
      </c>
      <c r="L49742" t="s">
        <v>2313</v>
      </c>
      <c r="M49742" t="s">
        <v>2268</v>
      </c>
      <c r="N49742" t="s">
        <v>2295</v>
      </c>
      <c r="O49742" t="s">
        <v>2282</v>
      </c>
      <c r="Q49742" t="s">
        <v>37</v>
      </c>
      <c r="R49742" t="s">
        <v>61</v>
      </c>
      <c r="S49742" t="s">
        <v>2070</v>
      </c>
      <c r="T49742" t="s">
        <v>43</v>
      </c>
      <c r="U49742" t="s">
        <v>33</v>
      </c>
      <c r="V49742">
        <v>9</v>
      </c>
      <c r="W49742" t="s">
        <v>43</v>
      </c>
      <c r="X49742" t="s">
        <v>1679</v>
      </c>
      <c r="Y49742" t="s">
        <v>37</v>
      </c>
      <c r="Z49742" t="s">
        <v>1668</v>
      </c>
      <c r="AA49742" t="s">
        <v>1675</v>
      </c>
      <c r="AB49742" t="s">
        <v>4274</v>
      </c>
      <c r="AC49742" t="s">
        <v>1673</v>
      </c>
    </row>
    <row r="49743" spans="1:29">
      <c r="A49743" s="4">
        <v>45380.541559108795</v>
      </c>
      <c r="B49743" t="s">
        <v>29</v>
      </c>
      <c r="C49743" t="s">
        <v>2430</v>
      </c>
      <c r="D49743" t="s">
        <v>2258</v>
      </c>
      <c r="E49743" t="s">
        <v>2264</v>
      </c>
      <c r="F49743" t="s">
        <v>30</v>
      </c>
      <c r="G49743" t="s">
        <v>37</v>
      </c>
      <c r="H49743" t="s">
        <v>37</v>
      </c>
      <c r="I49743" t="s">
        <v>37</v>
      </c>
      <c r="J49743" t="s">
        <v>2335</v>
      </c>
      <c r="K49743" t="s">
        <v>4270</v>
      </c>
      <c r="L49743" t="s">
        <v>2313</v>
      </c>
      <c r="M49743" t="s">
        <v>2268</v>
      </c>
      <c r="N49743" t="s">
        <v>2293</v>
      </c>
      <c r="O49743" t="s">
        <v>2282</v>
      </c>
      <c r="Q49743" t="s">
        <v>37</v>
      </c>
      <c r="R49743" t="s">
        <v>61</v>
      </c>
      <c r="S49743" t="s">
        <v>2070</v>
      </c>
      <c r="T49743" t="s">
        <v>43</v>
      </c>
      <c r="U49743" t="s">
        <v>33</v>
      </c>
      <c r="V49743">
        <v>9</v>
      </c>
      <c r="W49743" t="s">
        <v>43</v>
      </c>
      <c r="X49743" t="s">
        <v>1679</v>
      </c>
      <c r="Y49743" t="s">
        <v>37</v>
      </c>
      <c r="Z49743" t="s">
        <v>1668</v>
      </c>
      <c r="AA49743" t="s">
        <v>1675</v>
      </c>
      <c r="AB49743" t="s">
        <v>2318</v>
      </c>
      <c r="AC49743" t="s">
        <v>1673</v>
      </c>
    </row>
    <row r="49744" spans="1:29">
      <c r="A49744" s="4">
        <v>45380.541559108795</v>
      </c>
      <c r="B49744" t="s">
        <v>29</v>
      </c>
      <c r="C49744" t="s">
        <v>2430</v>
      </c>
      <c r="D49744" t="s">
        <v>2258</v>
      </c>
      <c r="E49744" t="s">
        <v>2264</v>
      </c>
      <c r="F49744" t="s">
        <v>30</v>
      </c>
      <c r="G49744" t="s">
        <v>37</v>
      </c>
      <c r="H49744" t="s">
        <v>37</v>
      </c>
      <c r="I49744" t="s">
        <v>37</v>
      </c>
      <c r="J49744" t="s">
        <v>2335</v>
      </c>
      <c r="K49744" t="s">
        <v>4270</v>
      </c>
      <c r="L49744" t="s">
        <v>2313</v>
      </c>
      <c r="M49744" t="s">
        <v>2268</v>
      </c>
      <c r="N49744" t="s">
        <v>2293</v>
      </c>
      <c r="O49744" t="s">
        <v>2282</v>
      </c>
      <c r="Q49744" t="s">
        <v>37</v>
      </c>
      <c r="R49744" t="s">
        <v>61</v>
      </c>
      <c r="S49744" t="s">
        <v>2070</v>
      </c>
      <c r="T49744" t="s">
        <v>43</v>
      </c>
      <c r="U49744" t="s">
        <v>33</v>
      </c>
      <c r="V49744">
        <v>9</v>
      </c>
      <c r="W49744" t="s">
        <v>43</v>
      </c>
      <c r="X49744" t="s">
        <v>1679</v>
      </c>
      <c r="Y49744" t="s">
        <v>37</v>
      </c>
      <c r="Z49744" t="s">
        <v>1668</v>
      </c>
      <c r="AA49744" t="s">
        <v>1675</v>
      </c>
      <c r="AB49744" t="s">
        <v>2319</v>
      </c>
      <c r="AC49744" t="s">
        <v>1673</v>
      </c>
    </row>
    <row r="49745" spans="1:29">
      <c r="A49745" s="4">
        <v>45380.541559108795</v>
      </c>
      <c r="B49745" t="s">
        <v>29</v>
      </c>
      <c r="C49745" t="s">
        <v>2430</v>
      </c>
      <c r="D49745" t="s">
        <v>2258</v>
      </c>
      <c r="E49745" t="s">
        <v>2264</v>
      </c>
      <c r="F49745" t="s">
        <v>30</v>
      </c>
      <c r="G49745" t="s">
        <v>37</v>
      </c>
      <c r="H49745" t="s">
        <v>37</v>
      </c>
      <c r="I49745" t="s">
        <v>37</v>
      </c>
      <c r="J49745" t="s">
        <v>2335</v>
      </c>
      <c r="K49745" t="s">
        <v>4270</v>
      </c>
      <c r="L49745" t="s">
        <v>2313</v>
      </c>
      <c r="M49745" t="s">
        <v>2268</v>
      </c>
      <c r="N49745" t="s">
        <v>2293</v>
      </c>
      <c r="O49745" t="s">
        <v>2282</v>
      </c>
      <c r="Q49745" t="s">
        <v>37</v>
      </c>
      <c r="R49745" t="s">
        <v>61</v>
      </c>
      <c r="S49745" t="s">
        <v>2070</v>
      </c>
      <c r="T49745" t="s">
        <v>43</v>
      </c>
      <c r="U49745" t="s">
        <v>33</v>
      </c>
      <c r="V49745">
        <v>9</v>
      </c>
      <c r="W49745" t="s">
        <v>43</v>
      </c>
      <c r="X49745" t="s">
        <v>1679</v>
      </c>
      <c r="Y49745" t="s">
        <v>37</v>
      </c>
      <c r="Z49745" t="s">
        <v>1668</v>
      </c>
      <c r="AA49745" t="s">
        <v>1675</v>
      </c>
      <c r="AB49745" t="s">
        <v>4274</v>
      </c>
      <c r="AC49745" t="s">
        <v>1673</v>
      </c>
    </row>
    <row r="49746" spans="1:29">
      <c r="A49746" s="4">
        <v>45380.541559108795</v>
      </c>
      <c r="B49746" t="s">
        <v>29</v>
      </c>
      <c r="C49746" t="s">
        <v>2430</v>
      </c>
      <c r="D49746" t="s">
        <v>2258</v>
      </c>
      <c r="E49746" t="s">
        <v>2264</v>
      </c>
      <c r="F49746" t="s">
        <v>30</v>
      </c>
      <c r="G49746" t="s">
        <v>37</v>
      </c>
      <c r="H49746" t="s">
        <v>37</v>
      </c>
      <c r="I49746" t="s">
        <v>37</v>
      </c>
      <c r="J49746" t="s">
        <v>2335</v>
      </c>
      <c r="K49746" t="s">
        <v>4270</v>
      </c>
      <c r="L49746" t="s">
        <v>2313</v>
      </c>
      <c r="M49746" t="s">
        <v>2274</v>
      </c>
      <c r="N49746" t="s">
        <v>2270</v>
      </c>
      <c r="O49746" t="s">
        <v>2282</v>
      </c>
      <c r="Q49746" t="s">
        <v>37</v>
      </c>
      <c r="R49746" t="s">
        <v>61</v>
      </c>
      <c r="S49746" t="s">
        <v>2070</v>
      </c>
      <c r="T49746" t="s">
        <v>43</v>
      </c>
      <c r="U49746" t="s">
        <v>33</v>
      </c>
      <c r="V49746">
        <v>9</v>
      </c>
      <c r="W49746" t="s">
        <v>43</v>
      </c>
      <c r="X49746" t="s">
        <v>1679</v>
      </c>
      <c r="Y49746" t="s">
        <v>37</v>
      </c>
      <c r="Z49746" t="s">
        <v>1668</v>
      </c>
      <c r="AA49746" t="s">
        <v>1675</v>
      </c>
      <c r="AB49746" t="s">
        <v>2318</v>
      </c>
      <c r="AC49746" t="s">
        <v>1673</v>
      </c>
    </row>
    <row r="49747" spans="1:29">
      <c r="A49747" s="4">
        <v>45380.541559108795</v>
      </c>
      <c r="B49747" t="s">
        <v>29</v>
      </c>
      <c r="C49747" t="s">
        <v>2430</v>
      </c>
      <c r="D49747" t="s">
        <v>2258</v>
      </c>
      <c r="E49747" t="s">
        <v>2264</v>
      </c>
      <c r="F49747" t="s">
        <v>30</v>
      </c>
      <c r="G49747" t="s">
        <v>37</v>
      </c>
      <c r="H49747" t="s">
        <v>37</v>
      </c>
      <c r="I49747" t="s">
        <v>37</v>
      </c>
      <c r="J49747" t="s">
        <v>2335</v>
      </c>
      <c r="K49747" t="s">
        <v>4270</v>
      </c>
      <c r="L49747" t="s">
        <v>2313</v>
      </c>
      <c r="M49747" t="s">
        <v>2274</v>
      </c>
      <c r="N49747" t="s">
        <v>2270</v>
      </c>
      <c r="O49747" t="s">
        <v>2282</v>
      </c>
      <c r="Q49747" t="s">
        <v>37</v>
      </c>
      <c r="R49747" t="s">
        <v>61</v>
      </c>
      <c r="S49747" t="s">
        <v>2070</v>
      </c>
      <c r="T49747" t="s">
        <v>43</v>
      </c>
      <c r="U49747" t="s">
        <v>33</v>
      </c>
      <c r="V49747">
        <v>9</v>
      </c>
      <c r="W49747" t="s">
        <v>43</v>
      </c>
      <c r="X49747" t="s">
        <v>1679</v>
      </c>
      <c r="Y49747" t="s">
        <v>37</v>
      </c>
      <c r="Z49747" t="s">
        <v>1668</v>
      </c>
      <c r="AA49747" t="s">
        <v>1675</v>
      </c>
      <c r="AB49747" t="s">
        <v>2319</v>
      </c>
      <c r="AC49747" t="s">
        <v>1673</v>
      </c>
    </row>
    <row r="49748" spans="1:29">
      <c r="A49748" s="4">
        <v>45380.541559108795</v>
      </c>
      <c r="B49748" t="s">
        <v>29</v>
      </c>
      <c r="C49748" t="s">
        <v>2430</v>
      </c>
      <c r="D49748" t="s">
        <v>2258</v>
      </c>
      <c r="E49748" t="s">
        <v>2264</v>
      </c>
      <c r="F49748" t="s">
        <v>30</v>
      </c>
      <c r="G49748" t="s">
        <v>37</v>
      </c>
      <c r="H49748" t="s">
        <v>37</v>
      </c>
      <c r="I49748" t="s">
        <v>37</v>
      </c>
      <c r="J49748" t="s">
        <v>2335</v>
      </c>
      <c r="K49748" t="s">
        <v>4270</v>
      </c>
      <c r="L49748" t="s">
        <v>2313</v>
      </c>
      <c r="M49748" t="s">
        <v>2274</v>
      </c>
      <c r="N49748" t="s">
        <v>2270</v>
      </c>
      <c r="O49748" t="s">
        <v>2282</v>
      </c>
      <c r="Q49748" t="s">
        <v>37</v>
      </c>
      <c r="R49748" t="s">
        <v>61</v>
      </c>
      <c r="S49748" t="s">
        <v>2070</v>
      </c>
      <c r="T49748" t="s">
        <v>43</v>
      </c>
      <c r="U49748" t="s">
        <v>33</v>
      </c>
      <c r="V49748">
        <v>9</v>
      </c>
      <c r="W49748" t="s">
        <v>43</v>
      </c>
      <c r="X49748" t="s">
        <v>1679</v>
      </c>
      <c r="Y49748" t="s">
        <v>37</v>
      </c>
      <c r="Z49748" t="s">
        <v>1668</v>
      </c>
      <c r="AA49748" t="s">
        <v>1675</v>
      </c>
      <c r="AB49748" t="s">
        <v>4274</v>
      </c>
      <c r="AC49748" t="s">
        <v>1673</v>
      </c>
    </row>
    <row r="49749" spans="1:29">
      <c r="A49749" s="4">
        <v>45380.541559108795</v>
      </c>
      <c r="B49749" t="s">
        <v>29</v>
      </c>
      <c r="C49749" t="s">
        <v>2430</v>
      </c>
      <c r="D49749" t="s">
        <v>2258</v>
      </c>
      <c r="E49749" t="s">
        <v>2264</v>
      </c>
      <c r="F49749" t="s">
        <v>30</v>
      </c>
      <c r="G49749" t="s">
        <v>37</v>
      </c>
      <c r="H49749" t="s">
        <v>37</v>
      </c>
      <c r="I49749" t="s">
        <v>37</v>
      </c>
      <c r="J49749" t="s">
        <v>2335</v>
      </c>
      <c r="K49749" t="s">
        <v>4270</v>
      </c>
      <c r="L49749" t="s">
        <v>2313</v>
      </c>
      <c r="M49749" t="s">
        <v>2274</v>
      </c>
      <c r="N49749" t="s">
        <v>2295</v>
      </c>
      <c r="O49749" t="s">
        <v>2282</v>
      </c>
      <c r="Q49749" t="s">
        <v>37</v>
      </c>
      <c r="R49749" t="s">
        <v>61</v>
      </c>
      <c r="S49749" t="s">
        <v>2070</v>
      </c>
      <c r="T49749" t="s">
        <v>43</v>
      </c>
      <c r="U49749" t="s">
        <v>33</v>
      </c>
      <c r="V49749">
        <v>9</v>
      </c>
      <c r="W49749" t="s">
        <v>43</v>
      </c>
      <c r="X49749" t="s">
        <v>1679</v>
      </c>
      <c r="Y49749" t="s">
        <v>37</v>
      </c>
      <c r="Z49749" t="s">
        <v>1668</v>
      </c>
      <c r="AA49749" t="s">
        <v>1675</v>
      </c>
      <c r="AB49749" t="s">
        <v>2318</v>
      </c>
      <c r="AC49749" t="s">
        <v>1673</v>
      </c>
    </row>
    <row r="49750" spans="1:29">
      <c r="A49750" s="4">
        <v>45380.541559108795</v>
      </c>
      <c r="B49750" t="s">
        <v>29</v>
      </c>
      <c r="C49750" t="s">
        <v>2430</v>
      </c>
      <c r="D49750" t="s">
        <v>2258</v>
      </c>
      <c r="E49750" t="s">
        <v>2264</v>
      </c>
      <c r="F49750" t="s">
        <v>30</v>
      </c>
      <c r="G49750" t="s">
        <v>37</v>
      </c>
      <c r="H49750" t="s">
        <v>37</v>
      </c>
      <c r="I49750" t="s">
        <v>37</v>
      </c>
      <c r="J49750" t="s">
        <v>2335</v>
      </c>
      <c r="K49750" t="s">
        <v>4270</v>
      </c>
      <c r="L49750" t="s">
        <v>2313</v>
      </c>
      <c r="M49750" t="s">
        <v>2274</v>
      </c>
      <c r="N49750" t="s">
        <v>2295</v>
      </c>
      <c r="O49750" t="s">
        <v>2282</v>
      </c>
      <c r="Q49750" t="s">
        <v>37</v>
      </c>
      <c r="R49750" t="s">
        <v>61</v>
      </c>
      <c r="S49750" t="s">
        <v>2070</v>
      </c>
      <c r="T49750" t="s">
        <v>43</v>
      </c>
      <c r="U49750" t="s">
        <v>33</v>
      </c>
      <c r="V49750">
        <v>9</v>
      </c>
      <c r="W49750" t="s">
        <v>43</v>
      </c>
      <c r="X49750" t="s">
        <v>1679</v>
      </c>
      <c r="Y49750" t="s">
        <v>37</v>
      </c>
      <c r="Z49750" t="s">
        <v>1668</v>
      </c>
      <c r="AA49750" t="s">
        <v>1675</v>
      </c>
      <c r="AB49750" t="s">
        <v>2319</v>
      </c>
      <c r="AC49750" t="s">
        <v>1673</v>
      </c>
    </row>
    <row r="49751" spans="1:29">
      <c r="A49751" s="4">
        <v>45380.541559108795</v>
      </c>
      <c r="B49751" t="s">
        <v>29</v>
      </c>
      <c r="C49751" t="s">
        <v>2430</v>
      </c>
      <c r="D49751" t="s">
        <v>2258</v>
      </c>
      <c r="E49751" t="s">
        <v>2264</v>
      </c>
      <c r="F49751" t="s">
        <v>30</v>
      </c>
      <c r="G49751" t="s">
        <v>37</v>
      </c>
      <c r="H49751" t="s">
        <v>37</v>
      </c>
      <c r="I49751" t="s">
        <v>37</v>
      </c>
      <c r="J49751" t="s">
        <v>2335</v>
      </c>
      <c r="K49751" t="s">
        <v>4270</v>
      </c>
      <c r="L49751" t="s">
        <v>2313</v>
      </c>
      <c r="M49751" t="s">
        <v>2274</v>
      </c>
      <c r="N49751" t="s">
        <v>2295</v>
      </c>
      <c r="O49751" t="s">
        <v>2282</v>
      </c>
      <c r="Q49751" t="s">
        <v>37</v>
      </c>
      <c r="R49751" t="s">
        <v>61</v>
      </c>
      <c r="S49751" t="s">
        <v>2070</v>
      </c>
      <c r="T49751" t="s">
        <v>43</v>
      </c>
      <c r="U49751" t="s">
        <v>33</v>
      </c>
      <c r="V49751">
        <v>9</v>
      </c>
      <c r="W49751" t="s">
        <v>43</v>
      </c>
      <c r="X49751" t="s">
        <v>1679</v>
      </c>
      <c r="Y49751" t="s">
        <v>37</v>
      </c>
      <c r="Z49751" t="s">
        <v>1668</v>
      </c>
      <c r="AA49751" t="s">
        <v>1675</v>
      </c>
      <c r="AB49751" t="s">
        <v>4274</v>
      </c>
      <c r="AC49751" t="s">
        <v>1673</v>
      </c>
    </row>
    <row r="49752" spans="1:29">
      <c r="A49752" s="4">
        <v>45380.541559108795</v>
      </c>
      <c r="B49752" t="s">
        <v>29</v>
      </c>
      <c r="C49752" t="s">
        <v>2430</v>
      </c>
      <c r="D49752" t="s">
        <v>2258</v>
      </c>
      <c r="E49752" t="s">
        <v>2264</v>
      </c>
      <c r="F49752" t="s">
        <v>30</v>
      </c>
      <c r="G49752" t="s">
        <v>37</v>
      </c>
      <c r="H49752" t="s">
        <v>37</v>
      </c>
      <c r="I49752" t="s">
        <v>37</v>
      </c>
      <c r="J49752" t="s">
        <v>2335</v>
      </c>
      <c r="K49752" t="s">
        <v>4270</v>
      </c>
      <c r="L49752" t="s">
        <v>2313</v>
      </c>
      <c r="M49752" t="s">
        <v>2274</v>
      </c>
      <c r="N49752" t="s">
        <v>2293</v>
      </c>
      <c r="O49752" t="s">
        <v>2282</v>
      </c>
      <c r="Q49752" t="s">
        <v>37</v>
      </c>
      <c r="R49752" t="s">
        <v>61</v>
      </c>
      <c r="S49752" t="s">
        <v>2070</v>
      </c>
      <c r="T49752" t="s">
        <v>43</v>
      </c>
      <c r="U49752" t="s">
        <v>33</v>
      </c>
      <c r="V49752">
        <v>9</v>
      </c>
      <c r="W49752" t="s">
        <v>43</v>
      </c>
      <c r="X49752" t="s">
        <v>1679</v>
      </c>
      <c r="Y49752" t="s">
        <v>37</v>
      </c>
      <c r="Z49752" t="s">
        <v>1668</v>
      </c>
      <c r="AA49752" t="s">
        <v>1675</v>
      </c>
      <c r="AB49752" t="s">
        <v>2318</v>
      </c>
      <c r="AC49752" t="s">
        <v>1673</v>
      </c>
    </row>
    <row r="49753" spans="1:29">
      <c r="A49753" s="4">
        <v>45380.541559108795</v>
      </c>
      <c r="B49753" t="s">
        <v>29</v>
      </c>
      <c r="C49753" t="s">
        <v>2430</v>
      </c>
      <c r="D49753" t="s">
        <v>2258</v>
      </c>
      <c r="E49753" t="s">
        <v>2264</v>
      </c>
      <c r="F49753" t="s">
        <v>30</v>
      </c>
      <c r="G49753" t="s">
        <v>37</v>
      </c>
      <c r="H49753" t="s">
        <v>37</v>
      </c>
      <c r="I49753" t="s">
        <v>37</v>
      </c>
      <c r="J49753" t="s">
        <v>2335</v>
      </c>
      <c r="K49753" t="s">
        <v>4270</v>
      </c>
      <c r="L49753" t="s">
        <v>2313</v>
      </c>
      <c r="M49753" t="s">
        <v>2274</v>
      </c>
      <c r="N49753" t="s">
        <v>2293</v>
      </c>
      <c r="O49753" t="s">
        <v>2282</v>
      </c>
      <c r="Q49753" t="s">
        <v>37</v>
      </c>
      <c r="R49753" t="s">
        <v>61</v>
      </c>
      <c r="S49753" t="s">
        <v>2070</v>
      </c>
      <c r="T49753" t="s">
        <v>43</v>
      </c>
      <c r="U49753" t="s">
        <v>33</v>
      </c>
      <c r="V49753">
        <v>9</v>
      </c>
      <c r="W49753" t="s">
        <v>43</v>
      </c>
      <c r="X49753" t="s">
        <v>1679</v>
      </c>
      <c r="Y49753" t="s">
        <v>37</v>
      </c>
      <c r="Z49753" t="s">
        <v>1668</v>
      </c>
      <c r="AA49753" t="s">
        <v>1675</v>
      </c>
      <c r="AB49753" t="s">
        <v>2319</v>
      </c>
      <c r="AC49753" t="s">
        <v>1673</v>
      </c>
    </row>
    <row r="49754" spans="1:29">
      <c r="A49754" s="4">
        <v>45380.541559108795</v>
      </c>
      <c r="B49754" t="s">
        <v>29</v>
      </c>
      <c r="C49754" t="s">
        <v>2430</v>
      </c>
      <c r="D49754" t="s">
        <v>2258</v>
      </c>
      <c r="E49754" t="s">
        <v>2264</v>
      </c>
      <c r="F49754" t="s">
        <v>30</v>
      </c>
      <c r="G49754" t="s">
        <v>37</v>
      </c>
      <c r="H49754" t="s">
        <v>37</v>
      </c>
      <c r="I49754" t="s">
        <v>37</v>
      </c>
      <c r="J49754" t="s">
        <v>2335</v>
      </c>
      <c r="K49754" t="s">
        <v>4270</v>
      </c>
      <c r="L49754" t="s">
        <v>2313</v>
      </c>
      <c r="M49754" t="s">
        <v>2274</v>
      </c>
      <c r="N49754" t="s">
        <v>2293</v>
      </c>
      <c r="O49754" t="s">
        <v>2282</v>
      </c>
      <c r="Q49754" t="s">
        <v>37</v>
      </c>
      <c r="R49754" t="s">
        <v>61</v>
      </c>
      <c r="S49754" t="s">
        <v>2070</v>
      </c>
      <c r="T49754" t="s">
        <v>43</v>
      </c>
      <c r="U49754" t="s">
        <v>33</v>
      </c>
      <c r="V49754">
        <v>9</v>
      </c>
      <c r="W49754" t="s">
        <v>43</v>
      </c>
      <c r="X49754" t="s">
        <v>1679</v>
      </c>
      <c r="Y49754" t="s">
        <v>37</v>
      </c>
      <c r="Z49754" t="s">
        <v>1668</v>
      </c>
      <c r="AA49754" t="s">
        <v>1675</v>
      </c>
      <c r="AB49754" t="s">
        <v>4274</v>
      </c>
      <c r="AC49754" t="s">
        <v>1673</v>
      </c>
    </row>
    <row r="49755" spans="1:29">
      <c r="A49755" s="4">
        <v>45383.478382789355</v>
      </c>
      <c r="B49755" t="s">
        <v>29</v>
      </c>
      <c r="C49755" t="s">
        <v>3957</v>
      </c>
      <c r="D49755" t="s">
        <v>2258</v>
      </c>
      <c r="E49755" t="s">
        <v>2260</v>
      </c>
      <c r="F49755" t="s">
        <v>2266</v>
      </c>
      <c r="G49755" t="s">
        <v>2277</v>
      </c>
      <c r="H49755" t="s">
        <v>30</v>
      </c>
      <c r="I49755" t="s">
        <v>37</v>
      </c>
      <c r="J49755" t="s">
        <v>2335</v>
      </c>
      <c r="K49755" t="s">
        <v>4271</v>
      </c>
      <c r="L49755" t="s">
        <v>2313</v>
      </c>
      <c r="M49755" t="s">
        <v>2269</v>
      </c>
      <c r="N49755" t="s">
        <v>2310</v>
      </c>
      <c r="O49755" t="s">
        <v>2282</v>
      </c>
      <c r="Q49755" t="s">
        <v>37</v>
      </c>
      <c r="R49755" t="s">
        <v>2284</v>
      </c>
      <c r="S49755" t="s">
        <v>2074</v>
      </c>
      <c r="T49755" t="s">
        <v>39</v>
      </c>
      <c r="U49755" t="s">
        <v>50</v>
      </c>
      <c r="V49755">
        <v>7</v>
      </c>
      <c r="W49755" t="s">
        <v>32</v>
      </c>
      <c r="X49755" t="s">
        <v>1671</v>
      </c>
      <c r="Y49755" t="s">
        <v>30</v>
      </c>
      <c r="Z49755" t="s">
        <v>1663</v>
      </c>
      <c r="AA49755" t="s">
        <v>1675</v>
      </c>
      <c r="AB49755" t="s">
        <v>2315</v>
      </c>
      <c r="AC49755" t="s">
        <v>1665</v>
      </c>
    </row>
    <row r="49756" spans="1:29">
      <c r="A49756" s="4">
        <v>45383.478382789355</v>
      </c>
      <c r="B49756" t="s">
        <v>29</v>
      </c>
      <c r="C49756" t="s">
        <v>3957</v>
      </c>
      <c r="D49756" t="s">
        <v>2258</v>
      </c>
      <c r="E49756" t="s">
        <v>2260</v>
      </c>
      <c r="F49756" t="s">
        <v>2266</v>
      </c>
      <c r="G49756" t="s">
        <v>2277</v>
      </c>
      <c r="H49756" t="s">
        <v>30</v>
      </c>
      <c r="I49756" t="s">
        <v>37</v>
      </c>
      <c r="J49756" t="s">
        <v>2335</v>
      </c>
      <c r="K49756" t="s">
        <v>4271</v>
      </c>
      <c r="L49756" t="s">
        <v>2313</v>
      </c>
      <c r="M49756" t="s">
        <v>2269</v>
      </c>
      <c r="N49756" t="s">
        <v>2310</v>
      </c>
      <c r="O49756" t="s">
        <v>2282</v>
      </c>
      <c r="Q49756" t="s">
        <v>37</v>
      </c>
      <c r="R49756" t="s">
        <v>2284</v>
      </c>
      <c r="S49756" t="s">
        <v>2074</v>
      </c>
      <c r="T49756" t="s">
        <v>39</v>
      </c>
      <c r="U49756" t="s">
        <v>50</v>
      </c>
      <c r="V49756">
        <v>7</v>
      </c>
      <c r="W49756" t="s">
        <v>32</v>
      </c>
      <c r="X49756" t="s">
        <v>1671</v>
      </c>
      <c r="Y49756" t="s">
        <v>30</v>
      </c>
      <c r="Z49756" t="s">
        <v>1663</v>
      </c>
      <c r="AA49756" t="s">
        <v>1675</v>
      </c>
      <c r="AB49756" t="s">
        <v>2316</v>
      </c>
      <c r="AC49756" t="s">
        <v>1665</v>
      </c>
    </row>
    <row r="49757" spans="1:29">
      <c r="A49757" s="4">
        <v>45383.478382789355</v>
      </c>
      <c r="B49757" t="s">
        <v>29</v>
      </c>
      <c r="C49757" t="s">
        <v>3957</v>
      </c>
      <c r="D49757" t="s">
        <v>2258</v>
      </c>
      <c r="E49757" t="s">
        <v>2260</v>
      </c>
      <c r="F49757" t="s">
        <v>2266</v>
      </c>
      <c r="G49757" t="s">
        <v>2277</v>
      </c>
      <c r="H49757" t="s">
        <v>30</v>
      </c>
      <c r="I49757" t="s">
        <v>37</v>
      </c>
      <c r="J49757" t="s">
        <v>2335</v>
      </c>
      <c r="K49757" t="s">
        <v>4271</v>
      </c>
      <c r="L49757" t="s">
        <v>2313</v>
      </c>
      <c r="M49757" t="s">
        <v>2269</v>
      </c>
      <c r="N49757" t="s">
        <v>2310</v>
      </c>
      <c r="O49757" t="s">
        <v>2282</v>
      </c>
      <c r="Q49757" t="s">
        <v>37</v>
      </c>
      <c r="R49757" t="s">
        <v>2284</v>
      </c>
      <c r="S49757" t="s">
        <v>2074</v>
      </c>
      <c r="T49757" t="s">
        <v>39</v>
      </c>
      <c r="U49757" t="s">
        <v>50</v>
      </c>
      <c r="V49757">
        <v>7</v>
      </c>
      <c r="W49757" t="s">
        <v>32</v>
      </c>
      <c r="X49757" t="s">
        <v>1671</v>
      </c>
      <c r="Y49757" t="s">
        <v>30</v>
      </c>
      <c r="Z49757" t="s">
        <v>1663</v>
      </c>
      <c r="AA49757" t="s">
        <v>1675</v>
      </c>
      <c r="AB49757" t="s">
        <v>4274</v>
      </c>
      <c r="AC49757" t="s">
        <v>1665</v>
      </c>
    </row>
    <row r="49758" spans="1:29">
      <c r="A49758" s="4">
        <v>45383.478382789355</v>
      </c>
      <c r="B49758" t="s">
        <v>29</v>
      </c>
      <c r="C49758" t="s">
        <v>3957</v>
      </c>
      <c r="D49758" t="s">
        <v>2258</v>
      </c>
      <c r="E49758" t="s">
        <v>2260</v>
      </c>
      <c r="F49758" t="s">
        <v>2266</v>
      </c>
      <c r="G49758" t="s">
        <v>2277</v>
      </c>
      <c r="H49758" t="s">
        <v>30</v>
      </c>
      <c r="I49758" t="s">
        <v>37</v>
      </c>
      <c r="J49758" t="s">
        <v>2335</v>
      </c>
      <c r="K49758" t="s">
        <v>4271</v>
      </c>
      <c r="L49758" t="s">
        <v>2313</v>
      </c>
      <c r="M49758" t="s">
        <v>2269</v>
      </c>
      <c r="N49758" t="s">
        <v>2309</v>
      </c>
      <c r="O49758" t="s">
        <v>2282</v>
      </c>
      <c r="Q49758" t="s">
        <v>37</v>
      </c>
      <c r="R49758" t="s">
        <v>2284</v>
      </c>
      <c r="S49758" t="s">
        <v>2074</v>
      </c>
      <c r="T49758" t="s">
        <v>39</v>
      </c>
      <c r="U49758" t="s">
        <v>50</v>
      </c>
      <c r="V49758">
        <v>7</v>
      </c>
      <c r="W49758" t="s">
        <v>32</v>
      </c>
      <c r="X49758" t="s">
        <v>1671</v>
      </c>
      <c r="Y49758" t="s">
        <v>30</v>
      </c>
      <c r="Z49758" t="s">
        <v>1663</v>
      </c>
      <c r="AA49758" t="s">
        <v>1675</v>
      </c>
      <c r="AB49758" t="s">
        <v>2315</v>
      </c>
      <c r="AC49758" t="s">
        <v>1665</v>
      </c>
    </row>
    <row r="49759" spans="1:29">
      <c r="A49759" s="4">
        <v>45383.478382789355</v>
      </c>
      <c r="B49759" t="s">
        <v>29</v>
      </c>
      <c r="C49759" t="s">
        <v>3957</v>
      </c>
      <c r="D49759" t="s">
        <v>2258</v>
      </c>
      <c r="E49759" t="s">
        <v>2260</v>
      </c>
      <c r="F49759" t="s">
        <v>2266</v>
      </c>
      <c r="G49759" t="s">
        <v>2277</v>
      </c>
      <c r="H49759" t="s">
        <v>30</v>
      </c>
      <c r="I49759" t="s">
        <v>37</v>
      </c>
      <c r="J49759" t="s">
        <v>2335</v>
      </c>
      <c r="K49759" t="s">
        <v>4271</v>
      </c>
      <c r="L49759" t="s">
        <v>2313</v>
      </c>
      <c r="M49759" t="s">
        <v>2269</v>
      </c>
      <c r="N49759" t="s">
        <v>2309</v>
      </c>
      <c r="O49759" t="s">
        <v>2282</v>
      </c>
      <c r="Q49759" t="s">
        <v>37</v>
      </c>
      <c r="R49759" t="s">
        <v>2284</v>
      </c>
      <c r="S49759" t="s">
        <v>2074</v>
      </c>
      <c r="T49759" t="s">
        <v>39</v>
      </c>
      <c r="U49759" t="s">
        <v>50</v>
      </c>
      <c r="V49759">
        <v>7</v>
      </c>
      <c r="W49759" t="s">
        <v>32</v>
      </c>
      <c r="X49759" t="s">
        <v>1671</v>
      </c>
      <c r="Y49759" t="s">
        <v>30</v>
      </c>
      <c r="Z49759" t="s">
        <v>1663</v>
      </c>
      <c r="AA49759" t="s">
        <v>1675</v>
      </c>
      <c r="AB49759" t="s">
        <v>2316</v>
      </c>
      <c r="AC49759" t="s">
        <v>1665</v>
      </c>
    </row>
    <row r="49760" spans="1:29">
      <c r="A49760" s="4">
        <v>45383.478382789355</v>
      </c>
      <c r="B49760" t="s">
        <v>29</v>
      </c>
      <c r="C49760" t="s">
        <v>3957</v>
      </c>
      <c r="D49760" t="s">
        <v>2258</v>
      </c>
      <c r="E49760" t="s">
        <v>2260</v>
      </c>
      <c r="F49760" t="s">
        <v>2266</v>
      </c>
      <c r="G49760" t="s">
        <v>2277</v>
      </c>
      <c r="H49760" t="s">
        <v>30</v>
      </c>
      <c r="I49760" t="s">
        <v>37</v>
      </c>
      <c r="J49760" t="s">
        <v>2335</v>
      </c>
      <c r="K49760" t="s">
        <v>4271</v>
      </c>
      <c r="L49760" t="s">
        <v>2313</v>
      </c>
      <c r="M49760" t="s">
        <v>2269</v>
      </c>
      <c r="N49760" t="s">
        <v>2309</v>
      </c>
      <c r="O49760" t="s">
        <v>2282</v>
      </c>
      <c r="Q49760" t="s">
        <v>37</v>
      </c>
      <c r="R49760" t="s">
        <v>2284</v>
      </c>
      <c r="S49760" t="s">
        <v>2074</v>
      </c>
      <c r="T49760" t="s">
        <v>39</v>
      </c>
      <c r="U49760" t="s">
        <v>50</v>
      </c>
      <c r="V49760">
        <v>7</v>
      </c>
      <c r="W49760" t="s">
        <v>32</v>
      </c>
      <c r="X49760" t="s">
        <v>1671</v>
      </c>
      <c r="Y49760" t="s">
        <v>30</v>
      </c>
      <c r="Z49760" t="s">
        <v>1663</v>
      </c>
      <c r="AA49760" t="s">
        <v>1675</v>
      </c>
      <c r="AB49760" t="s">
        <v>4274</v>
      </c>
      <c r="AC49760" t="s">
        <v>1665</v>
      </c>
    </row>
    <row r="49761" spans="1:29">
      <c r="A49761" s="4">
        <v>45383.478382789355</v>
      </c>
      <c r="B49761" t="s">
        <v>29</v>
      </c>
      <c r="C49761" t="s">
        <v>3957</v>
      </c>
      <c r="D49761" t="s">
        <v>2258</v>
      </c>
      <c r="E49761" t="s">
        <v>2260</v>
      </c>
      <c r="F49761" t="s">
        <v>2266</v>
      </c>
      <c r="G49761" t="s">
        <v>2277</v>
      </c>
      <c r="H49761" t="s">
        <v>30</v>
      </c>
      <c r="I49761" t="s">
        <v>37</v>
      </c>
      <c r="J49761" t="s">
        <v>2335</v>
      </c>
      <c r="K49761" t="s">
        <v>4271</v>
      </c>
      <c r="L49761" t="s">
        <v>2313</v>
      </c>
      <c r="M49761" t="s">
        <v>2269</v>
      </c>
      <c r="N49761" t="s">
        <v>2297</v>
      </c>
      <c r="O49761" t="s">
        <v>2282</v>
      </c>
      <c r="Q49761" t="s">
        <v>37</v>
      </c>
      <c r="R49761" t="s">
        <v>2284</v>
      </c>
      <c r="S49761" t="s">
        <v>2074</v>
      </c>
      <c r="T49761" t="s">
        <v>39</v>
      </c>
      <c r="U49761" t="s">
        <v>50</v>
      </c>
      <c r="V49761">
        <v>7</v>
      </c>
      <c r="W49761" t="s">
        <v>32</v>
      </c>
      <c r="X49761" t="s">
        <v>1671</v>
      </c>
      <c r="Y49761" t="s">
        <v>30</v>
      </c>
      <c r="Z49761" t="s">
        <v>1663</v>
      </c>
      <c r="AA49761" t="s">
        <v>1675</v>
      </c>
      <c r="AB49761" t="s">
        <v>2315</v>
      </c>
      <c r="AC49761" t="s">
        <v>1665</v>
      </c>
    </row>
    <row r="49762" spans="1:29">
      <c r="A49762" s="4">
        <v>45383.478382789355</v>
      </c>
      <c r="B49762" t="s">
        <v>29</v>
      </c>
      <c r="C49762" t="s">
        <v>3957</v>
      </c>
      <c r="D49762" t="s">
        <v>2258</v>
      </c>
      <c r="E49762" t="s">
        <v>2260</v>
      </c>
      <c r="F49762" t="s">
        <v>2266</v>
      </c>
      <c r="G49762" t="s">
        <v>2277</v>
      </c>
      <c r="H49762" t="s">
        <v>30</v>
      </c>
      <c r="I49762" t="s">
        <v>37</v>
      </c>
      <c r="J49762" t="s">
        <v>2335</v>
      </c>
      <c r="K49762" t="s">
        <v>4271</v>
      </c>
      <c r="L49762" t="s">
        <v>2313</v>
      </c>
      <c r="M49762" t="s">
        <v>2269</v>
      </c>
      <c r="N49762" t="s">
        <v>2297</v>
      </c>
      <c r="O49762" t="s">
        <v>2282</v>
      </c>
      <c r="Q49762" t="s">
        <v>37</v>
      </c>
      <c r="R49762" t="s">
        <v>2284</v>
      </c>
      <c r="S49762" t="s">
        <v>2074</v>
      </c>
      <c r="T49762" t="s">
        <v>39</v>
      </c>
      <c r="U49762" t="s">
        <v>50</v>
      </c>
      <c r="V49762">
        <v>7</v>
      </c>
      <c r="W49762" t="s">
        <v>32</v>
      </c>
      <c r="X49762" t="s">
        <v>1671</v>
      </c>
      <c r="Y49762" t="s">
        <v>30</v>
      </c>
      <c r="Z49762" t="s">
        <v>1663</v>
      </c>
      <c r="AA49762" t="s">
        <v>1675</v>
      </c>
      <c r="AB49762" t="s">
        <v>2316</v>
      </c>
      <c r="AC49762" t="s">
        <v>1665</v>
      </c>
    </row>
    <row r="49763" spans="1:29">
      <c r="A49763" s="4">
        <v>45383.478382789355</v>
      </c>
      <c r="B49763" t="s">
        <v>29</v>
      </c>
      <c r="C49763" t="s">
        <v>3957</v>
      </c>
      <c r="D49763" t="s">
        <v>2258</v>
      </c>
      <c r="E49763" t="s">
        <v>2260</v>
      </c>
      <c r="F49763" t="s">
        <v>2266</v>
      </c>
      <c r="G49763" t="s">
        <v>2277</v>
      </c>
      <c r="H49763" t="s">
        <v>30</v>
      </c>
      <c r="I49763" t="s">
        <v>37</v>
      </c>
      <c r="J49763" t="s">
        <v>2335</v>
      </c>
      <c r="K49763" t="s">
        <v>4271</v>
      </c>
      <c r="L49763" t="s">
        <v>2313</v>
      </c>
      <c r="M49763" t="s">
        <v>2269</v>
      </c>
      <c r="N49763" t="s">
        <v>2297</v>
      </c>
      <c r="O49763" t="s">
        <v>2282</v>
      </c>
      <c r="Q49763" t="s">
        <v>37</v>
      </c>
      <c r="R49763" t="s">
        <v>2284</v>
      </c>
      <c r="S49763" t="s">
        <v>2074</v>
      </c>
      <c r="T49763" t="s">
        <v>39</v>
      </c>
      <c r="U49763" t="s">
        <v>50</v>
      </c>
      <c r="V49763">
        <v>7</v>
      </c>
      <c r="W49763" t="s">
        <v>32</v>
      </c>
      <c r="X49763" t="s">
        <v>1671</v>
      </c>
      <c r="Y49763" t="s">
        <v>30</v>
      </c>
      <c r="Z49763" t="s">
        <v>1663</v>
      </c>
      <c r="AA49763" t="s">
        <v>1675</v>
      </c>
      <c r="AB49763" t="s">
        <v>4274</v>
      </c>
      <c r="AC49763" t="s">
        <v>1665</v>
      </c>
    </row>
    <row r="49764" spans="1:29">
      <c r="A49764" s="4">
        <v>45383.478382789355</v>
      </c>
      <c r="B49764" t="s">
        <v>29</v>
      </c>
      <c r="C49764" t="s">
        <v>3957</v>
      </c>
      <c r="D49764" t="s">
        <v>2258</v>
      </c>
      <c r="E49764" t="s">
        <v>2260</v>
      </c>
      <c r="F49764" t="s">
        <v>2266</v>
      </c>
      <c r="G49764" t="s">
        <v>2277</v>
      </c>
      <c r="H49764" t="s">
        <v>30</v>
      </c>
      <c r="I49764" t="s">
        <v>37</v>
      </c>
      <c r="J49764" t="s">
        <v>2335</v>
      </c>
      <c r="K49764" t="s">
        <v>4271</v>
      </c>
      <c r="L49764" t="s">
        <v>2313</v>
      </c>
      <c r="M49764" t="s">
        <v>2290</v>
      </c>
      <c r="N49764" t="s">
        <v>2310</v>
      </c>
      <c r="O49764" t="s">
        <v>2282</v>
      </c>
      <c r="Q49764" t="s">
        <v>37</v>
      </c>
      <c r="R49764" t="s">
        <v>2284</v>
      </c>
      <c r="S49764" t="s">
        <v>2074</v>
      </c>
      <c r="T49764" t="s">
        <v>39</v>
      </c>
      <c r="U49764" t="s">
        <v>50</v>
      </c>
      <c r="V49764">
        <v>7</v>
      </c>
      <c r="W49764" t="s">
        <v>32</v>
      </c>
      <c r="X49764" t="s">
        <v>1671</v>
      </c>
      <c r="Y49764" t="s">
        <v>30</v>
      </c>
      <c r="Z49764" t="s">
        <v>1663</v>
      </c>
      <c r="AA49764" t="s">
        <v>1675</v>
      </c>
      <c r="AB49764" t="s">
        <v>2315</v>
      </c>
      <c r="AC49764" t="s">
        <v>1665</v>
      </c>
    </row>
    <row r="49765" spans="1:29">
      <c r="A49765" s="4">
        <v>45383.478382789355</v>
      </c>
      <c r="B49765" t="s">
        <v>29</v>
      </c>
      <c r="C49765" t="s">
        <v>3957</v>
      </c>
      <c r="D49765" t="s">
        <v>2258</v>
      </c>
      <c r="E49765" t="s">
        <v>2260</v>
      </c>
      <c r="F49765" t="s">
        <v>2266</v>
      </c>
      <c r="G49765" t="s">
        <v>2277</v>
      </c>
      <c r="H49765" t="s">
        <v>30</v>
      </c>
      <c r="I49765" t="s">
        <v>37</v>
      </c>
      <c r="J49765" t="s">
        <v>2335</v>
      </c>
      <c r="K49765" t="s">
        <v>4271</v>
      </c>
      <c r="L49765" t="s">
        <v>2313</v>
      </c>
      <c r="M49765" t="s">
        <v>2290</v>
      </c>
      <c r="N49765" t="s">
        <v>2310</v>
      </c>
      <c r="O49765" t="s">
        <v>2282</v>
      </c>
      <c r="Q49765" t="s">
        <v>37</v>
      </c>
      <c r="R49765" t="s">
        <v>2284</v>
      </c>
      <c r="S49765" t="s">
        <v>2074</v>
      </c>
      <c r="T49765" t="s">
        <v>39</v>
      </c>
      <c r="U49765" t="s">
        <v>50</v>
      </c>
      <c r="V49765">
        <v>7</v>
      </c>
      <c r="W49765" t="s">
        <v>32</v>
      </c>
      <c r="X49765" t="s">
        <v>1671</v>
      </c>
      <c r="Y49765" t="s">
        <v>30</v>
      </c>
      <c r="Z49765" t="s">
        <v>1663</v>
      </c>
      <c r="AA49765" t="s">
        <v>1675</v>
      </c>
      <c r="AB49765" t="s">
        <v>2316</v>
      </c>
      <c r="AC49765" t="s">
        <v>1665</v>
      </c>
    </row>
    <row r="49766" spans="1:29">
      <c r="A49766" s="4">
        <v>45383.478382789355</v>
      </c>
      <c r="B49766" t="s">
        <v>29</v>
      </c>
      <c r="C49766" t="s">
        <v>3957</v>
      </c>
      <c r="D49766" t="s">
        <v>2258</v>
      </c>
      <c r="E49766" t="s">
        <v>2260</v>
      </c>
      <c r="F49766" t="s">
        <v>2266</v>
      </c>
      <c r="G49766" t="s">
        <v>2277</v>
      </c>
      <c r="H49766" t="s">
        <v>30</v>
      </c>
      <c r="I49766" t="s">
        <v>37</v>
      </c>
      <c r="J49766" t="s">
        <v>2335</v>
      </c>
      <c r="K49766" t="s">
        <v>4271</v>
      </c>
      <c r="L49766" t="s">
        <v>2313</v>
      </c>
      <c r="M49766" t="s">
        <v>2290</v>
      </c>
      <c r="N49766" t="s">
        <v>2310</v>
      </c>
      <c r="O49766" t="s">
        <v>2282</v>
      </c>
      <c r="Q49766" t="s">
        <v>37</v>
      </c>
      <c r="R49766" t="s">
        <v>2284</v>
      </c>
      <c r="S49766" t="s">
        <v>2074</v>
      </c>
      <c r="T49766" t="s">
        <v>39</v>
      </c>
      <c r="U49766" t="s">
        <v>50</v>
      </c>
      <c r="V49766">
        <v>7</v>
      </c>
      <c r="W49766" t="s">
        <v>32</v>
      </c>
      <c r="X49766" t="s">
        <v>1671</v>
      </c>
      <c r="Y49766" t="s">
        <v>30</v>
      </c>
      <c r="Z49766" t="s">
        <v>1663</v>
      </c>
      <c r="AA49766" t="s">
        <v>1675</v>
      </c>
      <c r="AB49766" t="s">
        <v>4274</v>
      </c>
      <c r="AC49766" t="s">
        <v>1665</v>
      </c>
    </row>
    <row r="49767" spans="1:29">
      <c r="A49767" s="4">
        <v>45383.478382789355</v>
      </c>
      <c r="B49767" t="s">
        <v>29</v>
      </c>
      <c r="C49767" t="s">
        <v>3957</v>
      </c>
      <c r="D49767" t="s">
        <v>2258</v>
      </c>
      <c r="E49767" t="s">
        <v>2260</v>
      </c>
      <c r="F49767" t="s">
        <v>2266</v>
      </c>
      <c r="G49767" t="s">
        <v>2277</v>
      </c>
      <c r="H49767" t="s">
        <v>30</v>
      </c>
      <c r="I49767" t="s">
        <v>37</v>
      </c>
      <c r="J49767" t="s">
        <v>2335</v>
      </c>
      <c r="K49767" t="s">
        <v>4271</v>
      </c>
      <c r="L49767" t="s">
        <v>2313</v>
      </c>
      <c r="M49767" t="s">
        <v>2290</v>
      </c>
      <c r="N49767" t="s">
        <v>2309</v>
      </c>
      <c r="O49767" t="s">
        <v>2282</v>
      </c>
      <c r="Q49767" t="s">
        <v>37</v>
      </c>
      <c r="R49767" t="s">
        <v>2284</v>
      </c>
      <c r="S49767" t="s">
        <v>2074</v>
      </c>
      <c r="T49767" t="s">
        <v>39</v>
      </c>
      <c r="U49767" t="s">
        <v>50</v>
      </c>
      <c r="V49767">
        <v>7</v>
      </c>
      <c r="W49767" t="s">
        <v>32</v>
      </c>
      <c r="X49767" t="s">
        <v>1671</v>
      </c>
      <c r="Y49767" t="s">
        <v>30</v>
      </c>
      <c r="Z49767" t="s">
        <v>1663</v>
      </c>
      <c r="AA49767" t="s">
        <v>1675</v>
      </c>
      <c r="AB49767" t="s">
        <v>2315</v>
      </c>
      <c r="AC49767" t="s">
        <v>1665</v>
      </c>
    </row>
    <row r="49768" spans="1:29">
      <c r="A49768" s="4">
        <v>45383.478382789355</v>
      </c>
      <c r="B49768" t="s">
        <v>29</v>
      </c>
      <c r="C49768" t="s">
        <v>3957</v>
      </c>
      <c r="D49768" t="s">
        <v>2258</v>
      </c>
      <c r="E49768" t="s">
        <v>2260</v>
      </c>
      <c r="F49768" t="s">
        <v>2266</v>
      </c>
      <c r="G49768" t="s">
        <v>2277</v>
      </c>
      <c r="H49768" t="s">
        <v>30</v>
      </c>
      <c r="I49768" t="s">
        <v>37</v>
      </c>
      <c r="J49768" t="s">
        <v>2335</v>
      </c>
      <c r="K49768" t="s">
        <v>4271</v>
      </c>
      <c r="L49768" t="s">
        <v>2313</v>
      </c>
      <c r="M49768" t="s">
        <v>2290</v>
      </c>
      <c r="N49768" t="s">
        <v>2309</v>
      </c>
      <c r="O49768" t="s">
        <v>2282</v>
      </c>
      <c r="Q49768" t="s">
        <v>37</v>
      </c>
      <c r="R49768" t="s">
        <v>2284</v>
      </c>
      <c r="S49768" t="s">
        <v>2074</v>
      </c>
      <c r="T49768" t="s">
        <v>39</v>
      </c>
      <c r="U49768" t="s">
        <v>50</v>
      </c>
      <c r="V49768">
        <v>7</v>
      </c>
      <c r="W49768" t="s">
        <v>32</v>
      </c>
      <c r="X49768" t="s">
        <v>1671</v>
      </c>
      <c r="Y49768" t="s">
        <v>30</v>
      </c>
      <c r="Z49768" t="s">
        <v>1663</v>
      </c>
      <c r="AA49768" t="s">
        <v>1675</v>
      </c>
      <c r="AB49768" t="s">
        <v>2316</v>
      </c>
      <c r="AC49768" t="s">
        <v>1665</v>
      </c>
    </row>
    <row r="49769" spans="1:29">
      <c r="A49769" s="4">
        <v>45383.478382789355</v>
      </c>
      <c r="B49769" t="s">
        <v>29</v>
      </c>
      <c r="C49769" t="s">
        <v>3957</v>
      </c>
      <c r="D49769" t="s">
        <v>2258</v>
      </c>
      <c r="E49769" t="s">
        <v>2260</v>
      </c>
      <c r="F49769" t="s">
        <v>2266</v>
      </c>
      <c r="G49769" t="s">
        <v>2277</v>
      </c>
      <c r="H49769" t="s">
        <v>30</v>
      </c>
      <c r="I49769" t="s">
        <v>37</v>
      </c>
      <c r="J49769" t="s">
        <v>2335</v>
      </c>
      <c r="K49769" t="s">
        <v>4271</v>
      </c>
      <c r="L49769" t="s">
        <v>2313</v>
      </c>
      <c r="M49769" t="s">
        <v>2290</v>
      </c>
      <c r="N49769" t="s">
        <v>2309</v>
      </c>
      <c r="O49769" t="s">
        <v>2282</v>
      </c>
      <c r="Q49769" t="s">
        <v>37</v>
      </c>
      <c r="R49769" t="s">
        <v>2284</v>
      </c>
      <c r="S49769" t="s">
        <v>2074</v>
      </c>
      <c r="T49769" t="s">
        <v>39</v>
      </c>
      <c r="U49769" t="s">
        <v>50</v>
      </c>
      <c r="V49769">
        <v>7</v>
      </c>
      <c r="W49769" t="s">
        <v>32</v>
      </c>
      <c r="X49769" t="s">
        <v>1671</v>
      </c>
      <c r="Y49769" t="s">
        <v>30</v>
      </c>
      <c r="Z49769" t="s">
        <v>1663</v>
      </c>
      <c r="AA49769" t="s">
        <v>1675</v>
      </c>
      <c r="AB49769" t="s">
        <v>4274</v>
      </c>
      <c r="AC49769" t="s">
        <v>1665</v>
      </c>
    </row>
    <row r="49770" spans="1:29">
      <c r="A49770" s="4">
        <v>45383.478382789355</v>
      </c>
      <c r="B49770" t="s">
        <v>29</v>
      </c>
      <c r="C49770" t="s">
        <v>3957</v>
      </c>
      <c r="D49770" t="s">
        <v>2258</v>
      </c>
      <c r="E49770" t="s">
        <v>2260</v>
      </c>
      <c r="F49770" t="s">
        <v>2266</v>
      </c>
      <c r="G49770" t="s">
        <v>2277</v>
      </c>
      <c r="H49770" t="s">
        <v>30</v>
      </c>
      <c r="I49770" t="s">
        <v>37</v>
      </c>
      <c r="J49770" t="s">
        <v>2335</v>
      </c>
      <c r="K49770" t="s">
        <v>4271</v>
      </c>
      <c r="L49770" t="s">
        <v>2313</v>
      </c>
      <c r="M49770" t="s">
        <v>2290</v>
      </c>
      <c r="N49770" t="s">
        <v>2297</v>
      </c>
      <c r="O49770" t="s">
        <v>2282</v>
      </c>
      <c r="Q49770" t="s">
        <v>37</v>
      </c>
      <c r="R49770" t="s">
        <v>2284</v>
      </c>
      <c r="S49770" t="s">
        <v>2074</v>
      </c>
      <c r="T49770" t="s">
        <v>39</v>
      </c>
      <c r="U49770" t="s">
        <v>50</v>
      </c>
      <c r="V49770">
        <v>7</v>
      </c>
      <c r="W49770" t="s">
        <v>32</v>
      </c>
      <c r="X49770" t="s">
        <v>1671</v>
      </c>
      <c r="Y49770" t="s">
        <v>30</v>
      </c>
      <c r="Z49770" t="s">
        <v>1663</v>
      </c>
      <c r="AA49770" t="s">
        <v>1675</v>
      </c>
      <c r="AB49770" t="s">
        <v>2315</v>
      </c>
      <c r="AC49770" t="s">
        <v>1665</v>
      </c>
    </row>
    <row r="49771" spans="1:29">
      <c r="A49771" s="4">
        <v>45383.478382789355</v>
      </c>
      <c r="B49771" t="s">
        <v>29</v>
      </c>
      <c r="C49771" t="s">
        <v>3957</v>
      </c>
      <c r="D49771" t="s">
        <v>2258</v>
      </c>
      <c r="E49771" t="s">
        <v>2260</v>
      </c>
      <c r="F49771" t="s">
        <v>2266</v>
      </c>
      <c r="G49771" t="s">
        <v>2277</v>
      </c>
      <c r="H49771" t="s">
        <v>30</v>
      </c>
      <c r="I49771" t="s">
        <v>37</v>
      </c>
      <c r="J49771" t="s">
        <v>2335</v>
      </c>
      <c r="K49771" t="s">
        <v>4271</v>
      </c>
      <c r="L49771" t="s">
        <v>2313</v>
      </c>
      <c r="M49771" t="s">
        <v>2290</v>
      </c>
      <c r="N49771" t="s">
        <v>2297</v>
      </c>
      <c r="O49771" t="s">
        <v>2282</v>
      </c>
      <c r="Q49771" t="s">
        <v>37</v>
      </c>
      <c r="R49771" t="s">
        <v>2284</v>
      </c>
      <c r="S49771" t="s">
        <v>2074</v>
      </c>
      <c r="T49771" t="s">
        <v>39</v>
      </c>
      <c r="U49771" t="s">
        <v>50</v>
      </c>
      <c r="V49771">
        <v>7</v>
      </c>
      <c r="W49771" t="s">
        <v>32</v>
      </c>
      <c r="X49771" t="s">
        <v>1671</v>
      </c>
      <c r="Y49771" t="s">
        <v>30</v>
      </c>
      <c r="Z49771" t="s">
        <v>1663</v>
      </c>
      <c r="AA49771" t="s">
        <v>1675</v>
      </c>
      <c r="AB49771" t="s">
        <v>2316</v>
      </c>
      <c r="AC49771" t="s">
        <v>1665</v>
      </c>
    </row>
    <row r="49772" spans="1:29">
      <c r="A49772" s="4">
        <v>45383.478382789355</v>
      </c>
      <c r="B49772" t="s">
        <v>29</v>
      </c>
      <c r="C49772" t="s">
        <v>3957</v>
      </c>
      <c r="D49772" t="s">
        <v>2258</v>
      </c>
      <c r="E49772" t="s">
        <v>2260</v>
      </c>
      <c r="F49772" t="s">
        <v>2266</v>
      </c>
      <c r="G49772" t="s">
        <v>2277</v>
      </c>
      <c r="H49772" t="s">
        <v>30</v>
      </c>
      <c r="I49772" t="s">
        <v>37</v>
      </c>
      <c r="J49772" t="s">
        <v>2335</v>
      </c>
      <c r="K49772" t="s">
        <v>4271</v>
      </c>
      <c r="L49772" t="s">
        <v>2313</v>
      </c>
      <c r="M49772" t="s">
        <v>2290</v>
      </c>
      <c r="N49772" t="s">
        <v>2297</v>
      </c>
      <c r="O49772" t="s">
        <v>2282</v>
      </c>
      <c r="Q49772" t="s">
        <v>37</v>
      </c>
      <c r="R49772" t="s">
        <v>2284</v>
      </c>
      <c r="S49772" t="s">
        <v>2074</v>
      </c>
      <c r="T49772" t="s">
        <v>39</v>
      </c>
      <c r="U49772" t="s">
        <v>50</v>
      </c>
      <c r="V49772">
        <v>7</v>
      </c>
      <c r="W49772" t="s">
        <v>32</v>
      </c>
      <c r="X49772" t="s">
        <v>1671</v>
      </c>
      <c r="Y49772" t="s">
        <v>30</v>
      </c>
      <c r="Z49772" t="s">
        <v>1663</v>
      </c>
      <c r="AA49772" t="s">
        <v>1675</v>
      </c>
      <c r="AB49772" t="s">
        <v>4274</v>
      </c>
      <c r="AC49772" t="s">
        <v>1665</v>
      </c>
    </row>
    <row r="49773" spans="1:29">
      <c r="A49773" s="4">
        <v>45383.478382789355</v>
      </c>
      <c r="B49773" t="s">
        <v>29</v>
      </c>
      <c r="C49773" t="s">
        <v>3957</v>
      </c>
      <c r="D49773" t="s">
        <v>2258</v>
      </c>
      <c r="E49773" t="s">
        <v>2260</v>
      </c>
      <c r="F49773" t="s">
        <v>2266</v>
      </c>
      <c r="G49773" t="s">
        <v>2277</v>
      </c>
      <c r="H49773" t="s">
        <v>30</v>
      </c>
      <c r="I49773" t="s">
        <v>37</v>
      </c>
      <c r="J49773" t="s">
        <v>2335</v>
      </c>
      <c r="K49773" t="s">
        <v>4271</v>
      </c>
      <c r="L49773" t="s">
        <v>2313</v>
      </c>
      <c r="M49773" t="s">
        <v>2274</v>
      </c>
      <c r="N49773" t="s">
        <v>2310</v>
      </c>
      <c r="O49773" t="s">
        <v>2282</v>
      </c>
      <c r="Q49773" t="s">
        <v>37</v>
      </c>
      <c r="R49773" t="s">
        <v>2284</v>
      </c>
      <c r="S49773" t="s">
        <v>2074</v>
      </c>
      <c r="T49773" t="s">
        <v>39</v>
      </c>
      <c r="U49773" t="s">
        <v>50</v>
      </c>
      <c r="V49773">
        <v>7</v>
      </c>
      <c r="W49773" t="s">
        <v>32</v>
      </c>
      <c r="X49773" t="s">
        <v>1671</v>
      </c>
      <c r="Y49773" t="s">
        <v>30</v>
      </c>
      <c r="Z49773" t="s">
        <v>1663</v>
      </c>
      <c r="AA49773" t="s">
        <v>1675</v>
      </c>
      <c r="AB49773" t="s">
        <v>2315</v>
      </c>
      <c r="AC49773" t="s">
        <v>1665</v>
      </c>
    </row>
    <row r="49774" spans="1:29">
      <c r="A49774" s="4">
        <v>45383.478382789355</v>
      </c>
      <c r="B49774" t="s">
        <v>29</v>
      </c>
      <c r="C49774" t="s">
        <v>3957</v>
      </c>
      <c r="D49774" t="s">
        <v>2258</v>
      </c>
      <c r="E49774" t="s">
        <v>2260</v>
      </c>
      <c r="F49774" t="s">
        <v>2266</v>
      </c>
      <c r="G49774" t="s">
        <v>2277</v>
      </c>
      <c r="H49774" t="s">
        <v>30</v>
      </c>
      <c r="I49774" t="s">
        <v>37</v>
      </c>
      <c r="J49774" t="s">
        <v>2335</v>
      </c>
      <c r="K49774" t="s">
        <v>4271</v>
      </c>
      <c r="L49774" t="s">
        <v>2313</v>
      </c>
      <c r="M49774" t="s">
        <v>2274</v>
      </c>
      <c r="N49774" t="s">
        <v>2310</v>
      </c>
      <c r="O49774" t="s">
        <v>2282</v>
      </c>
      <c r="Q49774" t="s">
        <v>37</v>
      </c>
      <c r="R49774" t="s">
        <v>2284</v>
      </c>
      <c r="S49774" t="s">
        <v>2074</v>
      </c>
      <c r="T49774" t="s">
        <v>39</v>
      </c>
      <c r="U49774" t="s">
        <v>50</v>
      </c>
      <c r="V49774">
        <v>7</v>
      </c>
      <c r="W49774" t="s">
        <v>32</v>
      </c>
      <c r="X49774" t="s">
        <v>1671</v>
      </c>
      <c r="Y49774" t="s">
        <v>30</v>
      </c>
      <c r="Z49774" t="s">
        <v>1663</v>
      </c>
      <c r="AA49774" t="s">
        <v>1675</v>
      </c>
      <c r="AB49774" t="s">
        <v>2316</v>
      </c>
      <c r="AC49774" t="s">
        <v>1665</v>
      </c>
    </row>
    <row r="49775" spans="1:29">
      <c r="A49775" s="4">
        <v>45383.478382789355</v>
      </c>
      <c r="B49775" t="s">
        <v>29</v>
      </c>
      <c r="C49775" t="s">
        <v>3957</v>
      </c>
      <c r="D49775" t="s">
        <v>2258</v>
      </c>
      <c r="E49775" t="s">
        <v>2260</v>
      </c>
      <c r="F49775" t="s">
        <v>2266</v>
      </c>
      <c r="G49775" t="s">
        <v>2277</v>
      </c>
      <c r="H49775" t="s">
        <v>30</v>
      </c>
      <c r="I49775" t="s">
        <v>37</v>
      </c>
      <c r="J49775" t="s">
        <v>2335</v>
      </c>
      <c r="K49775" t="s">
        <v>4271</v>
      </c>
      <c r="L49775" t="s">
        <v>2313</v>
      </c>
      <c r="M49775" t="s">
        <v>2274</v>
      </c>
      <c r="N49775" t="s">
        <v>2310</v>
      </c>
      <c r="O49775" t="s">
        <v>2282</v>
      </c>
      <c r="Q49775" t="s">
        <v>37</v>
      </c>
      <c r="R49775" t="s">
        <v>2284</v>
      </c>
      <c r="S49775" t="s">
        <v>2074</v>
      </c>
      <c r="T49775" t="s">
        <v>39</v>
      </c>
      <c r="U49775" t="s">
        <v>50</v>
      </c>
      <c r="V49775">
        <v>7</v>
      </c>
      <c r="W49775" t="s">
        <v>32</v>
      </c>
      <c r="X49775" t="s">
        <v>1671</v>
      </c>
      <c r="Y49775" t="s">
        <v>30</v>
      </c>
      <c r="Z49775" t="s">
        <v>1663</v>
      </c>
      <c r="AA49775" t="s">
        <v>1675</v>
      </c>
      <c r="AB49775" t="s">
        <v>4274</v>
      </c>
      <c r="AC49775" t="s">
        <v>1665</v>
      </c>
    </row>
    <row r="49776" spans="1:29">
      <c r="A49776" s="4">
        <v>45383.478382789355</v>
      </c>
      <c r="B49776" t="s">
        <v>29</v>
      </c>
      <c r="C49776" t="s">
        <v>3957</v>
      </c>
      <c r="D49776" t="s">
        <v>2258</v>
      </c>
      <c r="E49776" t="s">
        <v>2260</v>
      </c>
      <c r="F49776" t="s">
        <v>2266</v>
      </c>
      <c r="G49776" t="s">
        <v>2277</v>
      </c>
      <c r="H49776" t="s">
        <v>30</v>
      </c>
      <c r="I49776" t="s">
        <v>37</v>
      </c>
      <c r="J49776" t="s">
        <v>2335</v>
      </c>
      <c r="K49776" t="s">
        <v>4271</v>
      </c>
      <c r="L49776" t="s">
        <v>2313</v>
      </c>
      <c r="M49776" t="s">
        <v>2274</v>
      </c>
      <c r="N49776" t="s">
        <v>2309</v>
      </c>
      <c r="O49776" t="s">
        <v>2282</v>
      </c>
      <c r="Q49776" t="s">
        <v>37</v>
      </c>
      <c r="R49776" t="s">
        <v>2284</v>
      </c>
      <c r="S49776" t="s">
        <v>2074</v>
      </c>
      <c r="T49776" t="s">
        <v>39</v>
      </c>
      <c r="U49776" t="s">
        <v>50</v>
      </c>
      <c r="V49776">
        <v>7</v>
      </c>
      <c r="W49776" t="s">
        <v>32</v>
      </c>
      <c r="X49776" t="s">
        <v>1671</v>
      </c>
      <c r="Y49776" t="s">
        <v>30</v>
      </c>
      <c r="Z49776" t="s">
        <v>1663</v>
      </c>
      <c r="AA49776" t="s">
        <v>1675</v>
      </c>
      <c r="AB49776" t="s">
        <v>2315</v>
      </c>
      <c r="AC49776" t="s">
        <v>1665</v>
      </c>
    </row>
    <row r="49777" spans="1:29">
      <c r="A49777" s="4">
        <v>45383.478382789355</v>
      </c>
      <c r="B49777" t="s">
        <v>29</v>
      </c>
      <c r="C49777" t="s">
        <v>3957</v>
      </c>
      <c r="D49777" t="s">
        <v>2258</v>
      </c>
      <c r="E49777" t="s">
        <v>2260</v>
      </c>
      <c r="F49777" t="s">
        <v>2266</v>
      </c>
      <c r="G49777" t="s">
        <v>2277</v>
      </c>
      <c r="H49777" t="s">
        <v>30</v>
      </c>
      <c r="I49777" t="s">
        <v>37</v>
      </c>
      <c r="J49777" t="s">
        <v>2335</v>
      </c>
      <c r="K49777" t="s">
        <v>4271</v>
      </c>
      <c r="L49777" t="s">
        <v>2313</v>
      </c>
      <c r="M49777" t="s">
        <v>2274</v>
      </c>
      <c r="N49777" t="s">
        <v>2309</v>
      </c>
      <c r="O49777" t="s">
        <v>2282</v>
      </c>
      <c r="Q49777" t="s">
        <v>37</v>
      </c>
      <c r="R49777" t="s">
        <v>2284</v>
      </c>
      <c r="S49777" t="s">
        <v>2074</v>
      </c>
      <c r="T49777" t="s">
        <v>39</v>
      </c>
      <c r="U49777" t="s">
        <v>50</v>
      </c>
      <c r="V49777">
        <v>7</v>
      </c>
      <c r="W49777" t="s">
        <v>32</v>
      </c>
      <c r="X49777" t="s">
        <v>1671</v>
      </c>
      <c r="Y49777" t="s">
        <v>30</v>
      </c>
      <c r="Z49777" t="s">
        <v>1663</v>
      </c>
      <c r="AA49777" t="s">
        <v>1675</v>
      </c>
      <c r="AB49777" t="s">
        <v>2316</v>
      </c>
      <c r="AC49777" t="s">
        <v>1665</v>
      </c>
    </row>
    <row r="49778" spans="1:29">
      <c r="A49778" s="4">
        <v>45383.478382789355</v>
      </c>
      <c r="B49778" t="s">
        <v>29</v>
      </c>
      <c r="C49778" t="s">
        <v>3957</v>
      </c>
      <c r="D49778" t="s">
        <v>2258</v>
      </c>
      <c r="E49778" t="s">
        <v>2260</v>
      </c>
      <c r="F49778" t="s">
        <v>2266</v>
      </c>
      <c r="G49778" t="s">
        <v>2277</v>
      </c>
      <c r="H49778" t="s">
        <v>30</v>
      </c>
      <c r="I49778" t="s">
        <v>37</v>
      </c>
      <c r="J49778" t="s">
        <v>2335</v>
      </c>
      <c r="K49778" t="s">
        <v>4271</v>
      </c>
      <c r="L49778" t="s">
        <v>2313</v>
      </c>
      <c r="M49778" t="s">
        <v>2274</v>
      </c>
      <c r="N49778" t="s">
        <v>2309</v>
      </c>
      <c r="O49778" t="s">
        <v>2282</v>
      </c>
      <c r="Q49778" t="s">
        <v>37</v>
      </c>
      <c r="R49778" t="s">
        <v>2284</v>
      </c>
      <c r="S49778" t="s">
        <v>2074</v>
      </c>
      <c r="T49778" t="s">
        <v>39</v>
      </c>
      <c r="U49778" t="s">
        <v>50</v>
      </c>
      <c r="V49778">
        <v>7</v>
      </c>
      <c r="W49778" t="s">
        <v>32</v>
      </c>
      <c r="X49778" t="s">
        <v>1671</v>
      </c>
      <c r="Y49778" t="s">
        <v>30</v>
      </c>
      <c r="Z49778" t="s">
        <v>1663</v>
      </c>
      <c r="AA49778" t="s">
        <v>1675</v>
      </c>
      <c r="AB49778" t="s">
        <v>4274</v>
      </c>
      <c r="AC49778" t="s">
        <v>1665</v>
      </c>
    </row>
    <row r="49779" spans="1:29">
      <c r="A49779" s="4">
        <v>45383.478382789355</v>
      </c>
      <c r="B49779" t="s">
        <v>29</v>
      </c>
      <c r="C49779" t="s">
        <v>3957</v>
      </c>
      <c r="D49779" t="s">
        <v>2258</v>
      </c>
      <c r="E49779" t="s">
        <v>2260</v>
      </c>
      <c r="F49779" t="s">
        <v>2266</v>
      </c>
      <c r="G49779" t="s">
        <v>2277</v>
      </c>
      <c r="H49779" t="s">
        <v>30</v>
      </c>
      <c r="I49779" t="s">
        <v>37</v>
      </c>
      <c r="J49779" t="s">
        <v>2335</v>
      </c>
      <c r="K49779" t="s">
        <v>4271</v>
      </c>
      <c r="L49779" t="s">
        <v>2313</v>
      </c>
      <c r="M49779" t="s">
        <v>2274</v>
      </c>
      <c r="N49779" t="s">
        <v>2297</v>
      </c>
      <c r="O49779" t="s">
        <v>2282</v>
      </c>
      <c r="Q49779" t="s">
        <v>37</v>
      </c>
      <c r="R49779" t="s">
        <v>2284</v>
      </c>
      <c r="S49779" t="s">
        <v>2074</v>
      </c>
      <c r="T49779" t="s">
        <v>39</v>
      </c>
      <c r="U49779" t="s">
        <v>50</v>
      </c>
      <c r="V49779">
        <v>7</v>
      </c>
      <c r="W49779" t="s">
        <v>32</v>
      </c>
      <c r="X49779" t="s">
        <v>1671</v>
      </c>
      <c r="Y49779" t="s">
        <v>30</v>
      </c>
      <c r="Z49779" t="s">
        <v>1663</v>
      </c>
      <c r="AA49779" t="s">
        <v>1675</v>
      </c>
      <c r="AB49779" t="s">
        <v>2315</v>
      </c>
      <c r="AC49779" t="s">
        <v>1665</v>
      </c>
    </row>
    <row r="49780" spans="1:29">
      <c r="A49780" s="4">
        <v>45383.478382789355</v>
      </c>
      <c r="B49780" t="s">
        <v>29</v>
      </c>
      <c r="C49780" t="s">
        <v>3957</v>
      </c>
      <c r="D49780" t="s">
        <v>2258</v>
      </c>
      <c r="E49780" t="s">
        <v>2260</v>
      </c>
      <c r="F49780" t="s">
        <v>2266</v>
      </c>
      <c r="G49780" t="s">
        <v>2277</v>
      </c>
      <c r="H49780" t="s">
        <v>30</v>
      </c>
      <c r="I49780" t="s">
        <v>37</v>
      </c>
      <c r="J49780" t="s">
        <v>2335</v>
      </c>
      <c r="K49780" t="s">
        <v>4271</v>
      </c>
      <c r="L49780" t="s">
        <v>2313</v>
      </c>
      <c r="M49780" t="s">
        <v>2274</v>
      </c>
      <c r="N49780" t="s">
        <v>2297</v>
      </c>
      <c r="O49780" t="s">
        <v>2282</v>
      </c>
      <c r="Q49780" t="s">
        <v>37</v>
      </c>
      <c r="R49780" t="s">
        <v>2284</v>
      </c>
      <c r="S49780" t="s">
        <v>2074</v>
      </c>
      <c r="T49780" t="s">
        <v>39</v>
      </c>
      <c r="U49780" t="s">
        <v>50</v>
      </c>
      <c r="V49780">
        <v>7</v>
      </c>
      <c r="W49780" t="s">
        <v>32</v>
      </c>
      <c r="X49780" t="s">
        <v>1671</v>
      </c>
      <c r="Y49780" t="s">
        <v>30</v>
      </c>
      <c r="Z49780" t="s">
        <v>1663</v>
      </c>
      <c r="AA49780" t="s">
        <v>1675</v>
      </c>
      <c r="AB49780" t="s">
        <v>2316</v>
      </c>
      <c r="AC49780" t="s">
        <v>1665</v>
      </c>
    </row>
    <row r="49781" spans="1:29">
      <c r="A49781" s="4">
        <v>45383.478382789355</v>
      </c>
      <c r="B49781" t="s">
        <v>29</v>
      </c>
      <c r="C49781" t="s">
        <v>3957</v>
      </c>
      <c r="D49781" t="s">
        <v>2258</v>
      </c>
      <c r="E49781" t="s">
        <v>2260</v>
      </c>
      <c r="F49781" t="s">
        <v>2266</v>
      </c>
      <c r="G49781" t="s">
        <v>2277</v>
      </c>
      <c r="H49781" t="s">
        <v>30</v>
      </c>
      <c r="I49781" t="s">
        <v>37</v>
      </c>
      <c r="J49781" t="s">
        <v>2335</v>
      </c>
      <c r="K49781" t="s">
        <v>4271</v>
      </c>
      <c r="L49781" t="s">
        <v>2313</v>
      </c>
      <c r="M49781" t="s">
        <v>2274</v>
      </c>
      <c r="N49781" t="s">
        <v>2297</v>
      </c>
      <c r="O49781" t="s">
        <v>2282</v>
      </c>
      <c r="Q49781" t="s">
        <v>37</v>
      </c>
      <c r="R49781" t="s">
        <v>2284</v>
      </c>
      <c r="S49781" t="s">
        <v>2074</v>
      </c>
      <c r="T49781" t="s">
        <v>39</v>
      </c>
      <c r="U49781" t="s">
        <v>50</v>
      </c>
      <c r="V49781">
        <v>7</v>
      </c>
      <c r="W49781" t="s">
        <v>32</v>
      </c>
      <c r="X49781" t="s">
        <v>1671</v>
      </c>
      <c r="Y49781" t="s">
        <v>30</v>
      </c>
      <c r="Z49781" t="s">
        <v>1663</v>
      </c>
      <c r="AA49781" t="s">
        <v>1675</v>
      </c>
      <c r="AB49781" t="s">
        <v>4274</v>
      </c>
      <c r="AC49781" t="s">
        <v>1665</v>
      </c>
    </row>
    <row r="49782" spans="1:29">
      <c r="A49782" s="4">
        <v>45386.866895648149</v>
      </c>
      <c r="B49782" t="s">
        <v>29</v>
      </c>
      <c r="C49782" t="s">
        <v>3855</v>
      </c>
      <c r="D49782" t="s">
        <v>2257</v>
      </c>
      <c r="E49782" t="s">
        <v>2263</v>
      </c>
      <c r="F49782" t="s">
        <v>37</v>
      </c>
      <c r="G49782" t="s">
        <v>2277</v>
      </c>
      <c r="H49782" t="s">
        <v>37</v>
      </c>
      <c r="I49782" t="s">
        <v>30</v>
      </c>
      <c r="J49782" t="s">
        <v>2335</v>
      </c>
      <c r="K49782" t="s">
        <v>4270</v>
      </c>
      <c r="L49782" t="s">
        <v>31</v>
      </c>
      <c r="M49782" t="s">
        <v>2269</v>
      </c>
      <c r="N49782" t="s">
        <v>2270</v>
      </c>
      <c r="O49782" t="s">
        <v>2282</v>
      </c>
      <c r="Q49782" t="s">
        <v>30</v>
      </c>
      <c r="R49782" t="s">
        <v>2284</v>
      </c>
      <c r="S49782" t="s">
        <v>2089</v>
      </c>
      <c r="T49782" t="s">
        <v>39</v>
      </c>
      <c r="U49782" t="s">
        <v>50</v>
      </c>
      <c r="V49782">
        <v>3</v>
      </c>
      <c r="W49782" t="s">
        <v>32</v>
      </c>
      <c r="X49782" t="s">
        <v>1667</v>
      </c>
      <c r="Y49782" t="s">
        <v>30</v>
      </c>
      <c r="Z49782" t="s">
        <v>1680</v>
      </c>
      <c r="AA49782" t="s">
        <v>1669</v>
      </c>
      <c r="AB49782" t="s">
        <v>2315</v>
      </c>
      <c r="AC49782" t="s">
        <v>1699</v>
      </c>
    </row>
    <row r="49783" spans="1:29">
      <c r="A49783" s="4">
        <v>45386.866895648149</v>
      </c>
      <c r="B49783" t="s">
        <v>29</v>
      </c>
      <c r="C49783" t="s">
        <v>3855</v>
      </c>
      <c r="D49783" t="s">
        <v>2257</v>
      </c>
      <c r="E49783" t="s">
        <v>2263</v>
      </c>
      <c r="F49783" t="s">
        <v>37</v>
      </c>
      <c r="G49783" t="s">
        <v>2277</v>
      </c>
      <c r="H49783" t="s">
        <v>37</v>
      </c>
      <c r="I49783" t="s">
        <v>30</v>
      </c>
      <c r="J49783" t="s">
        <v>2335</v>
      </c>
      <c r="K49783" t="s">
        <v>4270</v>
      </c>
      <c r="L49783" t="s">
        <v>31</v>
      </c>
      <c r="M49783" t="s">
        <v>2269</v>
      </c>
      <c r="N49783" t="s">
        <v>2270</v>
      </c>
      <c r="O49783" t="s">
        <v>2282</v>
      </c>
      <c r="Q49783" t="s">
        <v>30</v>
      </c>
      <c r="R49783" t="s">
        <v>2284</v>
      </c>
      <c r="S49783" t="s">
        <v>2089</v>
      </c>
      <c r="T49783" t="s">
        <v>39</v>
      </c>
      <c r="U49783" t="s">
        <v>50</v>
      </c>
      <c r="V49783">
        <v>3</v>
      </c>
      <c r="W49783" t="s">
        <v>32</v>
      </c>
      <c r="X49783" t="s">
        <v>1667</v>
      </c>
      <c r="Y49783" t="s">
        <v>30</v>
      </c>
      <c r="Z49783" t="s">
        <v>1680</v>
      </c>
      <c r="AA49783" t="s">
        <v>1669</v>
      </c>
      <c r="AB49783" t="s">
        <v>2317</v>
      </c>
      <c r="AC49783" t="s">
        <v>1699</v>
      </c>
    </row>
    <row r="49784" spans="1:29">
      <c r="A49784" s="4">
        <v>45386.866895648149</v>
      </c>
      <c r="B49784" t="s">
        <v>29</v>
      </c>
      <c r="C49784" t="s">
        <v>3855</v>
      </c>
      <c r="D49784" t="s">
        <v>2257</v>
      </c>
      <c r="E49784" t="s">
        <v>2263</v>
      </c>
      <c r="F49784" t="s">
        <v>37</v>
      </c>
      <c r="G49784" t="s">
        <v>2277</v>
      </c>
      <c r="H49784" t="s">
        <v>37</v>
      </c>
      <c r="I49784" t="s">
        <v>30</v>
      </c>
      <c r="J49784" t="s">
        <v>2335</v>
      </c>
      <c r="K49784" t="s">
        <v>4270</v>
      </c>
      <c r="L49784" t="s">
        <v>31</v>
      </c>
      <c r="M49784" t="s">
        <v>2269</v>
      </c>
      <c r="N49784" t="s">
        <v>2270</v>
      </c>
      <c r="O49784" t="s">
        <v>2282</v>
      </c>
      <c r="Q49784" t="s">
        <v>30</v>
      </c>
      <c r="R49784" t="s">
        <v>2284</v>
      </c>
      <c r="S49784" t="s">
        <v>2089</v>
      </c>
      <c r="T49784" t="s">
        <v>39</v>
      </c>
      <c r="U49784" t="s">
        <v>50</v>
      </c>
      <c r="V49784">
        <v>3</v>
      </c>
      <c r="W49784" t="s">
        <v>32</v>
      </c>
      <c r="X49784" t="s">
        <v>1667</v>
      </c>
      <c r="Y49784" t="s">
        <v>30</v>
      </c>
      <c r="Z49784" t="s">
        <v>1680</v>
      </c>
      <c r="AA49784" t="s">
        <v>1669</v>
      </c>
      <c r="AB49784" t="s">
        <v>2318</v>
      </c>
      <c r="AC49784" t="s">
        <v>1699</v>
      </c>
    </row>
    <row r="49785" spans="1:29">
      <c r="A49785" s="4">
        <v>45386.866895648149</v>
      </c>
      <c r="B49785" t="s">
        <v>29</v>
      </c>
      <c r="C49785" t="s">
        <v>3855</v>
      </c>
      <c r="D49785" t="s">
        <v>2257</v>
      </c>
      <c r="E49785" t="s">
        <v>2263</v>
      </c>
      <c r="F49785" t="s">
        <v>37</v>
      </c>
      <c r="G49785" t="s">
        <v>2277</v>
      </c>
      <c r="H49785" t="s">
        <v>37</v>
      </c>
      <c r="I49785" t="s">
        <v>30</v>
      </c>
      <c r="J49785" t="s">
        <v>2335</v>
      </c>
      <c r="K49785" t="s">
        <v>4270</v>
      </c>
      <c r="L49785" t="s">
        <v>31</v>
      </c>
      <c r="M49785" t="s">
        <v>2269</v>
      </c>
      <c r="N49785" t="s">
        <v>2311</v>
      </c>
      <c r="O49785" t="s">
        <v>2282</v>
      </c>
      <c r="Q49785" t="s">
        <v>30</v>
      </c>
      <c r="R49785" t="s">
        <v>2284</v>
      </c>
      <c r="S49785" t="s">
        <v>2089</v>
      </c>
      <c r="T49785" t="s">
        <v>39</v>
      </c>
      <c r="U49785" t="s">
        <v>50</v>
      </c>
      <c r="V49785">
        <v>3</v>
      </c>
      <c r="W49785" t="s">
        <v>32</v>
      </c>
      <c r="X49785" t="s">
        <v>1667</v>
      </c>
      <c r="Y49785" t="s">
        <v>30</v>
      </c>
      <c r="Z49785" t="s">
        <v>1680</v>
      </c>
      <c r="AA49785" t="s">
        <v>1669</v>
      </c>
      <c r="AB49785" t="s">
        <v>2315</v>
      </c>
      <c r="AC49785" t="s">
        <v>1699</v>
      </c>
    </row>
    <row r="49786" spans="1:29">
      <c r="A49786" s="4">
        <v>45386.866895648149</v>
      </c>
      <c r="B49786" t="s">
        <v>29</v>
      </c>
      <c r="C49786" t="s">
        <v>3855</v>
      </c>
      <c r="D49786" t="s">
        <v>2257</v>
      </c>
      <c r="E49786" t="s">
        <v>2263</v>
      </c>
      <c r="F49786" t="s">
        <v>37</v>
      </c>
      <c r="G49786" t="s">
        <v>2277</v>
      </c>
      <c r="H49786" t="s">
        <v>37</v>
      </c>
      <c r="I49786" t="s">
        <v>30</v>
      </c>
      <c r="J49786" t="s">
        <v>2335</v>
      </c>
      <c r="K49786" t="s">
        <v>4270</v>
      </c>
      <c r="L49786" t="s">
        <v>31</v>
      </c>
      <c r="M49786" t="s">
        <v>2269</v>
      </c>
      <c r="N49786" t="s">
        <v>2311</v>
      </c>
      <c r="O49786" t="s">
        <v>2282</v>
      </c>
      <c r="Q49786" t="s">
        <v>30</v>
      </c>
      <c r="R49786" t="s">
        <v>2284</v>
      </c>
      <c r="S49786" t="s">
        <v>2089</v>
      </c>
      <c r="T49786" t="s">
        <v>39</v>
      </c>
      <c r="U49786" t="s">
        <v>50</v>
      </c>
      <c r="V49786">
        <v>3</v>
      </c>
      <c r="W49786" t="s">
        <v>32</v>
      </c>
      <c r="X49786" t="s">
        <v>1667</v>
      </c>
      <c r="Y49786" t="s">
        <v>30</v>
      </c>
      <c r="Z49786" t="s">
        <v>1680</v>
      </c>
      <c r="AA49786" t="s">
        <v>1669</v>
      </c>
      <c r="AB49786" t="s">
        <v>2317</v>
      </c>
      <c r="AC49786" t="s">
        <v>1699</v>
      </c>
    </row>
    <row r="49787" spans="1:29">
      <c r="A49787" s="4">
        <v>45386.866895648149</v>
      </c>
      <c r="B49787" t="s">
        <v>29</v>
      </c>
      <c r="C49787" t="s">
        <v>3855</v>
      </c>
      <c r="D49787" t="s">
        <v>2257</v>
      </c>
      <c r="E49787" t="s">
        <v>2263</v>
      </c>
      <c r="F49787" t="s">
        <v>37</v>
      </c>
      <c r="G49787" t="s">
        <v>2277</v>
      </c>
      <c r="H49787" t="s">
        <v>37</v>
      </c>
      <c r="I49787" t="s">
        <v>30</v>
      </c>
      <c r="J49787" t="s">
        <v>2335</v>
      </c>
      <c r="K49787" t="s">
        <v>4270</v>
      </c>
      <c r="L49787" t="s">
        <v>31</v>
      </c>
      <c r="M49787" t="s">
        <v>2269</v>
      </c>
      <c r="N49787" t="s">
        <v>2311</v>
      </c>
      <c r="O49787" t="s">
        <v>2282</v>
      </c>
      <c r="Q49787" t="s">
        <v>30</v>
      </c>
      <c r="R49787" t="s">
        <v>2284</v>
      </c>
      <c r="S49787" t="s">
        <v>2089</v>
      </c>
      <c r="T49787" t="s">
        <v>39</v>
      </c>
      <c r="U49787" t="s">
        <v>50</v>
      </c>
      <c r="V49787">
        <v>3</v>
      </c>
      <c r="W49787" t="s">
        <v>32</v>
      </c>
      <c r="X49787" t="s">
        <v>1667</v>
      </c>
      <c r="Y49787" t="s">
        <v>30</v>
      </c>
      <c r="Z49787" t="s">
        <v>1680</v>
      </c>
      <c r="AA49787" t="s">
        <v>1669</v>
      </c>
      <c r="AB49787" t="s">
        <v>2318</v>
      </c>
      <c r="AC49787" t="s">
        <v>1699</v>
      </c>
    </row>
    <row r="49788" spans="1:29">
      <c r="A49788" s="4">
        <v>45386.866895648149</v>
      </c>
      <c r="B49788" t="s">
        <v>29</v>
      </c>
      <c r="C49788" t="s">
        <v>3855</v>
      </c>
      <c r="D49788" t="s">
        <v>2257</v>
      </c>
      <c r="E49788" t="s">
        <v>2263</v>
      </c>
      <c r="F49788" t="s">
        <v>37</v>
      </c>
      <c r="G49788" t="s">
        <v>2277</v>
      </c>
      <c r="H49788" t="s">
        <v>37</v>
      </c>
      <c r="I49788" t="s">
        <v>30</v>
      </c>
      <c r="J49788" t="s">
        <v>2335</v>
      </c>
      <c r="K49788" t="s">
        <v>4270</v>
      </c>
      <c r="L49788" t="s">
        <v>31</v>
      </c>
      <c r="M49788" t="s">
        <v>2269</v>
      </c>
      <c r="N49788" t="s">
        <v>2297</v>
      </c>
      <c r="O49788" t="s">
        <v>2282</v>
      </c>
      <c r="Q49788" t="s">
        <v>30</v>
      </c>
      <c r="R49788" t="s">
        <v>2284</v>
      </c>
      <c r="S49788" t="s">
        <v>2089</v>
      </c>
      <c r="T49788" t="s">
        <v>39</v>
      </c>
      <c r="U49788" t="s">
        <v>50</v>
      </c>
      <c r="V49788">
        <v>3</v>
      </c>
      <c r="W49788" t="s">
        <v>32</v>
      </c>
      <c r="X49788" t="s">
        <v>1667</v>
      </c>
      <c r="Y49788" t="s">
        <v>30</v>
      </c>
      <c r="Z49788" t="s">
        <v>1680</v>
      </c>
      <c r="AA49788" t="s">
        <v>1669</v>
      </c>
      <c r="AB49788" t="s">
        <v>2315</v>
      </c>
      <c r="AC49788" t="s">
        <v>1699</v>
      </c>
    </row>
    <row r="49789" spans="1:29">
      <c r="A49789" s="4">
        <v>45386.866895648149</v>
      </c>
      <c r="B49789" t="s">
        <v>29</v>
      </c>
      <c r="C49789" t="s">
        <v>3855</v>
      </c>
      <c r="D49789" t="s">
        <v>2257</v>
      </c>
      <c r="E49789" t="s">
        <v>2263</v>
      </c>
      <c r="F49789" t="s">
        <v>37</v>
      </c>
      <c r="G49789" t="s">
        <v>2277</v>
      </c>
      <c r="H49789" t="s">
        <v>37</v>
      </c>
      <c r="I49789" t="s">
        <v>30</v>
      </c>
      <c r="J49789" t="s">
        <v>2335</v>
      </c>
      <c r="K49789" t="s">
        <v>4270</v>
      </c>
      <c r="L49789" t="s">
        <v>31</v>
      </c>
      <c r="M49789" t="s">
        <v>2269</v>
      </c>
      <c r="N49789" t="s">
        <v>2297</v>
      </c>
      <c r="O49789" t="s">
        <v>2282</v>
      </c>
      <c r="Q49789" t="s">
        <v>30</v>
      </c>
      <c r="R49789" t="s">
        <v>2284</v>
      </c>
      <c r="S49789" t="s">
        <v>2089</v>
      </c>
      <c r="T49789" t="s">
        <v>39</v>
      </c>
      <c r="U49789" t="s">
        <v>50</v>
      </c>
      <c r="V49789">
        <v>3</v>
      </c>
      <c r="W49789" t="s">
        <v>32</v>
      </c>
      <c r="X49789" t="s">
        <v>1667</v>
      </c>
      <c r="Y49789" t="s">
        <v>30</v>
      </c>
      <c r="Z49789" t="s">
        <v>1680</v>
      </c>
      <c r="AA49789" t="s">
        <v>1669</v>
      </c>
      <c r="AB49789" t="s">
        <v>2317</v>
      </c>
      <c r="AC49789" t="s">
        <v>1699</v>
      </c>
    </row>
    <row r="49790" spans="1:29">
      <c r="A49790" s="4">
        <v>45386.866895648149</v>
      </c>
      <c r="B49790" t="s">
        <v>29</v>
      </c>
      <c r="C49790" t="s">
        <v>3855</v>
      </c>
      <c r="D49790" t="s">
        <v>2257</v>
      </c>
      <c r="E49790" t="s">
        <v>2263</v>
      </c>
      <c r="F49790" t="s">
        <v>37</v>
      </c>
      <c r="G49790" t="s">
        <v>2277</v>
      </c>
      <c r="H49790" t="s">
        <v>37</v>
      </c>
      <c r="I49790" t="s">
        <v>30</v>
      </c>
      <c r="J49790" t="s">
        <v>2335</v>
      </c>
      <c r="K49790" t="s">
        <v>4270</v>
      </c>
      <c r="L49790" t="s">
        <v>31</v>
      </c>
      <c r="M49790" t="s">
        <v>2269</v>
      </c>
      <c r="N49790" t="s">
        <v>2297</v>
      </c>
      <c r="O49790" t="s">
        <v>2282</v>
      </c>
      <c r="Q49790" t="s">
        <v>30</v>
      </c>
      <c r="R49790" t="s">
        <v>2284</v>
      </c>
      <c r="S49790" t="s">
        <v>2089</v>
      </c>
      <c r="T49790" t="s">
        <v>39</v>
      </c>
      <c r="U49790" t="s">
        <v>50</v>
      </c>
      <c r="V49790">
        <v>3</v>
      </c>
      <c r="W49790" t="s">
        <v>32</v>
      </c>
      <c r="X49790" t="s">
        <v>1667</v>
      </c>
      <c r="Y49790" t="s">
        <v>30</v>
      </c>
      <c r="Z49790" t="s">
        <v>1680</v>
      </c>
      <c r="AA49790" t="s">
        <v>1669</v>
      </c>
      <c r="AB49790" t="s">
        <v>2318</v>
      </c>
      <c r="AC49790" t="s">
        <v>1699</v>
      </c>
    </row>
    <row r="49791" spans="1:29">
      <c r="A49791" s="4">
        <v>45386.866895648149</v>
      </c>
      <c r="B49791" t="s">
        <v>29</v>
      </c>
      <c r="C49791" t="s">
        <v>3855</v>
      </c>
      <c r="D49791" t="s">
        <v>2257</v>
      </c>
      <c r="E49791" t="s">
        <v>2263</v>
      </c>
      <c r="F49791" t="s">
        <v>37</v>
      </c>
      <c r="G49791" t="s">
        <v>2277</v>
      </c>
      <c r="H49791" t="s">
        <v>37</v>
      </c>
      <c r="I49791" t="s">
        <v>30</v>
      </c>
      <c r="J49791" t="s">
        <v>2335</v>
      </c>
      <c r="K49791" t="s">
        <v>4270</v>
      </c>
      <c r="L49791" t="s">
        <v>31</v>
      </c>
      <c r="M49791" t="s">
        <v>2272</v>
      </c>
      <c r="N49791" t="s">
        <v>2270</v>
      </c>
      <c r="O49791" t="s">
        <v>2282</v>
      </c>
      <c r="Q49791" t="s">
        <v>30</v>
      </c>
      <c r="R49791" t="s">
        <v>2284</v>
      </c>
      <c r="S49791" t="s">
        <v>2089</v>
      </c>
      <c r="T49791" t="s">
        <v>39</v>
      </c>
      <c r="U49791" t="s">
        <v>50</v>
      </c>
      <c r="V49791">
        <v>3</v>
      </c>
      <c r="W49791" t="s">
        <v>32</v>
      </c>
      <c r="X49791" t="s">
        <v>1667</v>
      </c>
      <c r="Y49791" t="s">
        <v>30</v>
      </c>
      <c r="Z49791" t="s">
        <v>1680</v>
      </c>
      <c r="AA49791" t="s">
        <v>1669</v>
      </c>
      <c r="AB49791" t="s">
        <v>2315</v>
      </c>
      <c r="AC49791" t="s">
        <v>1699</v>
      </c>
    </row>
    <row r="49792" spans="1:29">
      <c r="A49792" s="4">
        <v>45386.866895648149</v>
      </c>
      <c r="B49792" t="s">
        <v>29</v>
      </c>
      <c r="C49792" t="s">
        <v>3855</v>
      </c>
      <c r="D49792" t="s">
        <v>2257</v>
      </c>
      <c r="E49792" t="s">
        <v>2263</v>
      </c>
      <c r="F49792" t="s">
        <v>37</v>
      </c>
      <c r="G49792" t="s">
        <v>2277</v>
      </c>
      <c r="H49792" t="s">
        <v>37</v>
      </c>
      <c r="I49792" t="s">
        <v>30</v>
      </c>
      <c r="J49792" t="s">
        <v>2335</v>
      </c>
      <c r="K49792" t="s">
        <v>4270</v>
      </c>
      <c r="L49792" t="s">
        <v>31</v>
      </c>
      <c r="M49792" t="s">
        <v>2272</v>
      </c>
      <c r="N49792" t="s">
        <v>2270</v>
      </c>
      <c r="O49792" t="s">
        <v>2282</v>
      </c>
      <c r="Q49792" t="s">
        <v>30</v>
      </c>
      <c r="R49792" t="s">
        <v>2284</v>
      </c>
      <c r="S49792" t="s">
        <v>2089</v>
      </c>
      <c r="T49792" t="s">
        <v>39</v>
      </c>
      <c r="U49792" t="s">
        <v>50</v>
      </c>
      <c r="V49792">
        <v>3</v>
      </c>
      <c r="W49792" t="s">
        <v>32</v>
      </c>
      <c r="X49792" t="s">
        <v>1667</v>
      </c>
      <c r="Y49792" t="s">
        <v>30</v>
      </c>
      <c r="Z49792" t="s">
        <v>1680</v>
      </c>
      <c r="AA49792" t="s">
        <v>1669</v>
      </c>
      <c r="AB49792" t="s">
        <v>2317</v>
      </c>
      <c r="AC49792" t="s">
        <v>1699</v>
      </c>
    </row>
    <row r="49793" spans="1:29">
      <c r="A49793" s="4">
        <v>45386.866895648149</v>
      </c>
      <c r="B49793" t="s">
        <v>29</v>
      </c>
      <c r="C49793" t="s">
        <v>3855</v>
      </c>
      <c r="D49793" t="s">
        <v>2257</v>
      </c>
      <c r="E49793" t="s">
        <v>2263</v>
      </c>
      <c r="F49793" t="s">
        <v>37</v>
      </c>
      <c r="G49793" t="s">
        <v>2277</v>
      </c>
      <c r="H49793" t="s">
        <v>37</v>
      </c>
      <c r="I49793" t="s">
        <v>30</v>
      </c>
      <c r="J49793" t="s">
        <v>2335</v>
      </c>
      <c r="K49793" t="s">
        <v>4270</v>
      </c>
      <c r="L49793" t="s">
        <v>31</v>
      </c>
      <c r="M49793" t="s">
        <v>2272</v>
      </c>
      <c r="N49793" t="s">
        <v>2270</v>
      </c>
      <c r="O49793" t="s">
        <v>2282</v>
      </c>
      <c r="Q49793" t="s">
        <v>30</v>
      </c>
      <c r="R49793" t="s">
        <v>2284</v>
      </c>
      <c r="S49793" t="s">
        <v>2089</v>
      </c>
      <c r="T49793" t="s">
        <v>39</v>
      </c>
      <c r="U49793" t="s">
        <v>50</v>
      </c>
      <c r="V49793">
        <v>3</v>
      </c>
      <c r="W49793" t="s">
        <v>32</v>
      </c>
      <c r="X49793" t="s">
        <v>1667</v>
      </c>
      <c r="Y49793" t="s">
        <v>30</v>
      </c>
      <c r="Z49793" t="s">
        <v>1680</v>
      </c>
      <c r="AA49793" t="s">
        <v>1669</v>
      </c>
      <c r="AB49793" t="s">
        <v>2318</v>
      </c>
      <c r="AC49793" t="s">
        <v>1699</v>
      </c>
    </row>
    <row r="49794" spans="1:29">
      <c r="A49794" s="4">
        <v>45386.866895648149</v>
      </c>
      <c r="B49794" t="s">
        <v>29</v>
      </c>
      <c r="C49794" t="s">
        <v>3855</v>
      </c>
      <c r="D49794" t="s">
        <v>2257</v>
      </c>
      <c r="E49794" t="s">
        <v>2263</v>
      </c>
      <c r="F49794" t="s">
        <v>37</v>
      </c>
      <c r="G49794" t="s">
        <v>2277</v>
      </c>
      <c r="H49794" t="s">
        <v>37</v>
      </c>
      <c r="I49794" t="s">
        <v>30</v>
      </c>
      <c r="J49794" t="s">
        <v>2335</v>
      </c>
      <c r="K49794" t="s">
        <v>4270</v>
      </c>
      <c r="L49794" t="s">
        <v>31</v>
      </c>
      <c r="M49794" t="s">
        <v>2272</v>
      </c>
      <c r="N49794" t="s">
        <v>2311</v>
      </c>
      <c r="O49794" t="s">
        <v>2282</v>
      </c>
      <c r="Q49794" t="s">
        <v>30</v>
      </c>
      <c r="R49794" t="s">
        <v>2284</v>
      </c>
      <c r="S49794" t="s">
        <v>2089</v>
      </c>
      <c r="T49794" t="s">
        <v>39</v>
      </c>
      <c r="U49794" t="s">
        <v>50</v>
      </c>
      <c r="V49794">
        <v>3</v>
      </c>
      <c r="W49794" t="s">
        <v>32</v>
      </c>
      <c r="X49794" t="s">
        <v>1667</v>
      </c>
      <c r="Y49794" t="s">
        <v>30</v>
      </c>
      <c r="Z49794" t="s">
        <v>1680</v>
      </c>
      <c r="AA49794" t="s">
        <v>1669</v>
      </c>
      <c r="AB49794" t="s">
        <v>2315</v>
      </c>
      <c r="AC49794" t="s">
        <v>1699</v>
      </c>
    </row>
    <row r="49795" spans="1:29">
      <c r="A49795" s="4">
        <v>45386.866895648149</v>
      </c>
      <c r="B49795" t="s">
        <v>29</v>
      </c>
      <c r="C49795" t="s">
        <v>3855</v>
      </c>
      <c r="D49795" t="s">
        <v>2257</v>
      </c>
      <c r="E49795" t="s">
        <v>2263</v>
      </c>
      <c r="F49795" t="s">
        <v>37</v>
      </c>
      <c r="G49795" t="s">
        <v>2277</v>
      </c>
      <c r="H49795" t="s">
        <v>37</v>
      </c>
      <c r="I49795" t="s">
        <v>30</v>
      </c>
      <c r="J49795" t="s">
        <v>2335</v>
      </c>
      <c r="K49795" t="s">
        <v>4270</v>
      </c>
      <c r="L49795" t="s">
        <v>31</v>
      </c>
      <c r="M49795" t="s">
        <v>2272</v>
      </c>
      <c r="N49795" t="s">
        <v>2311</v>
      </c>
      <c r="O49795" t="s">
        <v>2282</v>
      </c>
      <c r="Q49795" t="s">
        <v>30</v>
      </c>
      <c r="R49795" t="s">
        <v>2284</v>
      </c>
      <c r="S49795" t="s">
        <v>2089</v>
      </c>
      <c r="T49795" t="s">
        <v>39</v>
      </c>
      <c r="U49795" t="s">
        <v>50</v>
      </c>
      <c r="V49795">
        <v>3</v>
      </c>
      <c r="W49795" t="s">
        <v>32</v>
      </c>
      <c r="X49795" t="s">
        <v>1667</v>
      </c>
      <c r="Y49795" t="s">
        <v>30</v>
      </c>
      <c r="Z49795" t="s">
        <v>1680</v>
      </c>
      <c r="AA49795" t="s">
        <v>1669</v>
      </c>
      <c r="AB49795" t="s">
        <v>2317</v>
      </c>
      <c r="AC49795" t="s">
        <v>1699</v>
      </c>
    </row>
    <row r="49796" spans="1:29">
      <c r="A49796" s="4">
        <v>45386.866895648149</v>
      </c>
      <c r="B49796" t="s">
        <v>29</v>
      </c>
      <c r="C49796" t="s">
        <v>3855</v>
      </c>
      <c r="D49796" t="s">
        <v>2257</v>
      </c>
      <c r="E49796" t="s">
        <v>2263</v>
      </c>
      <c r="F49796" t="s">
        <v>37</v>
      </c>
      <c r="G49796" t="s">
        <v>2277</v>
      </c>
      <c r="H49796" t="s">
        <v>37</v>
      </c>
      <c r="I49796" t="s">
        <v>30</v>
      </c>
      <c r="J49796" t="s">
        <v>2335</v>
      </c>
      <c r="K49796" t="s">
        <v>4270</v>
      </c>
      <c r="L49796" t="s">
        <v>31</v>
      </c>
      <c r="M49796" t="s">
        <v>2272</v>
      </c>
      <c r="N49796" t="s">
        <v>2311</v>
      </c>
      <c r="O49796" t="s">
        <v>2282</v>
      </c>
      <c r="Q49796" t="s">
        <v>30</v>
      </c>
      <c r="R49796" t="s">
        <v>2284</v>
      </c>
      <c r="S49796" t="s">
        <v>2089</v>
      </c>
      <c r="T49796" t="s">
        <v>39</v>
      </c>
      <c r="U49796" t="s">
        <v>50</v>
      </c>
      <c r="V49796">
        <v>3</v>
      </c>
      <c r="W49796" t="s">
        <v>32</v>
      </c>
      <c r="X49796" t="s">
        <v>1667</v>
      </c>
      <c r="Y49796" t="s">
        <v>30</v>
      </c>
      <c r="Z49796" t="s">
        <v>1680</v>
      </c>
      <c r="AA49796" t="s">
        <v>1669</v>
      </c>
      <c r="AB49796" t="s">
        <v>2318</v>
      </c>
      <c r="AC49796" t="s">
        <v>1699</v>
      </c>
    </row>
    <row r="49797" spans="1:29">
      <c r="A49797" s="4">
        <v>45386.866895648149</v>
      </c>
      <c r="B49797" t="s">
        <v>29</v>
      </c>
      <c r="C49797" t="s">
        <v>3855</v>
      </c>
      <c r="D49797" t="s">
        <v>2257</v>
      </c>
      <c r="E49797" t="s">
        <v>2263</v>
      </c>
      <c r="F49797" t="s">
        <v>37</v>
      </c>
      <c r="G49797" t="s">
        <v>2277</v>
      </c>
      <c r="H49797" t="s">
        <v>37</v>
      </c>
      <c r="I49797" t="s">
        <v>30</v>
      </c>
      <c r="J49797" t="s">
        <v>2335</v>
      </c>
      <c r="K49797" t="s">
        <v>4270</v>
      </c>
      <c r="L49797" t="s">
        <v>31</v>
      </c>
      <c r="M49797" t="s">
        <v>2272</v>
      </c>
      <c r="N49797" t="s">
        <v>2297</v>
      </c>
      <c r="O49797" t="s">
        <v>2282</v>
      </c>
      <c r="Q49797" t="s">
        <v>30</v>
      </c>
      <c r="R49797" t="s">
        <v>2284</v>
      </c>
      <c r="S49797" t="s">
        <v>2089</v>
      </c>
      <c r="T49797" t="s">
        <v>39</v>
      </c>
      <c r="U49797" t="s">
        <v>50</v>
      </c>
      <c r="V49797">
        <v>3</v>
      </c>
      <c r="W49797" t="s">
        <v>32</v>
      </c>
      <c r="X49797" t="s">
        <v>1667</v>
      </c>
      <c r="Y49797" t="s">
        <v>30</v>
      </c>
      <c r="Z49797" t="s">
        <v>1680</v>
      </c>
      <c r="AA49797" t="s">
        <v>1669</v>
      </c>
      <c r="AB49797" t="s">
        <v>2315</v>
      </c>
      <c r="AC49797" t="s">
        <v>1699</v>
      </c>
    </row>
    <row r="49798" spans="1:29">
      <c r="A49798" s="4">
        <v>45386.866895648149</v>
      </c>
      <c r="B49798" t="s">
        <v>29</v>
      </c>
      <c r="C49798" t="s">
        <v>3855</v>
      </c>
      <c r="D49798" t="s">
        <v>2257</v>
      </c>
      <c r="E49798" t="s">
        <v>2263</v>
      </c>
      <c r="F49798" t="s">
        <v>37</v>
      </c>
      <c r="G49798" t="s">
        <v>2277</v>
      </c>
      <c r="H49798" t="s">
        <v>37</v>
      </c>
      <c r="I49798" t="s">
        <v>30</v>
      </c>
      <c r="J49798" t="s">
        <v>2335</v>
      </c>
      <c r="K49798" t="s">
        <v>4270</v>
      </c>
      <c r="L49798" t="s">
        <v>31</v>
      </c>
      <c r="M49798" t="s">
        <v>2272</v>
      </c>
      <c r="N49798" t="s">
        <v>2297</v>
      </c>
      <c r="O49798" t="s">
        <v>2282</v>
      </c>
      <c r="Q49798" t="s">
        <v>30</v>
      </c>
      <c r="R49798" t="s">
        <v>2284</v>
      </c>
      <c r="S49798" t="s">
        <v>2089</v>
      </c>
      <c r="T49798" t="s">
        <v>39</v>
      </c>
      <c r="U49798" t="s">
        <v>50</v>
      </c>
      <c r="V49798">
        <v>3</v>
      </c>
      <c r="W49798" t="s">
        <v>32</v>
      </c>
      <c r="X49798" t="s">
        <v>1667</v>
      </c>
      <c r="Y49798" t="s">
        <v>30</v>
      </c>
      <c r="Z49798" t="s">
        <v>1680</v>
      </c>
      <c r="AA49798" t="s">
        <v>1669</v>
      </c>
      <c r="AB49798" t="s">
        <v>2317</v>
      </c>
      <c r="AC49798" t="s">
        <v>1699</v>
      </c>
    </row>
    <row r="49799" spans="1:29">
      <c r="A49799" s="4">
        <v>45386.866895648149</v>
      </c>
      <c r="B49799" t="s">
        <v>29</v>
      </c>
      <c r="C49799" t="s">
        <v>3855</v>
      </c>
      <c r="D49799" t="s">
        <v>2257</v>
      </c>
      <c r="E49799" t="s">
        <v>2263</v>
      </c>
      <c r="F49799" t="s">
        <v>37</v>
      </c>
      <c r="G49799" t="s">
        <v>2277</v>
      </c>
      <c r="H49799" t="s">
        <v>37</v>
      </c>
      <c r="I49799" t="s">
        <v>30</v>
      </c>
      <c r="J49799" t="s">
        <v>2335</v>
      </c>
      <c r="K49799" t="s">
        <v>4270</v>
      </c>
      <c r="L49799" t="s">
        <v>31</v>
      </c>
      <c r="M49799" t="s">
        <v>2272</v>
      </c>
      <c r="N49799" t="s">
        <v>2297</v>
      </c>
      <c r="O49799" t="s">
        <v>2282</v>
      </c>
      <c r="Q49799" t="s">
        <v>30</v>
      </c>
      <c r="R49799" t="s">
        <v>2284</v>
      </c>
      <c r="S49799" t="s">
        <v>2089</v>
      </c>
      <c r="T49799" t="s">
        <v>39</v>
      </c>
      <c r="U49799" t="s">
        <v>50</v>
      </c>
      <c r="V49799">
        <v>3</v>
      </c>
      <c r="W49799" t="s">
        <v>32</v>
      </c>
      <c r="X49799" t="s">
        <v>1667</v>
      </c>
      <c r="Y49799" t="s">
        <v>30</v>
      </c>
      <c r="Z49799" t="s">
        <v>1680</v>
      </c>
      <c r="AA49799" t="s">
        <v>1669</v>
      </c>
      <c r="AB49799" t="s">
        <v>2318</v>
      </c>
      <c r="AC49799" t="s">
        <v>1699</v>
      </c>
    </row>
    <row r="49800" spans="1:29">
      <c r="A49800" s="4">
        <v>45386.866895648149</v>
      </c>
      <c r="B49800" t="s">
        <v>29</v>
      </c>
      <c r="C49800" t="s">
        <v>3855</v>
      </c>
      <c r="D49800" t="s">
        <v>2257</v>
      </c>
      <c r="E49800" t="s">
        <v>2263</v>
      </c>
      <c r="F49800" t="s">
        <v>37</v>
      </c>
      <c r="G49800" t="s">
        <v>2277</v>
      </c>
      <c r="H49800" t="s">
        <v>37</v>
      </c>
      <c r="I49800" t="s">
        <v>30</v>
      </c>
      <c r="J49800" t="s">
        <v>2335</v>
      </c>
      <c r="K49800" t="s">
        <v>4270</v>
      </c>
      <c r="L49800" t="s">
        <v>31</v>
      </c>
      <c r="M49800" t="s">
        <v>2268</v>
      </c>
      <c r="N49800" t="s">
        <v>2270</v>
      </c>
      <c r="O49800" t="s">
        <v>2282</v>
      </c>
      <c r="Q49800" t="s">
        <v>30</v>
      </c>
      <c r="R49800" t="s">
        <v>2284</v>
      </c>
      <c r="S49800" t="s">
        <v>2089</v>
      </c>
      <c r="T49800" t="s">
        <v>39</v>
      </c>
      <c r="U49800" t="s">
        <v>50</v>
      </c>
      <c r="V49800">
        <v>3</v>
      </c>
      <c r="W49800" t="s">
        <v>32</v>
      </c>
      <c r="X49800" t="s">
        <v>1667</v>
      </c>
      <c r="Y49800" t="s">
        <v>30</v>
      </c>
      <c r="Z49800" t="s">
        <v>1680</v>
      </c>
      <c r="AA49800" t="s">
        <v>1669</v>
      </c>
      <c r="AB49800" t="s">
        <v>2315</v>
      </c>
      <c r="AC49800" t="s">
        <v>1699</v>
      </c>
    </row>
    <row r="49801" spans="1:29">
      <c r="A49801" s="4">
        <v>45386.866895648149</v>
      </c>
      <c r="B49801" t="s">
        <v>29</v>
      </c>
      <c r="C49801" t="s">
        <v>3855</v>
      </c>
      <c r="D49801" t="s">
        <v>2257</v>
      </c>
      <c r="E49801" t="s">
        <v>2263</v>
      </c>
      <c r="F49801" t="s">
        <v>37</v>
      </c>
      <c r="G49801" t="s">
        <v>2277</v>
      </c>
      <c r="H49801" t="s">
        <v>37</v>
      </c>
      <c r="I49801" t="s">
        <v>30</v>
      </c>
      <c r="J49801" t="s">
        <v>2335</v>
      </c>
      <c r="K49801" t="s">
        <v>4270</v>
      </c>
      <c r="L49801" t="s">
        <v>31</v>
      </c>
      <c r="M49801" t="s">
        <v>2268</v>
      </c>
      <c r="N49801" t="s">
        <v>2270</v>
      </c>
      <c r="O49801" t="s">
        <v>2282</v>
      </c>
      <c r="Q49801" t="s">
        <v>30</v>
      </c>
      <c r="R49801" t="s">
        <v>2284</v>
      </c>
      <c r="S49801" t="s">
        <v>2089</v>
      </c>
      <c r="T49801" t="s">
        <v>39</v>
      </c>
      <c r="U49801" t="s">
        <v>50</v>
      </c>
      <c r="V49801">
        <v>3</v>
      </c>
      <c r="W49801" t="s">
        <v>32</v>
      </c>
      <c r="X49801" t="s">
        <v>1667</v>
      </c>
      <c r="Y49801" t="s">
        <v>30</v>
      </c>
      <c r="Z49801" t="s">
        <v>1680</v>
      </c>
      <c r="AA49801" t="s">
        <v>1669</v>
      </c>
      <c r="AB49801" t="s">
        <v>2317</v>
      </c>
      <c r="AC49801" t="s">
        <v>1699</v>
      </c>
    </row>
    <row r="49802" spans="1:29">
      <c r="A49802" s="4">
        <v>45386.866895648149</v>
      </c>
      <c r="B49802" t="s">
        <v>29</v>
      </c>
      <c r="C49802" t="s">
        <v>3855</v>
      </c>
      <c r="D49802" t="s">
        <v>2257</v>
      </c>
      <c r="E49802" t="s">
        <v>2263</v>
      </c>
      <c r="F49802" t="s">
        <v>37</v>
      </c>
      <c r="G49802" t="s">
        <v>2277</v>
      </c>
      <c r="H49802" t="s">
        <v>37</v>
      </c>
      <c r="I49802" t="s">
        <v>30</v>
      </c>
      <c r="J49802" t="s">
        <v>2335</v>
      </c>
      <c r="K49802" t="s">
        <v>4270</v>
      </c>
      <c r="L49802" t="s">
        <v>31</v>
      </c>
      <c r="M49802" t="s">
        <v>2268</v>
      </c>
      <c r="N49802" t="s">
        <v>2270</v>
      </c>
      <c r="O49802" t="s">
        <v>2282</v>
      </c>
      <c r="Q49802" t="s">
        <v>30</v>
      </c>
      <c r="R49802" t="s">
        <v>2284</v>
      </c>
      <c r="S49802" t="s">
        <v>2089</v>
      </c>
      <c r="T49802" t="s">
        <v>39</v>
      </c>
      <c r="U49802" t="s">
        <v>50</v>
      </c>
      <c r="V49802">
        <v>3</v>
      </c>
      <c r="W49802" t="s">
        <v>32</v>
      </c>
      <c r="X49802" t="s">
        <v>1667</v>
      </c>
      <c r="Y49802" t="s">
        <v>30</v>
      </c>
      <c r="Z49802" t="s">
        <v>1680</v>
      </c>
      <c r="AA49802" t="s">
        <v>1669</v>
      </c>
      <c r="AB49802" t="s">
        <v>2318</v>
      </c>
      <c r="AC49802" t="s">
        <v>1699</v>
      </c>
    </row>
    <row r="49803" spans="1:29">
      <c r="A49803" s="4">
        <v>45386.866895648149</v>
      </c>
      <c r="B49803" t="s">
        <v>29</v>
      </c>
      <c r="C49803" t="s">
        <v>3855</v>
      </c>
      <c r="D49803" t="s">
        <v>2257</v>
      </c>
      <c r="E49803" t="s">
        <v>2263</v>
      </c>
      <c r="F49803" t="s">
        <v>37</v>
      </c>
      <c r="G49803" t="s">
        <v>2277</v>
      </c>
      <c r="H49803" t="s">
        <v>37</v>
      </c>
      <c r="I49803" t="s">
        <v>30</v>
      </c>
      <c r="J49803" t="s">
        <v>2335</v>
      </c>
      <c r="K49803" t="s">
        <v>4270</v>
      </c>
      <c r="L49803" t="s">
        <v>31</v>
      </c>
      <c r="M49803" t="s">
        <v>2268</v>
      </c>
      <c r="N49803" t="s">
        <v>2311</v>
      </c>
      <c r="O49803" t="s">
        <v>2282</v>
      </c>
      <c r="Q49803" t="s">
        <v>30</v>
      </c>
      <c r="R49803" t="s">
        <v>2284</v>
      </c>
      <c r="S49803" t="s">
        <v>2089</v>
      </c>
      <c r="T49803" t="s">
        <v>39</v>
      </c>
      <c r="U49803" t="s">
        <v>50</v>
      </c>
      <c r="V49803">
        <v>3</v>
      </c>
      <c r="W49803" t="s">
        <v>32</v>
      </c>
      <c r="X49803" t="s">
        <v>1667</v>
      </c>
      <c r="Y49803" t="s">
        <v>30</v>
      </c>
      <c r="Z49803" t="s">
        <v>1680</v>
      </c>
      <c r="AA49803" t="s">
        <v>1669</v>
      </c>
      <c r="AB49803" t="s">
        <v>2315</v>
      </c>
      <c r="AC49803" t="s">
        <v>1699</v>
      </c>
    </row>
    <row r="49804" spans="1:29">
      <c r="A49804" s="4">
        <v>45386.866895648149</v>
      </c>
      <c r="B49804" t="s">
        <v>29</v>
      </c>
      <c r="C49804" t="s">
        <v>3855</v>
      </c>
      <c r="D49804" t="s">
        <v>2257</v>
      </c>
      <c r="E49804" t="s">
        <v>2263</v>
      </c>
      <c r="F49804" t="s">
        <v>37</v>
      </c>
      <c r="G49804" t="s">
        <v>2277</v>
      </c>
      <c r="H49804" t="s">
        <v>37</v>
      </c>
      <c r="I49804" t="s">
        <v>30</v>
      </c>
      <c r="J49804" t="s">
        <v>2335</v>
      </c>
      <c r="K49804" t="s">
        <v>4270</v>
      </c>
      <c r="L49804" t="s">
        <v>31</v>
      </c>
      <c r="M49804" t="s">
        <v>2268</v>
      </c>
      <c r="N49804" t="s">
        <v>2311</v>
      </c>
      <c r="O49804" t="s">
        <v>2282</v>
      </c>
      <c r="Q49804" t="s">
        <v>30</v>
      </c>
      <c r="R49804" t="s">
        <v>2284</v>
      </c>
      <c r="S49804" t="s">
        <v>2089</v>
      </c>
      <c r="T49804" t="s">
        <v>39</v>
      </c>
      <c r="U49804" t="s">
        <v>50</v>
      </c>
      <c r="V49804">
        <v>3</v>
      </c>
      <c r="W49804" t="s">
        <v>32</v>
      </c>
      <c r="X49804" t="s">
        <v>1667</v>
      </c>
      <c r="Y49804" t="s">
        <v>30</v>
      </c>
      <c r="Z49804" t="s">
        <v>1680</v>
      </c>
      <c r="AA49804" t="s">
        <v>1669</v>
      </c>
      <c r="AB49804" t="s">
        <v>2317</v>
      </c>
      <c r="AC49804" t="s">
        <v>1699</v>
      </c>
    </row>
    <row r="49805" spans="1:29">
      <c r="A49805" s="4">
        <v>45386.866895648149</v>
      </c>
      <c r="B49805" t="s">
        <v>29</v>
      </c>
      <c r="C49805" t="s">
        <v>3855</v>
      </c>
      <c r="D49805" t="s">
        <v>2257</v>
      </c>
      <c r="E49805" t="s">
        <v>2263</v>
      </c>
      <c r="F49805" t="s">
        <v>37</v>
      </c>
      <c r="G49805" t="s">
        <v>2277</v>
      </c>
      <c r="H49805" t="s">
        <v>37</v>
      </c>
      <c r="I49805" t="s">
        <v>30</v>
      </c>
      <c r="J49805" t="s">
        <v>2335</v>
      </c>
      <c r="K49805" t="s">
        <v>4270</v>
      </c>
      <c r="L49805" t="s">
        <v>31</v>
      </c>
      <c r="M49805" t="s">
        <v>2268</v>
      </c>
      <c r="N49805" t="s">
        <v>2311</v>
      </c>
      <c r="O49805" t="s">
        <v>2282</v>
      </c>
      <c r="Q49805" t="s">
        <v>30</v>
      </c>
      <c r="R49805" t="s">
        <v>2284</v>
      </c>
      <c r="S49805" t="s">
        <v>2089</v>
      </c>
      <c r="T49805" t="s">
        <v>39</v>
      </c>
      <c r="U49805" t="s">
        <v>50</v>
      </c>
      <c r="V49805">
        <v>3</v>
      </c>
      <c r="W49805" t="s">
        <v>32</v>
      </c>
      <c r="X49805" t="s">
        <v>1667</v>
      </c>
      <c r="Y49805" t="s">
        <v>30</v>
      </c>
      <c r="Z49805" t="s">
        <v>1680</v>
      </c>
      <c r="AA49805" t="s">
        <v>1669</v>
      </c>
      <c r="AB49805" t="s">
        <v>2318</v>
      </c>
      <c r="AC49805" t="s">
        <v>1699</v>
      </c>
    </row>
    <row r="49806" spans="1:29">
      <c r="A49806" s="4">
        <v>45386.866895648149</v>
      </c>
      <c r="B49806" t="s">
        <v>29</v>
      </c>
      <c r="C49806" t="s">
        <v>3855</v>
      </c>
      <c r="D49806" t="s">
        <v>2257</v>
      </c>
      <c r="E49806" t="s">
        <v>2263</v>
      </c>
      <c r="F49806" t="s">
        <v>37</v>
      </c>
      <c r="G49806" t="s">
        <v>2277</v>
      </c>
      <c r="H49806" t="s">
        <v>37</v>
      </c>
      <c r="I49806" t="s">
        <v>30</v>
      </c>
      <c r="J49806" t="s">
        <v>2335</v>
      </c>
      <c r="K49806" t="s">
        <v>4270</v>
      </c>
      <c r="L49806" t="s">
        <v>31</v>
      </c>
      <c r="M49806" t="s">
        <v>2268</v>
      </c>
      <c r="N49806" t="s">
        <v>2297</v>
      </c>
      <c r="O49806" t="s">
        <v>2282</v>
      </c>
      <c r="Q49806" t="s">
        <v>30</v>
      </c>
      <c r="R49806" t="s">
        <v>2284</v>
      </c>
      <c r="S49806" t="s">
        <v>2089</v>
      </c>
      <c r="T49806" t="s">
        <v>39</v>
      </c>
      <c r="U49806" t="s">
        <v>50</v>
      </c>
      <c r="V49806">
        <v>3</v>
      </c>
      <c r="W49806" t="s">
        <v>32</v>
      </c>
      <c r="X49806" t="s">
        <v>1667</v>
      </c>
      <c r="Y49806" t="s">
        <v>30</v>
      </c>
      <c r="Z49806" t="s">
        <v>1680</v>
      </c>
      <c r="AA49806" t="s">
        <v>1669</v>
      </c>
      <c r="AB49806" t="s">
        <v>2315</v>
      </c>
      <c r="AC49806" t="s">
        <v>1699</v>
      </c>
    </row>
    <row r="49807" spans="1:29">
      <c r="A49807" s="4">
        <v>45386.866895648149</v>
      </c>
      <c r="B49807" t="s">
        <v>29</v>
      </c>
      <c r="C49807" t="s">
        <v>3855</v>
      </c>
      <c r="D49807" t="s">
        <v>2257</v>
      </c>
      <c r="E49807" t="s">
        <v>2263</v>
      </c>
      <c r="F49807" t="s">
        <v>37</v>
      </c>
      <c r="G49807" t="s">
        <v>2277</v>
      </c>
      <c r="H49807" t="s">
        <v>37</v>
      </c>
      <c r="I49807" t="s">
        <v>30</v>
      </c>
      <c r="J49807" t="s">
        <v>2335</v>
      </c>
      <c r="K49807" t="s">
        <v>4270</v>
      </c>
      <c r="L49807" t="s">
        <v>31</v>
      </c>
      <c r="M49807" t="s">
        <v>2268</v>
      </c>
      <c r="N49807" t="s">
        <v>2297</v>
      </c>
      <c r="O49807" t="s">
        <v>2282</v>
      </c>
      <c r="Q49807" t="s">
        <v>30</v>
      </c>
      <c r="R49807" t="s">
        <v>2284</v>
      </c>
      <c r="S49807" t="s">
        <v>2089</v>
      </c>
      <c r="T49807" t="s">
        <v>39</v>
      </c>
      <c r="U49807" t="s">
        <v>50</v>
      </c>
      <c r="V49807">
        <v>3</v>
      </c>
      <c r="W49807" t="s">
        <v>32</v>
      </c>
      <c r="X49807" t="s">
        <v>1667</v>
      </c>
      <c r="Y49807" t="s">
        <v>30</v>
      </c>
      <c r="Z49807" t="s">
        <v>1680</v>
      </c>
      <c r="AA49807" t="s">
        <v>1669</v>
      </c>
      <c r="AB49807" t="s">
        <v>2317</v>
      </c>
      <c r="AC49807" t="s">
        <v>1699</v>
      </c>
    </row>
    <row r="49808" spans="1:29">
      <c r="A49808" s="4">
        <v>45386.866895648149</v>
      </c>
      <c r="B49808" t="s">
        <v>29</v>
      </c>
      <c r="C49808" t="s">
        <v>3855</v>
      </c>
      <c r="D49808" t="s">
        <v>2257</v>
      </c>
      <c r="E49808" t="s">
        <v>2263</v>
      </c>
      <c r="F49808" t="s">
        <v>37</v>
      </c>
      <c r="G49808" t="s">
        <v>2277</v>
      </c>
      <c r="H49808" t="s">
        <v>37</v>
      </c>
      <c r="I49808" t="s">
        <v>30</v>
      </c>
      <c r="J49808" t="s">
        <v>2335</v>
      </c>
      <c r="K49808" t="s">
        <v>4270</v>
      </c>
      <c r="L49808" t="s">
        <v>31</v>
      </c>
      <c r="M49808" t="s">
        <v>2268</v>
      </c>
      <c r="N49808" t="s">
        <v>2297</v>
      </c>
      <c r="O49808" t="s">
        <v>2282</v>
      </c>
      <c r="Q49808" t="s">
        <v>30</v>
      </c>
      <c r="R49808" t="s">
        <v>2284</v>
      </c>
      <c r="S49808" t="s">
        <v>2089</v>
      </c>
      <c r="T49808" t="s">
        <v>39</v>
      </c>
      <c r="U49808" t="s">
        <v>50</v>
      </c>
      <c r="V49808">
        <v>3</v>
      </c>
      <c r="W49808" t="s">
        <v>32</v>
      </c>
      <c r="X49808" t="s">
        <v>1667</v>
      </c>
      <c r="Y49808" t="s">
        <v>30</v>
      </c>
      <c r="Z49808" t="s">
        <v>1680</v>
      </c>
      <c r="AA49808" t="s">
        <v>1669</v>
      </c>
      <c r="AB49808" t="s">
        <v>2318</v>
      </c>
      <c r="AC49808" t="s">
        <v>1699</v>
      </c>
    </row>
    <row r="49809" spans="1:29">
      <c r="A49809" s="4">
        <v>45387.01235449074</v>
      </c>
      <c r="B49809" t="s">
        <v>29</v>
      </c>
      <c r="C49809" t="s">
        <v>3530</v>
      </c>
      <c r="D49809" t="s">
        <v>2257</v>
      </c>
      <c r="E49809" t="s">
        <v>2260</v>
      </c>
      <c r="F49809" t="s">
        <v>37</v>
      </c>
      <c r="G49809" t="s">
        <v>2277</v>
      </c>
      <c r="H49809" t="s">
        <v>30</v>
      </c>
      <c r="I49809" t="s">
        <v>30</v>
      </c>
      <c r="J49809" t="s">
        <v>2335</v>
      </c>
      <c r="K49809" t="s">
        <v>4272</v>
      </c>
      <c r="L49809" t="s">
        <v>2313</v>
      </c>
      <c r="M49809" t="s">
        <v>2272</v>
      </c>
      <c r="N49809" t="s">
        <v>2298</v>
      </c>
      <c r="O49809" t="s">
        <v>2282</v>
      </c>
      <c r="Q49809" t="s">
        <v>37</v>
      </c>
      <c r="R49809" t="s">
        <v>2284</v>
      </c>
      <c r="S49809" t="s">
        <v>2090</v>
      </c>
      <c r="T49809" t="s">
        <v>47</v>
      </c>
      <c r="U49809" t="s">
        <v>33</v>
      </c>
      <c r="V49809">
        <v>10</v>
      </c>
      <c r="W49809" t="s">
        <v>32</v>
      </c>
      <c r="X49809" t="s">
        <v>1667</v>
      </c>
      <c r="Y49809" t="s">
        <v>30</v>
      </c>
      <c r="Z49809" t="s">
        <v>1663</v>
      </c>
      <c r="AA49809" t="s">
        <v>1664</v>
      </c>
      <c r="AB49809" t="s">
        <v>2319</v>
      </c>
      <c r="AC49809" t="s">
        <v>1665</v>
      </c>
    </row>
    <row r="49810" spans="1:29">
      <c r="A49810" s="4">
        <v>45387.01235449074</v>
      </c>
      <c r="B49810" t="s">
        <v>29</v>
      </c>
      <c r="C49810" t="s">
        <v>3530</v>
      </c>
      <c r="D49810" t="s">
        <v>2257</v>
      </c>
      <c r="E49810" t="s">
        <v>2260</v>
      </c>
      <c r="F49810" t="s">
        <v>37</v>
      </c>
      <c r="G49810" t="s">
        <v>2277</v>
      </c>
      <c r="H49810" t="s">
        <v>30</v>
      </c>
      <c r="I49810" t="s">
        <v>30</v>
      </c>
      <c r="J49810" t="s">
        <v>2335</v>
      </c>
      <c r="K49810" t="s">
        <v>4272</v>
      </c>
      <c r="L49810" t="s">
        <v>2313</v>
      </c>
      <c r="M49810" t="s">
        <v>2272</v>
      </c>
      <c r="N49810" t="s">
        <v>2298</v>
      </c>
      <c r="O49810" t="s">
        <v>2282</v>
      </c>
      <c r="Q49810" t="s">
        <v>37</v>
      </c>
      <c r="R49810" t="s">
        <v>2284</v>
      </c>
      <c r="S49810" t="s">
        <v>2090</v>
      </c>
      <c r="T49810" t="s">
        <v>47</v>
      </c>
      <c r="U49810" t="s">
        <v>33</v>
      </c>
      <c r="V49810">
        <v>10</v>
      </c>
      <c r="W49810" t="s">
        <v>32</v>
      </c>
      <c r="X49810" t="s">
        <v>1667</v>
      </c>
      <c r="Y49810" t="s">
        <v>30</v>
      </c>
      <c r="Z49810" t="s">
        <v>1663</v>
      </c>
      <c r="AA49810" t="s">
        <v>1664</v>
      </c>
      <c r="AB49810" t="s">
        <v>4274</v>
      </c>
      <c r="AC49810" t="s">
        <v>1665</v>
      </c>
    </row>
    <row r="49811" spans="1:29">
      <c r="A49811" s="4">
        <v>45387.01235449074</v>
      </c>
      <c r="B49811" t="s">
        <v>29</v>
      </c>
      <c r="C49811" t="s">
        <v>3530</v>
      </c>
      <c r="D49811" t="s">
        <v>2257</v>
      </c>
      <c r="E49811" t="s">
        <v>2260</v>
      </c>
      <c r="F49811" t="s">
        <v>37</v>
      </c>
      <c r="G49811" t="s">
        <v>2277</v>
      </c>
      <c r="H49811" t="s">
        <v>30</v>
      </c>
      <c r="I49811" t="s">
        <v>30</v>
      </c>
      <c r="J49811" t="s">
        <v>2335</v>
      </c>
      <c r="K49811" t="s">
        <v>4272</v>
      </c>
      <c r="L49811" t="s">
        <v>2313</v>
      </c>
      <c r="M49811" t="s">
        <v>2272</v>
      </c>
      <c r="N49811" t="s">
        <v>2311</v>
      </c>
      <c r="O49811" t="s">
        <v>2282</v>
      </c>
      <c r="Q49811" t="s">
        <v>37</v>
      </c>
      <c r="R49811" t="s">
        <v>2284</v>
      </c>
      <c r="S49811" t="s">
        <v>2090</v>
      </c>
      <c r="T49811" t="s">
        <v>47</v>
      </c>
      <c r="U49811" t="s">
        <v>33</v>
      </c>
      <c r="V49811">
        <v>10</v>
      </c>
      <c r="W49811" t="s">
        <v>32</v>
      </c>
      <c r="X49811" t="s">
        <v>1667</v>
      </c>
      <c r="Y49811" t="s">
        <v>30</v>
      </c>
      <c r="Z49811" t="s">
        <v>1663</v>
      </c>
      <c r="AA49811" t="s">
        <v>1664</v>
      </c>
      <c r="AB49811" t="s">
        <v>2319</v>
      </c>
      <c r="AC49811" t="s">
        <v>1665</v>
      </c>
    </row>
    <row r="49812" spans="1:29">
      <c r="A49812" s="4">
        <v>45387.01235449074</v>
      </c>
      <c r="B49812" t="s">
        <v>29</v>
      </c>
      <c r="C49812" t="s">
        <v>3530</v>
      </c>
      <c r="D49812" t="s">
        <v>2257</v>
      </c>
      <c r="E49812" t="s">
        <v>2260</v>
      </c>
      <c r="F49812" t="s">
        <v>37</v>
      </c>
      <c r="G49812" t="s">
        <v>2277</v>
      </c>
      <c r="H49812" t="s">
        <v>30</v>
      </c>
      <c r="I49812" t="s">
        <v>30</v>
      </c>
      <c r="J49812" t="s">
        <v>2335</v>
      </c>
      <c r="K49812" t="s">
        <v>4272</v>
      </c>
      <c r="L49812" t="s">
        <v>2313</v>
      </c>
      <c r="M49812" t="s">
        <v>2272</v>
      </c>
      <c r="N49812" t="s">
        <v>2311</v>
      </c>
      <c r="O49812" t="s">
        <v>2282</v>
      </c>
      <c r="Q49812" t="s">
        <v>37</v>
      </c>
      <c r="R49812" t="s">
        <v>2284</v>
      </c>
      <c r="S49812" t="s">
        <v>2090</v>
      </c>
      <c r="T49812" t="s">
        <v>47</v>
      </c>
      <c r="U49812" t="s">
        <v>33</v>
      </c>
      <c r="V49812">
        <v>10</v>
      </c>
      <c r="W49812" t="s">
        <v>32</v>
      </c>
      <c r="X49812" t="s">
        <v>1667</v>
      </c>
      <c r="Y49812" t="s">
        <v>30</v>
      </c>
      <c r="Z49812" t="s">
        <v>1663</v>
      </c>
      <c r="AA49812" t="s">
        <v>1664</v>
      </c>
      <c r="AB49812" t="s">
        <v>4274</v>
      </c>
      <c r="AC49812" t="s">
        <v>1665</v>
      </c>
    </row>
    <row r="49813" spans="1:29">
      <c r="A49813" s="4">
        <v>45387.01235449074</v>
      </c>
      <c r="B49813" t="s">
        <v>29</v>
      </c>
      <c r="C49813" t="s">
        <v>3530</v>
      </c>
      <c r="D49813" t="s">
        <v>2257</v>
      </c>
      <c r="E49813" t="s">
        <v>2260</v>
      </c>
      <c r="F49813" t="s">
        <v>37</v>
      </c>
      <c r="G49813" t="s">
        <v>2277</v>
      </c>
      <c r="H49813" t="s">
        <v>30</v>
      </c>
      <c r="I49813" t="s">
        <v>30</v>
      </c>
      <c r="J49813" t="s">
        <v>2335</v>
      </c>
      <c r="K49813" t="s">
        <v>4272</v>
      </c>
      <c r="L49813" t="s">
        <v>2313</v>
      </c>
      <c r="M49813" t="s">
        <v>2272</v>
      </c>
      <c r="N49813" t="s">
        <v>2297</v>
      </c>
      <c r="O49813" t="s">
        <v>2282</v>
      </c>
      <c r="Q49813" t="s">
        <v>37</v>
      </c>
      <c r="R49813" t="s">
        <v>2284</v>
      </c>
      <c r="S49813" t="s">
        <v>2090</v>
      </c>
      <c r="T49813" t="s">
        <v>47</v>
      </c>
      <c r="U49813" t="s">
        <v>33</v>
      </c>
      <c r="V49813">
        <v>10</v>
      </c>
      <c r="W49813" t="s">
        <v>32</v>
      </c>
      <c r="X49813" t="s">
        <v>1667</v>
      </c>
      <c r="Y49813" t="s">
        <v>30</v>
      </c>
      <c r="Z49813" t="s">
        <v>1663</v>
      </c>
      <c r="AA49813" t="s">
        <v>1664</v>
      </c>
      <c r="AB49813" t="s">
        <v>2319</v>
      </c>
      <c r="AC49813" t="s">
        <v>1665</v>
      </c>
    </row>
    <row r="49814" spans="1:29">
      <c r="A49814" s="4">
        <v>45387.01235449074</v>
      </c>
      <c r="B49814" t="s">
        <v>29</v>
      </c>
      <c r="C49814" t="s">
        <v>3530</v>
      </c>
      <c r="D49814" t="s">
        <v>2257</v>
      </c>
      <c r="E49814" t="s">
        <v>2260</v>
      </c>
      <c r="F49814" t="s">
        <v>37</v>
      </c>
      <c r="G49814" t="s">
        <v>2277</v>
      </c>
      <c r="H49814" t="s">
        <v>30</v>
      </c>
      <c r="I49814" t="s">
        <v>30</v>
      </c>
      <c r="J49814" t="s">
        <v>2335</v>
      </c>
      <c r="K49814" t="s">
        <v>4272</v>
      </c>
      <c r="L49814" t="s">
        <v>2313</v>
      </c>
      <c r="M49814" t="s">
        <v>2272</v>
      </c>
      <c r="N49814" t="s">
        <v>2297</v>
      </c>
      <c r="O49814" t="s">
        <v>2282</v>
      </c>
      <c r="Q49814" t="s">
        <v>37</v>
      </c>
      <c r="R49814" t="s">
        <v>2284</v>
      </c>
      <c r="S49814" t="s">
        <v>2090</v>
      </c>
      <c r="T49814" t="s">
        <v>47</v>
      </c>
      <c r="U49814" t="s">
        <v>33</v>
      </c>
      <c r="V49814">
        <v>10</v>
      </c>
      <c r="W49814" t="s">
        <v>32</v>
      </c>
      <c r="X49814" t="s">
        <v>1667</v>
      </c>
      <c r="Y49814" t="s">
        <v>30</v>
      </c>
      <c r="Z49814" t="s">
        <v>1663</v>
      </c>
      <c r="AA49814" t="s">
        <v>1664</v>
      </c>
      <c r="AB49814" t="s">
        <v>4274</v>
      </c>
      <c r="AC49814" t="s">
        <v>1665</v>
      </c>
    </row>
    <row r="49815" spans="1:29">
      <c r="A49815" s="4">
        <v>45387.01235449074</v>
      </c>
      <c r="B49815" t="s">
        <v>29</v>
      </c>
      <c r="C49815" t="s">
        <v>3530</v>
      </c>
      <c r="D49815" t="s">
        <v>2257</v>
      </c>
      <c r="E49815" t="s">
        <v>2260</v>
      </c>
      <c r="F49815" t="s">
        <v>37</v>
      </c>
      <c r="G49815" t="s">
        <v>2277</v>
      </c>
      <c r="H49815" t="s">
        <v>30</v>
      </c>
      <c r="I49815" t="s">
        <v>30</v>
      </c>
      <c r="J49815" t="s">
        <v>2335</v>
      </c>
      <c r="K49815" t="s">
        <v>4272</v>
      </c>
      <c r="L49815" t="s">
        <v>2313</v>
      </c>
      <c r="M49815" t="s">
        <v>2268</v>
      </c>
      <c r="N49815" t="s">
        <v>2298</v>
      </c>
      <c r="O49815" t="s">
        <v>2282</v>
      </c>
      <c r="Q49815" t="s">
        <v>37</v>
      </c>
      <c r="R49815" t="s">
        <v>2284</v>
      </c>
      <c r="S49815" t="s">
        <v>2090</v>
      </c>
      <c r="T49815" t="s">
        <v>47</v>
      </c>
      <c r="U49815" t="s">
        <v>33</v>
      </c>
      <c r="V49815">
        <v>10</v>
      </c>
      <c r="W49815" t="s">
        <v>32</v>
      </c>
      <c r="X49815" t="s">
        <v>1667</v>
      </c>
      <c r="Y49815" t="s">
        <v>30</v>
      </c>
      <c r="Z49815" t="s">
        <v>1663</v>
      </c>
      <c r="AA49815" t="s">
        <v>1664</v>
      </c>
      <c r="AB49815" t="s">
        <v>2319</v>
      </c>
      <c r="AC49815" t="s">
        <v>1665</v>
      </c>
    </row>
    <row r="49816" spans="1:29">
      <c r="A49816" s="4">
        <v>45387.01235449074</v>
      </c>
      <c r="B49816" t="s">
        <v>29</v>
      </c>
      <c r="C49816" t="s">
        <v>3530</v>
      </c>
      <c r="D49816" t="s">
        <v>2257</v>
      </c>
      <c r="E49816" t="s">
        <v>2260</v>
      </c>
      <c r="F49816" t="s">
        <v>37</v>
      </c>
      <c r="G49816" t="s">
        <v>2277</v>
      </c>
      <c r="H49816" t="s">
        <v>30</v>
      </c>
      <c r="I49816" t="s">
        <v>30</v>
      </c>
      <c r="J49816" t="s">
        <v>2335</v>
      </c>
      <c r="K49816" t="s">
        <v>4272</v>
      </c>
      <c r="L49816" t="s">
        <v>2313</v>
      </c>
      <c r="M49816" t="s">
        <v>2268</v>
      </c>
      <c r="N49816" t="s">
        <v>2298</v>
      </c>
      <c r="O49816" t="s">
        <v>2282</v>
      </c>
      <c r="Q49816" t="s">
        <v>37</v>
      </c>
      <c r="R49816" t="s">
        <v>2284</v>
      </c>
      <c r="S49816" t="s">
        <v>2090</v>
      </c>
      <c r="T49816" t="s">
        <v>47</v>
      </c>
      <c r="U49816" t="s">
        <v>33</v>
      </c>
      <c r="V49816">
        <v>10</v>
      </c>
      <c r="W49816" t="s">
        <v>32</v>
      </c>
      <c r="X49816" t="s">
        <v>1667</v>
      </c>
      <c r="Y49816" t="s">
        <v>30</v>
      </c>
      <c r="Z49816" t="s">
        <v>1663</v>
      </c>
      <c r="AA49816" t="s">
        <v>1664</v>
      </c>
      <c r="AB49816" t="s">
        <v>4274</v>
      </c>
      <c r="AC49816" t="s">
        <v>1665</v>
      </c>
    </row>
    <row r="49817" spans="1:29">
      <c r="A49817" s="4">
        <v>45387.01235449074</v>
      </c>
      <c r="B49817" t="s">
        <v>29</v>
      </c>
      <c r="C49817" t="s">
        <v>3530</v>
      </c>
      <c r="D49817" t="s">
        <v>2257</v>
      </c>
      <c r="E49817" t="s">
        <v>2260</v>
      </c>
      <c r="F49817" t="s">
        <v>37</v>
      </c>
      <c r="G49817" t="s">
        <v>2277</v>
      </c>
      <c r="H49817" t="s">
        <v>30</v>
      </c>
      <c r="I49817" t="s">
        <v>30</v>
      </c>
      <c r="J49817" t="s">
        <v>2335</v>
      </c>
      <c r="K49817" t="s">
        <v>4272</v>
      </c>
      <c r="L49817" t="s">
        <v>2313</v>
      </c>
      <c r="M49817" t="s">
        <v>2268</v>
      </c>
      <c r="N49817" t="s">
        <v>2311</v>
      </c>
      <c r="O49817" t="s">
        <v>2282</v>
      </c>
      <c r="Q49817" t="s">
        <v>37</v>
      </c>
      <c r="R49817" t="s">
        <v>2284</v>
      </c>
      <c r="S49817" t="s">
        <v>2090</v>
      </c>
      <c r="T49817" t="s">
        <v>47</v>
      </c>
      <c r="U49817" t="s">
        <v>33</v>
      </c>
      <c r="V49817">
        <v>10</v>
      </c>
      <c r="W49817" t="s">
        <v>32</v>
      </c>
      <c r="X49817" t="s">
        <v>1667</v>
      </c>
      <c r="Y49817" t="s">
        <v>30</v>
      </c>
      <c r="Z49817" t="s">
        <v>1663</v>
      </c>
      <c r="AA49817" t="s">
        <v>1664</v>
      </c>
      <c r="AB49817" t="s">
        <v>2319</v>
      </c>
      <c r="AC49817" t="s">
        <v>1665</v>
      </c>
    </row>
    <row r="49818" spans="1:29">
      <c r="A49818" s="4">
        <v>45387.01235449074</v>
      </c>
      <c r="B49818" t="s">
        <v>29</v>
      </c>
      <c r="C49818" t="s">
        <v>3530</v>
      </c>
      <c r="D49818" t="s">
        <v>2257</v>
      </c>
      <c r="E49818" t="s">
        <v>2260</v>
      </c>
      <c r="F49818" t="s">
        <v>37</v>
      </c>
      <c r="G49818" t="s">
        <v>2277</v>
      </c>
      <c r="H49818" t="s">
        <v>30</v>
      </c>
      <c r="I49818" t="s">
        <v>30</v>
      </c>
      <c r="J49818" t="s">
        <v>2335</v>
      </c>
      <c r="K49818" t="s">
        <v>4272</v>
      </c>
      <c r="L49818" t="s">
        <v>2313</v>
      </c>
      <c r="M49818" t="s">
        <v>2268</v>
      </c>
      <c r="N49818" t="s">
        <v>2311</v>
      </c>
      <c r="O49818" t="s">
        <v>2282</v>
      </c>
      <c r="Q49818" t="s">
        <v>37</v>
      </c>
      <c r="R49818" t="s">
        <v>2284</v>
      </c>
      <c r="S49818" t="s">
        <v>2090</v>
      </c>
      <c r="T49818" t="s">
        <v>47</v>
      </c>
      <c r="U49818" t="s">
        <v>33</v>
      </c>
      <c r="V49818">
        <v>10</v>
      </c>
      <c r="W49818" t="s">
        <v>32</v>
      </c>
      <c r="X49818" t="s">
        <v>1667</v>
      </c>
      <c r="Y49818" t="s">
        <v>30</v>
      </c>
      <c r="Z49818" t="s">
        <v>1663</v>
      </c>
      <c r="AA49818" t="s">
        <v>1664</v>
      </c>
      <c r="AB49818" t="s">
        <v>4274</v>
      </c>
      <c r="AC49818" t="s">
        <v>1665</v>
      </c>
    </row>
    <row r="49819" spans="1:29">
      <c r="A49819" s="4">
        <v>45387.01235449074</v>
      </c>
      <c r="B49819" t="s">
        <v>29</v>
      </c>
      <c r="C49819" t="s">
        <v>3530</v>
      </c>
      <c r="D49819" t="s">
        <v>2257</v>
      </c>
      <c r="E49819" t="s">
        <v>2260</v>
      </c>
      <c r="F49819" t="s">
        <v>37</v>
      </c>
      <c r="G49819" t="s">
        <v>2277</v>
      </c>
      <c r="H49819" t="s">
        <v>30</v>
      </c>
      <c r="I49819" t="s">
        <v>30</v>
      </c>
      <c r="J49819" t="s">
        <v>2335</v>
      </c>
      <c r="K49819" t="s">
        <v>4272</v>
      </c>
      <c r="L49819" t="s">
        <v>2313</v>
      </c>
      <c r="M49819" t="s">
        <v>2268</v>
      </c>
      <c r="N49819" t="s">
        <v>2297</v>
      </c>
      <c r="O49819" t="s">
        <v>2282</v>
      </c>
      <c r="Q49819" t="s">
        <v>37</v>
      </c>
      <c r="R49819" t="s">
        <v>2284</v>
      </c>
      <c r="S49819" t="s">
        <v>2090</v>
      </c>
      <c r="T49819" t="s">
        <v>47</v>
      </c>
      <c r="U49819" t="s">
        <v>33</v>
      </c>
      <c r="V49819">
        <v>10</v>
      </c>
      <c r="W49819" t="s">
        <v>32</v>
      </c>
      <c r="X49819" t="s">
        <v>1667</v>
      </c>
      <c r="Y49819" t="s">
        <v>30</v>
      </c>
      <c r="Z49819" t="s">
        <v>1663</v>
      </c>
      <c r="AA49819" t="s">
        <v>1664</v>
      </c>
      <c r="AB49819" t="s">
        <v>2319</v>
      </c>
      <c r="AC49819" t="s">
        <v>1665</v>
      </c>
    </row>
    <row r="49820" spans="1:29">
      <c r="A49820" s="4">
        <v>45387.01235449074</v>
      </c>
      <c r="B49820" t="s">
        <v>29</v>
      </c>
      <c r="C49820" t="s">
        <v>3530</v>
      </c>
      <c r="D49820" t="s">
        <v>2257</v>
      </c>
      <c r="E49820" t="s">
        <v>2260</v>
      </c>
      <c r="F49820" t="s">
        <v>37</v>
      </c>
      <c r="G49820" t="s">
        <v>2277</v>
      </c>
      <c r="H49820" t="s">
        <v>30</v>
      </c>
      <c r="I49820" t="s">
        <v>30</v>
      </c>
      <c r="J49820" t="s">
        <v>2335</v>
      </c>
      <c r="K49820" t="s">
        <v>4272</v>
      </c>
      <c r="L49820" t="s">
        <v>2313</v>
      </c>
      <c r="M49820" t="s">
        <v>2268</v>
      </c>
      <c r="N49820" t="s">
        <v>2297</v>
      </c>
      <c r="O49820" t="s">
        <v>2282</v>
      </c>
      <c r="Q49820" t="s">
        <v>37</v>
      </c>
      <c r="R49820" t="s">
        <v>2284</v>
      </c>
      <c r="S49820" t="s">
        <v>2090</v>
      </c>
      <c r="T49820" t="s">
        <v>47</v>
      </c>
      <c r="U49820" t="s">
        <v>33</v>
      </c>
      <c r="V49820">
        <v>10</v>
      </c>
      <c r="W49820" t="s">
        <v>32</v>
      </c>
      <c r="X49820" t="s">
        <v>1667</v>
      </c>
      <c r="Y49820" t="s">
        <v>30</v>
      </c>
      <c r="Z49820" t="s">
        <v>1663</v>
      </c>
      <c r="AA49820" t="s">
        <v>1664</v>
      </c>
      <c r="AB49820" t="s">
        <v>4274</v>
      </c>
      <c r="AC49820" t="s">
        <v>1665</v>
      </c>
    </row>
    <row r="49821" spans="1:29">
      <c r="A49821" s="4">
        <v>45387.01235449074</v>
      </c>
      <c r="B49821" t="s">
        <v>29</v>
      </c>
      <c r="C49821" t="s">
        <v>3530</v>
      </c>
      <c r="D49821" t="s">
        <v>2257</v>
      </c>
      <c r="E49821" t="s">
        <v>2260</v>
      </c>
      <c r="F49821" t="s">
        <v>37</v>
      </c>
      <c r="G49821" t="s">
        <v>2277</v>
      </c>
      <c r="H49821" t="s">
        <v>30</v>
      </c>
      <c r="I49821" t="s">
        <v>30</v>
      </c>
      <c r="J49821" t="s">
        <v>2335</v>
      </c>
      <c r="K49821" t="s">
        <v>4272</v>
      </c>
      <c r="L49821" t="s">
        <v>2313</v>
      </c>
      <c r="M49821" t="s">
        <v>2274</v>
      </c>
      <c r="N49821" t="s">
        <v>2298</v>
      </c>
      <c r="O49821" t="s">
        <v>2282</v>
      </c>
      <c r="Q49821" t="s">
        <v>37</v>
      </c>
      <c r="R49821" t="s">
        <v>2284</v>
      </c>
      <c r="S49821" t="s">
        <v>2090</v>
      </c>
      <c r="T49821" t="s">
        <v>47</v>
      </c>
      <c r="U49821" t="s">
        <v>33</v>
      </c>
      <c r="V49821">
        <v>10</v>
      </c>
      <c r="W49821" t="s">
        <v>32</v>
      </c>
      <c r="X49821" t="s">
        <v>1667</v>
      </c>
      <c r="Y49821" t="s">
        <v>30</v>
      </c>
      <c r="Z49821" t="s">
        <v>1663</v>
      </c>
      <c r="AA49821" t="s">
        <v>1664</v>
      </c>
      <c r="AB49821" t="s">
        <v>2319</v>
      </c>
      <c r="AC49821" t="s">
        <v>1665</v>
      </c>
    </row>
    <row r="49822" spans="1:29">
      <c r="A49822" s="4">
        <v>45387.01235449074</v>
      </c>
      <c r="B49822" t="s">
        <v>29</v>
      </c>
      <c r="C49822" t="s">
        <v>3530</v>
      </c>
      <c r="D49822" t="s">
        <v>2257</v>
      </c>
      <c r="E49822" t="s">
        <v>2260</v>
      </c>
      <c r="F49822" t="s">
        <v>37</v>
      </c>
      <c r="G49822" t="s">
        <v>2277</v>
      </c>
      <c r="H49822" t="s">
        <v>30</v>
      </c>
      <c r="I49822" t="s">
        <v>30</v>
      </c>
      <c r="J49822" t="s">
        <v>2335</v>
      </c>
      <c r="K49822" t="s">
        <v>4272</v>
      </c>
      <c r="L49822" t="s">
        <v>2313</v>
      </c>
      <c r="M49822" t="s">
        <v>2274</v>
      </c>
      <c r="N49822" t="s">
        <v>2298</v>
      </c>
      <c r="O49822" t="s">
        <v>2282</v>
      </c>
      <c r="Q49822" t="s">
        <v>37</v>
      </c>
      <c r="R49822" t="s">
        <v>2284</v>
      </c>
      <c r="S49822" t="s">
        <v>2090</v>
      </c>
      <c r="T49822" t="s">
        <v>47</v>
      </c>
      <c r="U49822" t="s">
        <v>33</v>
      </c>
      <c r="V49822">
        <v>10</v>
      </c>
      <c r="W49822" t="s">
        <v>32</v>
      </c>
      <c r="X49822" t="s">
        <v>1667</v>
      </c>
      <c r="Y49822" t="s">
        <v>30</v>
      </c>
      <c r="Z49822" t="s">
        <v>1663</v>
      </c>
      <c r="AA49822" t="s">
        <v>1664</v>
      </c>
      <c r="AB49822" t="s">
        <v>4274</v>
      </c>
      <c r="AC49822" t="s">
        <v>1665</v>
      </c>
    </row>
    <row r="49823" spans="1:29">
      <c r="A49823" s="4">
        <v>45387.01235449074</v>
      </c>
      <c r="B49823" t="s">
        <v>29</v>
      </c>
      <c r="C49823" t="s">
        <v>3530</v>
      </c>
      <c r="D49823" t="s">
        <v>2257</v>
      </c>
      <c r="E49823" t="s">
        <v>2260</v>
      </c>
      <c r="F49823" t="s">
        <v>37</v>
      </c>
      <c r="G49823" t="s">
        <v>2277</v>
      </c>
      <c r="H49823" t="s">
        <v>30</v>
      </c>
      <c r="I49823" t="s">
        <v>30</v>
      </c>
      <c r="J49823" t="s">
        <v>2335</v>
      </c>
      <c r="K49823" t="s">
        <v>4272</v>
      </c>
      <c r="L49823" t="s">
        <v>2313</v>
      </c>
      <c r="M49823" t="s">
        <v>2274</v>
      </c>
      <c r="N49823" t="s">
        <v>2311</v>
      </c>
      <c r="O49823" t="s">
        <v>2282</v>
      </c>
      <c r="Q49823" t="s">
        <v>37</v>
      </c>
      <c r="R49823" t="s">
        <v>2284</v>
      </c>
      <c r="S49823" t="s">
        <v>2090</v>
      </c>
      <c r="T49823" t="s">
        <v>47</v>
      </c>
      <c r="U49823" t="s">
        <v>33</v>
      </c>
      <c r="V49823">
        <v>10</v>
      </c>
      <c r="W49823" t="s">
        <v>32</v>
      </c>
      <c r="X49823" t="s">
        <v>1667</v>
      </c>
      <c r="Y49823" t="s">
        <v>30</v>
      </c>
      <c r="Z49823" t="s">
        <v>1663</v>
      </c>
      <c r="AA49823" t="s">
        <v>1664</v>
      </c>
      <c r="AB49823" t="s">
        <v>2319</v>
      </c>
      <c r="AC49823" t="s">
        <v>1665</v>
      </c>
    </row>
    <row r="49824" spans="1:29">
      <c r="A49824" s="4">
        <v>45387.01235449074</v>
      </c>
      <c r="B49824" t="s">
        <v>29</v>
      </c>
      <c r="C49824" t="s">
        <v>3530</v>
      </c>
      <c r="D49824" t="s">
        <v>2257</v>
      </c>
      <c r="E49824" t="s">
        <v>2260</v>
      </c>
      <c r="F49824" t="s">
        <v>37</v>
      </c>
      <c r="G49824" t="s">
        <v>2277</v>
      </c>
      <c r="H49824" t="s">
        <v>30</v>
      </c>
      <c r="I49824" t="s">
        <v>30</v>
      </c>
      <c r="J49824" t="s">
        <v>2335</v>
      </c>
      <c r="K49824" t="s">
        <v>4272</v>
      </c>
      <c r="L49824" t="s">
        <v>2313</v>
      </c>
      <c r="M49824" t="s">
        <v>2274</v>
      </c>
      <c r="N49824" t="s">
        <v>2311</v>
      </c>
      <c r="O49824" t="s">
        <v>2282</v>
      </c>
      <c r="Q49824" t="s">
        <v>37</v>
      </c>
      <c r="R49824" t="s">
        <v>2284</v>
      </c>
      <c r="S49824" t="s">
        <v>2090</v>
      </c>
      <c r="T49824" t="s">
        <v>47</v>
      </c>
      <c r="U49824" t="s">
        <v>33</v>
      </c>
      <c r="V49824">
        <v>10</v>
      </c>
      <c r="W49824" t="s">
        <v>32</v>
      </c>
      <c r="X49824" t="s">
        <v>1667</v>
      </c>
      <c r="Y49824" t="s">
        <v>30</v>
      </c>
      <c r="Z49824" t="s">
        <v>1663</v>
      </c>
      <c r="AA49824" t="s">
        <v>1664</v>
      </c>
      <c r="AB49824" t="s">
        <v>4274</v>
      </c>
      <c r="AC49824" t="s">
        <v>1665</v>
      </c>
    </row>
    <row r="49825" spans="1:29">
      <c r="A49825" s="4">
        <v>45387.01235449074</v>
      </c>
      <c r="B49825" t="s">
        <v>29</v>
      </c>
      <c r="C49825" t="s">
        <v>3530</v>
      </c>
      <c r="D49825" t="s">
        <v>2257</v>
      </c>
      <c r="E49825" t="s">
        <v>2260</v>
      </c>
      <c r="F49825" t="s">
        <v>37</v>
      </c>
      <c r="G49825" t="s">
        <v>2277</v>
      </c>
      <c r="H49825" t="s">
        <v>30</v>
      </c>
      <c r="I49825" t="s">
        <v>30</v>
      </c>
      <c r="J49825" t="s">
        <v>2335</v>
      </c>
      <c r="K49825" t="s">
        <v>4272</v>
      </c>
      <c r="L49825" t="s">
        <v>2313</v>
      </c>
      <c r="M49825" t="s">
        <v>2274</v>
      </c>
      <c r="N49825" t="s">
        <v>2297</v>
      </c>
      <c r="O49825" t="s">
        <v>2282</v>
      </c>
      <c r="Q49825" t="s">
        <v>37</v>
      </c>
      <c r="R49825" t="s">
        <v>2284</v>
      </c>
      <c r="S49825" t="s">
        <v>2090</v>
      </c>
      <c r="T49825" t="s">
        <v>47</v>
      </c>
      <c r="U49825" t="s">
        <v>33</v>
      </c>
      <c r="V49825">
        <v>10</v>
      </c>
      <c r="W49825" t="s">
        <v>32</v>
      </c>
      <c r="X49825" t="s">
        <v>1667</v>
      </c>
      <c r="Y49825" t="s">
        <v>30</v>
      </c>
      <c r="Z49825" t="s">
        <v>1663</v>
      </c>
      <c r="AA49825" t="s">
        <v>1664</v>
      </c>
      <c r="AB49825" t="s">
        <v>2319</v>
      </c>
      <c r="AC49825" t="s">
        <v>1665</v>
      </c>
    </row>
    <row r="49826" spans="1:29">
      <c r="A49826" s="4">
        <v>45387.01235449074</v>
      </c>
      <c r="B49826" t="s">
        <v>29</v>
      </c>
      <c r="C49826" t="s">
        <v>3530</v>
      </c>
      <c r="D49826" t="s">
        <v>2257</v>
      </c>
      <c r="E49826" t="s">
        <v>2260</v>
      </c>
      <c r="F49826" t="s">
        <v>37</v>
      </c>
      <c r="G49826" t="s">
        <v>2277</v>
      </c>
      <c r="H49826" t="s">
        <v>30</v>
      </c>
      <c r="I49826" t="s">
        <v>30</v>
      </c>
      <c r="J49826" t="s">
        <v>2335</v>
      </c>
      <c r="K49826" t="s">
        <v>4272</v>
      </c>
      <c r="L49826" t="s">
        <v>2313</v>
      </c>
      <c r="M49826" t="s">
        <v>2274</v>
      </c>
      <c r="N49826" t="s">
        <v>2297</v>
      </c>
      <c r="O49826" t="s">
        <v>2282</v>
      </c>
      <c r="Q49826" t="s">
        <v>37</v>
      </c>
      <c r="R49826" t="s">
        <v>2284</v>
      </c>
      <c r="S49826" t="s">
        <v>2090</v>
      </c>
      <c r="T49826" t="s">
        <v>47</v>
      </c>
      <c r="U49826" t="s">
        <v>33</v>
      </c>
      <c r="V49826">
        <v>10</v>
      </c>
      <c r="W49826" t="s">
        <v>32</v>
      </c>
      <c r="X49826" t="s">
        <v>1667</v>
      </c>
      <c r="Y49826" t="s">
        <v>30</v>
      </c>
      <c r="Z49826" t="s">
        <v>1663</v>
      </c>
      <c r="AA49826" t="s">
        <v>1664</v>
      </c>
      <c r="AB49826" t="s">
        <v>4274</v>
      </c>
      <c r="AC49826" t="s">
        <v>1665</v>
      </c>
    </row>
    <row r="49827" spans="1:29">
      <c r="A49827" s="4">
        <v>45387.678408067128</v>
      </c>
      <c r="B49827" t="s">
        <v>29</v>
      </c>
      <c r="C49827" t="s">
        <v>3378</v>
      </c>
      <c r="D49827" t="s">
        <v>2258</v>
      </c>
      <c r="E49827" t="s">
        <v>2263</v>
      </c>
      <c r="F49827" t="s">
        <v>2266</v>
      </c>
      <c r="G49827" t="s">
        <v>2277</v>
      </c>
      <c r="H49827" t="s">
        <v>30</v>
      </c>
      <c r="I49827" t="s">
        <v>37</v>
      </c>
      <c r="J49827" t="s">
        <v>2335</v>
      </c>
      <c r="K49827" t="s">
        <v>4270</v>
      </c>
      <c r="L49827" t="s">
        <v>2313</v>
      </c>
      <c r="M49827" t="s">
        <v>2269</v>
      </c>
      <c r="N49827" t="s">
        <v>2309</v>
      </c>
      <c r="O49827" t="s">
        <v>2282</v>
      </c>
      <c r="Q49827" t="s">
        <v>37</v>
      </c>
      <c r="R49827" t="s">
        <v>2284</v>
      </c>
      <c r="S49827" t="s">
        <v>2106</v>
      </c>
      <c r="T49827" t="s">
        <v>39</v>
      </c>
      <c r="U49827" t="s">
        <v>40</v>
      </c>
      <c r="V49827">
        <v>7</v>
      </c>
      <c r="W49827" t="s">
        <v>32</v>
      </c>
      <c r="X49827" t="s">
        <v>1688</v>
      </c>
      <c r="Y49827" t="s">
        <v>30</v>
      </c>
      <c r="Z49827" t="s">
        <v>1663</v>
      </c>
      <c r="AA49827" t="s">
        <v>1664</v>
      </c>
      <c r="AB49827" t="s">
        <v>2315</v>
      </c>
      <c r="AC49827" t="s">
        <v>1665</v>
      </c>
    </row>
    <row r="49828" spans="1:29">
      <c r="A49828" s="4">
        <v>45387.678408067128</v>
      </c>
      <c r="B49828" t="s">
        <v>29</v>
      </c>
      <c r="C49828" t="s">
        <v>3378</v>
      </c>
      <c r="D49828" t="s">
        <v>2258</v>
      </c>
      <c r="E49828" t="s">
        <v>2263</v>
      </c>
      <c r="F49828" t="s">
        <v>2266</v>
      </c>
      <c r="G49828" t="s">
        <v>2277</v>
      </c>
      <c r="H49828" t="s">
        <v>30</v>
      </c>
      <c r="I49828" t="s">
        <v>37</v>
      </c>
      <c r="J49828" t="s">
        <v>2335</v>
      </c>
      <c r="K49828" t="s">
        <v>4270</v>
      </c>
      <c r="L49828" t="s">
        <v>2313</v>
      </c>
      <c r="M49828" t="s">
        <v>2269</v>
      </c>
      <c r="N49828" t="s">
        <v>2309</v>
      </c>
      <c r="O49828" t="s">
        <v>2282</v>
      </c>
      <c r="Q49828" t="s">
        <v>37</v>
      </c>
      <c r="R49828" t="s">
        <v>2284</v>
      </c>
      <c r="S49828" t="s">
        <v>2106</v>
      </c>
      <c r="T49828" t="s">
        <v>39</v>
      </c>
      <c r="U49828" t="s">
        <v>40</v>
      </c>
      <c r="V49828">
        <v>7</v>
      </c>
      <c r="W49828" t="s">
        <v>32</v>
      </c>
      <c r="X49828" t="s">
        <v>1688</v>
      </c>
      <c r="Y49828" t="s">
        <v>30</v>
      </c>
      <c r="Z49828" t="s">
        <v>1663</v>
      </c>
      <c r="AA49828" t="s">
        <v>1664</v>
      </c>
      <c r="AB49828" t="s">
        <v>2319</v>
      </c>
      <c r="AC49828" t="s">
        <v>1665</v>
      </c>
    </row>
    <row r="49829" spans="1:29">
      <c r="A49829" s="4">
        <v>45387.678408067128</v>
      </c>
      <c r="B49829" t="s">
        <v>29</v>
      </c>
      <c r="C49829" t="s">
        <v>3378</v>
      </c>
      <c r="D49829" t="s">
        <v>2258</v>
      </c>
      <c r="E49829" t="s">
        <v>2263</v>
      </c>
      <c r="F49829" t="s">
        <v>2266</v>
      </c>
      <c r="G49829" t="s">
        <v>2277</v>
      </c>
      <c r="H49829" t="s">
        <v>30</v>
      </c>
      <c r="I49829" t="s">
        <v>37</v>
      </c>
      <c r="J49829" t="s">
        <v>2335</v>
      </c>
      <c r="K49829" t="s">
        <v>4270</v>
      </c>
      <c r="L49829" t="s">
        <v>2313</v>
      </c>
      <c r="M49829" t="s">
        <v>2269</v>
      </c>
      <c r="N49829" t="s">
        <v>2270</v>
      </c>
      <c r="O49829" t="s">
        <v>2282</v>
      </c>
      <c r="Q49829" t="s">
        <v>37</v>
      </c>
      <c r="R49829" t="s">
        <v>2284</v>
      </c>
      <c r="S49829" t="s">
        <v>2106</v>
      </c>
      <c r="T49829" t="s">
        <v>39</v>
      </c>
      <c r="U49829" t="s">
        <v>40</v>
      </c>
      <c r="V49829">
        <v>7</v>
      </c>
      <c r="W49829" t="s">
        <v>32</v>
      </c>
      <c r="X49829" t="s">
        <v>1688</v>
      </c>
      <c r="Y49829" t="s">
        <v>30</v>
      </c>
      <c r="Z49829" t="s">
        <v>1663</v>
      </c>
      <c r="AA49829" t="s">
        <v>1664</v>
      </c>
      <c r="AB49829" t="s">
        <v>2315</v>
      </c>
      <c r="AC49829" t="s">
        <v>1665</v>
      </c>
    </row>
    <row r="49830" spans="1:29">
      <c r="A49830" s="4">
        <v>45387.678408067128</v>
      </c>
      <c r="B49830" t="s">
        <v>29</v>
      </c>
      <c r="C49830" t="s">
        <v>3378</v>
      </c>
      <c r="D49830" t="s">
        <v>2258</v>
      </c>
      <c r="E49830" t="s">
        <v>2263</v>
      </c>
      <c r="F49830" t="s">
        <v>2266</v>
      </c>
      <c r="G49830" t="s">
        <v>2277</v>
      </c>
      <c r="H49830" t="s">
        <v>30</v>
      </c>
      <c r="I49830" t="s">
        <v>37</v>
      </c>
      <c r="J49830" t="s">
        <v>2335</v>
      </c>
      <c r="K49830" t="s">
        <v>4270</v>
      </c>
      <c r="L49830" t="s">
        <v>2313</v>
      </c>
      <c r="M49830" t="s">
        <v>2269</v>
      </c>
      <c r="N49830" t="s">
        <v>2270</v>
      </c>
      <c r="O49830" t="s">
        <v>2282</v>
      </c>
      <c r="Q49830" t="s">
        <v>37</v>
      </c>
      <c r="R49830" t="s">
        <v>2284</v>
      </c>
      <c r="S49830" t="s">
        <v>2106</v>
      </c>
      <c r="T49830" t="s">
        <v>39</v>
      </c>
      <c r="U49830" t="s">
        <v>40</v>
      </c>
      <c r="V49830">
        <v>7</v>
      </c>
      <c r="W49830" t="s">
        <v>32</v>
      </c>
      <c r="X49830" t="s">
        <v>1688</v>
      </c>
      <c r="Y49830" t="s">
        <v>30</v>
      </c>
      <c r="Z49830" t="s">
        <v>1663</v>
      </c>
      <c r="AA49830" t="s">
        <v>1664</v>
      </c>
      <c r="AB49830" t="s">
        <v>2319</v>
      </c>
      <c r="AC49830" t="s">
        <v>1665</v>
      </c>
    </row>
    <row r="49831" spans="1:29">
      <c r="A49831" s="4">
        <v>45387.678408067128</v>
      </c>
      <c r="B49831" t="s">
        <v>29</v>
      </c>
      <c r="C49831" t="s">
        <v>3378</v>
      </c>
      <c r="D49831" t="s">
        <v>2258</v>
      </c>
      <c r="E49831" t="s">
        <v>2263</v>
      </c>
      <c r="F49831" t="s">
        <v>2266</v>
      </c>
      <c r="G49831" t="s">
        <v>2277</v>
      </c>
      <c r="H49831" t="s">
        <v>30</v>
      </c>
      <c r="I49831" t="s">
        <v>37</v>
      </c>
      <c r="J49831" t="s">
        <v>2335</v>
      </c>
      <c r="K49831" t="s">
        <v>4270</v>
      </c>
      <c r="L49831" t="s">
        <v>2313</v>
      </c>
      <c r="M49831" t="s">
        <v>2269</v>
      </c>
      <c r="N49831" t="s">
        <v>2297</v>
      </c>
      <c r="O49831" t="s">
        <v>2282</v>
      </c>
      <c r="Q49831" t="s">
        <v>37</v>
      </c>
      <c r="R49831" t="s">
        <v>2284</v>
      </c>
      <c r="S49831" t="s">
        <v>2106</v>
      </c>
      <c r="T49831" t="s">
        <v>39</v>
      </c>
      <c r="U49831" t="s">
        <v>40</v>
      </c>
      <c r="V49831">
        <v>7</v>
      </c>
      <c r="W49831" t="s">
        <v>32</v>
      </c>
      <c r="X49831" t="s">
        <v>1688</v>
      </c>
      <c r="Y49831" t="s">
        <v>30</v>
      </c>
      <c r="Z49831" t="s">
        <v>1663</v>
      </c>
      <c r="AA49831" t="s">
        <v>1664</v>
      </c>
      <c r="AB49831" t="s">
        <v>2315</v>
      </c>
      <c r="AC49831" t="s">
        <v>1665</v>
      </c>
    </row>
    <row r="49832" spans="1:29">
      <c r="A49832" s="4">
        <v>45387.678408067128</v>
      </c>
      <c r="B49832" t="s">
        <v>29</v>
      </c>
      <c r="C49832" t="s">
        <v>3378</v>
      </c>
      <c r="D49832" t="s">
        <v>2258</v>
      </c>
      <c r="E49832" t="s">
        <v>2263</v>
      </c>
      <c r="F49832" t="s">
        <v>2266</v>
      </c>
      <c r="G49832" t="s">
        <v>2277</v>
      </c>
      <c r="H49832" t="s">
        <v>30</v>
      </c>
      <c r="I49832" t="s">
        <v>37</v>
      </c>
      <c r="J49832" t="s">
        <v>2335</v>
      </c>
      <c r="K49832" t="s">
        <v>4270</v>
      </c>
      <c r="L49832" t="s">
        <v>2313</v>
      </c>
      <c r="M49832" t="s">
        <v>2269</v>
      </c>
      <c r="N49832" t="s">
        <v>2297</v>
      </c>
      <c r="O49832" t="s">
        <v>2282</v>
      </c>
      <c r="Q49832" t="s">
        <v>37</v>
      </c>
      <c r="R49832" t="s">
        <v>2284</v>
      </c>
      <c r="S49832" t="s">
        <v>2106</v>
      </c>
      <c r="T49832" t="s">
        <v>39</v>
      </c>
      <c r="U49832" t="s">
        <v>40</v>
      </c>
      <c r="V49832">
        <v>7</v>
      </c>
      <c r="W49832" t="s">
        <v>32</v>
      </c>
      <c r="X49832" t="s">
        <v>1688</v>
      </c>
      <c r="Y49832" t="s">
        <v>30</v>
      </c>
      <c r="Z49832" t="s">
        <v>1663</v>
      </c>
      <c r="AA49832" t="s">
        <v>1664</v>
      </c>
      <c r="AB49832" t="s">
        <v>2319</v>
      </c>
      <c r="AC49832" t="s">
        <v>1665</v>
      </c>
    </row>
    <row r="49833" spans="1:29">
      <c r="A49833" s="4">
        <v>45387.678408067128</v>
      </c>
      <c r="B49833" t="s">
        <v>29</v>
      </c>
      <c r="C49833" t="s">
        <v>3378</v>
      </c>
      <c r="D49833" t="s">
        <v>2258</v>
      </c>
      <c r="E49833" t="s">
        <v>2263</v>
      </c>
      <c r="F49833" t="s">
        <v>2266</v>
      </c>
      <c r="G49833" t="s">
        <v>2277</v>
      </c>
      <c r="H49833" t="s">
        <v>30</v>
      </c>
      <c r="I49833" t="s">
        <v>37</v>
      </c>
      <c r="J49833" t="s">
        <v>2335</v>
      </c>
      <c r="K49833" t="s">
        <v>4270</v>
      </c>
      <c r="L49833" t="s">
        <v>2313</v>
      </c>
      <c r="M49833" t="s">
        <v>2290</v>
      </c>
      <c r="N49833" t="s">
        <v>2309</v>
      </c>
      <c r="O49833" t="s">
        <v>2282</v>
      </c>
      <c r="Q49833" t="s">
        <v>37</v>
      </c>
      <c r="R49833" t="s">
        <v>2284</v>
      </c>
      <c r="S49833" t="s">
        <v>2106</v>
      </c>
      <c r="T49833" t="s">
        <v>39</v>
      </c>
      <c r="U49833" t="s">
        <v>40</v>
      </c>
      <c r="V49833">
        <v>7</v>
      </c>
      <c r="W49833" t="s">
        <v>32</v>
      </c>
      <c r="X49833" t="s">
        <v>1688</v>
      </c>
      <c r="Y49833" t="s">
        <v>30</v>
      </c>
      <c r="Z49833" t="s">
        <v>1663</v>
      </c>
      <c r="AA49833" t="s">
        <v>1664</v>
      </c>
      <c r="AB49833" t="s">
        <v>2315</v>
      </c>
      <c r="AC49833" t="s">
        <v>1665</v>
      </c>
    </row>
    <row r="49834" spans="1:29">
      <c r="A49834" s="4">
        <v>45387.678408067128</v>
      </c>
      <c r="B49834" t="s">
        <v>29</v>
      </c>
      <c r="C49834" t="s">
        <v>3378</v>
      </c>
      <c r="D49834" t="s">
        <v>2258</v>
      </c>
      <c r="E49834" t="s">
        <v>2263</v>
      </c>
      <c r="F49834" t="s">
        <v>2266</v>
      </c>
      <c r="G49834" t="s">
        <v>2277</v>
      </c>
      <c r="H49834" t="s">
        <v>30</v>
      </c>
      <c r="I49834" t="s">
        <v>37</v>
      </c>
      <c r="J49834" t="s">
        <v>2335</v>
      </c>
      <c r="K49834" t="s">
        <v>4270</v>
      </c>
      <c r="L49834" t="s">
        <v>2313</v>
      </c>
      <c r="M49834" t="s">
        <v>2290</v>
      </c>
      <c r="N49834" t="s">
        <v>2309</v>
      </c>
      <c r="O49834" t="s">
        <v>2282</v>
      </c>
      <c r="Q49834" t="s">
        <v>37</v>
      </c>
      <c r="R49834" t="s">
        <v>2284</v>
      </c>
      <c r="S49834" t="s">
        <v>2106</v>
      </c>
      <c r="T49834" t="s">
        <v>39</v>
      </c>
      <c r="U49834" t="s">
        <v>40</v>
      </c>
      <c r="V49834">
        <v>7</v>
      </c>
      <c r="W49834" t="s">
        <v>32</v>
      </c>
      <c r="X49834" t="s">
        <v>1688</v>
      </c>
      <c r="Y49834" t="s">
        <v>30</v>
      </c>
      <c r="Z49834" t="s">
        <v>1663</v>
      </c>
      <c r="AA49834" t="s">
        <v>1664</v>
      </c>
      <c r="AB49834" t="s">
        <v>2319</v>
      </c>
      <c r="AC49834" t="s">
        <v>1665</v>
      </c>
    </row>
    <row r="49835" spans="1:29">
      <c r="A49835" s="4">
        <v>45387.678408067128</v>
      </c>
      <c r="B49835" t="s">
        <v>29</v>
      </c>
      <c r="C49835" t="s">
        <v>3378</v>
      </c>
      <c r="D49835" t="s">
        <v>2258</v>
      </c>
      <c r="E49835" t="s">
        <v>2263</v>
      </c>
      <c r="F49835" t="s">
        <v>2266</v>
      </c>
      <c r="G49835" t="s">
        <v>2277</v>
      </c>
      <c r="H49835" t="s">
        <v>30</v>
      </c>
      <c r="I49835" t="s">
        <v>37</v>
      </c>
      <c r="J49835" t="s">
        <v>2335</v>
      </c>
      <c r="K49835" t="s">
        <v>4270</v>
      </c>
      <c r="L49835" t="s">
        <v>2313</v>
      </c>
      <c r="M49835" t="s">
        <v>2290</v>
      </c>
      <c r="N49835" t="s">
        <v>2270</v>
      </c>
      <c r="O49835" t="s">
        <v>2282</v>
      </c>
      <c r="Q49835" t="s">
        <v>37</v>
      </c>
      <c r="R49835" t="s">
        <v>2284</v>
      </c>
      <c r="S49835" t="s">
        <v>2106</v>
      </c>
      <c r="T49835" t="s">
        <v>39</v>
      </c>
      <c r="U49835" t="s">
        <v>40</v>
      </c>
      <c r="V49835">
        <v>7</v>
      </c>
      <c r="W49835" t="s">
        <v>32</v>
      </c>
      <c r="X49835" t="s">
        <v>1688</v>
      </c>
      <c r="Y49835" t="s">
        <v>30</v>
      </c>
      <c r="Z49835" t="s">
        <v>1663</v>
      </c>
      <c r="AA49835" t="s">
        <v>1664</v>
      </c>
      <c r="AB49835" t="s">
        <v>2315</v>
      </c>
      <c r="AC49835" t="s">
        <v>1665</v>
      </c>
    </row>
    <row r="49836" spans="1:29">
      <c r="A49836" s="4">
        <v>45387.678408067128</v>
      </c>
      <c r="B49836" t="s">
        <v>29</v>
      </c>
      <c r="C49836" t="s">
        <v>3378</v>
      </c>
      <c r="D49836" t="s">
        <v>2258</v>
      </c>
      <c r="E49836" t="s">
        <v>2263</v>
      </c>
      <c r="F49836" t="s">
        <v>2266</v>
      </c>
      <c r="G49836" t="s">
        <v>2277</v>
      </c>
      <c r="H49836" t="s">
        <v>30</v>
      </c>
      <c r="I49836" t="s">
        <v>37</v>
      </c>
      <c r="J49836" t="s">
        <v>2335</v>
      </c>
      <c r="K49836" t="s">
        <v>4270</v>
      </c>
      <c r="L49836" t="s">
        <v>2313</v>
      </c>
      <c r="M49836" t="s">
        <v>2290</v>
      </c>
      <c r="N49836" t="s">
        <v>2270</v>
      </c>
      <c r="O49836" t="s">
        <v>2282</v>
      </c>
      <c r="Q49836" t="s">
        <v>37</v>
      </c>
      <c r="R49836" t="s">
        <v>2284</v>
      </c>
      <c r="S49836" t="s">
        <v>2106</v>
      </c>
      <c r="T49836" t="s">
        <v>39</v>
      </c>
      <c r="U49836" t="s">
        <v>40</v>
      </c>
      <c r="V49836">
        <v>7</v>
      </c>
      <c r="W49836" t="s">
        <v>32</v>
      </c>
      <c r="X49836" t="s">
        <v>1688</v>
      </c>
      <c r="Y49836" t="s">
        <v>30</v>
      </c>
      <c r="Z49836" t="s">
        <v>1663</v>
      </c>
      <c r="AA49836" t="s">
        <v>1664</v>
      </c>
      <c r="AB49836" t="s">
        <v>2319</v>
      </c>
      <c r="AC49836" t="s">
        <v>1665</v>
      </c>
    </row>
    <row r="49837" spans="1:29">
      <c r="A49837" s="4">
        <v>45387.678408067128</v>
      </c>
      <c r="B49837" t="s">
        <v>29</v>
      </c>
      <c r="C49837" t="s">
        <v>3378</v>
      </c>
      <c r="D49837" t="s">
        <v>2258</v>
      </c>
      <c r="E49837" t="s">
        <v>2263</v>
      </c>
      <c r="F49837" t="s">
        <v>2266</v>
      </c>
      <c r="G49837" t="s">
        <v>2277</v>
      </c>
      <c r="H49837" t="s">
        <v>30</v>
      </c>
      <c r="I49837" t="s">
        <v>37</v>
      </c>
      <c r="J49837" t="s">
        <v>2335</v>
      </c>
      <c r="K49837" t="s">
        <v>4270</v>
      </c>
      <c r="L49837" t="s">
        <v>2313</v>
      </c>
      <c r="M49837" t="s">
        <v>2290</v>
      </c>
      <c r="N49837" t="s">
        <v>2297</v>
      </c>
      <c r="O49837" t="s">
        <v>2282</v>
      </c>
      <c r="Q49837" t="s">
        <v>37</v>
      </c>
      <c r="R49837" t="s">
        <v>2284</v>
      </c>
      <c r="S49837" t="s">
        <v>2106</v>
      </c>
      <c r="T49837" t="s">
        <v>39</v>
      </c>
      <c r="U49837" t="s">
        <v>40</v>
      </c>
      <c r="V49837">
        <v>7</v>
      </c>
      <c r="W49837" t="s">
        <v>32</v>
      </c>
      <c r="X49837" t="s">
        <v>1688</v>
      </c>
      <c r="Y49837" t="s">
        <v>30</v>
      </c>
      <c r="Z49837" t="s">
        <v>1663</v>
      </c>
      <c r="AA49837" t="s">
        <v>1664</v>
      </c>
      <c r="AB49837" t="s">
        <v>2315</v>
      </c>
      <c r="AC49837" t="s">
        <v>1665</v>
      </c>
    </row>
    <row r="49838" spans="1:29">
      <c r="A49838" s="4">
        <v>45387.678408067128</v>
      </c>
      <c r="B49838" t="s">
        <v>29</v>
      </c>
      <c r="C49838" t="s">
        <v>3378</v>
      </c>
      <c r="D49838" t="s">
        <v>2258</v>
      </c>
      <c r="E49838" t="s">
        <v>2263</v>
      </c>
      <c r="F49838" t="s">
        <v>2266</v>
      </c>
      <c r="G49838" t="s">
        <v>2277</v>
      </c>
      <c r="H49838" t="s">
        <v>30</v>
      </c>
      <c r="I49838" t="s">
        <v>37</v>
      </c>
      <c r="J49838" t="s">
        <v>2335</v>
      </c>
      <c r="K49838" t="s">
        <v>4270</v>
      </c>
      <c r="L49838" t="s">
        <v>2313</v>
      </c>
      <c r="M49838" t="s">
        <v>2290</v>
      </c>
      <c r="N49838" t="s">
        <v>2297</v>
      </c>
      <c r="O49838" t="s">
        <v>2282</v>
      </c>
      <c r="Q49838" t="s">
        <v>37</v>
      </c>
      <c r="R49838" t="s">
        <v>2284</v>
      </c>
      <c r="S49838" t="s">
        <v>2106</v>
      </c>
      <c r="T49838" t="s">
        <v>39</v>
      </c>
      <c r="U49838" t="s">
        <v>40</v>
      </c>
      <c r="V49838">
        <v>7</v>
      </c>
      <c r="W49838" t="s">
        <v>32</v>
      </c>
      <c r="X49838" t="s">
        <v>1688</v>
      </c>
      <c r="Y49838" t="s">
        <v>30</v>
      </c>
      <c r="Z49838" t="s">
        <v>1663</v>
      </c>
      <c r="AA49838" t="s">
        <v>1664</v>
      </c>
      <c r="AB49838" t="s">
        <v>2319</v>
      </c>
      <c r="AC49838" t="s">
        <v>1665</v>
      </c>
    </row>
    <row r="49839" spans="1:29">
      <c r="A49839" s="4">
        <v>45387.678408067128</v>
      </c>
      <c r="B49839" t="s">
        <v>29</v>
      </c>
      <c r="C49839" t="s">
        <v>3378</v>
      </c>
      <c r="D49839" t="s">
        <v>2258</v>
      </c>
      <c r="E49839" t="s">
        <v>2263</v>
      </c>
      <c r="F49839" t="s">
        <v>2266</v>
      </c>
      <c r="G49839" t="s">
        <v>2277</v>
      </c>
      <c r="H49839" t="s">
        <v>30</v>
      </c>
      <c r="I49839" t="s">
        <v>37</v>
      </c>
      <c r="J49839" t="s">
        <v>2335</v>
      </c>
      <c r="K49839" t="s">
        <v>4270</v>
      </c>
      <c r="L49839" t="s">
        <v>2313</v>
      </c>
      <c r="M49839" t="s">
        <v>2274</v>
      </c>
      <c r="N49839" t="s">
        <v>2309</v>
      </c>
      <c r="O49839" t="s">
        <v>2282</v>
      </c>
      <c r="Q49839" t="s">
        <v>37</v>
      </c>
      <c r="R49839" t="s">
        <v>2284</v>
      </c>
      <c r="S49839" t="s">
        <v>2106</v>
      </c>
      <c r="T49839" t="s">
        <v>39</v>
      </c>
      <c r="U49839" t="s">
        <v>40</v>
      </c>
      <c r="V49839">
        <v>7</v>
      </c>
      <c r="W49839" t="s">
        <v>32</v>
      </c>
      <c r="X49839" t="s">
        <v>1688</v>
      </c>
      <c r="Y49839" t="s">
        <v>30</v>
      </c>
      <c r="Z49839" t="s">
        <v>1663</v>
      </c>
      <c r="AA49839" t="s">
        <v>1664</v>
      </c>
      <c r="AB49839" t="s">
        <v>2315</v>
      </c>
      <c r="AC49839" t="s">
        <v>1665</v>
      </c>
    </row>
    <row r="49840" spans="1:29">
      <c r="A49840" s="4">
        <v>45387.678408067128</v>
      </c>
      <c r="B49840" t="s">
        <v>29</v>
      </c>
      <c r="C49840" t="s">
        <v>3378</v>
      </c>
      <c r="D49840" t="s">
        <v>2258</v>
      </c>
      <c r="E49840" t="s">
        <v>2263</v>
      </c>
      <c r="F49840" t="s">
        <v>2266</v>
      </c>
      <c r="G49840" t="s">
        <v>2277</v>
      </c>
      <c r="H49840" t="s">
        <v>30</v>
      </c>
      <c r="I49840" t="s">
        <v>37</v>
      </c>
      <c r="J49840" t="s">
        <v>2335</v>
      </c>
      <c r="K49840" t="s">
        <v>4270</v>
      </c>
      <c r="L49840" t="s">
        <v>2313</v>
      </c>
      <c r="M49840" t="s">
        <v>2274</v>
      </c>
      <c r="N49840" t="s">
        <v>2309</v>
      </c>
      <c r="O49840" t="s">
        <v>2282</v>
      </c>
      <c r="Q49840" t="s">
        <v>37</v>
      </c>
      <c r="R49840" t="s">
        <v>2284</v>
      </c>
      <c r="S49840" t="s">
        <v>2106</v>
      </c>
      <c r="T49840" t="s">
        <v>39</v>
      </c>
      <c r="U49840" t="s">
        <v>40</v>
      </c>
      <c r="V49840">
        <v>7</v>
      </c>
      <c r="W49840" t="s">
        <v>32</v>
      </c>
      <c r="X49840" t="s">
        <v>1688</v>
      </c>
      <c r="Y49840" t="s">
        <v>30</v>
      </c>
      <c r="Z49840" t="s">
        <v>1663</v>
      </c>
      <c r="AA49840" t="s">
        <v>1664</v>
      </c>
      <c r="AB49840" t="s">
        <v>2319</v>
      </c>
      <c r="AC49840" t="s">
        <v>1665</v>
      </c>
    </row>
    <row r="49841" spans="1:29">
      <c r="A49841" s="4">
        <v>45387.678408067128</v>
      </c>
      <c r="B49841" t="s">
        <v>29</v>
      </c>
      <c r="C49841" t="s">
        <v>3378</v>
      </c>
      <c r="D49841" t="s">
        <v>2258</v>
      </c>
      <c r="E49841" t="s">
        <v>2263</v>
      </c>
      <c r="F49841" t="s">
        <v>2266</v>
      </c>
      <c r="G49841" t="s">
        <v>2277</v>
      </c>
      <c r="H49841" t="s">
        <v>30</v>
      </c>
      <c r="I49841" t="s">
        <v>37</v>
      </c>
      <c r="J49841" t="s">
        <v>2335</v>
      </c>
      <c r="K49841" t="s">
        <v>4270</v>
      </c>
      <c r="L49841" t="s">
        <v>2313</v>
      </c>
      <c r="M49841" t="s">
        <v>2274</v>
      </c>
      <c r="N49841" t="s">
        <v>2270</v>
      </c>
      <c r="O49841" t="s">
        <v>2282</v>
      </c>
      <c r="Q49841" t="s">
        <v>37</v>
      </c>
      <c r="R49841" t="s">
        <v>2284</v>
      </c>
      <c r="S49841" t="s">
        <v>2106</v>
      </c>
      <c r="T49841" t="s">
        <v>39</v>
      </c>
      <c r="U49841" t="s">
        <v>40</v>
      </c>
      <c r="V49841">
        <v>7</v>
      </c>
      <c r="W49841" t="s">
        <v>32</v>
      </c>
      <c r="X49841" t="s">
        <v>1688</v>
      </c>
      <c r="Y49841" t="s">
        <v>30</v>
      </c>
      <c r="Z49841" t="s">
        <v>1663</v>
      </c>
      <c r="AA49841" t="s">
        <v>1664</v>
      </c>
      <c r="AB49841" t="s">
        <v>2315</v>
      </c>
      <c r="AC49841" t="s">
        <v>1665</v>
      </c>
    </row>
    <row r="49842" spans="1:29">
      <c r="A49842" s="4">
        <v>45387.678408067128</v>
      </c>
      <c r="B49842" t="s">
        <v>29</v>
      </c>
      <c r="C49842" t="s">
        <v>3378</v>
      </c>
      <c r="D49842" t="s">
        <v>2258</v>
      </c>
      <c r="E49842" t="s">
        <v>2263</v>
      </c>
      <c r="F49842" t="s">
        <v>2266</v>
      </c>
      <c r="G49842" t="s">
        <v>2277</v>
      </c>
      <c r="H49842" t="s">
        <v>30</v>
      </c>
      <c r="I49842" t="s">
        <v>37</v>
      </c>
      <c r="J49842" t="s">
        <v>2335</v>
      </c>
      <c r="K49842" t="s">
        <v>4270</v>
      </c>
      <c r="L49842" t="s">
        <v>2313</v>
      </c>
      <c r="M49842" t="s">
        <v>2274</v>
      </c>
      <c r="N49842" t="s">
        <v>2270</v>
      </c>
      <c r="O49842" t="s">
        <v>2282</v>
      </c>
      <c r="Q49842" t="s">
        <v>37</v>
      </c>
      <c r="R49842" t="s">
        <v>2284</v>
      </c>
      <c r="S49842" t="s">
        <v>2106</v>
      </c>
      <c r="T49842" t="s">
        <v>39</v>
      </c>
      <c r="U49842" t="s">
        <v>40</v>
      </c>
      <c r="V49842">
        <v>7</v>
      </c>
      <c r="W49842" t="s">
        <v>32</v>
      </c>
      <c r="X49842" t="s">
        <v>1688</v>
      </c>
      <c r="Y49842" t="s">
        <v>30</v>
      </c>
      <c r="Z49842" t="s">
        <v>1663</v>
      </c>
      <c r="AA49842" t="s">
        <v>1664</v>
      </c>
      <c r="AB49842" t="s">
        <v>2319</v>
      </c>
      <c r="AC49842" t="s">
        <v>1665</v>
      </c>
    </row>
    <row r="49843" spans="1:29">
      <c r="A49843" s="4">
        <v>45387.678408067128</v>
      </c>
      <c r="B49843" t="s">
        <v>29</v>
      </c>
      <c r="C49843" t="s">
        <v>3378</v>
      </c>
      <c r="D49843" t="s">
        <v>2258</v>
      </c>
      <c r="E49843" t="s">
        <v>2263</v>
      </c>
      <c r="F49843" t="s">
        <v>2266</v>
      </c>
      <c r="G49843" t="s">
        <v>2277</v>
      </c>
      <c r="H49843" t="s">
        <v>30</v>
      </c>
      <c r="I49843" t="s">
        <v>37</v>
      </c>
      <c r="J49843" t="s">
        <v>2335</v>
      </c>
      <c r="K49843" t="s">
        <v>4270</v>
      </c>
      <c r="L49843" t="s">
        <v>2313</v>
      </c>
      <c r="M49843" t="s">
        <v>2274</v>
      </c>
      <c r="N49843" t="s">
        <v>2297</v>
      </c>
      <c r="O49843" t="s">
        <v>2282</v>
      </c>
      <c r="Q49843" t="s">
        <v>37</v>
      </c>
      <c r="R49843" t="s">
        <v>2284</v>
      </c>
      <c r="S49843" t="s">
        <v>2106</v>
      </c>
      <c r="T49843" t="s">
        <v>39</v>
      </c>
      <c r="U49843" t="s">
        <v>40</v>
      </c>
      <c r="V49843">
        <v>7</v>
      </c>
      <c r="W49843" t="s">
        <v>32</v>
      </c>
      <c r="X49843" t="s">
        <v>1688</v>
      </c>
      <c r="Y49843" t="s">
        <v>30</v>
      </c>
      <c r="Z49843" t="s">
        <v>1663</v>
      </c>
      <c r="AA49843" t="s">
        <v>1664</v>
      </c>
      <c r="AB49843" t="s">
        <v>2315</v>
      </c>
      <c r="AC49843" t="s">
        <v>1665</v>
      </c>
    </row>
    <row r="49844" spans="1:29">
      <c r="A49844" s="4">
        <v>45387.678408067128</v>
      </c>
      <c r="B49844" t="s">
        <v>29</v>
      </c>
      <c r="C49844" t="s">
        <v>3378</v>
      </c>
      <c r="D49844" t="s">
        <v>2258</v>
      </c>
      <c r="E49844" t="s">
        <v>2263</v>
      </c>
      <c r="F49844" t="s">
        <v>2266</v>
      </c>
      <c r="G49844" t="s">
        <v>2277</v>
      </c>
      <c r="H49844" t="s">
        <v>30</v>
      </c>
      <c r="I49844" t="s">
        <v>37</v>
      </c>
      <c r="J49844" t="s">
        <v>2335</v>
      </c>
      <c r="K49844" t="s">
        <v>4270</v>
      </c>
      <c r="L49844" t="s">
        <v>2313</v>
      </c>
      <c r="M49844" t="s">
        <v>2274</v>
      </c>
      <c r="N49844" t="s">
        <v>2297</v>
      </c>
      <c r="O49844" t="s">
        <v>2282</v>
      </c>
      <c r="Q49844" t="s">
        <v>37</v>
      </c>
      <c r="R49844" t="s">
        <v>2284</v>
      </c>
      <c r="S49844" t="s">
        <v>2106</v>
      </c>
      <c r="T49844" t="s">
        <v>39</v>
      </c>
      <c r="U49844" t="s">
        <v>40</v>
      </c>
      <c r="V49844">
        <v>7</v>
      </c>
      <c r="W49844" t="s">
        <v>32</v>
      </c>
      <c r="X49844" t="s">
        <v>1688</v>
      </c>
      <c r="Y49844" t="s">
        <v>30</v>
      </c>
      <c r="Z49844" t="s">
        <v>1663</v>
      </c>
      <c r="AA49844" t="s">
        <v>1664</v>
      </c>
      <c r="AB49844" t="s">
        <v>2319</v>
      </c>
      <c r="AC49844" t="s">
        <v>1665</v>
      </c>
    </row>
    <row r="49845" spans="1:29">
      <c r="A49845" s="4">
        <v>45388.739886064817</v>
      </c>
      <c r="B49845" t="s">
        <v>29</v>
      </c>
      <c r="C49845" t="s">
        <v>4240</v>
      </c>
      <c r="D49845" t="s">
        <v>2258</v>
      </c>
      <c r="E49845" t="s">
        <v>2260</v>
      </c>
      <c r="F49845" t="s">
        <v>2266</v>
      </c>
      <c r="G49845" t="s">
        <v>2277</v>
      </c>
      <c r="H49845" t="s">
        <v>37</v>
      </c>
      <c r="I49845" t="s">
        <v>30</v>
      </c>
      <c r="J49845" t="s">
        <v>2335</v>
      </c>
      <c r="K49845" t="s">
        <v>4271</v>
      </c>
      <c r="L49845" t="s">
        <v>2313</v>
      </c>
      <c r="M49845" t="s">
        <v>2269</v>
      </c>
      <c r="N49845" t="s">
        <v>2309</v>
      </c>
      <c r="O49845" t="s">
        <v>2282</v>
      </c>
      <c r="Q49845" t="s">
        <v>37</v>
      </c>
      <c r="R49845" t="s">
        <v>60</v>
      </c>
      <c r="S49845" t="s">
        <v>2114</v>
      </c>
      <c r="T49845" t="s">
        <v>32</v>
      </c>
      <c r="U49845" t="s">
        <v>40</v>
      </c>
      <c r="V49845">
        <v>9</v>
      </c>
      <c r="W49845" t="s">
        <v>32</v>
      </c>
      <c r="X49845" t="s">
        <v>1667</v>
      </c>
      <c r="Y49845" t="s">
        <v>30</v>
      </c>
      <c r="Z49845" t="s">
        <v>1663</v>
      </c>
      <c r="AA49845" t="s">
        <v>1664</v>
      </c>
      <c r="AB49845" t="s">
        <v>2317</v>
      </c>
      <c r="AC49845" t="s">
        <v>1699</v>
      </c>
    </row>
    <row r="49846" spans="1:29">
      <c r="A49846" s="4">
        <v>45388.739886064817</v>
      </c>
      <c r="B49846" t="s">
        <v>29</v>
      </c>
      <c r="C49846" t="s">
        <v>4240</v>
      </c>
      <c r="D49846" t="s">
        <v>2258</v>
      </c>
      <c r="E49846" t="s">
        <v>2260</v>
      </c>
      <c r="F49846" t="s">
        <v>2266</v>
      </c>
      <c r="G49846" t="s">
        <v>2277</v>
      </c>
      <c r="H49846" t="s">
        <v>37</v>
      </c>
      <c r="I49846" t="s">
        <v>30</v>
      </c>
      <c r="J49846" t="s">
        <v>2335</v>
      </c>
      <c r="K49846" t="s">
        <v>4271</v>
      </c>
      <c r="L49846" t="s">
        <v>2313</v>
      </c>
      <c r="M49846" t="s">
        <v>2269</v>
      </c>
      <c r="N49846" t="s">
        <v>2309</v>
      </c>
      <c r="O49846" t="s">
        <v>2282</v>
      </c>
      <c r="Q49846" t="s">
        <v>37</v>
      </c>
      <c r="R49846" t="s">
        <v>60</v>
      </c>
      <c r="S49846" t="s">
        <v>2114</v>
      </c>
      <c r="T49846" t="s">
        <v>32</v>
      </c>
      <c r="U49846" t="s">
        <v>40</v>
      </c>
      <c r="V49846">
        <v>9</v>
      </c>
      <c r="W49846" t="s">
        <v>32</v>
      </c>
      <c r="X49846" t="s">
        <v>1667</v>
      </c>
      <c r="Y49846" t="s">
        <v>30</v>
      </c>
      <c r="Z49846" t="s">
        <v>1663</v>
      </c>
      <c r="AA49846" t="s">
        <v>1664</v>
      </c>
      <c r="AB49846" t="s">
        <v>2316</v>
      </c>
      <c r="AC49846" t="s">
        <v>1699</v>
      </c>
    </row>
    <row r="49847" spans="1:29">
      <c r="A49847" s="4">
        <v>45388.739886064817</v>
      </c>
      <c r="B49847" t="s">
        <v>29</v>
      </c>
      <c r="C49847" t="s">
        <v>4240</v>
      </c>
      <c r="D49847" t="s">
        <v>2258</v>
      </c>
      <c r="E49847" t="s">
        <v>2260</v>
      </c>
      <c r="F49847" t="s">
        <v>2266</v>
      </c>
      <c r="G49847" t="s">
        <v>2277</v>
      </c>
      <c r="H49847" t="s">
        <v>37</v>
      </c>
      <c r="I49847" t="s">
        <v>30</v>
      </c>
      <c r="J49847" t="s">
        <v>2335</v>
      </c>
      <c r="K49847" t="s">
        <v>4271</v>
      </c>
      <c r="L49847" t="s">
        <v>2313</v>
      </c>
      <c r="M49847" t="s">
        <v>2269</v>
      </c>
      <c r="N49847" t="s">
        <v>2309</v>
      </c>
      <c r="O49847" t="s">
        <v>2282</v>
      </c>
      <c r="Q49847" t="s">
        <v>37</v>
      </c>
      <c r="R49847" t="s">
        <v>60</v>
      </c>
      <c r="S49847" t="s">
        <v>2114</v>
      </c>
      <c r="T49847" t="s">
        <v>32</v>
      </c>
      <c r="U49847" t="s">
        <v>40</v>
      </c>
      <c r="V49847">
        <v>9</v>
      </c>
      <c r="W49847" t="s">
        <v>32</v>
      </c>
      <c r="X49847" t="s">
        <v>1667</v>
      </c>
      <c r="Y49847" t="s">
        <v>30</v>
      </c>
      <c r="Z49847" t="s">
        <v>1663</v>
      </c>
      <c r="AA49847" t="s">
        <v>1664</v>
      </c>
      <c r="AB49847" t="s">
        <v>2319</v>
      </c>
      <c r="AC49847" t="s">
        <v>1699</v>
      </c>
    </row>
    <row r="49848" spans="1:29">
      <c r="A49848" s="4">
        <v>45388.739886064817</v>
      </c>
      <c r="B49848" t="s">
        <v>29</v>
      </c>
      <c r="C49848" t="s">
        <v>4240</v>
      </c>
      <c r="D49848" t="s">
        <v>2258</v>
      </c>
      <c r="E49848" t="s">
        <v>2260</v>
      </c>
      <c r="F49848" t="s">
        <v>2266</v>
      </c>
      <c r="G49848" t="s">
        <v>2277</v>
      </c>
      <c r="H49848" t="s">
        <v>37</v>
      </c>
      <c r="I49848" t="s">
        <v>30</v>
      </c>
      <c r="J49848" t="s">
        <v>2335</v>
      </c>
      <c r="K49848" t="s">
        <v>4271</v>
      </c>
      <c r="L49848" t="s">
        <v>2313</v>
      </c>
      <c r="M49848" t="s">
        <v>2269</v>
      </c>
      <c r="N49848" t="s">
        <v>2309</v>
      </c>
      <c r="O49848" t="s">
        <v>2282</v>
      </c>
      <c r="Q49848" t="s">
        <v>37</v>
      </c>
      <c r="R49848" t="s">
        <v>60</v>
      </c>
      <c r="S49848" t="s">
        <v>2114</v>
      </c>
      <c r="T49848" t="s">
        <v>32</v>
      </c>
      <c r="U49848" t="s">
        <v>40</v>
      </c>
      <c r="V49848">
        <v>9</v>
      </c>
      <c r="W49848" t="s">
        <v>32</v>
      </c>
      <c r="X49848" t="s">
        <v>1667</v>
      </c>
      <c r="Y49848" t="s">
        <v>30</v>
      </c>
      <c r="Z49848" t="s">
        <v>1663</v>
      </c>
      <c r="AA49848" t="s">
        <v>1664</v>
      </c>
      <c r="AB49848" t="s">
        <v>4274</v>
      </c>
      <c r="AC49848" t="s">
        <v>1699</v>
      </c>
    </row>
    <row r="49849" spans="1:29">
      <c r="A49849" s="4">
        <v>45388.739886064817</v>
      </c>
      <c r="B49849" t="s">
        <v>29</v>
      </c>
      <c r="C49849" t="s">
        <v>4240</v>
      </c>
      <c r="D49849" t="s">
        <v>2258</v>
      </c>
      <c r="E49849" t="s">
        <v>2260</v>
      </c>
      <c r="F49849" t="s">
        <v>2266</v>
      </c>
      <c r="G49849" t="s">
        <v>2277</v>
      </c>
      <c r="H49849" t="s">
        <v>37</v>
      </c>
      <c r="I49849" t="s">
        <v>30</v>
      </c>
      <c r="J49849" t="s">
        <v>2335</v>
      </c>
      <c r="K49849" t="s">
        <v>4271</v>
      </c>
      <c r="L49849" t="s">
        <v>2313</v>
      </c>
      <c r="M49849" t="s">
        <v>2269</v>
      </c>
      <c r="N49849" t="s">
        <v>2311</v>
      </c>
      <c r="O49849" t="s">
        <v>2282</v>
      </c>
      <c r="Q49849" t="s">
        <v>37</v>
      </c>
      <c r="R49849" t="s">
        <v>60</v>
      </c>
      <c r="S49849" t="s">
        <v>2114</v>
      </c>
      <c r="T49849" t="s">
        <v>32</v>
      </c>
      <c r="U49849" t="s">
        <v>40</v>
      </c>
      <c r="V49849">
        <v>9</v>
      </c>
      <c r="W49849" t="s">
        <v>32</v>
      </c>
      <c r="X49849" t="s">
        <v>1667</v>
      </c>
      <c r="Y49849" t="s">
        <v>30</v>
      </c>
      <c r="Z49849" t="s">
        <v>1663</v>
      </c>
      <c r="AA49849" t="s">
        <v>1664</v>
      </c>
      <c r="AB49849" t="s">
        <v>2317</v>
      </c>
      <c r="AC49849" t="s">
        <v>1699</v>
      </c>
    </row>
    <row r="49850" spans="1:29">
      <c r="A49850" s="4">
        <v>45388.739886064817</v>
      </c>
      <c r="B49850" t="s">
        <v>29</v>
      </c>
      <c r="C49850" t="s">
        <v>4240</v>
      </c>
      <c r="D49850" t="s">
        <v>2258</v>
      </c>
      <c r="E49850" t="s">
        <v>2260</v>
      </c>
      <c r="F49850" t="s">
        <v>2266</v>
      </c>
      <c r="G49850" t="s">
        <v>2277</v>
      </c>
      <c r="H49850" t="s">
        <v>37</v>
      </c>
      <c r="I49850" t="s">
        <v>30</v>
      </c>
      <c r="J49850" t="s">
        <v>2335</v>
      </c>
      <c r="K49850" t="s">
        <v>4271</v>
      </c>
      <c r="L49850" t="s">
        <v>2313</v>
      </c>
      <c r="M49850" t="s">
        <v>2269</v>
      </c>
      <c r="N49850" t="s">
        <v>2311</v>
      </c>
      <c r="O49850" t="s">
        <v>2282</v>
      </c>
      <c r="Q49850" t="s">
        <v>37</v>
      </c>
      <c r="R49850" t="s">
        <v>60</v>
      </c>
      <c r="S49850" t="s">
        <v>2114</v>
      </c>
      <c r="T49850" t="s">
        <v>32</v>
      </c>
      <c r="U49850" t="s">
        <v>40</v>
      </c>
      <c r="V49850">
        <v>9</v>
      </c>
      <c r="W49850" t="s">
        <v>32</v>
      </c>
      <c r="X49850" t="s">
        <v>1667</v>
      </c>
      <c r="Y49850" t="s">
        <v>30</v>
      </c>
      <c r="Z49850" t="s">
        <v>1663</v>
      </c>
      <c r="AA49850" t="s">
        <v>1664</v>
      </c>
      <c r="AB49850" t="s">
        <v>2316</v>
      </c>
      <c r="AC49850" t="s">
        <v>1699</v>
      </c>
    </row>
    <row r="49851" spans="1:29">
      <c r="A49851" s="4">
        <v>45388.739886064817</v>
      </c>
      <c r="B49851" t="s">
        <v>29</v>
      </c>
      <c r="C49851" t="s">
        <v>4240</v>
      </c>
      <c r="D49851" t="s">
        <v>2258</v>
      </c>
      <c r="E49851" t="s">
        <v>2260</v>
      </c>
      <c r="F49851" t="s">
        <v>2266</v>
      </c>
      <c r="G49851" t="s">
        <v>2277</v>
      </c>
      <c r="H49851" t="s">
        <v>37</v>
      </c>
      <c r="I49851" t="s">
        <v>30</v>
      </c>
      <c r="J49851" t="s">
        <v>2335</v>
      </c>
      <c r="K49851" t="s">
        <v>4271</v>
      </c>
      <c r="L49851" t="s">
        <v>2313</v>
      </c>
      <c r="M49851" t="s">
        <v>2269</v>
      </c>
      <c r="N49851" t="s">
        <v>2311</v>
      </c>
      <c r="O49851" t="s">
        <v>2282</v>
      </c>
      <c r="Q49851" t="s">
        <v>37</v>
      </c>
      <c r="R49851" t="s">
        <v>60</v>
      </c>
      <c r="S49851" t="s">
        <v>2114</v>
      </c>
      <c r="T49851" t="s">
        <v>32</v>
      </c>
      <c r="U49851" t="s">
        <v>40</v>
      </c>
      <c r="V49851">
        <v>9</v>
      </c>
      <c r="W49851" t="s">
        <v>32</v>
      </c>
      <c r="X49851" t="s">
        <v>1667</v>
      </c>
      <c r="Y49851" t="s">
        <v>30</v>
      </c>
      <c r="Z49851" t="s">
        <v>1663</v>
      </c>
      <c r="AA49851" t="s">
        <v>1664</v>
      </c>
      <c r="AB49851" t="s">
        <v>2319</v>
      </c>
      <c r="AC49851" t="s">
        <v>1699</v>
      </c>
    </row>
    <row r="49852" spans="1:29">
      <c r="A49852" s="4">
        <v>45388.739886064817</v>
      </c>
      <c r="B49852" t="s">
        <v>29</v>
      </c>
      <c r="C49852" t="s">
        <v>4240</v>
      </c>
      <c r="D49852" t="s">
        <v>2258</v>
      </c>
      <c r="E49852" t="s">
        <v>2260</v>
      </c>
      <c r="F49852" t="s">
        <v>2266</v>
      </c>
      <c r="G49852" t="s">
        <v>2277</v>
      </c>
      <c r="H49852" t="s">
        <v>37</v>
      </c>
      <c r="I49852" t="s">
        <v>30</v>
      </c>
      <c r="J49852" t="s">
        <v>2335</v>
      </c>
      <c r="K49852" t="s">
        <v>4271</v>
      </c>
      <c r="L49852" t="s">
        <v>2313</v>
      </c>
      <c r="M49852" t="s">
        <v>2269</v>
      </c>
      <c r="N49852" t="s">
        <v>2311</v>
      </c>
      <c r="O49852" t="s">
        <v>2282</v>
      </c>
      <c r="Q49852" t="s">
        <v>37</v>
      </c>
      <c r="R49852" t="s">
        <v>60</v>
      </c>
      <c r="S49852" t="s">
        <v>2114</v>
      </c>
      <c r="T49852" t="s">
        <v>32</v>
      </c>
      <c r="U49852" t="s">
        <v>40</v>
      </c>
      <c r="V49852">
        <v>9</v>
      </c>
      <c r="W49852" t="s">
        <v>32</v>
      </c>
      <c r="X49852" t="s">
        <v>1667</v>
      </c>
      <c r="Y49852" t="s">
        <v>30</v>
      </c>
      <c r="Z49852" t="s">
        <v>1663</v>
      </c>
      <c r="AA49852" t="s">
        <v>1664</v>
      </c>
      <c r="AB49852" t="s">
        <v>4274</v>
      </c>
      <c r="AC49852" t="s">
        <v>1699</v>
      </c>
    </row>
    <row r="49853" spans="1:29">
      <c r="A49853" s="4">
        <v>45388.739886064817</v>
      </c>
      <c r="B49853" t="s">
        <v>29</v>
      </c>
      <c r="C49853" t="s">
        <v>4240</v>
      </c>
      <c r="D49853" t="s">
        <v>2258</v>
      </c>
      <c r="E49853" t="s">
        <v>2260</v>
      </c>
      <c r="F49853" t="s">
        <v>2266</v>
      </c>
      <c r="G49853" t="s">
        <v>2277</v>
      </c>
      <c r="H49853" t="s">
        <v>37</v>
      </c>
      <c r="I49853" t="s">
        <v>30</v>
      </c>
      <c r="J49853" t="s">
        <v>2335</v>
      </c>
      <c r="K49853" t="s">
        <v>4271</v>
      </c>
      <c r="L49853" t="s">
        <v>2313</v>
      </c>
      <c r="M49853" t="s">
        <v>2269</v>
      </c>
      <c r="N49853" t="s">
        <v>2297</v>
      </c>
      <c r="O49853" t="s">
        <v>2282</v>
      </c>
      <c r="Q49853" t="s">
        <v>37</v>
      </c>
      <c r="R49853" t="s">
        <v>60</v>
      </c>
      <c r="S49853" t="s">
        <v>2114</v>
      </c>
      <c r="T49853" t="s">
        <v>32</v>
      </c>
      <c r="U49853" t="s">
        <v>40</v>
      </c>
      <c r="V49853">
        <v>9</v>
      </c>
      <c r="W49853" t="s">
        <v>32</v>
      </c>
      <c r="X49853" t="s">
        <v>1667</v>
      </c>
      <c r="Y49853" t="s">
        <v>30</v>
      </c>
      <c r="Z49853" t="s">
        <v>1663</v>
      </c>
      <c r="AA49853" t="s">
        <v>1664</v>
      </c>
      <c r="AB49853" t="s">
        <v>2317</v>
      </c>
      <c r="AC49853" t="s">
        <v>1699</v>
      </c>
    </row>
    <row r="49854" spans="1:29">
      <c r="A49854" s="4">
        <v>45388.739886064817</v>
      </c>
      <c r="B49854" t="s">
        <v>29</v>
      </c>
      <c r="C49854" t="s">
        <v>4240</v>
      </c>
      <c r="D49854" t="s">
        <v>2258</v>
      </c>
      <c r="E49854" t="s">
        <v>2260</v>
      </c>
      <c r="F49854" t="s">
        <v>2266</v>
      </c>
      <c r="G49854" t="s">
        <v>2277</v>
      </c>
      <c r="H49854" t="s">
        <v>37</v>
      </c>
      <c r="I49854" t="s">
        <v>30</v>
      </c>
      <c r="J49854" t="s">
        <v>2335</v>
      </c>
      <c r="K49854" t="s">
        <v>4271</v>
      </c>
      <c r="L49854" t="s">
        <v>2313</v>
      </c>
      <c r="M49854" t="s">
        <v>2269</v>
      </c>
      <c r="N49854" t="s">
        <v>2297</v>
      </c>
      <c r="O49854" t="s">
        <v>2282</v>
      </c>
      <c r="Q49854" t="s">
        <v>37</v>
      </c>
      <c r="R49854" t="s">
        <v>60</v>
      </c>
      <c r="S49854" t="s">
        <v>2114</v>
      </c>
      <c r="T49854" t="s">
        <v>32</v>
      </c>
      <c r="U49854" t="s">
        <v>40</v>
      </c>
      <c r="V49854">
        <v>9</v>
      </c>
      <c r="W49854" t="s">
        <v>32</v>
      </c>
      <c r="X49854" t="s">
        <v>1667</v>
      </c>
      <c r="Y49854" t="s">
        <v>30</v>
      </c>
      <c r="Z49854" t="s">
        <v>1663</v>
      </c>
      <c r="AA49854" t="s">
        <v>1664</v>
      </c>
      <c r="AB49854" t="s">
        <v>2316</v>
      </c>
      <c r="AC49854" t="s">
        <v>1699</v>
      </c>
    </row>
    <row r="49855" spans="1:29">
      <c r="A49855" s="4">
        <v>45388.739886064817</v>
      </c>
      <c r="B49855" t="s">
        <v>29</v>
      </c>
      <c r="C49855" t="s">
        <v>4240</v>
      </c>
      <c r="D49855" t="s">
        <v>2258</v>
      </c>
      <c r="E49855" t="s">
        <v>2260</v>
      </c>
      <c r="F49855" t="s">
        <v>2266</v>
      </c>
      <c r="G49855" t="s">
        <v>2277</v>
      </c>
      <c r="H49855" t="s">
        <v>37</v>
      </c>
      <c r="I49855" t="s">
        <v>30</v>
      </c>
      <c r="J49855" t="s">
        <v>2335</v>
      </c>
      <c r="K49855" t="s">
        <v>4271</v>
      </c>
      <c r="L49855" t="s">
        <v>2313</v>
      </c>
      <c r="M49855" t="s">
        <v>2269</v>
      </c>
      <c r="N49855" t="s">
        <v>2297</v>
      </c>
      <c r="O49855" t="s">
        <v>2282</v>
      </c>
      <c r="Q49855" t="s">
        <v>37</v>
      </c>
      <c r="R49855" t="s">
        <v>60</v>
      </c>
      <c r="S49855" t="s">
        <v>2114</v>
      </c>
      <c r="T49855" t="s">
        <v>32</v>
      </c>
      <c r="U49855" t="s">
        <v>40</v>
      </c>
      <c r="V49855">
        <v>9</v>
      </c>
      <c r="W49855" t="s">
        <v>32</v>
      </c>
      <c r="X49855" t="s">
        <v>1667</v>
      </c>
      <c r="Y49855" t="s">
        <v>30</v>
      </c>
      <c r="Z49855" t="s">
        <v>1663</v>
      </c>
      <c r="AA49855" t="s">
        <v>1664</v>
      </c>
      <c r="AB49855" t="s">
        <v>2319</v>
      </c>
      <c r="AC49855" t="s">
        <v>1699</v>
      </c>
    </row>
    <row r="49856" spans="1:29">
      <c r="A49856" s="4">
        <v>45388.739886064817</v>
      </c>
      <c r="B49856" t="s">
        <v>29</v>
      </c>
      <c r="C49856" t="s">
        <v>4240</v>
      </c>
      <c r="D49856" t="s">
        <v>2258</v>
      </c>
      <c r="E49856" t="s">
        <v>2260</v>
      </c>
      <c r="F49856" t="s">
        <v>2266</v>
      </c>
      <c r="G49856" t="s">
        <v>2277</v>
      </c>
      <c r="H49856" t="s">
        <v>37</v>
      </c>
      <c r="I49856" t="s">
        <v>30</v>
      </c>
      <c r="J49856" t="s">
        <v>2335</v>
      </c>
      <c r="K49856" t="s">
        <v>4271</v>
      </c>
      <c r="L49856" t="s">
        <v>2313</v>
      </c>
      <c r="M49856" t="s">
        <v>2269</v>
      </c>
      <c r="N49856" t="s">
        <v>2297</v>
      </c>
      <c r="O49856" t="s">
        <v>2282</v>
      </c>
      <c r="Q49856" t="s">
        <v>37</v>
      </c>
      <c r="R49856" t="s">
        <v>60</v>
      </c>
      <c r="S49856" t="s">
        <v>2114</v>
      </c>
      <c r="T49856" t="s">
        <v>32</v>
      </c>
      <c r="U49856" t="s">
        <v>40</v>
      </c>
      <c r="V49856">
        <v>9</v>
      </c>
      <c r="W49856" t="s">
        <v>32</v>
      </c>
      <c r="X49856" t="s">
        <v>1667</v>
      </c>
      <c r="Y49856" t="s">
        <v>30</v>
      </c>
      <c r="Z49856" t="s">
        <v>1663</v>
      </c>
      <c r="AA49856" t="s">
        <v>1664</v>
      </c>
      <c r="AB49856" t="s">
        <v>4274</v>
      </c>
      <c r="AC49856" t="s">
        <v>1699</v>
      </c>
    </row>
    <row r="49857" spans="1:29">
      <c r="A49857" s="4">
        <v>45388.739886064817</v>
      </c>
      <c r="B49857" t="s">
        <v>29</v>
      </c>
      <c r="C49857" t="s">
        <v>4240</v>
      </c>
      <c r="D49857" t="s">
        <v>2258</v>
      </c>
      <c r="E49857" t="s">
        <v>2260</v>
      </c>
      <c r="F49857" t="s">
        <v>2266</v>
      </c>
      <c r="G49857" t="s">
        <v>2277</v>
      </c>
      <c r="H49857" t="s">
        <v>37</v>
      </c>
      <c r="I49857" t="s">
        <v>30</v>
      </c>
      <c r="J49857" t="s">
        <v>2335</v>
      </c>
      <c r="K49857" t="s">
        <v>4271</v>
      </c>
      <c r="L49857" t="s">
        <v>2313</v>
      </c>
      <c r="M49857" t="s">
        <v>2290</v>
      </c>
      <c r="N49857" t="s">
        <v>2309</v>
      </c>
      <c r="O49857" t="s">
        <v>2282</v>
      </c>
      <c r="Q49857" t="s">
        <v>37</v>
      </c>
      <c r="R49857" t="s">
        <v>60</v>
      </c>
      <c r="S49857" t="s">
        <v>2114</v>
      </c>
      <c r="T49857" t="s">
        <v>32</v>
      </c>
      <c r="U49857" t="s">
        <v>40</v>
      </c>
      <c r="V49857">
        <v>9</v>
      </c>
      <c r="W49857" t="s">
        <v>32</v>
      </c>
      <c r="X49857" t="s">
        <v>1667</v>
      </c>
      <c r="Y49857" t="s">
        <v>30</v>
      </c>
      <c r="Z49857" t="s">
        <v>1663</v>
      </c>
      <c r="AA49857" t="s">
        <v>1664</v>
      </c>
      <c r="AB49857" t="s">
        <v>2317</v>
      </c>
      <c r="AC49857" t="s">
        <v>1699</v>
      </c>
    </row>
    <row r="49858" spans="1:29">
      <c r="A49858" s="4">
        <v>45388.739886064817</v>
      </c>
      <c r="B49858" t="s">
        <v>29</v>
      </c>
      <c r="C49858" t="s">
        <v>4240</v>
      </c>
      <c r="D49858" t="s">
        <v>2258</v>
      </c>
      <c r="E49858" t="s">
        <v>2260</v>
      </c>
      <c r="F49858" t="s">
        <v>2266</v>
      </c>
      <c r="G49858" t="s">
        <v>2277</v>
      </c>
      <c r="H49858" t="s">
        <v>37</v>
      </c>
      <c r="I49858" t="s">
        <v>30</v>
      </c>
      <c r="J49858" t="s">
        <v>2335</v>
      </c>
      <c r="K49858" t="s">
        <v>4271</v>
      </c>
      <c r="L49858" t="s">
        <v>2313</v>
      </c>
      <c r="M49858" t="s">
        <v>2290</v>
      </c>
      <c r="N49858" t="s">
        <v>2309</v>
      </c>
      <c r="O49858" t="s">
        <v>2282</v>
      </c>
      <c r="Q49858" t="s">
        <v>37</v>
      </c>
      <c r="R49858" t="s">
        <v>60</v>
      </c>
      <c r="S49858" t="s">
        <v>2114</v>
      </c>
      <c r="T49858" t="s">
        <v>32</v>
      </c>
      <c r="U49858" t="s">
        <v>40</v>
      </c>
      <c r="V49858">
        <v>9</v>
      </c>
      <c r="W49858" t="s">
        <v>32</v>
      </c>
      <c r="X49858" t="s">
        <v>1667</v>
      </c>
      <c r="Y49858" t="s">
        <v>30</v>
      </c>
      <c r="Z49858" t="s">
        <v>1663</v>
      </c>
      <c r="AA49858" t="s">
        <v>1664</v>
      </c>
      <c r="AB49858" t="s">
        <v>2316</v>
      </c>
      <c r="AC49858" t="s">
        <v>1699</v>
      </c>
    </row>
    <row r="49859" spans="1:29">
      <c r="A49859" s="4">
        <v>45388.739886064817</v>
      </c>
      <c r="B49859" t="s">
        <v>29</v>
      </c>
      <c r="C49859" t="s">
        <v>4240</v>
      </c>
      <c r="D49859" t="s">
        <v>2258</v>
      </c>
      <c r="E49859" t="s">
        <v>2260</v>
      </c>
      <c r="F49859" t="s">
        <v>2266</v>
      </c>
      <c r="G49859" t="s">
        <v>2277</v>
      </c>
      <c r="H49859" t="s">
        <v>37</v>
      </c>
      <c r="I49859" t="s">
        <v>30</v>
      </c>
      <c r="J49859" t="s">
        <v>2335</v>
      </c>
      <c r="K49859" t="s">
        <v>4271</v>
      </c>
      <c r="L49859" t="s">
        <v>2313</v>
      </c>
      <c r="M49859" t="s">
        <v>2290</v>
      </c>
      <c r="N49859" t="s">
        <v>2309</v>
      </c>
      <c r="O49859" t="s">
        <v>2282</v>
      </c>
      <c r="Q49859" t="s">
        <v>37</v>
      </c>
      <c r="R49859" t="s">
        <v>60</v>
      </c>
      <c r="S49859" t="s">
        <v>2114</v>
      </c>
      <c r="T49859" t="s">
        <v>32</v>
      </c>
      <c r="U49859" t="s">
        <v>40</v>
      </c>
      <c r="V49859">
        <v>9</v>
      </c>
      <c r="W49859" t="s">
        <v>32</v>
      </c>
      <c r="X49859" t="s">
        <v>1667</v>
      </c>
      <c r="Y49859" t="s">
        <v>30</v>
      </c>
      <c r="Z49859" t="s">
        <v>1663</v>
      </c>
      <c r="AA49859" t="s">
        <v>1664</v>
      </c>
      <c r="AB49859" t="s">
        <v>2319</v>
      </c>
      <c r="AC49859" t="s">
        <v>1699</v>
      </c>
    </row>
    <row r="49860" spans="1:29">
      <c r="A49860" s="4">
        <v>45388.739886064817</v>
      </c>
      <c r="B49860" t="s">
        <v>29</v>
      </c>
      <c r="C49860" t="s">
        <v>4240</v>
      </c>
      <c r="D49860" t="s">
        <v>2258</v>
      </c>
      <c r="E49860" t="s">
        <v>2260</v>
      </c>
      <c r="F49860" t="s">
        <v>2266</v>
      </c>
      <c r="G49860" t="s">
        <v>2277</v>
      </c>
      <c r="H49860" t="s">
        <v>37</v>
      </c>
      <c r="I49860" t="s">
        <v>30</v>
      </c>
      <c r="J49860" t="s">
        <v>2335</v>
      </c>
      <c r="K49860" t="s">
        <v>4271</v>
      </c>
      <c r="L49860" t="s">
        <v>2313</v>
      </c>
      <c r="M49860" t="s">
        <v>2290</v>
      </c>
      <c r="N49860" t="s">
        <v>2309</v>
      </c>
      <c r="O49860" t="s">
        <v>2282</v>
      </c>
      <c r="Q49860" t="s">
        <v>37</v>
      </c>
      <c r="R49860" t="s">
        <v>60</v>
      </c>
      <c r="S49860" t="s">
        <v>2114</v>
      </c>
      <c r="T49860" t="s">
        <v>32</v>
      </c>
      <c r="U49860" t="s">
        <v>40</v>
      </c>
      <c r="V49860">
        <v>9</v>
      </c>
      <c r="W49860" t="s">
        <v>32</v>
      </c>
      <c r="X49860" t="s">
        <v>1667</v>
      </c>
      <c r="Y49860" t="s">
        <v>30</v>
      </c>
      <c r="Z49860" t="s">
        <v>1663</v>
      </c>
      <c r="AA49860" t="s">
        <v>1664</v>
      </c>
      <c r="AB49860" t="s">
        <v>4274</v>
      </c>
      <c r="AC49860" t="s">
        <v>1699</v>
      </c>
    </row>
    <row r="49861" spans="1:29">
      <c r="A49861" s="4">
        <v>45388.739886064817</v>
      </c>
      <c r="B49861" t="s">
        <v>29</v>
      </c>
      <c r="C49861" t="s">
        <v>4240</v>
      </c>
      <c r="D49861" t="s">
        <v>2258</v>
      </c>
      <c r="E49861" t="s">
        <v>2260</v>
      </c>
      <c r="F49861" t="s">
        <v>2266</v>
      </c>
      <c r="G49861" t="s">
        <v>2277</v>
      </c>
      <c r="H49861" t="s">
        <v>37</v>
      </c>
      <c r="I49861" t="s">
        <v>30</v>
      </c>
      <c r="J49861" t="s">
        <v>2335</v>
      </c>
      <c r="K49861" t="s">
        <v>4271</v>
      </c>
      <c r="L49861" t="s">
        <v>2313</v>
      </c>
      <c r="M49861" t="s">
        <v>2290</v>
      </c>
      <c r="N49861" t="s">
        <v>2311</v>
      </c>
      <c r="O49861" t="s">
        <v>2282</v>
      </c>
      <c r="Q49861" t="s">
        <v>37</v>
      </c>
      <c r="R49861" t="s">
        <v>60</v>
      </c>
      <c r="S49861" t="s">
        <v>2114</v>
      </c>
      <c r="T49861" t="s">
        <v>32</v>
      </c>
      <c r="U49861" t="s">
        <v>40</v>
      </c>
      <c r="V49861">
        <v>9</v>
      </c>
      <c r="W49861" t="s">
        <v>32</v>
      </c>
      <c r="X49861" t="s">
        <v>1667</v>
      </c>
      <c r="Y49861" t="s">
        <v>30</v>
      </c>
      <c r="Z49861" t="s">
        <v>1663</v>
      </c>
      <c r="AA49861" t="s">
        <v>1664</v>
      </c>
      <c r="AB49861" t="s">
        <v>2317</v>
      </c>
      <c r="AC49861" t="s">
        <v>1699</v>
      </c>
    </row>
    <row r="49862" spans="1:29">
      <c r="A49862" s="4">
        <v>45388.739886064817</v>
      </c>
      <c r="B49862" t="s">
        <v>29</v>
      </c>
      <c r="C49862" t="s">
        <v>4240</v>
      </c>
      <c r="D49862" t="s">
        <v>2258</v>
      </c>
      <c r="E49862" t="s">
        <v>2260</v>
      </c>
      <c r="F49862" t="s">
        <v>2266</v>
      </c>
      <c r="G49862" t="s">
        <v>2277</v>
      </c>
      <c r="H49862" t="s">
        <v>37</v>
      </c>
      <c r="I49862" t="s">
        <v>30</v>
      </c>
      <c r="J49862" t="s">
        <v>2335</v>
      </c>
      <c r="K49862" t="s">
        <v>4271</v>
      </c>
      <c r="L49862" t="s">
        <v>2313</v>
      </c>
      <c r="M49862" t="s">
        <v>2290</v>
      </c>
      <c r="N49862" t="s">
        <v>2311</v>
      </c>
      <c r="O49862" t="s">
        <v>2282</v>
      </c>
      <c r="Q49862" t="s">
        <v>37</v>
      </c>
      <c r="R49862" t="s">
        <v>60</v>
      </c>
      <c r="S49862" t="s">
        <v>2114</v>
      </c>
      <c r="T49862" t="s">
        <v>32</v>
      </c>
      <c r="U49862" t="s">
        <v>40</v>
      </c>
      <c r="V49862">
        <v>9</v>
      </c>
      <c r="W49862" t="s">
        <v>32</v>
      </c>
      <c r="X49862" t="s">
        <v>1667</v>
      </c>
      <c r="Y49862" t="s">
        <v>30</v>
      </c>
      <c r="Z49862" t="s">
        <v>1663</v>
      </c>
      <c r="AA49862" t="s">
        <v>1664</v>
      </c>
      <c r="AB49862" t="s">
        <v>2316</v>
      </c>
      <c r="AC49862" t="s">
        <v>1699</v>
      </c>
    </row>
    <row r="49863" spans="1:29">
      <c r="A49863" s="4">
        <v>45388.739886064817</v>
      </c>
      <c r="B49863" t="s">
        <v>29</v>
      </c>
      <c r="C49863" t="s">
        <v>4240</v>
      </c>
      <c r="D49863" t="s">
        <v>2258</v>
      </c>
      <c r="E49863" t="s">
        <v>2260</v>
      </c>
      <c r="F49863" t="s">
        <v>2266</v>
      </c>
      <c r="G49863" t="s">
        <v>2277</v>
      </c>
      <c r="H49863" t="s">
        <v>37</v>
      </c>
      <c r="I49863" t="s">
        <v>30</v>
      </c>
      <c r="J49863" t="s">
        <v>2335</v>
      </c>
      <c r="K49863" t="s">
        <v>4271</v>
      </c>
      <c r="L49863" t="s">
        <v>2313</v>
      </c>
      <c r="M49863" t="s">
        <v>2290</v>
      </c>
      <c r="N49863" t="s">
        <v>2311</v>
      </c>
      <c r="O49863" t="s">
        <v>2282</v>
      </c>
      <c r="Q49863" t="s">
        <v>37</v>
      </c>
      <c r="R49863" t="s">
        <v>60</v>
      </c>
      <c r="S49863" t="s">
        <v>2114</v>
      </c>
      <c r="T49863" t="s">
        <v>32</v>
      </c>
      <c r="U49863" t="s">
        <v>40</v>
      </c>
      <c r="V49863">
        <v>9</v>
      </c>
      <c r="W49863" t="s">
        <v>32</v>
      </c>
      <c r="X49863" t="s">
        <v>1667</v>
      </c>
      <c r="Y49863" t="s">
        <v>30</v>
      </c>
      <c r="Z49863" t="s">
        <v>1663</v>
      </c>
      <c r="AA49863" t="s">
        <v>1664</v>
      </c>
      <c r="AB49863" t="s">
        <v>2319</v>
      </c>
      <c r="AC49863" t="s">
        <v>1699</v>
      </c>
    </row>
    <row r="49864" spans="1:29">
      <c r="A49864" s="4">
        <v>45388.739886064817</v>
      </c>
      <c r="B49864" t="s">
        <v>29</v>
      </c>
      <c r="C49864" t="s">
        <v>4240</v>
      </c>
      <c r="D49864" t="s">
        <v>2258</v>
      </c>
      <c r="E49864" t="s">
        <v>2260</v>
      </c>
      <c r="F49864" t="s">
        <v>2266</v>
      </c>
      <c r="G49864" t="s">
        <v>2277</v>
      </c>
      <c r="H49864" t="s">
        <v>37</v>
      </c>
      <c r="I49864" t="s">
        <v>30</v>
      </c>
      <c r="J49864" t="s">
        <v>2335</v>
      </c>
      <c r="K49864" t="s">
        <v>4271</v>
      </c>
      <c r="L49864" t="s">
        <v>2313</v>
      </c>
      <c r="M49864" t="s">
        <v>2290</v>
      </c>
      <c r="N49864" t="s">
        <v>2311</v>
      </c>
      <c r="O49864" t="s">
        <v>2282</v>
      </c>
      <c r="Q49864" t="s">
        <v>37</v>
      </c>
      <c r="R49864" t="s">
        <v>60</v>
      </c>
      <c r="S49864" t="s">
        <v>2114</v>
      </c>
      <c r="T49864" t="s">
        <v>32</v>
      </c>
      <c r="U49864" t="s">
        <v>40</v>
      </c>
      <c r="V49864">
        <v>9</v>
      </c>
      <c r="W49864" t="s">
        <v>32</v>
      </c>
      <c r="X49864" t="s">
        <v>1667</v>
      </c>
      <c r="Y49864" t="s">
        <v>30</v>
      </c>
      <c r="Z49864" t="s">
        <v>1663</v>
      </c>
      <c r="AA49864" t="s">
        <v>1664</v>
      </c>
      <c r="AB49864" t="s">
        <v>4274</v>
      </c>
      <c r="AC49864" t="s">
        <v>1699</v>
      </c>
    </row>
    <row r="49865" spans="1:29">
      <c r="A49865" s="4">
        <v>45388.739886064817</v>
      </c>
      <c r="B49865" t="s">
        <v>29</v>
      </c>
      <c r="C49865" t="s">
        <v>4240</v>
      </c>
      <c r="D49865" t="s">
        <v>2258</v>
      </c>
      <c r="E49865" t="s">
        <v>2260</v>
      </c>
      <c r="F49865" t="s">
        <v>2266</v>
      </c>
      <c r="G49865" t="s">
        <v>2277</v>
      </c>
      <c r="H49865" t="s">
        <v>37</v>
      </c>
      <c r="I49865" t="s">
        <v>30</v>
      </c>
      <c r="J49865" t="s">
        <v>2335</v>
      </c>
      <c r="K49865" t="s">
        <v>4271</v>
      </c>
      <c r="L49865" t="s">
        <v>2313</v>
      </c>
      <c r="M49865" t="s">
        <v>2290</v>
      </c>
      <c r="N49865" t="s">
        <v>2297</v>
      </c>
      <c r="O49865" t="s">
        <v>2282</v>
      </c>
      <c r="Q49865" t="s">
        <v>37</v>
      </c>
      <c r="R49865" t="s">
        <v>60</v>
      </c>
      <c r="S49865" t="s">
        <v>2114</v>
      </c>
      <c r="T49865" t="s">
        <v>32</v>
      </c>
      <c r="U49865" t="s">
        <v>40</v>
      </c>
      <c r="V49865">
        <v>9</v>
      </c>
      <c r="W49865" t="s">
        <v>32</v>
      </c>
      <c r="X49865" t="s">
        <v>1667</v>
      </c>
      <c r="Y49865" t="s">
        <v>30</v>
      </c>
      <c r="Z49865" t="s">
        <v>1663</v>
      </c>
      <c r="AA49865" t="s">
        <v>1664</v>
      </c>
      <c r="AB49865" t="s">
        <v>2317</v>
      </c>
      <c r="AC49865" t="s">
        <v>1699</v>
      </c>
    </row>
    <row r="49866" spans="1:29">
      <c r="A49866" s="4">
        <v>45388.739886064817</v>
      </c>
      <c r="B49866" t="s">
        <v>29</v>
      </c>
      <c r="C49866" t="s">
        <v>4240</v>
      </c>
      <c r="D49866" t="s">
        <v>2258</v>
      </c>
      <c r="E49866" t="s">
        <v>2260</v>
      </c>
      <c r="F49866" t="s">
        <v>2266</v>
      </c>
      <c r="G49866" t="s">
        <v>2277</v>
      </c>
      <c r="H49866" t="s">
        <v>37</v>
      </c>
      <c r="I49866" t="s">
        <v>30</v>
      </c>
      <c r="J49866" t="s">
        <v>2335</v>
      </c>
      <c r="K49866" t="s">
        <v>4271</v>
      </c>
      <c r="L49866" t="s">
        <v>2313</v>
      </c>
      <c r="M49866" t="s">
        <v>2290</v>
      </c>
      <c r="N49866" t="s">
        <v>2297</v>
      </c>
      <c r="O49866" t="s">
        <v>2282</v>
      </c>
      <c r="Q49866" t="s">
        <v>37</v>
      </c>
      <c r="R49866" t="s">
        <v>60</v>
      </c>
      <c r="S49866" t="s">
        <v>2114</v>
      </c>
      <c r="T49866" t="s">
        <v>32</v>
      </c>
      <c r="U49866" t="s">
        <v>40</v>
      </c>
      <c r="V49866">
        <v>9</v>
      </c>
      <c r="W49866" t="s">
        <v>32</v>
      </c>
      <c r="X49866" t="s">
        <v>1667</v>
      </c>
      <c r="Y49866" t="s">
        <v>30</v>
      </c>
      <c r="Z49866" t="s">
        <v>1663</v>
      </c>
      <c r="AA49866" t="s">
        <v>1664</v>
      </c>
      <c r="AB49866" t="s">
        <v>2316</v>
      </c>
      <c r="AC49866" t="s">
        <v>1699</v>
      </c>
    </row>
    <row r="49867" spans="1:29">
      <c r="A49867" s="4">
        <v>45388.739886064817</v>
      </c>
      <c r="B49867" t="s">
        <v>29</v>
      </c>
      <c r="C49867" t="s">
        <v>4240</v>
      </c>
      <c r="D49867" t="s">
        <v>2258</v>
      </c>
      <c r="E49867" t="s">
        <v>2260</v>
      </c>
      <c r="F49867" t="s">
        <v>2266</v>
      </c>
      <c r="G49867" t="s">
        <v>2277</v>
      </c>
      <c r="H49867" t="s">
        <v>37</v>
      </c>
      <c r="I49867" t="s">
        <v>30</v>
      </c>
      <c r="J49867" t="s">
        <v>2335</v>
      </c>
      <c r="K49867" t="s">
        <v>4271</v>
      </c>
      <c r="L49867" t="s">
        <v>2313</v>
      </c>
      <c r="M49867" t="s">
        <v>2290</v>
      </c>
      <c r="N49867" t="s">
        <v>2297</v>
      </c>
      <c r="O49867" t="s">
        <v>2282</v>
      </c>
      <c r="Q49867" t="s">
        <v>37</v>
      </c>
      <c r="R49867" t="s">
        <v>60</v>
      </c>
      <c r="S49867" t="s">
        <v>2114</v>
      </c>
      <c r="T49867" t="s">
        <v>32</v>
      </c>
      <c r="U49867" t="s">
        <v>40</v>
      </c>
      <c r="V49867">
        <v>9</v>
      </c>
      <c r="W49867" t="s">
        <v>32</v>
      </c>
      <c r="X49867" t="s">
        <v>1667</v>
      </c>
      <c r="Y49867" t="s">
        <v>30</v>
      </c>
      <c r="Z49867" t="s">
        <v>1663</v>
      </c>
      <c r="AA49867" t="s">
        <v>1664</v>
      </c>
      <c r="AB49867" t="s">
        <v>2319</v>
      </c>
      <c r="AC49867" t="s">
        <v>1699</v>
      </c>
    </row>
    <row r="49868" spans="1:29">
      <c r="A49868" s="4">
        <v>45388.739886064817</v>
      </c>
      <c r="B49868" t="s">
        <v>29</v>
      </c>
      <c r="C49868" t="s">
        <v>4240</v>
      </c>
      <c r="D49868" t="s">
        <v>2258</v>
      </c>
      <c r="E49868" t="s">
        <v>2260</v>
      </c>
      <c r="F49868" t="s">
        <v>2266</v>
      </c>
      <c r="G49868" t="s">
        <v>2277</v>
      </c>
      <c r="H49868" t="s">
        <v>37</v>
      </c>
      <c r="I49868" t="s">
        <v>30</v>
      </c>
      <c r="J49868" t="s">
        <v>2335</v>
      </c>
      <c r="K49868" t="s">
        <v>4271</v>
      </c>
      <c r="L49868" t="s">
        <v>2313</v>
      </c>
      <c r="M49868" t="s">
        <v>2290</v>
      </c>
      <c r="N49868" t="s">
        <v>2297</v>
      </c>
      <c r="O49868" t="s">
        <v>2282</v>
      </c>
      <c r="Q49868" t="s">
        <v>37</v>
      </c>
      <c r="R49868" t="s">
        <v>60</v>
      </c>
      <c r="S49868" t="s">
        <v>2114</v>
      </c>
      <c r="T49868" t="s">
        <v>32</v>
      </c>
      <c r="U49868" t="s">
        <v>40</v>
      </c>
      <c r="V49868">
        <v>9</v>
      </c>
      <c r="W49868" t="s">
        <v>32</v>
      </c>
      <c r="X49868" t="s">
        <v>1667</v>
      </c>
      <c r="Y49868" t="s">
        <v>30</v>
      </c>
      <c r="Z49868" t="s">
        <v>1663</v>
      </c>
      <c r="AA49868" t="s">
        <v>1664</v>
      </c>
      <c r="AB49868" t="s">
        <v>4274</v>
      </c>
      <c r="AC49868" t="s">
        <v>1699</v>
      </c>
    </row>
    <row r="49869" spans="1:29">
      <c r="A49869" s="4">
        <v>45388.739886064817</v>
      </c>
      <c r="B49869" t="s">
        <v>29</v>
      </c>
      <c r="C49869" t="s">
        <v>4240</v>
      </c>
      <c r="D49869" t="s">
        <v>2258</v>
      </c>
      <c r="E49869" t="s">
        <v>2260</v>
      </c>
      <c r="F49869" t="s">
        <v>2266</v>
      </c>
      <c r="G49869" t="s">
        <v>2277</v>
      </c>
      <c r="H49869" t="s">
        <v>37</v>
      </c>
      <c r="I49869" t="s">
        <v>30</v>
      </c>
      <c r="J49869" t="s">
        <v>2335</v>
      </c>
      <c r="K49869" t="s">
        <v>4271</v>
      </c>
      <c r="L49869" t="s">
        <v>2313</v>
      </c>
      <c r="M49869" t="s">
        <v>2268</v>
      </c>
      <c r="N49869" t="s">
        <v>2309</v>
      </c>
      <c r="O49869" t="s">
        <v>2282</v>
      </c>
      <c r="Q49869" t="s">
        <v>37</v>
      </c>
      <c r="R49869" t="s">
        <v>60</v>
      </c>
      <c r="S49869" t="s">
        <v>2114</v>
      </c>
      <c r="T49869" t="s">
        <v>32</v>
      </c>
      <c r="U49869" t="s">
        <v>40</v>
      </c>
      <c r="V49869">
        <v>9</v>
      </c>
      <c r="W49869" t="s">
        <v>32</v>
      </c>
      <c r="X49869" t="s">
        <v>1667</v>
      </c>
      <c r="Y49869" t="s">
        <v>30</v>
      </c>
      <c r="Z49869" t="s">
        <v>1663</v>
      </c>
      <c r="AA49869" t="s">
        <v>1664</v>
      </c>
      <c r="AB49869" t="s">
        <v>2317</v>
      </c>
      <c r="AC49869" t="s">
        <v>1699</v>
      </c>
    </row>
    <row r="49870" spans="1:29">
      <c r="A49870" s="4">
        <v>45388.739886064817</v>
      </c>
      <c r="B49870" t="s">
        <v>29</v>
      </c>
      <c r="C49870" t="s">
        <v>4240</v>
      </c>
      <c r="D49870" t="s">
        <v>2258</v>
      </c>
      <c r="E49870" t="s">
        <v>2260</v>
      </c>
      <c r="F49870" t="s">
        <v>2266</v>
      </c>
      <c r="G49870" t="s">
        <v>2277</v>
      </c>
      <c r="H49870" t="s">
        <v>37</v>
      </c>
      <c r="I49870" t="s">
        <v>30</v>
      </c>
      <c r="J49870" t="s">
        <v>2335</v>
      </c>
      <c r="K49870" t="s">
        <v>4271</v>
      </c>
      <c r="L49870" t="s">
        <v>2313</v>
      </c>
      <c r="M49870" t="s">
        <v>2268</v>
      </c>
      <c r="N49870" t="s">
        <v>2309</v>
      </c>
      <c r="O49870" t="s">
        <v>2282</v>
      </c>
      <c r="Q49870" t="s">
        <v>37</v>
      </c>
      <c r="R49870" t="s">
        <v>60</v>
      </c>
      <c r="S49870" t="s">
        <v>2114</v>
      </c>
      <c r="T49870" t="s">
        <v>32</v>
      </c>
      <c r="U49870" t="s">
        <v>40</v>
      </c>
      <c r="V49870">
        <v>9</v>
      </c>
      <c r="W49870" t="s">
        <v>32</v>
      </c>
      <c r="X49870" t="s">
        <v>1667</v>
      </c>
      <c r="Y49870" t="s">
        <v>30</v>
      </c>
      <c r="Z49870" t="s">
        <v>1663</v>
      </c>
      <c r="AA49870" t="s">
        <v>1664</v>
      </c>
      <c r="AB49870" t="s">
        <v>2316</v>
      </c>
      <c r="AC49870" t="s">
        <v>1699</v>
      </c>
    </row>
    <row r="49871" spans="1:29">
      <c r="A49871" s="4">
        <v>45388.739886064817</v>
      </c>
      <c r="B49871" t="s">
        <v>29</v>
      </c>
      <c r="C49871" t="s">
        <v>4240</v>
      </c>
      <c r="D49871" t="s">
        <v>2258</v>
      </c>
      <c r="E49871" t="s">
        <v>2260</v>
      </c>
      <c r="F49871" t="s">
        <v>2266</v>
      </c>
      <c r="G49871" t="s">
        <v>2277</v>
      </c>
      <c r="H49871" t="s">
        <v>37</v>
      </c>
      <c r="I49871" t="s">
        <v>30</v>
      </c>
      <c r="J49871" t="s">
        <v>2335</v>
      </c>
      <c r="K49871" t="s">
        <v>4271</v>
      </c>
      <c r="L49871" t="s">
        <v>2313</v>
      </c>
      <c r="M49871" t="s">
        <v>2268</v>
      </c>
      <c r="N49871" t="s">
        <v>2309</v>
      </c>
      <c r="O49871" t="s">
        <v>2282</v>
      </c>
      <c r="Q49871" t="s">
        <v>37</v>
      </c>
      <c r="R49871" t="s">
        <v>60</v>
      </c>
      <c r="S49871" t="s">
        <v>2114</v>
      </c>
      <c r="T49871" t="s">
        <v>32</v>
      </c>
      <c r="U49871" t="s">
        <v>40</v>
      </c>
      <c r="V49871">
        <v>9</v>
      </c>
      <c r="W49871" t="s">
        <v>32</v>
      </c>
      <c r="X49871" t="s">
        <v>1667</v>
      </c>
      <c r="Y49871" t="s">
        <v>30</v>
      </c>
      <c r="Z49871" t="s">
        <v>1663</v>
      </c>
      <c r="AA49871" t="s">
        <v>1664</v>
      </c>
      <c r="AB49871" t="s">
        <v>2319</v>
      </c>
      <c r="AC49871" t="s">
        <v>1699</v>
      </c>
    </row>
    <row r="49872" spans="1:29">
      <c r="A49872" s="4">
        <v>45388.739886064817</v>
      </c>
      <c r="B49872" t="s">
        <v>29</v>
      </c>
      <c r="C49872" t="s">
        <v>4240</v>
      </c>
      <c r="D49872" t="s">
        <v>2258</v>
      </c>
      <c r="E49872" t="s">
        <v>2260</v>
      </c>
      <c r="F49872" t="s">
        <v>2266</v>
      </c>
      <c r="G49872" t="s">
        <v>2277</v>
      </c>
      <c r="H49872" t="s">
        <v>37</v>
      </c>
      <c r="I49872" t="s">
        <v>30</v>
      </c>
      <c r="J49872" t="s">
        <v>2335</v>
      </c>
      <c r="K49872" t="s">
        <v>4271</v>
      </c>
      <c r="L49872" t="s">
        <v>2313</v>
      </c>
      <c r="M49872" t="s">
        <v>2268</v>
      </c>
      <c r="N49872" t="s">
        <v>2309</v>
      </c>
      <c r="O49872" t="s">
        <v>2282</v>
      </c>
      <c r="Q49872" t="s">
        <v>37</v>
      </c>
      <c r="R49872" t="s">
        <v>60</v>
      </c>
      <c r="S49872" t="s">
        <v>2114</v>
      </c>
      <c r="T49872" t="s">
        <v>32</v>
      </c>
      <c r="U49872" t="s">
        <v>40</v>
      </c>
      <c r="V49872">
        <v>9</v>
      </c>
      <c r="W49872" t="s">
        <v>32</v>
      </c>
      <c r="X49872" t="s">
        <v>1667</v>
      </c>
      <c r="Y49872" t="s">
        <v>30</v>
      </c>
      <c r="Z49872" t="s">
        <v>1663</v>
      </c>
      <c r="AA49872" t="s">
        <v>1664</v>
      </c>
      <c r="AB49872" t="s">
        <v>4274</v>
      </c>
      <c r="AC49872" t="s">
        <v>1699</v>
      </c>
    </row>
    <row r="49873" spans="1:29">
      <c r="A49873" s="4">
        <v>45388.739886064817</v>
      </c>
      <c r="B49873" t="s">
        <v>29</v>
      </c>
      <c r="C49873" t="s">
        <v>4240</v>
      </c>
      <c r="D49873" t="s">
        <v>2258</v>
      </c>
      <c r="E49873" t="s">
        <v>2260</v>
      </c>
      <c r="F49873" t="s">
        <v>2266</v>
      </c>
      <c r="G49873" t="s">
        <v>2277</v>
      </c>
      <c r="H49873" t="s">
        <v>37</v>
      </c>
      <c r="I49873" t="s">
        <v>30</v>
      </c>
      <c r="J49873" t="s">
        <v>2335</v>
      </c>
      <c r="K49873" t="s">
        <v>4271</v>
      </c>
      <c r="L49873" t="s">
        <v>2313</v>
      </c>
      <c r="M49873" t="s">
        <v>2268</v>
      </c>
      <c r="N49873" t="s">
        <v>2311</v>
      </c>
      <c r="O49873" t="s">
        <v>2282</v>
      </c>
      <c r="Q49873" t="s">
        <v>37</v>
      </c>
      <c r="R49873" t="s">
        <v>60</v>
      </c>
      <c r="S49873" t="s">
        <v>2114</v>
      </c>
      <c r="T49873" t="s">
        <v>32</v>
      </c>
      <c r="U49873" t="s">
        <v>40</v>
      </c>
      <c r="V49873">
        <v>9</v>
      </c>
      <c r="W49873" t="s">
        <v>32</v>
      </c>
      <c r="X49873" t="s">
        <v>1667</v>
      </c>
      <c r="Y49873" t="s">
        <v>30</v>
      </c>
      <c r="Z49873" t="s">
        <v>1663</v>
      </c>
      <c r="AA49873" t="s">
        <v>1664</v>
      </c>
      <c r="AB49873" t="s">
        <v>2317</v>
      </c>
      <c r="AC49873" t="s">
        <v>1699</v>
      </c>
    </row>
    <row r="49874" spans="1:29">
      <c r="A49874" s="4">
        <v>45388.739886064817</v>
      </c>
      <c r="B49874" t="s">
        <v>29</v>
      </c>
      <c r="C49874" t="s">
        <v>4240</v>
      </c>
      <c r="D49874" t="s">
        <v>2258</v>
      </c>
      <c r="E49874" t="s">
        <v>2260</v>
      </c>
      <c r="F49874" t="s">
        <v>2266</v>
      </c>
      <c r="G49874" t="s">
        <v>2277</v>
      </c>
      <c r="H49874" t="s">
        <v>37</v>
      </c>
      <c r="I49874" t="s">
        <v>30</v>
      </c>
      <c r="J49874" t="s">
        <v>2335</v>
      </c>
      <c r="K49874" t="s">
        <v>4271</v>
      </c>
      <c r="L49874" t="s">
        <v>2313</v>
      </c>
      <c r="M49874" t="s">
        <v>2268</v>
      </c>
      <c r="N49874" t="s">
        <v>2311</v>
      </c>
      <c r="O49874" t="s">
        <v>2282</v>
      </c>
      <c r="Q49874" t="s">
        <v>37</v>
      </c>
      <c r="R49874" t="s">
        <v>60</v>
      </c>
      <c r="S49874" t="s">
        <v>2114</v>
      </c>
      <c r="T49874" t="s">
        <v>32</v>
      </c>
      <c r="U49874" t="s">
        <v>40</v>
      </c>
      <c r="V49874">
        <v>9</v>
      </c>
      <c r="W49874" t="s">
        <v>32</v>
      </c>
      <c r="X49874" t="s">
        <v>1667</v>
      </c>
      <c r="Y49874" t="s">
        <v>30</v>
      </c>
      <c r="Z49874" t="s">
        <v>1663</v>
      </c>
      <c r="AA49874" t="s">
        <v>1664</v>
      </c>
      <c r="AB49874" t="s">
        <v>2316</v>
      </c>
      <c r="AC49874" t="s">
        <v>1699</v>
      </c>
    </row>
    <row r="49875" spans="1:29">
      <c r="A49875" s="4">
        <v>45388.739886064817</v>
      </c>
      <c r="B49875" t="s">
        <v>29</v>
      </c>
      <c r="C49875" t="s">
        <v>4240</v>
      </c>
      <c r="D49875" t="s">
        <v>2258</v>
      </c>
      <c r="E49875" t="s">
        <v>2260</v>
      </c>
      <c r="F49875" t="s">
        <v>2266</v>
      </c>
      <c r="G49875" t="s">
        <v>2277</v>
      </c>
      <c r="H49875" t="s">
        <v>37</v>
      </c>
      <c r="I49875" t="s">
        <v>30</v>
      </c>
      <c r="J49875" t="s">
        <v>2335</v>
      </c>
      <c r="K49875" t="s">
        <v>4271</v>
      </c>
      <c r="L49875" t="s">
        <v>2313</v>
      </c>
      <c r="M49875" t="s">
        <v>2268</v>
      </c>
      <c r="N49875" t="s">
        <v>2311</v>
      </c>
      <c r="O49875" t="s">
        <v>2282</v>
      </c>
      <c r="Q49875" t="s">
        <v>37</v>
      </c>
      <c r="R49875" t="s">
        <v>60</v>
      </c>
      <c r="S49875" t="s">
        <v>2114</v>
      </c>
      <c r="T49875" t="s">
        <v>32</v>
      </c>
      <c r="U49875" t="s">
        <v>40</v>
      </c>
      <c r="V49875">
        <v>9</v>
      </c>
      <c r="W49875" t="s">
        <v>32</v>
      </c>
      <c r="X49875" t="s">
        <v>1667</v>
      </c>
      <c r="Y49875" t="s">
        <v>30</v>
      </c>
      <c r="Z49875" t="s">
        <v>1663</v>
      </c>
      <c r="AA49875" t="s">
        <v>1664</v>
      </c>
      <c r="AB49875" t="s">
        <v>2319</v>
      </c>
      <c r="AC49875" t="s">
        <v>1699</v>
      </c>
    </row>
    <row r="49876" spans="1:29">
      <c r="A49876" s="4">
        <v>45388.739886064817</v>
      </c>
      <c r="B49876" t="s">
        <v>29</v>
      </c>
      <c r="C49876" t="s">
        <v>4240</v>
      </c>
      <c r="D49876" t="s">
        <v>2258</v>
      </c>
      <c r="E49876" t="s">
        <v>2260</v>
      </c>
      <c r="F49876" t="s">
        <v>2266</v>
      </c>
      <c r="G49876" t="s">
        <v>2277</v>
      </c>
      <c r="H49876" t="s">
        <v>37</v>
      </c>
      <c r="I49876" t="s">
        <v>30</v>
      </c>
      <c r="J49876" t="s">
        <v>2335</v>
      </c>
      <c r="K49876" t="s">
        <v>4271</v>
      </c>
      <c r="L49876" t="s">
        <v>2313</v>
      </c>
      <c r="M49876" t="s">
        <v>2268</v>
      </c>
      <c r="N49876" t="s">
        <v>2311</v>
      </c>
      <c r="O49876" t="s">
        <v>2282</v>
      </c>
      <c r="Q49876" t="s">
        <v>37</v>
      </c>
      <c r="R49876" t="s">
        <v>60</v>
      </c>
      <c r="S49876" t="s">
        <v>2114</v>
      </c>
      <c r="T49876" t="s">
        <v>32</v>
      </c>
      <c r="U49876" t="s">
        <v>40</v>
      </c>
      <c r="V49876">
        <v>9</v>
      </c>
      <c r="W49876" t="s">
        <v>32</v>
      </c>
      <c r="X49876" t="s">
        <v>1667</v>
      </c>
      <c r="Y49876" t="s">
        <v>30</v>
      </c>
      <c r="Z49876" t="s">
        <v>1663</v>
      </c>
      <c r="AA49876" t="s">
        <v>1664</v>
      </c>
      <c r="AB49876" t="s">
        <v>4274</v>
      </c>
      <c r="AC49876" t="s">
        <v>1699</v>
      </c>
    </row>
    <row r="49877" spans="1:29">
      <c r="A49877" s="4">
        <v>45388.739886064817</v>
      </c>
      <c r="B49877" t="s">
        <v>29</v>
      </c>
      <c r="C49877" t="s">
        <v>4240</v>
      </c>
      <c r="D49877" t="s">
        <v>2258</v>
      </c>
      <c r="E49877" t="s">
        <v>2260</v>
      </c>
      <c r="F49877" t="s">
        <v>2266</v>
      </c>
      <c r="G49877" t="s">
        <v>2277</v>
      </c>
      <c r="H49877" t="s">
        <v>37</v>
      </c>
      <c r="I49877" t="s">
        <v>30</v>
      </c>
      <c r="J49877" t="s">
        <v>2335</v>
      </c>
      <c r="K49877" t="s">
        <v>4271</v>
      </c>
      <c r="L49877" t="s">
        <v>2313</v>
      </c>
      <c r="M49877" t="s">
        <v>2268</v>
      </c>
      <c r="N49877" t="s">
        <v>2297</v>
      </c>
      <c r="O49877" t="s">
        <v>2282</v>
      </c>
      <c r="Q49877" t="s">
        <v>37</v>
      </c>
      <c r="R49877" t="s">
        <v>60</v>
      </c>
      <c r="S49877" t="s">
        <v>2114</v>
      </c>
      <c r="T49877" t="s">
        <v>32</v>
      </c>
      <c r="U49877" t="s">
        <v>40</v>
      </c>
      <c r="V49877">
        <v>9</v>
      </c>
      <c r="W49877" t="s">
        <v>32</v>
      </c>
      <c r="X49877" t="s">
        <v>1667</v>
      </c>
      <c r="Y49877" t="s">
        <v>30</v>
      </c>
      <c r="Z49877" t="s">
        <v>1663</v>
      </c>
      <c r="AA49877" t="s">
        <v>1664</v>
      </c>
      <c r="AB49877" t="s">
        <v>2317</v>
      </c>
      <c r="AC49877" t="s">
        <v>1699</v>
      </c>
    </row>
    <row r="49878" spans="1:29">
      <c r="A49878" s="4">
        <v>45388.739886064817</v>
      </c>
      <c r="B49878" t="s">
        <v>29</v>
      </c>
      <c r="C49878" t="s">
        <v>4240</v>
      </c>
      <c r="D49878" t="s">
        <v>2258</v>
      </c>
      <c r="E49878" t="s">
        <v>2260</v>
      </c>
      <c r="F49878" t="s">
        <v>2266</v>
      </c>
      <c r="G49878" t="s">
        <v>2277</v>
      </c>
      <c r="H49878" t="s">
        <v>37</v>
      </c>
      <c r="I49878" t="s">
        <v>30</v>
      </c>
      <c r="J49878" t="s">
        <v>2335</v>
      </c>
      <c r="K49878" t="s">
        <v>4271</v>
      </c>
      <c r="L49878" t="s">
        <v>2313</v>
      </c>
      <c r="M49878" t="s">
        <v>2268</v>
      </c>
      <c r="N49878" t="s">
        <v>2297</v>
      </c>
      <c r="O49878" t="s">
        <v>2282</v>
      </c>
      <c r="Q49878" t="s">
        <v>37</v>
      </c>
      <c r="R49878" t="s">
        <v>60</v>
      </c>
      <c r="S49878" t="s">
        <v>2114</v>
      </c>
      <c r="T49878" t="s">
        <v>32</v>
      </c>
      <c r="U49878" t="s">
        <v>40</v>
      </c>
      <c r="V49878">
        <v>9</v>
      </c>
      <c r="W49878" t="s">
        <v>32</v>
      </c>
      <c r="X49878" t="s">
        <v>1667</v>
      </c>
      <c r="Y49878" t="s">
        <v>30</v>
      </c>
      <c r="Z49878" t="s">
        <v>1663</v>
      </c>
      <c r="AA49878" t="s">
        <v>1664</v>
      </c>
      <c r="AB49878" t="s">
        <v>2316</v>
      </c>
      <c r="AC49878" t="s">
        <v>1699</v>
      </c>
    </row>
    <row r="49879" spans="1:29">
      <c r="A49879" s="4">
        <v>45388.739886064817</v>
      </c>
      <c r="B49879" t="s">
        <v>29</v>
      </c>
      <c r="C49879" t="s">
        <v>4240</v>
      </c>
      <c r="D49879" t="s">
        <v>2258</v>
      </c>
      <c r="E49879" t="s">
        <v>2260</v>
      </c>
      <c r="F49879" t="s">
        <v>2266</v>
      </c>
      <c r="G49879" t="s">
        <v>2277</v>
      </c>
      <c r="H49879" t="s">
        <v>37</v>
      </c>
      <c r="I49879" t="s">
        <v>30</v>
      </c>
      <c r="J49879" t="s">
        <v>2335</v>
      </c>
      <c r="K49879" t="s">
        <v>4271</v>
      </c>
      <c r="L49879" t="s">
        <v>2313</v>
      </c>
      <c r="M49879" t="s">
        <v>2268</v>
      </c>
      <c r="N49879" t="s">
        <v>2297</v>
      </c>
      <c r="O49879" t="s">
        <v>2282</v>
      </c>
      <c r="Q49879" t="s">
        <v>37</v>
      </c>
      <c r="R49879" t="s">
        <v>60</v>
      </c>
      <c r="S49879" t="s">
        <v>2114</v>
      </c>
      <c r="T49879" t="s">
        <v>32</v>
      </c>
      <c r="U49879" t="s">
        <v>40</v>
      </c>
      <c r="V49879">
        <v>9</v>
      </c>
      <c r="W49879" t="s">
        <v>32</v>
      </c>
      <c r="X49879" t="s">
        <v>1667</v>
      </c>
      <c r="Y49879" t="s">
        <v>30</v>
      </c>
      <c r="Z49879" t="s">
        <v>1663</v>
      </c>
      <c r="AA49879" t="s">
        <v>1664</v>
      </c>
      <c r="AB49879" t="s">
        <v>2319</v>
      </c>
      <c r="AC49879" t="s">
        <v>1699</v>
      </c>
    </row>
    <row r="49880" spans="1:29">
      <c r="A49880" s="4">
        <v>45388.739886064817</v>
      </c>
      <c r="B49880" t="s">
        <v>29</v>
      </c>
      <c r="C49880" t="s">
        <v>4240</v>
      </c>
      <c r="D49880" t="s">
        <v>2258</v>
      </c>
      <c r="E49880" t="s">
        <v>2260</v>
      </c>
      <c r="F49880" t="s">
        <v>2266</v>
      </c>
      <c r="G49880" t="s">
        <v>2277</v>
      </c>
      <c r="H49880" t="s">
        <v>37</v>
      </c>
      <c r="I49880" t="s">
        <v>30</v>
      </c>
      <c r="J49880" t="s">
        <v>2335</v>
      </c>
      <c r="K49880" t="s">
        <v>4271</v>
      </c>
      <c r="L49880" t="s">
        <v>2313</v>
      </c>
      <c r="M49880" t="s">
        <v>2268</v>
      </c>
      <c r="N49880" t="s">
        <v>2297</v>
      </c>
      <c r="O49880" t="s">
        <v>2282</v>
      </c>
      <c r="Q49880" t="s">
        <v>37</v>
      </c>
      <c r="R49880" t="s">
        <v>60</v>
      </c>
      <c r="S49880" t="s">
        <v>2114</v>
      </c>
      <c r="T49880" t="s">
        <v>32</v>
      </c>
      <c r="U49880" t="s">
        <v>40</v>
      </c>
      <c r="V49880">
        <v>9</v>
      </c>
      <c r="W49880" t="s">
        <v>32</v>
      </c>
      <c r="X49880" t="s">
        <v>1667</v>
      </c>
      <c r="Y49880" t="s">
        <v>30</v>
      </c>
      <c r="Z49880" t="s">
        <v>1663</v>
      </c>
      <c r="AA49880" t="s">
        <v>1664</v>
      </c>
      <c r="AB49880" t="s">
        <v>4274</v>
      </c>
      <c r="AC49880" t="s">
        <v>1699</v>
      </c>
    </row>
    <row r="49881" spans="1:29">
      <c r="A49881" s="4">
        <v>45390.635811053238</v>
      </c>
      <c r="B49881" t="s">
        <v>29</v>
      </c>
      <c r="C49881" t="s">
        <v>2604</v>
      </c>
      <c r="D49881" t="s">
        <v>2257</v>
      </c>
      <c r="E49881" t="s">
        <v>2264</v>
      </c>
      <c r="F49881" t="s">
        <v>37</v>
      </c>
      <c r="G49881" t="s">
        <v>37</v>
      </c>
      <c r="H49881" t="s">
        <v>37</v>
      </c>
      <c r="I49881" t="s">
        <v>37</v>
      </c>
      <c r="J49881" t="s">
        <v>2335</v>
      </c>
      <c r="K49881" t="s">
        <v>4271</v>
      </c>
      <c r="L49881" t="s">
        <v>2313</v>
      </c>
      <c r="M49881" t="s">
        <v>2269</v>
      </c>
      <c r="N49881" t="s">
        <v>2270</v>
      </c>
      <c r="O49881" t="s">
        <v>2282</v>
      </c>
      <c r="Q49881" t="s">
        <v>37</v>
      </c>
      <c r="R49881" t="s">
        <v>2284</v>
      </c>
      <c r="S49881" t="s">
        <v>2117</v>
      </c>
      <c r="T49881" t="s">
        <v>39</v>
      </c>
      <c r="U49881" t="s">
        <v>33</v>
      </c>
      <c r="V49881">
        <v>1</v>
      </c>
      <c r="W49881" t="s">
        <v>32</v>
      </c>
      <c r="X49881" t="s">
        <v>1671</v>
      </c>
      <c r="Y49881" t="s">
        <v>30</v>
      </c>
      <c r="Z49881" t="s">
        <v>1663</v>
      </c>
      <c r="AA49881" t="s">
        <v>1669</v>
      </c>
      <c r="AB49881" t="s">
        <v>2318</v>
      </c>
      <c r="AC49881" t="s">
        <v>1673</v>
      </c>
    </row>
    <row r="49882" spans="1:29">
      <c r="A49882" s="4">
        <v>45390.635811053238</v>
      </c>
      <c r="B49882" t="s">
        <v>29</v>
      </c>
      <c r="C49882" t="s">
        <v>2604</v>
      </c>
      <c r="D49882" t="s">
        <v>2257</v>
      </c>
      <c r="E49882" t="s">
        <v>2264</v>
      </c>
      <c r="F49882" t="s">
        <v>37</v>
      </c>
      <c r="G49882" t="s">
        <v>37</v>
      </c>
      <c r="H49882" t="s">
        <v>37</v>
      </c>
      <c r="I49882" t="s">
        <v>37</v>
      </c>
      <c r="J49882" t="s">
        <v>2335</v>
      </c>
      <c r="K49882" t="s">
        <v>4271</v>
      </c>
      <c r="L49882" t="s">
        <v>2313</v>
      </c>
      <c r="M49882" t="s">
        <v>2269</v>
      </c>
      <c r="N49882" t="s">
        <v>2270</v>
      </c>
      <c r="O49882" t="s">
        <v>2282</v>
      </c>
      <c r="Q49882" t="s">
        <v>37</v>
      </c>
      <c r="R49882" t="s">
        <v>2284</v>
      </c>
      <c r="S49882" t="s">
        <v>2117</v>
      </c>
      <c r="T49882" t="s">
        <v>39</v>
      </c>
      <c r="U49882" t="s">
        <v>33</v>
      </c>
      <c r="V49882">
        <v>1</v>
      </c>
      <c r="W49882" t="s">
        <v>32</v>
      </c>
      <c r="X49882" t="s">
        <v>1671</v>
      </c>
      <c r="Y49882" t="s">
        <v>30</v>
      </c>
      <c r="Z49882" t="s">
        <v>1663</v>
      </c>
      <c r="AA49882" t="s">
        <v>1669</v>
      </c>
      <c r="AB49882" t="s">
        <v>4274</v>
      </c>
      <c r="AC49882" t="s">
        <v>1673</v>
      </c>
    </row>
    <row r="49883" spans="1:29">
      <c r="A49883" s="4">
        <v>45390.635811053238</v>
      </c>
      <c r="B49883" t="s">
        <v>29</v>
      </c>
      <c r="C49883" t="s">
        <v>2604</v>
      </c>
      <c r="D49883" t="s">
        <v>2257</v>
      </c>
      <c r="E49883" t="s">
        <v>2264</v>
      </c>
      <c r="F49883" t="s">
        <v>37</v>
      </c>
      <c r="G49883" t="s">
        <v>37</v>
      </c>
      <c r="H49883" t="s">
        <v>37</v>
      </c>
      <c r="I49883" t="s">
        <v>37</v>
      </c>
      <c r="J49883" t="s">
        <v>2335</v>
      </c>
      <c r="K49883" t="s">
        <v>4271</v>
      </c>
      <c r="L49883" t="s">
        <v>2313</v>
      </c>
      <c r="M49883" t="s">
        <v>2269</v>
      </c>
      <c r="N49883" t="s">
        <v>2267</v>
      </c>
      <c r="O49883" t="s">
        <v>2282</v>
      </c>
      <c r="Q49883" t="s">
        <v>37</v>
      </c>
      <c r="R49883" t="s">
        <v>2284</v>
      </c>
      <c r="S49883" t="s">
        <v>2117</v>
      </c>
      <c r="T49883" t="s">
        <v>39</v>
      </c>
      <c r="U49883" t="s">
        <v>33</v>
      </c>
      <c r="V49883">
        <v>1</v>
      </c>
      <c r="W49883" t="s">
        <v>32</v>
      </c>
      <c r="X49883" t="s">
        <v>1671</v>
      </c>
      <c r="Y49883" t="s">
        <v>30</v>
      </c>
      <c r="Z49883" t="s">
        <v>1663</v>
      </c>
      <c r="AA49883" t="s">
        <v>1669</v>
      </c>
      <c r="AB49883" t="s">
        <v>2318</v>
      </c>
      <c r="AC49883" t="s">
        <v>1673</v>
      </c>
    </row>
    <row r="49884" spans="1:29">
      <c r="A49884" s="4">
        <v>45390.635811053238</v>
      </c>
      <c r="B49884" t="s">
        <v>29</v>
      </c>
      <c r="C49884" t="s">
        <v>2604</v>
      </c>
      <c r="D49884" t="s">
        <v>2257</v>
      </c>
      <c r="E49884" t="s">
        <v>2264</v>
      </c>
      <c r="F49884" t="s">
        <v>37</v>
      </c>
      <c r="G49884" t="s">
        <v>37</v>
      </c>
      <c r="H49884" t="s">
        <v>37</v>
      </c>
      <c r="I49884" t="s">
        <v>37</v>
      </c>
      <c r="J49884" t="s">
        <v>2335</v>
      </c>
      <c r="K49884" t="s">
        <v>4271</v>
      </c>
      <c r="L49884" t="s">
        <v>2313</v>
      </c>
      <c r="M49884" t="s">
        <v>2269</v>
      </c>
      <c r="N49884" t="s">
        <v>2267</v>
      </c>
      <c r="O49884" t="s">
        <v>2282</v>
      </c>
      <c r="Q49884" t="s">
        <v>37</v>
      </c>
      <c r="R49884" t="s">
        <v>2284</v>
      </c>
      <c r="S49884" t="s">
        <v>2117</v>
      </c>
      <c r="T49884" t="s">
        <v>39</v>
      </c>
      <c r="U49884" t="s">
        <v>33</v>
      </c>
      <c r="V49884">
        <v>1</v>
      </c>
      <c r="W49884" t="s">
        <v>32</v>
      </c>
      <c r="X49884" t="s">
        <v>1671</v>
      </c>
      <c r="Y49884" t="s">
        <v>30</v>
      </c>
      <c r="Z49884" t="s">
        <v>1663</v>
      </c>
      <c r="AA49884" t="s">
        <v>1669</v>
      </c>
      <c r="AB49884" t="s">
        <v>4274</v>
      </c>
      <c r="AC49884" t="s">
        <v>1673</v>
      </c>
    </row>
    <row r="49885" spans="1:29">
      <c r="A49885" s="4">
        <v>45390.635811053238</v>
      </c>
      <c r="B49885" t="s">
        <v>29</v>
      </c>
      <c r="C49885" t="s">
        <v>2604</v>
      </c>
      <c r="D49885" t="s">
        <v>2257</v>
      </c>
      <c r="E49885" t="s">
        <v>2264</v>
      </c>
      <c r="F49885" t="s">
        <v>37</v>
      </c>
      <c r="G49885" t="s">
        <v>37</v>
      </c>
      <c r="H49885" t="s">
        <v>37</v>
      </c>
      <c r="I49885" t="s">
        <v>37</v>
      </c>
      <c r="J49885" t="s">
        <v>2335</v>
      </c>
      <c r="K49885" t="s">
        <v>4271</v>
      </c>
      <c r="L49885" t="s">
        <v>2313</v>
      </c>
      <c r="M49885" t="s">
        <v>2269</v>
      </c>
      <c r="N49885" t="s">
        <v>2311</v>
      </c>
      <c r="O49885" t="s">
        <v>2282</v>
      </c>
      <c r="Q49885" t="s">
        <v>37</v>
      </c>
      <c r="R49885" t="s">
        <v>2284</v>
      </c>
      <c r="S49885" t="s">
        <v>2117</v>
      </c>
      <c r="T49885" t="s">
        <v>39</v>
      </c>
      <c r="U49885" t="s">
        <v>33</v>
      </c>
      <c r="V49885">
        <v>1</v>
      </c>
      <c r="W49885" t="s">
        <v>32</v>
      </c>
      <c r="X49885" t="s">
        <v>1671</v>
      </c>
      <c r="Y49885" t="s">
        <v>30</v>
      </c>
      <c r="Z49885" t="s">
        <v>1663</v>
      </c>
      <c r="AA49885" t="s">
        <v>1669</v>
      </c>
      <c r="AB49885" t="s">
        <v>2318</v>
      </c>
      <c r="AC49885" t="s">
        <v>1673</v>
      </c>
    </row>
    <row r="49886" spans="1:29">
      <c r="A49886" s="4">
        <v>45390.635811053238</v>
      </c>
      <c r="B49886" t="s">
        <v>29</v>
      </c>
      <c r="C49886" t="s">
        <v>2604</v>
      </c>
      <c r="D49886" t="s">
        <v>2257</v>
      </c>
      <c r="E49886" t="s">
        <v>2264</v>
      </c>
      <c r="F49886" t="s">
        <v>37</v>
      </c>
      <c r="G49886" t="s">
        <v>37</v>
      </c>
      <c r="H49886" t="s">
        <v>37</v>
      </c>
      <c r="I49886" t="s">
        <v>37</v>
      </c>
      <c r="J49886" t="s">
        <v>2335</v>
      </c>
      <c r="K49886" t="s">
        <v>4271</v>
      </c>
      <c r="L49886" t="s">
        <v>2313</v>
      </c>
      <c r="M49886" t="s">
        <v>2269</v>
      </c>
      <c r="N49886" t="s">
        <v>2311</v>
      </c>
      <c r="O49886" t="s">
        <v>2282</v>
      </c>
      <c r="Q49886" t="s">
        <v>37</v>
      </c>
      <c r="R49886" t="s">
        <v>2284</v>
      </c>
      <c r="S49886" t="s">
        <v>2117</v>
      </c>
      <c r="T49886" t="s">
        <v>39</v>
      </c>
      <c r="U49886" t="s">
        <v>33</v>
      </c>
      <c r="V49886">
        <v>1</v>
      </c>
      <c r="W49886" t="s">
        <v>32</v>
      </c>
      <c r="X49886" t="s">
        <v>1671</v>
      </c>
      <c r="Y49886" t="s">
        <v>30</v>
      </c>
      <c r="Z49886" t="s">
        <v>1663</v>
      </c>
      <c r="AA49886" t="s">
        <v>1669</v>
      </c>
      <c r="AB49886" t="s">
        <v>4274</v>
      </c>
      <c r="AC49886" t="s">
        <v>1673</v>
      </c>
    </row>
    <row r="49887" spans="1:29">
      <c r="A49887" s="4">
        <v>45390.635811053238</v>
      </c>
      <c r="B49887" t="s">
        <v>29</v>
      </c>
      <c r="C49887" t="s">
        <v>2604</v>
      </c>
      <c r="D49887" t="s">
        <v>2257</v>
      </c>
      <c r="E49887" t="s">
        <v>2264</v>
      </c>
      <c r="F49887" t="s">
        <v>37</v>
      </c>
      <c r="G49887" t="s">
        <v>37</v>
      </c>
      <c r="H49887" t="s">
        <v>37</v>
      </c>
      <c r="I49887" t="s">
        <v>37</v>
      </c>
      <c r="J49887" t="s">
        <v>2335</v>
      </c>
      <c r="K49887" t="s">
        <v>4271</v>
      </c>
      <c r="L49887" t="s">
        <v>2313</v>
      </c>
      <c r="M49887" t="s">
        <v>2290</v>
      </c>
      <c r="N49887" t="s">
        <v>2270</v>
      </c>
      <c r="O49887" t="s">
        <v>2282</v>
      </c>
      <c r="Q49887" t="s">
        <v>37</v>
      </c>
      <c r="R49887" t="s">
        <v>2284</v>
      </c>
      <c r="S49887" t="s">
        <v>2117</v>
      </c>
      <c r="T49887" t="s">
        <v>39</v>
      </c>
      <c r="U49887" t="s">
        <v>33</v>
      </c>
      <c r="V49887">
        <v>1</v>
      </c>
      <c r="W49887" t="s">
        <v>32</v>
      </c>
      <c r="X49887" t="s">
        <v>1671</v>
      </c>
      <c r="Y49887" t="s">
        <v>30</v>
      </c>
      <c r="Z49887" t="s">
        <v>1663</v>
      </c>
      <c r="AA49887" t="s">
        <v>1669</v>
      </c>
      <c r="AB49887" t="s">
        <v>2318</v>
      </c>
      <c r="AC49887" t="s">
        <v>1673</v>
      </c>
    </row>
    <row r="49888" spans="1:29">
      <c r="A49888" s="4">
        <v>45390.635811053238</v>
      </c>
      <c r="B49888" t="s">
        <v>29</v>
      </c>
      <c r="C49888" t="s">
        <v>2604</v>
      </c>
      <c r="D49888" t="s">
        <v>2257</v>
      </c>
      <c r="E49888" t="s">
        <v>2264</v>
      </c>
      <c r="F49888" t="s">
        <v>37</v>
      </c>
      <c r="G49888" t="s">
        <v>37</v>
      </c>
      <c r="H49888" t="s">
        <v>37</v>
      </c>
      <c r="I49888" t="s">
        <v>37</v>
      </c>
      <c r="J49888" t="s">
        <v>2335</v>
      </c>
      <c r="K49888" t="s">
        <v>4271</v>
      </c>
      <c r="L49888" t="s">
        <v>2313</v>
      </c>
      <c r="M49888" t="s">
        <v>2290</v>
      </c>
      <c r="N49888" t="s">
        <v>2270</v>
      </c>
      <c r="O49888" t="s">
        <v>2282</v>
      </c>
      <c r="Q49888" t="s">
        <v>37</v>
      </c>
      <c r="R49888" t="s">
        <v>2284</v>
      </c>
      <c r="S49888" t="s">
        <v>2117</v>
      </c>
      <c r="T49888" t="s">
        <v>39</v>
      </c>
      <c r="U49888" t="s">
        <v>33</v>
      </c>
      <c r="V49888">
        <v>1</v>
      </c>
      <c r="W49888" t="s">
        <v>32</v>
      </c>
      <c r="X49888" t="s">
        <v>1671</v>
      </c>
      <c r="Y49888" t="s">
        <v>30</v>
      </c>
      <c r="Z49888" t="s">
        <v>1663</v>
      </c>
      <c r="AA49888" t="s">
        <v>1669</v>
      </c>
      <c r="AB49888" t="s">
        <v>4274</v>
      </c>
      <c r="AC49888" t="s">
        <v>1673</v>
      </c>
    </row>
    <row r="49889" spans="1:29">
      <c r="A49889" s="4">
        <v>45390.635811053238</v>
      </c>
      <c r="B49889" t="s">
        <v>29</v>
      </c>
      <c r="C49889" t="s">
        <v>2604</v>
      </c>
      <c r="D49889" t="s">
        <v>2257</v>
      </c>
      <c r="E49889" t="s">
        <v>2264</v>
      </c>
      <c r="F49889" t="s">
        <v>37</v>
      </c>
      <c r="G49889" t="s">
        <v>37</v>
      </c>
      <c r="H49889" t="s">
        <v>37</v>
      </c>
      <c r="I49889" t="s">
        <v>37</v>
      </c>
      <c r="J49889" t="s">
        <v>2335</v>
      </c>
      <c r="K49889" t="s">
        <v>4271</v>
      </c>
      <c r="L49889" t="s">
        <v>2313</v>
      </c>
      <c r="M49889" t="s">
        <v>2290</v>
      </c>
      <c r="N49889" t="s">
        <v>2267</v>
      </c>
      <c r="O49889" t="s">
        <v>2282</v>
      </c>
      <c r="Q49889" t="s">
        <v>37</v>
      </c>
      <c r="R49889" t="s">
        <v>2284</v>
      </c>
      <c r="S49889" t="s">
        <v>2117</v>
      </c>
      <c r="T49889" t="s">
        <v>39</v>
      </c>
      <c r="U49889" t="s">
        <v>33</v>
      </c>
      <c r="V49889">
        <v>1</v>
      </c>
      <c r="W49889" t="s">
        <v>32</v>
      </c>
      <c r="X49889" t="s">
        <v>1671</v>
      </c>
      <c r="Y49889" t="s">
        <v>30</v>
      </c>
      <c r="Z49889" t="s">
        <v>1663</v>
      </c>
      <c r="AA49889" t="s">
        <v>1669</v>
      </c>
      <c r="AB49889" t="s">
        <v>2318</v>
      </c>
      <c r="AC49889" t="s">
        <v>1673</v>
      </c>
    </row>
    <row r="49890" spans="1:29">
      <c r="A49890" s="4">
        <v>45390.635811053238</v>
      </c>
      <c r="B49890" t="s">
        <v>29</v>
      </c>
      <c r="C49890" t="s">
        <v>2604</v>
      </c>
      <c r="D49890" t="s">
        <v>2257</v>
      </c>
      <c r="E49890" t="s">
        <v>2264</v>
      </c>
      <c r="F49890" t="s">
        <v>37</v>
      </c>
      <c r="G49890" t="s">
        <v>37</v>
      </c>
      <c r="H49890" t="s">
        <v>37</v>
      </c>
      <c r="I49890" t="s">
        <v>37</v>
      </c>
      <c r="J49890" t="s">
        <v>2335</v>
      </c>
      <c r="K49890" t="s">
        <v>4271</v>
      </c>
      <c r="L49890" t="s">
        <v>2313</v>
      </c>
      <c r="M49890" t="s">
        <v>2290</v>
      </c>
      <c r="N49890" t="s">
        <v>2267</v>
      </c>
      <c r="O49890" t="s">
        <v>2282</v>
      </c>
      <c r="Q49890" t="s">
        <v>37</v>
      </c>
      <c r="R49890" t="s">
        <v>2284</v>
      </c>
      <c r="S49890" t="s">
        <v>2117</v>
      </c>
      <c r="T49890" t="s">
        <v>39</v>
      </c>
      <c r="U49890" t="s">
        <v>33</v>
      </c>
      <c r="V49890">
        <v>1</v>
      </c>
      <c r="W49890" t="s">
        <v>32</v>
      </c>
      <c r="X49890" t="s">
        <v>1671</v>
      </c>
      <c r="Y49890" t="s">
        <v>30</v>
      </c>
      <c r="Z49890" t="s">
        <v>1663</v>
      </c>
      <c r="AA49890" t="s">
        <v>1669</v>
      </c>
      <c r="AB49890" t="s">
        <v>4274</v>
      </c>
      <c r="AC49890" t="s">
        <v>1673</v>
      </c>
    </row>
    <row r="49891" spans="1:29">
      <c r="A49891" s="4">
        <v>45390.635811053238</v>
      </c>
      <c r="B49891" t="s">
        <v>29</v>
      </c>
      <c r="C49891" t="s">
        <v>2604</v>
      </c>
      <c r="D49891" t="s">
        <v>2257</v>
      </c>
      <c r="E49891" t="s">
        <v>2264</v>
      </c>
      <c r="F49891" t="s">
        <v>37</v>
      </c>
      <c r="G49891" t="s">
        <v>37</v>
      </c>
      <c r="H49891" t="s">
        <v>37</v>
      </c>
      <c r="I49891" t="s">
        <v>37</v>
      </c>
      <c r="J49891" t="s">
        <v>2335</v>
      </c>
      <c r="K49891" t="s">
        <v>4271</v>
      </c>
      <c r="L49891" t="s">
        <v>2313</v>
      </c>
      <c r="M49891" t="s">
        <v>2290</v>
      </c>
      <c r="N49891" t="s">
        <v>2311</v>
      </c>
      <c r="O49891" t="s">
        <v>2282</v>
      </c>
      <c r="Q49891" t="s">
        <v>37</v>
      </c>
      <c r="R49891" t="s">
        <v>2284</v>
      </c>
      <c r="S49891" t="s">
        <v>2117</v>
      </c>
      <c r="T49891" t="s">
        <v>39</v>
      </c>
      <c r="U49891" t="s">
        <v>33</v>
      </c>
      <c r="V49891">
        <v>1</v>
      </c>
      <c r="W49891" t="s">
        <v>32</v>
      </c>
      <c r="X49891" t="s">
        <v>1671</v>
      </c>
      <c r="Y49891" t="s">
        <v>30</v>
      </c>
      <c r="Z49891" t="s">
        <v>1663</v>
      </c>
      <c r="AA49891" t="s">
        <v>1669</v>
      </c>
      <c r="AB49891" t="s">
        <v>2318</v>
      </c>
      <c r="AC49891" t="s">
        <v>1673</v>
      </c>
    </row>
    <row r="49892" spans="1:29">
      <c r="A49892" s="4">
        <v>45390.635811053238</v>
      </c>
      <c r="B49892" t="s">
        <v>29</v>
      </c>
      <c r="C49892" t="s">
        <v>2604</v>
      </c>
      <c r="D49892" t="s">
        <v>2257</v>
      </c>
      <c r="E49892" t="s">
        <v>2264</v>
      </c>
      <c r="F49892" t="s">
        <v>37</v>
      </c>
      <c r="G49892" t="s">
        <v>37</v>
      </c>
      <c r="H49892" t="s">
        <v>37</v>
      </c>
      <c r="I49892" t="s">
        <v>37</v>
      </c>
      <c r="J49892" t="s">
        <v>2335</v>
      </c>
      <c r="K49892" t="s">
        <v>4271</v>
      </c>
      <c r="L49892" t="s">
        <v>2313</v>
      </c>
      <c r="M49892" t="s">
        <v>2290</v>
      </c>
      <c r="N49892" t="s">
        <v>2311</v>
      </c>
      <c r="O49892" t="s">
        <v>2282</v>
      </c>
      <c r="Q49892" t="s">
        <v>37</v>
      </c>
      <c r="R49892" t="s">
        <v>2284</v>
      </c>
      <c r="S49892" t="s">
        <v>2117</v>
      </c>
      <c r="T49892" t="s">
        <v>39</v>
      </c>
      <c r="U49892" t="s">
        <v>33</v>
      </c>
      <c r="V49892">
        <v>1</v>
      </c>
      <c r="W49892" t="s">
        <v>32</v>
      </c>
      <c r="X49892" t="s">
        <v>1671</v>
      </c>
      <c r="Y49892" t="s">
        <v>30</v>
      </c>
      <c r="Z49892" t="s">
        <v>1663</v>
      </c>
      <c r="AA49892" t="s">
        <v>1669</v>
      </c>
      <c r="AB49892" t="s">
        <v>4274</v>
      </c>
      <c r="AC49892" t="s">
        <v>1673</v>
      </c>
    </row>
    <row r="49893" spans="1:29">
      <c r="A49893" s="4">
        <v>45390.635811053238</v>
      </c>
      <c r="B49893" t="s">
        <v>29</v>
      </c>
      <c r="C49893" t="s">
        <v>2604</v>
      </c>
      <c r="D49893" t="s">
        <v>2257</v>
      </c>
      <c r="E49893" t="s">
        <v>2264</v>
      </c>
      <c r="F49893" t="s">
        <v>37</v>
      </c>
      <c r="G49893" t="s">
        <v>37</v>
      </c>
      <c r="H49893" t="s">
        <v>37</v>
      </c>
      <c r="I49893" t="s">
        <v>37</v>
      </c>
      <c r="J49893" t="s">
        <v>2335</v>
      </c>
      <c r="K49893" t="s">
        <v>4271</v>
      </c>
      <c r="L49893" t="s">
        <v>2313</v>
      </c>
      <c r="M49893" t="s">
        <v>2272</v>
      </c>
      <c r="N49893" t="s">
        <v>2270</v>
      </c>
      <c r="O49893" t="s">
        <v>2282</v>
      </c>
      <c r="Q49893" t="s">
        <v>37</v>
      </c>
      <c r="R49893" t="s">
        <v>2284</v>
      </c>
      <c r="S49893" t="s">
        <v>2117</v>
      </c>
      <c r="T49893" t="s">
        <v>39</v>
      </c>
      <c r="U49893" t="s">
        <v>33</v>
      </c>
      <c r="V49893">
        <v>1</v>
      </c>
      <c r="W49893" t="s">
        <v>32</v>
      </c>
      <c r="X49893" t="s">
        <v>1671</v>
      </c>
      <c r="Y49893" t="s">
        <v>30</v>
      </c>
      <c r="Z49893" t="s">
        <v>1663</v>
      </c>
      <c r="AA49893" t="s">
        <v>1669</v>
      </c>
      <c r="AB49893" t="s">
        <v>2318</v>
      </c>
      <c r="AC49893" t="s">
        <v>1673</v>
      </c>
    </row>
    <row r="49894" spans="1:29">
      <c r="A49894" s="4">
        <v>45390.635811053238</v>
      </c>
      <c r="B49894" t="s">
        <v>29</v>
      </c>
      <c r="C49894" t="s">
        <v>2604</v>
      </c>
      <c r="D49894" t="s">
        <v>2257</v>
      </c>
      <c r="E49894" t="s">
        <v>2264</v>
      </c>
      <c r="F49894" t="s">
        <v>37</v>
      </c>
      <c r="G49894" t="s">
        <v>37</v>
      </c>
      <c r="H49894" t="s">
        <v>37</v>
      </c>
      <c r="I49894" t="s">
        <v>37</v>
      </c>
      <c r="J49894" t="s">
        <v>2335</v>
      </c>
      <c r="K49894" t="s">
        <v>4271</v>
      </c>
      <c r="L49894" t="s">
        <v>2313</v>
      </c>
      <c r="M49894" t="s">
        <v>2272</v>
      </c>
      <c r="N49894" t="s">
        <v>2270</v>
      </c>
      <c r="O49894" t="s">
        <v>2282</v>
      </c>
      <c r="Q49894" t="s">
        <v>37</v>
      </c>
      <c r="R49894" t="s">
        <v>2284</v>
      </c>
      <c r="S49894" t="s">
        <v>2117</v>
      </c>
      <c r="T49894" t="s">
        <v>39</v>
      </c>
      <c r="U49894" t="s">
        <v>33</v>
      </c>
      <c r="V49894">
        <v>1</v>
      </c>
      <c r="W49894" t="s">
        <v>32</v>
      </c>
      <c r="X49894" t="s">
        <v>1671</v>
      </c>
      <c r="Y49894" t="s">
        <v>30</v>
      </c>
      <c r="Z49894" t="s">
        <v>1663</v>
      </c>
      <c r="AA49894" t="s">
        <v>1669</v>
      </c>
      <c r="AB49894" t="s">
        <v>4274</v>
      </c>
      <c r="AC49894" t="s">
        <v>1673</v>
      </c>
    </row>
    <row r="49895" spans="1:29">
      <c r="A49895" s="4">
        <v>45390.635811053238</v>
      </c>
      <c r="B49895" t="s">
        <v>29</v>
      </c>
      <c r="C49895" t="s">
        <v>2604</v>
      </c>
      <c r="D49895" t="s">
        <v>2257</v>
      </c>
      <c r="E49895" t="s">
        <v>2264</v>
      </c>
      <c r="F49895" t="s">
        <v>37</v>
      </c>
      <c r="G49895" t="s">
        <v>37</v>
      </c>
      <c r="H49895" t="s">
        <v>37</v>
      </c>
      <c r="I49895" t="s">
        <v>37</v>
      </c>
      <c r="J49895" t="s">
        <v>2335</v>
      </c>
      <c r="K49895" t="s">
        <v>4271</v>
      </c>
      <c r="L49895" t="s">
        <v>2313</v>
      </c>
      <c r="M49895" t="s">
        <v>2272</v>
      </c>
      <c r="N49895" t="s">
        <v>2267</v>
      </c>
      <c r="O49895" t="s">
        <v>2282</v>
      </c>
      <c r="Q49895" t="s">
        <v>37</v>
      </c>
      <c r="R49895" t="s">
        <v>2284</v>
      </c>
      <c r="S49895" t="s">
        <v>2117</v>
      </c>
      <c r="T49895" t="s">
        <v>39</v>
      </c>
      <c r="U49895" t="s">
        <v>33</v>
      </c>
      <c r="V49895">
        <v>1</v>
      </c>
      <c r="W49895" t="s">
        <v>32</v>
      </c>
      <c r="X49895" t="s">
        <v>1671</v>
      </c>
      <c r="Y49895" t="s">
        <v>30</v>
      </c>
      <c r="Z49895" t="s">
        <v>1663</v>
      </c>
      <c r="AA49895" t="s">
        <v>1669</v>
      </c>
      <c r="AB49895" t="s">
        <v>2318</v>
      </c>
      <c r="AC49895" t="s">
        <v>1673</v>
      </c>
    </row>
    <row r="49896" spans="1:29">
      <c r="A49896" s="4">
        <v>45390.635811053238</v>
      </c>
      <c r="B49896" t="s">
        <v>29</v>
      </c>
      <c r="C49896" t="s">
        <v>2604</v>
      </c>
      <c r="D49896" t="s">
        <v>2257</v>
      </c>
      <c r="E49896" t="s">
        <v>2264</v>
      </c>
      <c r="F49896" t="s">
        <v>37</v>
      </c>
      <c r="G49896" t="s">
        <v>37</v>
      </c>
      <c r="H49896" t="s">
        <v>37</v>
      </c>
      <c r="I49896" t="s">
        <v>37</v>
      </c>
      <c r="J49896" t="s">
        <v>2335</v>
      </c>
      <c r="K49896" t="s">
        <v>4271</v>
      </c>
      <c r="L49896" t="s">
        <v>2313</v>
      </c>
      <c r="M49896" t="s">
        <v>2272</v>
      </c>
      <c r="N49896" t="s">
        <v>2267</v>
      </c>
      <c r="O49896" t="s">
        <v>2282</v>
      </c>
      <c r="Q49896" t="s">
        <v>37</v>
      </c>
      <c r="R49896" t="s">
        <v>2284</v>
      </c>
      <c r="S49896" t="s">
        <v>2117</v>
      </c>
      <c r="T49896" t="s">
        <v>39</v>
      </c>
      <c r="U49896" t="s">
        <v>33</v>
      </c>
      <c r="V49896">
        <v>1</v>
      </c>
      <c r="W49896" t="s">
        <v>32</v>
      </c>
      <c r="X49896" t="s">
        <v>1671</v>
      </c>
      <c r="Y49896" t="s">
        <v>30</v>
      </c>
      <c r="Z49896" t="s">
        <v>1663</v>
      </c>
      <c r="AA49896" t="s">
        <v>1669</v>
      </c>
      <c r="AB49896" t="s">
        <v>4274</v>
      </c>
      <c r="AC49896" t="s">
        <v>1673</v>
      </c>
    </row>
    <row r="49897" spans="1:29">
      <c r="A49897" s="4">
        <v>45390.635811053238</v>
      </c>
      <c r="B49897" t="s">
        <v>29</v>
      </c>
      <c r="C49897" t="s">
        <v>2604</v>
      </c>
      <c r="D49897" t="s">
        <v>2257</v>
      </c>
      <c r="E49897" t="s">
        <v>2264</v>
      </c>
      <c r="F49897" t="s">
        <v>37</v>
      </c>
      <c r="G49897" t="s">
        <v>37</v>
      </c>
      <c r="H49897" t="s">
        <v>37</v>
      </c>
      <c r="I49897" t="s">
        <v>37</v>
      </c>
      <c r="J49897" t="s">
        <v>2335</v>
      </c>
      <c r="K49897" t="s">
        <v>4271</v>
      </c>
      <c r="L49897" t="s">
        <v>2313</v>
      </c>
      <c r="M49897" t="s">
        <v>2272</v>
      </c>
      <c r="N49897" t="s">
        <v>2311</v>
      </c>
      <c r="O49897" t="s">
        <v>2282</v>
      </c>
      <c r="Q49897" t="s">
        <v>37</v>
      </c>
      <c r="R49897" t="s">
        <v>2284</v>
      </c>
      <c r="S49897" t="s">
        <v>2117</v>
      </c>
      <c r="T49897" t="s">
        <v>39</v>
      </c>
      <c r="U49897" t="s">
        <v>33</v>
      </c>
      <c r="V49897">
        <v>1</v>
      </c>
      <c r="W49897" t="s">
        <v>32</v>
      </c>
      <c r="X49897" t="s">
        <v>1671</v>
      </c>
      <c r="Y49897" t="s">
        <v>30</v>
      </c>
      <c r="Z49897" t="s">
        <v>1663</v>
      </c>
      <c r="AA49897" t="s">
        <v>1669</v>
      </c>
      <c r="AB49897" t="s">
        <v>2318</v>
      </c>
      <c r="AC49897" t="s">
        <v>1673</v>
      </c>
    </row>
    <row r="49898" spans="1:29">
      <c r="A49898" s="4">
        <v>45390.635811053238</v>
      </c>
      <c r="B49898" t="s">
        <v>29</v>
      </c>
      <c r="C49898" t="s">
        <v>2604</v>
      </c>
      <c r="D49898" t="s">
        <v>2257</v>
      </c>
      <c r="E49898" t="s">
        <v>2264</v>
      </c>
      <c r="F49898" t="s">
        <v>37</v>
      </c>
      <c r="G49898" t="s">
        <v>37</v>
      </c>
      <c r="H49898" t="s">
        <v>37</v>
      </c>
      <c r="I49898" t="s">
        <v>37</v>
      </c>
      <c r="J49898" t="s">
        <v>2335</v>
      </c>
      <c r="K49898" t="s">
        <v>4271</v>
      </c>
      <c r="L49898" t="s">
        <v>2313</v>
      </c>
      <c r="M49898" t="s">
        <v>2272</v>
      </c>
      <c r="N49898" t="s">
        <v>2311</v>
      </c>
      <c r="O49898" t="s">
        <v>2282</v>
      </c>
      <c r="Q49898" t="s">
        <v>37</v>
      </c>
      <c r="R49898" t="s">
        <v>2284</v>
      </c>
      <c r="S49898" t="s">
        <v>2117</v>
      </c>
      <c r="T49898" t="s">
        <v>39</v>
      </c>
      <c r="U49898" t="s">
        <v>33</v>
      </c>
      <c r="V49898">
        <v>1</v>
      </c>
      <c r="W49898" t="s">
        <v>32</v>
      </c>
      <c r="X49898" t="s">
        <v>1671</v>
      </c>
      <c r="Y49898" t="s">
        <v>30</v>
      </c>
      <c r="Z49898" t="s">
        <v>1663</v>
      </c>
      <c r="AA49898" t="s">
        <v>1669</v>
      </c>
      <c r="AB49898" t="s">
        <v>4274</v>
      </c>
      <c r="AC49898" t="s">
        <v>1673</v>
      </c>
    </row>
    <row r="49899" spans="1:29">
      <c r="A49899" s="4">
        <v>45408.909667546293</v>
      </c>
      <c r="B49899" t="s">
        <v>29</v>
      </c>
      <c r="C49899" t="s">
        <v>3164</v>
      </c>
      <c r="D49899" t="s">
        <v>2257</v>
      </c>
      <c r="E49899" t="s">
        <v>2264</v>
      </c>
      <c r="F49899" t="s">
        <v>37</v>
      </c>
      <c r="G49899" t="s">
        <v>2277</v>
      </c>
      <c r="H49899" t="s">
        <v>30</v>
      </c>
      <c r="I49899" t="s">
        <v>30</v>
      </c>
      <c r="J49899" t="s">
        <v>2335</v>
      </c>
      <c r="K49899" t="s">
        <v>4271</v>
      </c>
      <c r="L49899" t="s">
        <v>2313</v>
      </c>
      <c r="M49899" t="s">
        <v>2290</v>
      </c>
      <c r="N49899" t="s">
        <v>2309</v>
      </c>
      <c r="O49899" t="s">
        <v>2282</v>
      </c>
      <c r="Q49899" t="s">
        <v>30</v>
      </c>
      <c r="R49899" t="s">
        <v>2284</v>
      </c>
      <c r="S49899" t="s">
        <v>2130</v>
      </c>
      <c r="T49899" t="s">
        <v>43</v>
      </c>
      <c r="U49899" t="s">
        <v>33</v>
      </c>
      <c r="V49899">
        <v>9</v>
      </c>
      <c r="W49899" t="s">
        <v>35</v>
      </c>
      <c r="X49899" t="s">
        <v>1667</v>
      </c>
      <c r="Y49899" t="s">
        <v>30</v>
      </c>
      <c r="Z49899" t="s">
        <v>1663</v>
      </c>
      <c r="AA49899" t="s">
        <v>1669</v>
      </c>
      <c r="AB49899" t="s">
        <v>2315</v>
      </c>
      <c r="AC49899" t="s">
        <v>1665</v>
      </c>
    </row>
    <row r="49900" spans="1:29">
      <c r="A49900" s="4">
        <v>45408.909667546293</v>
      </c>
      <c r="B49900" t="s">
        <v>29</v>
      </c>
      <c r="C49900" t="s">
        <v>3164</v>
      </c>
      <c r="D49900" t="s">
        <v>2257</v>
      </c>
      <c r="E49900" t="s">
        <v>2264</v>
      </c>
      <c r="F49900" t="s">
        <v>37</v>
      </c>
      <c r="G49900" t="s">
        <v>2277</v>
      </c>
      <c r="H49900" t="s">
        <v>30</v>
      </c>
      <c r="I49900" t="s">
        <v>30</v>
      </c>
      <c r="J49900" t="s">
        <v>2335</v>
      </c>
      <c r="K49900" t="s">
        <v>4271</v>
      </c>
      <c r="L49900" t="s">
        <v>2313</v>
      </c>
      <c r="M49900" t="s">
        <v>2290</v>
      </c>
      <c r="N49900" t="s">
        <v>2309</v>
      </c>
      <c r="O49900" t="s">
        <v>2282</v>
      </c>
      <c r="Q49900" t="s">
        <v>30</v>
      </c>
      <c r="R49900" t="s">
        <v>2284</v>
      </c>
      <c r="S49900" t="s">
        <v>2130</v>
      </c>
      <c r="T49900" t="s">
        <v>43</v>
      </c>
      <c r="U49900" t="s">
        <v>33</v>
      </c>
      <c r="V49900">
        <v>9</v>
      </c>
      <c r="W49900" t="s">
        <v>35</v>
      </c>
      <c r="X49900" t="s">
        <v>1667</v>
      </c>
      <c r="Y49900" t="s">
        <v>30</v>
      </c>
      <c r="Z49900" t="s">
        <v>1663</v>
      </c>
      <c r="AA49900" t="s">
        <v>1669</v>
      </c>
      <c r="AB49900" t="s">
        <v>2318</v>
      </c>
      <c r="AC49900" t="s">
        <v>1665</v>
      </c>
    </row>
    <row r="49901" spans="1:29">
      <c r="A49901" s="4">
        <v>45408.909667546293</v>
      </c>
      <c r="B49901" t="s">
        <v>29</v>
      </c>
      <c r="C49901" t="s">
        <v>3164</v>
      </c>
      <c r="D49901" t="s">
        <v>2257</v>
      </c>
      <c r="E49901" t="s">
        <v>2264</v>
      </c>
      <c r="F49901" t="s">
        <v>37</v>
      </c>
      <c r="G49901" t="s">
        <v>2277</v>
      </c>
      <c r="H49901" t="s">
        <v>30</v>
      </c>
      <c r="I49901" t="s">
        <v>30</v>
      </c>
      <c r="J49901" t="s">
        <v>2335</v>
      </c>
      <c r="K49901" t="s">
        <v>4271</v>
      </c>
      <c r="L49901" t="s">
        <v>2313</v>
      </c>
      <c r="M49901" t="s">
        <v>2290</v>
      </c>
      <c r="N49901" t="s">
        <v>2309</v>
      </c>
      <c r="O49901" t="s">
        <v>2282</v>
      </c>
      <c r="Q49901" t="s">
        <v>30</v>
      </c>
      <c r="R49901" t="s">
        <v>2284</v>
      </c>
      <c r="S49901" t="s">
        <v>2130</v>
      </c>
      <c r="T49901" t="s">
        <v>43</v>
      </c>
      <c r="U49901" t="s">
        <v>33</v>
      </c>
      <c r="V49901">
        <v>9</v>
      </c>
      <c r="W49901" t="s">
        <v>35</v>
      </c>
      <c r="X49901" t="s">
        <v>1667</v>
      </c>
      <c r="Y49901" t="s">
        <v>30</v>
      </c>
      <c r="Z49901" t="s">
        <v>1663</v>
      </c>
      <c r="AA49901" t="s">
        <v>1669</v>
      </c>
      <c r="AB49901" t="s">
        <v>2316</v>
      </c>
      <c r="AC49901" t="s">
        <v>1665</v>
      </c>
    </row>
    <row r="49902" spans="1:29">
      <c r="A49902" s="4">
        <v>45408.909667546293</v>
      </c>
      <c r="B49902" t="s">
        <v>29</v>
      </c>
      <c r="C49902" t="s">
        <v>3164</v>
      </c>
      <c r="D49902" t="s">
        <v>2257</v>
      </c>
      <c r="E49902" t="s">
        <v>2264</v>
      </c>
      <c r="F49902" t="s">
        <v>37</v>
      </c>
      <c r="G49902" t="s">
        <v>2277</v>
      </c>
      <c r="H49902" t="s">
        <v>30</v>
      </c>
      <c r="I49902" t="s">
        <v>30</v>
      </c>
      <c r="J49902" t="s">
        <v>2335</v>
      </c>
      <c r="K49902" t="s">
        <v>4271</v>
      </c>
      <c r="L49902" t="s">
        <v>2313</v>
      </c>
      <c r="M49902" t="s">
        <v>2290</v>
      </c>
      <c r="N49902" t="s">
        <v>2309</v>
      </c>
      <c r="O49902" t="s">
        <v>2282</v>
      </c>
      <c r="Q49902" t="s">
        <v>30</v>
      </c>
      <c r="R49902" t="s">
        <v>2284</v>
      </c>
      <c r="S49902" t="s">
        <v>2130</v>
      </c>
      <c r="T49902" t="s">
        <v>43</v>
      </c>
      <c r="U49902" t="s">
        <v>33</v>
      </c>
      <c r="V49902">
        <v>9</v>
      </c>
      <c r="W49902" t="s">
        <v>35</v>
      </c>
      <c r="X49902" t="s">
        <v>1667</v>
      </c>
      <c r="Y49902" t="s">
        <v>30</v>
      </c>
      <c r="Z49902" t="s">
        <v>1663</v>
      </c>
      <c r="AA49902" t="s">
        <v>1669</v>
      </c>
      <c r="AB49902" t="s">
        <v>2319</v>
      </c>
      <c r="AC49902" t="s">
        <v>1665</v>
      </c>
    </row>
    <row r="49903" spans="1:29">
      <c r="A49903" s="4">
        <v>45408.909667546293</v>
      </c>
      <c r="B49903" t="s">
        <v>29</v>
      </c>
      <c r="C49903" t="s">
        <v>3164</v>
      </c>
      <c r="D49903" t="s">
        <v>2257</v>
      </c>
      <c r="E49903" t="s">
        <v>2264</v>
      </c>
      <c r="F49903" t="s">
        <v>37</v>
      </c>
      <c r="G49903" t="s">
        <v>2277</v>
      </c>
      <c r="H49903" t="s">
        <v>30</v>
      </c>
      <c r="I49903" t="s">
        <v>30</v>
      </c>
      <c r="J49903" t="s">
        <v>2335</v>
      </c>
      <c r="K49903" t="s">
        <v>4271</v>
      </c>
      <c r="L49903" t="s">
        <v>2313</v>
      </c>
      <c r="M49903" t="s">
        <v>2290</v>
      </c>
      <c r="N49903" t="s">
        <v>2311</v>
      </c>
      <c r="O49903" t="s">
        <v>2282</v>
      </c>
      <c r="Q49903" t="s">
        <v>30</v>
      </c>
      <c r="R49903" t="s">
        <v>2284</v>
      </c>
      <c r="S49903" t="s">
        <v>2130</v>
      </c>
      <c r="T49903" t="s">
        <v>43</v>
      </c>
      <c r="U49903" t="s">
        <v>33</v>
      </c>
      <c r="V49903">
        <v>9</v>
      </c>
      <c r="W49903" t="s">
        <v>35</v>
      </c>
      <c r="X49903" t="s">
        <v>1667</v>
      </c>
      <c r="Y49903" t="s">
        <v>30</v>
      </c>
      <c r="Z49903" t="s">
        <v>1663</v>
      </c>
      <c r="AA49903" t="s">
        <v>1669</v>
      </c>
      <c r="AB49903" t="s">
        <v>2315</v>
      </c>
      <c r="AC49903" t="s">
        <v>1665</v>
      </c>
    </row>
    <row r="49904" spans="1:29">
      <c r="A49904" s="4">
        <v>45408.909667546293</v>
      </c>
      <c r="B49904" t="s">
        <v>29</v>
      </c>
      <c r="C49904" t="s">
        <v>3164</v>
      </c>
      <c r="D49904" t="s">
        <v>2257</v>
      </c>
      <c r="E49904" t="s">
        <v>2264</v>
      </c>
      <c r="F49904" t="s">
        <v>37</v>
      </c>
      <c r="G49904" t="s">
        <v>2277</v>
      </c>
      <c r="H49904" t="s">
        <v>30</v>
      </c>
      <c r="I49904" t="s">
        <v>30</v>
      </c>
      <c r="J49904" t="s">
        <v>2335</v>
      </c>
      <c r="K49904" t="s">
        <v>4271</v>
      </c>
      <c r="L49904" t="s">
        <v>2313</v>
      </c>
      <c r="M49904" t="s">
        <v>2290</v>
      </c>
      <c r="N49904" t="s">
        <v>2311</v>
      </c>
      <c r="O49904" t="s">
        <v>2282</v>
      </c>
      <c r="Q49904" t="s">
        <v>30</v>
      </c>
      <c r="R49904" t="s">
        <v>2284</v>
      </c>
      <c r="S49904" t="s">
        <v>2130</v>
      </c>
      <c r="T49904" t="s">
        <v>43</v>
      </c>
      <c r="U49904" t="s">
        <v>33</v>
      </c>
      <c r="V49904">
        <v>9</v>
      </c>
      <c r="W49904" t="s">
        <v>35</v>
      </c>
      <c r="X49904" t="s">
        <v>1667</v>
      </c>
      <c r="Y49904" t="s">
        <v>30</v>
      </c>
      <c r="Z49904" t="s">
        <v>1663</v>
      </c>
      <c r="AA49904" t="s">
        <v>1669</v>
      </c>
      <c r="AB49904" t="s">
        <v>2318</v>
      </c>
      <c r="AC49904" t="s">
        <v>1665</v>
      </c>
    </row>
    <row r="49905" spans="1:29">
      <c r="A49905" s="4">
        <v>45408.909667546293</v>
      </c>
      <c r="B49905" t="s">
        <v>29</v>
      </c>
      <c r="C49905" t="s">
        <v>3164</v>
      </c>
      <c r="D49905" t="s">
        <v>2257</v>
      </c>
      <c r="E49905" t="s">
        <v>2264</v>
      </c>
      <c r="F49905" t="s">
        <v>37</v>
      </c>
      <c r="G49905" t="s">
        <v>2277</v>
      </c>
      <c r="H49905" t="s">
        <v>30</v>
      </c>
      <c r="I49905" t="s">
        <v>30</v>
      </c>
      <c r="J49905" t="s">
        <v>2335</v>
      </c>
      <c r="K49905" t="s">
        <v>4271</v>
      </c>
      <c r="L49905" t="s">
        <v>2313</v>
      </c>
      <c r="M49905" t="s">
        <v>2290</v>
      </c>
      <c r="N49905" t="s">
        <v>2311</v>
      </c>
      <c r="O49905" t="s">
        <v>2282</v>
      </c>
      <c r="Q49905" t="s">
        <v>30</v>
      </c>
      <c r="R49905" t="s">
        <v>2284</v>
      </c>
      <c r="S49905" t="s">
        <v>2130</v>
      </c>
      <c r="T49905" t="s">
        <v>43</v>
      </c>
      <c r="U49905" t="s">
        <v>33</v>
      </c>
      <c r="V49905">
        <v>9</v>
      </c>
      <c r="W49905" t="s">
        <v>35</v>
      </c>
      <c r="X49905" t="s">
        <v>1667</v>
      </c>
      <c r="Y49905" t="s">
        <v>30</v>
      </c>
      <c r="Z49905" t="s">
        <v>1663</v>
      </c>
      <c r="AA49905" t="s">
        <v>1669</v>
      </c>
      <c r="AB49905" t="s">
        <v>2316</v>
      </c>
      <c r="AC49905" t="s">
        <v>1665</v>
      </c>
    </row>
    <row r="49906" spans="1:29">
      <c r="A49906" s="4">
        <v>45408.909667546293</v>
      </c>
      <c r="B49906" t="s">
        <v>29</v>
      </c>
      <c r="C49906" t="s">
        <v>3164</v>
      </c>
      <c r="D49906" t="s">
        <v>2257</v>
      </c>
      <c r="E49906" t="s">
        <v>2264</v>
      </c>
      <c r="F49906" t="s">
        <v>37</v>
      </c>
      <c r="G49906" t="s">
        <v>2277</v>
      </c>
      <c r="H49906" t="s">
        <v>30</v>
      </c>
      <c r="I49906" t="s">
        <v>30</v>
      </c>
      <c r="J49906" t="s">
        <v>2335</v>
      </c>
      <c r="K49906" t="s">
        <v>4271</v>
      </c>
      <c r="L49906" t="s">
        <v>2313</v>
      </c>
      <c r="M49906" t="s">
        <v>2290</v>
      </c>
      <c r="N49906" t="s">
        <v>2311</v>
      </c>
      <c r="O49906" t="s">
        <v>2282</v>
      </c>
      <c r="Q49906" t="s">
        <v>30</v>
      </c>
      <c r="R49906" t="s">
        <v>2284</v>
      </c>
      <c r="S49906" t="s">
        <v>2130</v>
      </c>
      <c r="T49906" t="s">
        <v>43</v>
      </c>
      <c r="U49906" t="s">
        <v>33</v>
      </c>
      <c r="V49906">
        <v>9</v>
      </c>
      <c r="W49906" t="s">
        <v>35</v>
      </c>
      <c r="X49906" t="s">
        <v>1667</v>
      </c>
      <c r="Y49906" t="s">
        <v>30</v>
      </c>
      <c r="Z49906" t="s">
        <v>1663</v>
      </c>
      <c r="AA49906" t="s">
        <v>1669</v>
      </c>
      <c r="AB49906" t="s">
        <v>2319</v>
      </c>
      <c r="AC49906" t="s">
        <v>1665</v>
      </c>
    </row>
    <row r="49907" spans="1:29">
      <c r="A49907" s="4">
        <v>45408.909667546293</v>
      </c>
      <c r="B49907" t="s">
        <v>29</v>
      </c>
      <c r="C49907" t="s">
        <v>3164</v>
      </c>
      <c r="D49907" t="s">
        <v>2257</v>
      </c>
      <c r="E49907" t="s">
        <v>2264</v>
      </c>
      <c r="F49907" t="s">
        <v>37</v>
      </c>
      <c r="G49907" t="s">
        <v>2277</v>
      </c>
      <c r="H49907" t="s">
        <v>30</v>
      </c>
      <c r="I49907" t="s">
        <v>30</v>
      </c>
      <c r="J49907" t="s">
        <v>2335</v>
      </c>
      <c r="K49907" t="s">
        <v>4271</v>
      </c>
      <c r="L49907" t="s">
        <v>2313</v>
      </c>
      <c r="M49907" t="s">
        <v>2290</v>
      </c>
      <c r="N49907" t="s">
        <v>2297</v>
      </c>
      <c r="O49907" t="s">
        <v>2282</v>
      </c>
      <c r="Q49907" t="s">
        <v>30</v>
      </c>
      <c r="R49907" t="s">
        <v>2284</v>
      </c>
      <c r="S49907" t="s">
        <v>2130</v>
      </c>
      <c r="T49907" t="s">
        <v>43</v>
      </c>
      <c r="U49907" t="s">
        <v>33</v>
      </c>
      <c r="V49907">
        <v>9</v>
      </c>
      <c r="W49907" t="s">
        <v>35</v>
      </c>
      <c r="X49907" t="s">
        <v>1667</v>
      </c>
      <c r="Y49907" t="s">
        <v>30</v>
      </c>
      <c r="Z49907" t="s">
        <v>1663</v>
      </c>
      <c r="AA49907" t="s">
        <v>1669</v>
      </c>
      <c r="AB49907" t="s">
        <v>2315</v>
      </c>
      <c r="AC49907" t="s">
        <v>1665</v>
      </c>
    </row>
    <row r="49908" spans="1:29">
      <c r="A49908" s="4">
        <v>45408.909667546293</v>
      </c>
      <c r="B49908" t="s">
        <v>29</v>
      </c>
      <c r="C49908" t="s">
        <v>3164</v>
      </c>
      <c r="D49908" t="s">
        <v>2257</v>
      </c>
      <c r="E49908" t="s">
        <v>2264</v>
      </c>
      <c r="F49908" t="s">
        <v>37</v>
      </c>
      <c r="G49908" t="s">
        <v>2277</v>
      </c>
      <c r="H49908" t="s">
        <v>30</v>
      </c>
      <c r="I49908" t="s">
        <v>30</v>
      </c>
      <c r="J49908" t="s">
        <v>2335</v>
      </c>
      <c r="K49908" t="s">
        <v>4271</v>
      </c>
      <c r="L49908" t="s">
        <v>2313</v>
      </c>
      <c r="M49908" t="s">
        <v>2290</v>
      </c>
      <c r="N49908" t="s">
        <v>2297</v>
      </c>
      <c r="O49908" t="s">
        <v>2282</v>
      </c>
      <c r="Q49908" t="s">
        <v>30</v>
      </c>
      <c r="R49908" t="s">
        <v>2284</v>
      </c>
      <c r="S49908" t="s">
        <v>2130</v>
      </c>
      <c r="T49908" t="s">
        <v>43</v>
      </c>
      <c r="U49908" t="s">
        <v>33</v>
      </c>
      <c r="V49908">
        <v>9</v>
      </c>
      <c r="W49908" t="s">
        <v>35</v>
      </c>
      <c r="X49908" t="s">
        <v>1667</v>
      </c>
      <c r="Y49908" t="s">
        <v>30</v>
      </c>
      <c r="Z49908" t="s">
        <v>1663</v>
      </c>
      <c r="AA49908" t="s">
        <v>1669</v>
      </c>
      <c r="AB49908" t="s">
        <v>2318</v>
      </c>
      <c r="AC49908" t="s">
        <v>1665</v>
      </c>
    </row>
    <row r="49909" spans="1:29">
      <c r="A49909" s="4">
        <v>45408.909667546293</v>
      </c>
      <c r="B49909" t="s">
        <v>29</v>
      </c>
      <c r="C49909" t="s">
        <v>3164</v>
      </c>
      <c r="D49909" t="s">
        <v>2257</v>
      </c>
      <c r="E49909" t="s">
        <v>2264</v>
      </c>
      <c r="F49909" t="s">
        <v>37</v>
      </c>
      <c r="G49909" t="s">
        <v>2277</v>
      </c>
      <c r="H49909" t="s">
        <v>30</v>
      </c>
      <c r="I49909" t="s">
        <v>30</v>
      </c>
      <c r="J49909" t="s">
        <v>2335</v>
      </c>
      <c r="K49909" t="s">
        <v>4271</v>
      </c>
      <c r="L49909" t="s">
        <v>2313</v>
      </c>
      <c r="M49909" t="s">
        <v>2290</v>
      </c>
      <c r="N49909" t="s">
        <v>2297</v>
      </c>
      <c r="O49909" t="s">
        <v>2282</v>
      </c>
      <c r="Q49909" t="s">
        <v>30</v>
      </c>
      <c r="R49909" t="s">
        <v>2284</v>
      </c>
      <c r="S49909" t="s">
        <v>2130</v>
      </c>
      <c r="T49909" t="s">
        <v>43</v>
      </c>
      <c r="U49909" t="s">
        <v>33</v>
      </c>
      <c r="V49909">
        <v>9</v>
      </c>
      <c r="W49909" t="s">
        <v>35</v>
      </c>
      <c r="X49909" t="s">
        <v>1667</v>
      </c>
      <c r="Y49909" t="s">
        <v>30</v>
      </c>
      <c r="Z49909" t="s">
        <v>1663</v>
      </c>
      <c r="AA49909" t="s">
        <v>1669</v>
      </c>
      <c r="AB49909" t="s">
        <v>2316</v>
      </c>
      <c r="AC49909" t="s">
        <v>1665</v>
      </c>
    </row>
    <row r="49910" spans="1:29">
      <c r="A49910" s="4">
        <v>45408.909667546293</v>
      </c>
      <c r="B49910" t="s">
        <v>29</v>
      </c>
      <c r="C49910" t="s">
        <v>3164</v>
      </c>
      <c r="D49910" t="s">
        <v>2257</v>
      </c>
      <c r="E49910" t="s">
        <v>2264</v>
      </c>
      <c r="F49910" t="s">
        <v>37</v>
      </c>
      <c r="G49910" t="s">
        <v>2277</v>
      </c>
      <c r="H49910" t="s">
        <v>30</v>
      </c>
      <c r="I49910" t="s">
        <v>30</v>
      </c>
      <c r="J49910" t="s">
        <v>2335</v>
      </c>
      <c r="K49910" t="s">
        <v>4271</v>
      </c>
      <c r="L49910" t="s">
        <v>2313</v>
      </c>
      <c r="M49910" t="s">
        <v>2290</v>
      </c>
      <c r="N49910" t="s">
        <v>2297</v>
      </c>
      <c r="O49910" t="s">
        <v>2282</v>
      </c>
      <c r="Q49910" t="s">
        <v>30</v>
      </c>
      <c r="R49910" t="s">
        <v>2284</v>
      </c>
      <c r="S49910" t="s">
        <v>2130</v>
      </c>
      <c r="T49910" t="s">
        <v>43</v>
      </c>
      <c r="U49910" t="s">
        <v>33</v>
      </c>
      <c r="V49910">
        <v>9</v>
      </c>
      <c r="W49910" t="s">
        <v>35</v>
      </c>
      <c r="X49910" t="s">
        <v>1667</v>
      </c>
      <c r="Y49910" t="s">
        <v>30</v>
      </c>
      <c r="Z49910" t="s">
        <v>1663</v>
      </c>
      <c r="AA49910" t="s">
        <v>1669</v>
      </c>
      <c r="AB49910" t="s">
        <v>2319</v>
      </c>
      <c r="AC49910" t="s">
        <v>1665</v>
      </c>
    </row>
    <row r="49911" spans="1:29">
      <c r="A49911" s="4">
        <v>45408.909667546293</v>
      </c>
      <c r="B49911" t="s">
        <v>29</v>
      </c>
      <c r="C49911" t="s">
        <v>3164</v>
      </c>
      <c r="D49911" t="s">
        <v>2257</v>
      </c>
      <c r="E49911" t="s">
        <v>2264</v>
      </c>
      <c r="F49911" t="s">
        <v>37</v>
      </c>
      <c r="G49911" t="s">
        <v>2277</v>
      </c>
      <c r="H49911" t="s">
        <v>30</v>
      </c>
      <c r="I49911" t="s">
        <v>30</v>
      </c>
      <c r="J49911" t="s">
        <v>2335</v>
      </c>
      <c r="K49911" t="s">
        <v>4271</v>
      </c>
      <c r="L49911" t="s">
        <v>2313</v>
      </c>
      <c r="M49911" t="s">
        <v>2272</v>
      </c>
      <c r="N49911" t="s">
        <v>2309</v>
      </c>
      <c r="O49911" t="s">
        <v>2282</v>
      </c>
      <c r="Q49911" t="s">
        <v>30</v>
      </c>
      <c r="R49911" t="s">
        <v>2284</v>
      </c>
      <c r="S49911" t="s">
        <v>2130</v>
      </c>
      <c r="T49911" t="s">
        <v>43</v>
      </c>
      <c r="U49911" t="s">
        <v>33</v>
      </c>
      <c r="V49911">
        <v>9</v>
      </c>
      <c r="W49911" t="s">
        <v>35</v>
      </c>
      <c r="X49911" t="s">
        <v>1667</v>
      </c>
      <c r="Y49911" t="s">
        <v>30</v>
      </c>
      <c r="Z49911" t="s">
        <v>1663</v>
      </c>
      <c r="AA49911" t="s">
        <v>1669</v>
      </c>
      <c r="AB49911" t="s">
        <v>2315</v>
      </c>
      <c r="AC49911" t="s">
        <v>1665</v>
      </c>
    </row>
    <row r="49912" spans="1:29">
      <c r="A49912" s="4">
        <v>45408.909667546293</v>
      </c>
      <c r="B49912" t="s">
        <v>29</v>
      </c>
      <c r="C49912" t="s">
        <v>3164</v>
      </c>
      <c r="D49912" t="s">
        <v>2257</v>
      </c>
      <c r="E49912" t="s">
        <v>2264</v>
      </c>
      <c r="F49912" t="s">
        <v>37</v>
      </c>
      <c r="G49912" t="s">
        <v>2277</v>
      </c>
      <c r="H49912" t="s">
        <v>30</v>
      </c>
      <c r="I49912" t="s">
        <v>30</v>
      </c>
      <c r="J49912" t="s">
        <v>2335</v>
      </c>
      <c r="K49912" t="s">
        <v>4271</v>
      </c>
      <c r="L49912" t="s">
        <v>2313</v>
      </c>
      <c r="M49912" t="s">
        <v>2272</v>
      </c>
      <c r="N49912" t="s">
        <v>2309</v>
      </c>
      <c r="O49912" t="s">
        <v>2282</v>
      </c>
      <c r="Q49912" t="s">
        <v>30</v>
      </c>
      <c r="R49912" t="s">
        <v>2284</v>
      </c>
      <c r="S49912" t="s">
        <v>2130</v>
      </c>
      <c r="T49912" t="s">
        <v>43</v>
      </c>
      <c r="U49912" t="s">
        <v>33</v>
      </c>
      <c r="V49912">
        <v>9</v>
      </c>
      <c r="W49912" t="s">
        <v>35</v>
      </c>
      <c r="X49912" t="s">
        <v>1667</v>
      </c>
      <c r="Y49912" t="s">
        <v>30</v>
      </c>
      <c r="Z49912" t="s">
        <v>1663</v>
      </c>
      <c r="AA49912" t="s">
        <v>1669</v>
      </c>
      <c r="AB49912" t="s">
        <v>2318</v>
      </c>
      <c r="AC49912" t="s">
        <v>1665</v>
      </c>
    </row>
    <row r="49913" spans="1:29">
      <c r="A49913" s="4">
        <v>45408.909667546293</v>
      </c>
      <c r="B49913" t="s">
        <v>29</v>
      </c>
      <c r="C49913" t="s">
        <v>3164</v>
      </c>
      <c r="D49913" t="s">
        <v>2257</v>
      </c>
      <c r="E49913" t="s">
        <v>2264</v>
      </c>
      <c r="F49913" t="s">
        <v>37</v>
      </c>
      <c r="G49913" t="s">
        <v>2277</v>
      </c>
      <c r="H49913" t="s">
        <v>30</v>
      </c>
      <c r="I49913" t="s">
        <v>30</v>
      </c>
      <c r="J49913" t="s">
        <v>2335</v>
      </c>
      <c r="K49913" t="s">
        <v>4271</v>
      </c>
      <c r="L49913" t="s">
        <v>2313</v>
      </c>
      <c r="M49913" t="s">
        <v>2272</v>
      </c>
      <c r="N49913" t="s">
        <v>2309</v>
      </c>
      <c r="O49913" t="s">
        <v>2282</v>
      </c>
      <c r="Q49913" t="s">
        <v>30</v>
      </c>
      <c r="R49913" t="s">
        <v>2284</v>
      </c>
      <c r="S49913" t="s">
        <v>2130</v>
      </c>
      <c r="T49913" t="s">
        <v>43</v>
      </c>
      <c r="U49913" t="s">
        <v>33</v>
      </c>
      <c r="V49913">
        <v>9</v>
      </c>
      <c r="W49913" t="s">
        <v>35</v>
      </c>
      <c r="X49913" t="s">
        <v>1667</v>
      </c>
      <c r="Y49913" t="s">
        <v>30</v>
      </c>
      <c r="Z49913" t="s">
        <v>1663</v>
      </c>
      <c r="AA49913" t="s">
        <v>1669</v>
      </c>
      <c r="AB49913" t="s">
        <v>2316</v>
      </c>
      <c r="AC49913" t="s">
        <v>1665</v>
      </c>
    </row>
    <row r="49914" spans="1:29">
      <c r="A49914" s="4">
        <v>45408.909667546293</v>
      </c>
      <c r="B49914" t="s">
        <v>29</v>
      </c>
      <c r="C49914" t="s">
        <v>3164</v>
      </c>
      <c r="D49914" t="s">
        <v>2257</v>
      </c>
      <c r="E49914" t="s">
        <v>2264</v>
      </c>
      <c r="F49914" t="s">
        <v>37</v>
      </c>
      <c r="G49914" t="s">
        <v>2277</v>
      </c>
      <c r="H49914" t="s">
        <v>30</v>
      </c>
      <c r="I49914" t="s">
        <v>30</v>
      </c>
      <c r="J49914" t="s">
        <v>2335</v>
      </c>
      <c r="K49914" t="s">
        <v>4271</v>
      </c>
      <c r="L49914" t="s">
        <v>2313</v>
      </c>
      <c r="M49914" t="s">
        <v>2272</v>
      </c>
      <c r="N49914" t="s">
        <v>2309</v>
      </c>
      <c r="O49914" t="s">
        <v>2282</v>
      </c>
      <c r="Q49914" t="s">
        <v>30</v>
      </c>
      <c r="R49914" t="s">
        <v>2284</v>
      </c>
      <c r="S49914" t="s">
        <v>2130</v>
      </c>
      <c r="T49914" t="s">
        <v>43</v>
      </c>
      <c r="U49914" t="s">
        <v>33</v>
      </c>
      <c r="V49914">
        <v>9</v>
      </c>
      <c r="W49914" t="s">
        <v>35</v>
      </c>
      <c r="X49914" t="s">
        <v>1667</v>
      </c>
      <c r="Y49914" t="s">
        <v>30</v>
      </c>
      <c r="Z49914" t="s">
        <v>1663</v>
      </c>
      <c r="AA49914" t="s">
        <v>1669</v>
      </c>
      <c r="AB49914" t="s">
        <v>2319</v>
      </c>
      <c r="AC49914" t="s">
        <v>1665</v>
      </c>
    </row>
    <row r="49915" spans="1:29">
      <c r="A49915" s="4">
        <v>45408.909667546293</v>
      </c>
      <c r="B49915" t="s">
        <v>29</v>
      </c>
      <c r="C49915" t="s">
        <v>3164</v>
      </c>
      <c r="D49915" t="s">
        <v>2257</v>
      </c>
      <c r="E49915" t="s">
        <v>2264</v>
      </c>
      <c r="F49915" t="s">
        <v>37</v>
      </c>
      <c r="G49915" t="s">
        <v>2277</v>
      </c>
      <c r="H49915" t="s">
        <v>30</v>
      </c>
      <c r="I49915" t="s">
        <v>30</v>
      </c>
      <c r="J49915" t="s">
        <v>2335</v>
      </c>
      <c r="K49915" t="s">
        <v>4271</v>
      </c>
      <c r="L49915" t="s">
        <v>2313</v>
      </c>
      <c r="M49915" t="s">
        <v>2272</v>
      </c>
      <c r="N49915" t="s">
        <v>2311</v>
      </c>
      <c r="O49915" t="s">
        <v>2282</v>
      </c>
      <c r="Q49915" t="s">
        <v>30</v>
      </c>
      <c r="R49915" t="s">
        <v>2284</v>
      </c>
      <c r="S49915" t="s">
        <v>2130</v>
      </c>
      <c r="T49915" t="s">
        <v>43</v>
      </c>
      <c r="U49915" t="s">
        <v>33</v>
      </c>
      <c r="V49915">
        <v>9</v>
      </c>
      <c r="W49915" t="s">
        <v>35</v>
      </c>
      <c r="X49915" t="s">
        <v>1667</v>
      </c>
      <c r="Y49915" t="s">
        <v>30</v>
      </c>
      <c r="Z49915" t="s">
        <v>1663</v>
      </c>
      <c r="AA49915" t="s">
        <v>1669</v>
      </c>
      <c r="AB49915" t="s">
        <v>2315</v>
      </c>
      <c r="AC49915" t="s">
        <v>1665</v>
      </c>
    </row>
    <row r="49916" spans="1:29">
      <c r="A49916" s="4">
        <v>45408.909667546293</v>
      </c>
      <c r="B49916" t="s">
        <v>29</v>
      </c>
      <c r="C49916" t="s">
        <v>3164</v>
      </c>
      <c r="D49916" t="s">
        <v>2257</v>
      </c>
      <c r="E49916" t="s">
        <v>2264</v>
      </c>
      <c r="F49916" t="s">
        <v>37</v>
      </c>
      <c r="G49916" t="s">
        <v>2277</v>
      </c>
      <c r="H49916" t="s">
        <v>30</v>
      </c>
      <c r="I49916" t="s">
        <v>30</v>
      </c>
      <c r="J49916" t="s">
        <v>2335</v>
      </c>
      <c r="K49916" t="s">
        <v>4271</v>
      </c>
      <c r="L49916" t="s">
        <v>2313</v>
      </c>
      <c r="M49916" t="s">
        <v>2272</v>
      </c>
      <c r="N49916" t="s">
        <v>2311</v>
      </c>
      <c r="O49916" t="s">
        <v>2282</v>
      </c>
      <c r="Q49916" t="s">
        <v>30</v>
      </c>
      <c r="R49916" t="s">
        <v>2284</v>
      </c>
      <c r="S49916" t="s">
        <v>2130</v>
      </c>
      <c r="T49916" t="s">
        <v>43</v>
      </c>
      <c r="U49916" t="s">
        <v>33</v>
      </c>
      <c r="V49916">
        <v>9</v>
      </c>
      <c r="W49916" t="s">
        <v>35</v>
      </c>
      <c r="X49916" t="s">
        <v>1667</v>
      </c>
      <c r="Y49916" t="s">
        <v>30</v>
      </c>
      <c r="Z49916" t="s">
        <v>1663</v>
      </c>
      <c r="AA49916" t="s">
        <v>1669</v>
      </c>
      <c r="AB49916" t="s">
        <v>2318</v>
      </c>
      <c r="AC49916" t="s">
        <v>1665</v>
      </c>
    </row>
    <row r="49917" spans="1:29">
      <c r="A49917" s="4">
        <v>45408.909667546293</v>
      </c>
      <c r="B49917" t="s">
        <v>29</v>
      </c>
      <c r="C49917" t="s">
        <v>3164</v>
      </c>
      <c r="D49917" t="s">
        <v>2257</v>
      </c>
      <c r="E49917" t="s">
        <v>2264</v>
      </c>
      <c r="F49917" t="s">
        <v>37</v>
      </c>
      <c r="G49917" t="s">
        <v>2277</v>
      </c>
      <c r="H49917" t="s">
        <v>30</v>
      </c>
      <c r="I49917" t="s">
        <v>30</v>
      </c>
      <c r="J49917" t="s">
        <v>2335</v>
      </c>
      <c r="K49917" t="s">
        <v>4271</v>
      </c>
      <c r="L49917" t="s">
        <v>2313</v>
      </c>
      <c r="M49917" t="s">
        <v>2272</v>
      </c>
      <c r="N49917" t="s">
        <v>2311</v>
      </c>
      <c r="O49917" t="s">
        <v>2282</v>
      </c>
      <c r="Q49917" t="s">
        <v>30</v>
      </c>
      <c r="R49917" t="s">
        <v>2284</v>
      </c>
      <c r="S49917" t="s">
        <v>2130</v>
      </c>
      <c r="T49917" t="s">
        <v>43</v>
      </c>
      <c r="U49917" t="s">
        <v>33</v>
      </c>
      <c r="V49917">
        <v>9</v>
      </c>
      <c r="W49917" t="s">
        <v>35</v>
      </c>
      <c r="X49917" t="s">
        <v>1667</v>
      </c>
      <c r="Y49917" t="s">
        <v>30</v>
      </c>
      <c r="Z49917" t="s">
        <v>1663</v>
      </c>
      <c r="AA49917" t="s">
        <v>1669</v>
      </c>
      <c r="AB49917" t="s">
        <v>2316</v>
      </c>
      <c r="AC49917" t="s">
        <v>1665</v>
      </c>
    </row>
    <row r="49918" spans="1:29">
      <c r="A49918" s="4">
        <v>45408.909667546293</v>
      </c>
      <c r="B49918" t="s">
        <v>29</v>
      </c>
      <c r="C49918" t="s">
        <v>3164</v>
      </c>
      <c r="D49918" t="s">
        <v>2257</v>
      </c>
      <c r="E49918" t="s">
        <v>2264</v>
      </c>
      <c r="F49918" t="s">
        <v>37</v>
      </c>
      <c r="G49918" t="s">
        <v>2277</v>
      </c>
      <c r="H49918" t="s">
        <v>30</v>
      </c>
      <c r="I49918" t="s">
        <v>30</v>
      </c>
      <c r="J49918" t="s">
        <v>2335</v>
      </c>
      <c r="K49918" t="s">
        <v>4271</v>
      </c>
      <c r="L49918" t="s">
        <v>2313</v>
      </c>
      <c r="M49918" t="s">
        <v>2272</v>
      </c>
      <c r="N49918" t="s">
        <v>2311</v>
      </c>
      <c r="O49918" t="s">
        <v>2282</v>
      </c>
      <c r="Q49918" t="s">
        <v>30</v>
      </c>
      <c r="R49918" t="s">
        <v>2284</v>
      </c>
      <c r="S49918" t="s">
        <v>2130</v>
      </c>
      <c r="T49918" t="s">
        <v>43</v>
      </c>
      <c r="U49918" t="s">
        <v>33</v>
      </c>
      <c r="V49918">
        <v>9</v>
      </c>
      <c r="W49918" t="s">
        <v>35</v>
      </c>
      <c r="X49918" t="s">
        <v>1667</v>
      </c>
      <c r="Y49918" t="s">
        <v>30</v>
      </c>
      <c r="Z49918" t="s">
        <v>1663</v>
      </c>
      <c r="AA49918" t="s">
        <v>1669</v>
      </c>
      <c r="AB49918" t="s">
        <v>2319</v>
      </c>
      <c r="AC49918" t="s">
        <v>1665</v>
      </c>
    </row>
    <row r="49919" spans="1:29">
      <c r="A49919" s="4">
        <v>45408.909667546293</v>
      </c>
      <c r="B49919" t="s">
        <v>29</v>
      </c>
      <c r="C49919" t="s">
        <v>3164</v>
      </c>
      <c r="D49919" t="s">
        <v>2257</v>
      </c>
      <c r="E49919" t="s">
        <v>2264</v>
      </c>
      <c r="F49919" t="s">
        <v>37</v>
      </c>
      <c r="G49919" t="s">
        <v>2277</v>
      </c>
      <c r="H49919" t="s">
        <v>30</v>
      </c>
      <c r="I49919" t="s">
        <v>30</v>
      </c>
      <c r="J49919" t="s">
        <v>2335</v>
      </c>
      <c r="K49919" t="s">
        <v>4271</v>
      </c>
      <c r="L49919" t="s">
        <v>2313</v>
      </c>
      <c r="M49919" t="s">
        <v>2272</v>
      </c>
      <c r="N49919" t="s">
        <v>2297</v>
      </c>
      <c r="O49919" t="s">
        <v>2282</v>
      </c>
      <c r="Q49919" t="s">
        <v>30</v>
      </c>
      <c r="R49919" t="s">
        <v>2284</v>
      </c>
      <c r="S49919" t="s">
        <v>2130</v>
      </c>
      <c r="T49919" t="s">
        <v>43</v>
      </c>
      <c r="U49919" t="s">
        <v>33</v>
      </c>
      <c r="V49919">
        <v>9</v>
      </c>
      <c r="W49919" t="s">
        <v>35</v>
      </c>
      <c r="X49919" t="s">
        <v>1667</v>
      </c>
      <c r="Y49919" t="s">
        <v>30</v>
      </c>
      <c r="Z49919" t="s">
        <v>1663</v>
      </c>
      <c r="AA49919" t="s">
        <v>1669</v>
      </c>
      <c r="AB49919" t="s">
        <v>2315</v>
      </c>
      <c r="AC49919" t="s">
        <v>1665</v>
      </c>
    </row>
    <row r="49920" spans="1:29">
      <c r="A49920" s="4">
        <v>45408.909667546293</v>
      </c>
      <c r="B49920" t="s">
        <v>29</v>
      </c>
      <c r="C49920" t="s">
        <v>3164</v>
      </c>
      <c r="D49920" t="s">
        <v>2257</v>
      </c>
      <c r="E49920" t="s">
        <v>2264</v>
      </c>
      <c r="F49920" t="s">
        <v>37</v>
      </c>
      <c r="G49920" t="s">
        <v>2277</v>
      </c>
      <c r="H49920" t="s">
        <v>30</v>
      </c>
      <c r="I49920" t="s">
        <v>30</v>
      </c>
      <c r="J49920" t="s">
        <v>2335</v>
      </c>
      <c r="K49920" t="s">
        <v>4271</v>
      </c>
      <c r="L49920" t="s">
        <v>2313</v>
      </c>
      <c r="M49920" t="s">
        <v>2272</v>
      </c>
      <c r="N49920" t="s">
        <v>2297</v>
      </c>
      <c r="O49920" t="s">
        <v>2282</v>
      </c>
      <c r="Q49920" t="s">
        <v>30</v>
      </c>
      <c r="R49920" t="s">
        <v>2284</v>
      </c>
      <c r="S49920" t="s">
        <v>2130</v>
      </c>
      <c r="T49920" t="s">
        <v>43</v>
      </c>
      <c r="U49920" t="s">
        <v>33</v>
      </c>
      <c r="V49920">
        <v>9</v>
      </c>
      <c r="W49920" t="s">
        <v>35</v>
      </c>
      <c r="X49920" t="s">
        <v>1667</v>
      </c>
      <c r="Y49920" t="s">
        <v>30</v>
      </c>
      <c r="Z49920" t="s">
        <v>1663</v>
      </c>
      <c r="AA49920" t="s">
        <v>1669</v>
      </c>
      <c r="AB49920" t="s">
        <v>2318</v>
      </c>
      <c r="AC49920" t="s">
        <v>1665</v>
      </c>
    </row>
    <row r="49921" spans="1:29">
      <c r="A49921" s="4">
        <v>45408.909667546293</v>
      </c>
      <c r="B49921" t="s">
        <v>29</v>
      </c>
      <c r="C49921" t="s">
        <v>3164</v>
      </c>
      <c r="D49921" t="s">
        <v>2257</v>
      </c>
      <c r="E49921" t="s">
        <v>2264</v>
      </c>
      <c r="F49921" t="s">
        <v>37</v>
      </c>
      <c r="G49921" t="s">
        <v>2277</v>
      </c>
      <c r="H49921" t="s">
        <v>30</v>
      </c>
      <c r="I49921" t="s">
        <v>30</v>
      </c>
      <c r="J49921" t="s">
        <v>2335</v>
      </c>
      <c r="K49921" t="s">
        <v>4271</v>
      </c>
      <c r="L49921" t="s">
        <v>2313</v>
      </c>
      <c r="M49921" t="s">
        <v>2272</v>
      </c>
      <c r="N49921" t="s">
        <v>2297</v>
      </c>
      <c r="O49921" t="s">
        <v>2282</v>
      </c>
      <c r="Q49921" t="s">
        <v>30</v>
      </c>
      <c r="R49921" t="s">
        <v>2284</v>
      </c>
      <c r="S49921" t="s">
        <v>2130</v>
      </c>
      <c r="T49921" t="s">
        <v>43</v>
      </c>
      <c r="U49921" t="s">
        <v>33</v>
      </c>
      <c r="V49921">
        <v>9</v>
      </c>
      <c r="W49921" t="s">
        <v>35</v>
      </c>
      <c r="X49921" t="s">
        <v>1667</v>
      </c>
      <c r="Y49921" t="s">
        <v>30</v>
      </c>
      <c r="Z49921" t="s">
        <v>1663</v>
      </c>
      <c r="AA49921" t="s">
        <v>1669</v>
      </c>
      <c r="AB49921" t="s">
        <v>2316</v>
      </c>
      <c r="AC49921" t="s">
        <v>1665</v>
      </c>
    </row>
    <row r="49922" spans="1:29">
      <c r="A49922" s="4">
        <v>45408.909667546293</v>
      </c>
      <c r="B49922" t="s">
        <v>29</v>
      </c>
      <c r="C49922" t="s">
        <v>3164</v>
      </c>
      <c r="D49922" t="s">
        <v>2257</v>
      </c>
      <c r="E49922" t="s">
        <v>2264</v>
      </c>
      <c r="F49922" t="s">
        <v>37</v>
      </c>
      <c r="G49922" t="s">
        <v>2277</v>
      </c>
      <c r="H49922" t="s">
        <v>30</v>
      </c>
      <c r="I49922" t="s">
        <v>30</v>
      </c>
      <c r="J49922" t="s">
        <v>2335</v>
      </c>
      <c r="K49922" t="s">
        <v>4271</v>
      </c>
      <c r="L49922" t="s">
        <v>2313</v>
      </c>
      <c r="M49922" t="s">
        <v>2272</v>
      </c>
      <c r="N49922" t="s">
        <v>2297</v>
      </c>
      <c r="O49922" t="s">
        <v>2282</v>
      </c>
      <c r="Q49922" t="s">
        <v>30</v>
      </c>
      <c r="R49922" t="s">
        <v>2284</v>
      </c>
      <c r="S49922" t="s">
        <v>2130</v>
      </c>
      <c r="T49922" t="s">
        <v>43</v>
      </c>
      <c r="U49922" t="s">
        <v>33</v>
      </c>
      <c r="V49922">
        <v>9</v>
      </c>
      <c r="W49922" t="s">
        <v>35</v>
      </c>
      <c r="X49922" t="s">
        <v>1667</v>
      </c>
      <c r="Y49922" t="s">
        <v>30</v>
      </c>
      <c r="Z49922" t="s">
        <v>1663</v>
      </c>
      <c r="AA49922" t="s">
        <v>1669</v>
      </c>
      <c r="AB49922" t="s">
        <v>2319</v>
      </c>
      <c r="AC49922" t="s">
        <v>1665</v>
      </c>
    </row>
    <row r="49923" spans="1:29">
      <c r="A49923" s="4">
        <v>45408.909667546293</v>
      </c>
      <c r="B49923" t="s">
        <v>29</v>
      </c>
      <c r="C49923" t="s">
        <v>3164</v>
      </c>
      <c r="D49923" t="s">
        <v>2257</v>
      </c>
      <c r="E49923" t="s">
        <v>2264</v>
      </c>
      <c r="F49923" t="s">
        <v>37</v>
      </c>
      <c r="G49923" t="s">
        <v>2277</v>
      </c>
      <c r="H49923" t="s">
        <v>30</v>
      </c>
      <c r="I49923" t="s">
        <v>30</v>
      </c>
      <c r="J49923" t="s">
        <v>2335</v>
      </c>
      <c r="K49923" t="s">
        <v>4271</v>
      </c>
      <c r="L49923" t="s">
        <v>2313</v>
      </c>
      <c r="M49923" t="s">
        <v>2268</v>
      </c>
      <c r="N49923" t="s">
        <v>2309</v>
      </c>
      <c r="O49923" t="s">
        <v>2282</v>
      </c>
      <c r="Q49923" t="s">
        <v>30</v>
      </c>
      <c r="R49923" t="s">
        <v>2284</v>
      </c>
      <c r="S49923" t="s">
        <v>2130</v>
      </c>
      <c r="T49923" t="s">
        <v>43</v>
      </c>
      <c r="U49923" t="s">
        <v>33</v>
      </c>
      <c r="V49923">
        <v>9</v>
      </c>
      <c r="W49923" t="s">
        <v>35</v>
      </c>
      <c r="X49923" t="s">
        <v>1667</v>
      </c>
      <c r="Y49923" t="s">
        <v>30</v>
      </c>
      <c r="Z49923" t="s">
        <v>1663</v>
      </c>
      <c r="AA49923" t="s">
        <v>1669</v>
      </c>
      <c r="AB49923" t="s">
        <v>2315</v>
      </c>
      <c r="AC49923" t="s">
        <v>1665</v>
      </c>
    </row>
    <row r="49924" spans="1:29">
      <c r="A49924" s="4">
        <v>45408.909667546293</v>
      </c>
      <c r="B49924" t="s">
        <v>29</v>
      </c>
      <c r="C49924" t="s">
        <v>3164</v>
      </c>
      <c r="D49924" t="s">
        <v>2257</v>
      </c>
      <c r="E49924" t="s">
        <v>2264</v>
      </c>
      <c r="F49924" t="s">
        <v>37</v>
      </c>
      <c r="G49924" t="s">
        <v>2277</v>
      </c>
      <c r="H49924" t="s">
        <v>30</v>
      </c>
      <c r="I49924" t="s">
        <v>30</v>
      </c>
      <c r="J49924" t="s">
        <v>2335</v>
      </c>
      <c r="K49924" t="s">
        <v>4271</v>
      </c>
      <c r="L49924" t="s">
        <v>2313</v>
      </c>
      <c r="M49924" t="s">
        <v>2268</v>
      </c>
      <c r="N49924" t="s">
        <v>2309</v>
      </c>
      <c r="O49924" t="s">
        <v>2282</v>
      </c>
      <c r="Q49924" t="s">
        <v>30</v>
      </c>
      <c r="R49924" t="s">
        <v>2284</v>
      </c>
      <c r="S49924" t="s">
        <v>2130</v>
      </c>
      <c r="T49924" t="s">
        <v>43</v>
      </c>
      <c r="U49924" t="s">
        <v>33</v>
      </c>
      <c r="V49924">
        <v>9</v>
      </c>
      <c r="W49924" t="s">
        <v>35</v>
      </c>
      <c r="X49924" t="s">
        <v>1667</v>
      </c>
      <c r="Y49924" t="s">
        <v>30</v>
      </c>
      <c r="Z49924" t="s">
        <v>1663</v>
      </c>
      <c r="AA49924" t="s">
        <v>1669</v>
      </c>
      <c r="AB49924" t="s">
        <v>2318</v>
      </c>
      <c r="AC49924" t="s">
        <v>1665</v>
      </c>
    </row>
    <row r="49925" spans="1:29">
      <c r="A49925" s="4">
        <v>45408.909667546293</v>
      </c>
      <c r="B49925" t="s">
        <v>29</v>
      </c>
      <c r="C49925" t="s">
        <v>3164</v>
      </c>
      <c r="D49925" t="s">
        <v>2257</v>
      </c>
      <c r="E49925" t="s">
        <v>2264</v>
      </c>
      <c r="F49925" t="s">
        <v>37</v>
      </c>
      <c r="G49925" t="s">
        <v>2277</v>
      </c>
      <c r="H49925" t="s">
        <v>30</v>
      </c>
      <c r="I49925" t="s">
        <v>30</v>
      </c>
      <c r="J49925" t="s">
        <v>2335</v>
      </c>
      <c r="K49925" t="s">
        <v>4271</v>
      </c>
      <c r="L49925" t="s">
        <v>2313</v>
      </c>
      <c r="M49925" t="s">
        <v>2268</v>
      </c>
      <c r="N49925" t="s">
        <v>2309</v>
      </c>
      <c r="O49925" t="s">
        <v>2282</v>
      </c>
      <c r="Q49925" t="s">
        <v>30</v>
      </c>
      <c r="R49925" t="s">
        <v>2284</v>
      </c>
      <c r="S49925" t="s">
        <v>2130</v>
      </c>
      <c r="T49925" t="s">
        <v>43</v>
      </c>
      <c r="U49925" t="s">
        <v>33</v>
      </c>
      <c r="V49925">
        <v>9</v>
      </c>
      <c r="W49925" t="s">
        <v>35</v>
      </c>
      <c r="X49925" t="s">
        <v>1667</v>
      </c>
      <c r="Y49925" t="s">
        <v>30</v>
      </c>
      <c r="Z49925" t="s">
        <v>1663</v>
      </c>
      <c r="AA49925" t="s">
        <v>1669</v>
      </c>
      <c r="AB49925" t="s">
        <v>2316</v>
      </c>
      <c r="AC49925" t="s">
        <v>1665</v>
      </c>
    </row>
    <row r="49926" spans="1:29">
      <c r="A49926" s="4">
        <v>45408.909667546293</v>
      </c>
      <c r="B49926" t="s">
        <v>29</v>
      </c>
      <c r="C49926" t="s">
        <v>3164</v>
      </c>
      <c r="D49926" t="s">
        <v>2257</v>
      </c>
      <c r="E49926" t="s">
        <v>2264</v>
      </c>
      <c r="F49926" t="s">
        <v>37</v>
      </c>
      <c r="G49926" t="s">
        <v>2277</v>
      </c>
      <c r="H49926" t="s">
        <v>30</v>
      </c>
      <c r="I49926" t="s">
        <v>30</v>
      </c>
      <c r="J49926" t="s">
        <v>2335</v>
      </c>
      <c r="K49926" t="s">
        <v>4271</v>
      </c>
      <c r="L49926" t="s">
        <v>2313</v>
      </c>
      <c r="M49926" t="s">
        <v>2268</v>
      </c>
      <c r="N49926" t="s">
        <v>2309</v>
      </c>
      <c r="O49926" t="s">
        <v>2282</v>
      </c>
      <c r="Q49926" t="s">
        <v>30</v>
      </c>
      <c r="R49926" t="s">
        <v>2284</v>
      </c>
      <c r="S49926" t="s">
        <v>2130</v>
      </c>
      <c r="T49926" t="s">
        <v>43</v>
      </c>
      <c r="U49926" t="s">
        <v>33</v>
      </c>
      <c r="V49926">
        <v>9</v>
      </c>
      <c r="W49926" t="s">
        <v>35</v>
      </c>
      <c r="X49926" t="s">
        <v>1667</v>
      </c>
      <c r="Y49926" t="s">
        <v>30</v>
      </c>
      <c r="Z49926" t="s">
        <v>1663</v>
      </c>
      <c r="AA49926" t="s">
        <v>1669</v>
      </c>
      <c r="AB49926" t="s">
        <v>2319</v>
      </c>
      <c r="AC49926" t="s">
        <v>1665</v>
      </c>
    </row>
    <row r="49927" spans="1:29">
      <c r="A49927" s="4">
        <v>45408.909667546293</v>
      </c>
      <c r="B49927" t="s">
        <v>29</v>
      </c>
      <c r="C49927" t="s">
        <v>3164</v>
      </c>
      <c r="D49927" t="s">
        <v>2257</v>
      </c>
      <c r="E49927" t="s">
        <v>2264</v>
      </c>
      <c r="F49927" t="s">
        <v>37</v>
      </c>
      <c r="G49927" t="s">
        <v>2277</v>
      </c>
      <c r="H49927" t="s">
        <v>30</v>
      </c>
      <c r="I49927" t="s">
        <v>30</v>
      </c>
      <c r="J49927" t="s">
        <v>2335</v>
      </c>
      <c r="K49927" t="s">
        <v>4271</v>
      </c>
      <c r="L49927" t="s">
        <v>2313</v>
      </c>
      <c r="M49927" t="s">
        <v>2268</v>
      </c>
      <c r="N49927" t="s">
        <v>2311</v>
      </c>
      <c r="O49927" t="s">
        <v>2282</v>
      </c>
      <c r="Q49927" t="s">
        <v>30</v>
      </c>
      <c r="R49927" t="s">
        <v>2284</v>
      </c>
      <c r="S49927" t="s">
        <v>2130</v>
      </c>
      <c r="T49927" t="s">
        <v>43</v>
      </c>
      <c r="U49927" t="s">
        <v>33</v>
      </c>
      <c r="V49927">
        <v>9</v>
      </c>
      <c r="W49927" t="s">
        <v>35</v>
      </c>
      <c r="X49927" t="s">
        <v>1667</v>
      </c>
      <c r="Y49927" t="s">
        <v>30</v>
      </c>
      <c r="Z49927" t="s">
        <v>1663</v>
      </c>
      <c r="AA49927" t="s">
        <v>1669</v>
      </c>
      <c r="AB49927" t="s">
        <v>2315</v>
      </c>
      <c r="AC49927" t="s">
        <v>1665</v>
      </c>
    </row>
    <row r="49928" spans="1:29">
      <c r="A49928" s="4">
        <v>45408.909667546293</v>
      </c>
      <c r="B49928" t="s">
        <v>29</v>
      </c>
      <c r="C49928" t="s">
        <v>3164</v>
      </c>
      <c r="D49928" t="s">
        <v>2257</v>
      </c>
      <c r="E49928" t="s">
        <v>2264</v>
      </c>
      <c r="F49928" t="s">
        <v>37</v>
      </c>
      <c r="G49928" t="s">
        <v>2277</v>
      </c>
      <c r="H49928" t="s">
        <v>30</v>
      </c>
      <c r="I49928" t="s">
        <v>30</v>
      </c>
      <c r="J49928" t="s">
        <v>2335</v>
      </c>
      <c r="K49928" t="s">
        <v>4271</v>
      </c>
      <c r="L49928" t="s">
        <v>2313</v>
      </c>
      <c r="M49928" t="s">
        <v>2268</v>
      </c>
      <c r="N49928" t="s">
        <v>2311</v>
      </c>
      <c r="O49928" t="s">
        <v>2282</v>
      </c>
      <c r="Q49928" t="s">
        <v>30</v>
      </c>
      <c r="R49928" t="s">
        <v>2284</v>
      </c>
      <c r="S49928" t="s">
        <v>2130</v>
      </c>
      <c r="T49928" t="s">
        <v>43</v>
      </c>
      <c r="U49928" t="s">
        <v>33</v>
      </c>
      <c r="V49928">
        <v>9</v>
      </c>
      <c r="W49928" t="s">
        <v>35</v>
      </c>
      <c r="X49928" t="s">
        <v>1667</v>
      </c>
      <c r="Y49928" t="s">
        <v>30</v>
      </c>
      <c r="Z49928" t="s">
        <v>1663</v>
      </c>
      <c r="AA49928" t="s">
        <v>1669</v>
      </c>
      <c r="AB49928" t="s">
        <v>2318</v>
      </c>
      <c r="AC49928" t="s">
        <v>1665</v>
      </c>
    </row>
    <row r="49929" spans="1:29">
      <c r="A49929" s="4">
        <v>45408.909667546293</v>
      </c>
      <c r="B49929" t="s">
        <v>29</v>
      </c>
      <c r="C49929" t="s">
        <v>3164</v>
      </c>
      <c r="D49929" t="s">
        <v>2257</v>
      </c>
      <c r="E49929" t="s">
        <v>2264</v>
      </c>
      <c r="F49929" t="s">
        <v>37</v>
      </c>
      <c r="G49929" t="s">
        <v>2277</v>
      </c>
      <c r="H49929" t="s">
        <v>30</v>
      </c>
      <c r="I49929" t="s">
        <v>30</v>
      </c>
      <c r="J49929" t="s">
        <v>2335</v>
      </c>
      <c r="K49929" t="s">
        <v>4271</v>
      </c>
      <c r="L49929" t="s">
        <v>2313</v>
      </c>
      <c r="M49929" t="s">
        <v>2268</v>
      </c>
      <c r="N49929" t="s">
        <v>2311</v>
      </c>
      <c r="O49929" t="s">
        <v>2282</v>
      </c>
      <c r="Q49929" t="s">
        <v>30</v>
      </c>
      <c r="R49929" t="s">
        <v>2284</v>
      </c>
      <c r="S49929" t="s">
        <v>2130</v>
      </c>
      <c r="T49929" t="s">
        <v>43</v>
      </c>
      <c r="U49929" t="s">
        <v>33</v>
      </c>
      <c r="V49929">
        <v>9</v>
      </c>
      <c r="W49929" t="s">
        <v>35</v>
      </c>
      <c r="X49929" t="s">
        <v>1667</v>
      </c>
      <c r="Y49929" t="s">
        <v>30</v>
      </c>
      <c r="Z49929" t="s">
        <v>1663</v>
      </c>
      <c r="AA49929" t="s">
        <v>1669</v>
      </c>
      <c r="AB49929" t="s">
        <v>2316</v>
      </c>
      <c r="AC49929" t="s">
        <v>1665</v>
      </c>
    </row>
    <row r="49930" spans="1:29">
      <c r="A49930" s="4">
        <v>45408.909667546293</v>
      </c>
      <c r="B49930" t="s">
        <v>29</v>
      </c>
      <c r="C49930" t="s">
        <v>3164</v>
      </c>
      <c r="D49930" t="s">
        <v>2257</v>
      </c>
      <c r="E49930" t="s">
        <v>2264</v>
      </c>
      <c r="F49930" t="s">
        <v>37</v>
      </c>
      <c r="G49930" t="s">
        <v>2277</v>
      </c>
      <c r="H49930" t="s">
        <v>30</v>
      </c>
      <c r="I49930" t="s">
        <v>30</v>
      </c>
      <c r="J49930" t="s">
        <v>2335</v>
      </c>
      <c r="K49930" t="s">
        <v>4271</v>
      </c>
      <c r="L49930" t="s">
        <v>2313</v>
      </c>
      <c r="M49930" t="s">
        <v>2268</v>
      </c>
      <c r="N49930" t="s">
        <v>2311</v>
      </c>
      <c r="O49930" t="s">
        <v>2282</v>
      </c>
      <c r="Q49930" t="s">
        <v>30</v>
      </c>
      <c r="R49930" t="s">
        <v>2284</v>
      </c>
      <c r="S49930" t="s">
        <v>2130</v>
      </c>
      <c r="T49930" t="s">
        <v>43</v>
      </c>
      <c r="U49930" t="s">
        <v>33</v>
      </c>
      <c r="V49930">
        <v>9</v>
      </c>
      <c r="W49930" t="s">
        <v>35</v>
      </c>
      <c r="X49930" t="s">
        <v>1667</v>
      </c>
      <c r="Y49930" t="s">
        <v>30</v>
      </c>
      <c r="Z49930" t="s">
        <v>1663</v>
      </c>
      <c r="AA49930" t="s">
        <v>1669</v>
      </c>
      <c r="AB49930" t="s">
        <v>2319</v>
      </c>
      <c r="AC49930" t="s">
        <v>1665</v>
      </c>
    </row>
    <row r="49931" spans="1:29">
      <c r="A49931" s="4">
        <v>45408.909667546293</v>
      </c>
      <c r="B49931" t="s">
        <v>29</v>
      </c>
      <c r="C49931" t="s">
        <v>3164</v>
      </c>
      <c r="D49931" t="s">
        <v>2257</v>
      </c>
      <c r="E49931" t="s">
        <v>2264</v>
      </c>
      <c r="F49931" t="s">
        <v>37</v>
      </c>
      <c r="G49931" t="s">
        <v>2277</v>
      </c>
      <c r="H49931" t="s">
        <v>30</v>
      </c>
      <c r="I49931" t="s">
        <v>30</v>
      </c>
      <c r="J49931" t="s">
        <v>2335</v>
      </c>
      <c r="K49931" t="s">
        <v>4271</v>
      </c>
      <c r="L49931" t="s">
        <v>2313</v>
      </c>
      <c r="M49931" t="s">
        <v>2268</v>
      </c>
      <c r="N49931" t="s">
        <v>2297</v>
      </c>
      <c r="O49931" t="s">
        <v>2282</v>
      </c>
      <c r="Q49931" t="s">
        <v>30</v>
      </c>
      <c r="R49931" t="s">
        <v>2284</v>
      </c>
      <c r="S49931" t="s">
        <v>2130</v>
      </c>
      <c r="T49931" t="s">
        <v>43</v>
      </c>
      <c r="U49931" t="s">
        <v>33</v>
      </c>
      <c r="V49931">
        <v>9</v>
      </c>
      <c r="W49931" t="s">
        <v>35</v>
      </c>
      <c r="X49931" t="s">
        <v>1667</v>
      </c>
      <c r="Y49931" t="s">
        <v>30</v>
      </c>
      <c r="Z49931" t="s">
        <v>1663</v>
      </c>
      <c r="AA49931" t="s">
        <v>1669</v>
      </c>
      <c r="AB49931" t="s">
        <v>2315</v>
      </c>
      <c r="AC49931" t="s">
        <v>1665</v>
      </c>
    </row>
    <row r="49932" spans="1:29">
      <c r="A49932" s="4">
        <v>45408.909667546293</v>
      </c>
      <c r="B49932" t="s">
        <v>29</v>
      </c>
      <c r="C49932" t="s">
        <v>3164</v>
      </c>
      <c r="D49932" t="s">
        <v>2257</v>
      </c>
      <c r="E49932" t="s">
        <v>2264</v>
      </c>
      <c r="F49932" t="s">
        <v>37</v>
      </c>
      <c r="G49932" t="s">
        <v>2277</v>
      </c>
      <c r="H49932" t="s">
        <v>30</v>
      </c>
      <c r="I49932" t="s">
        <v>30</v>
      </c>
      <c r="J49932" t="s">
        <v>2335</v>
      </c>
      <c r="K49932" t="s">
        <v>4271</v>
      </c>
      <c r="L49932" t="s">
        <v>2313</v>
      </c>
      <c r="M49932" t="s">
        <v>2268</v>
      </c>
      <c r="N49932" t="s">
        <v>2297</v>
      </c>
      <c r="O49932" t="s">
        <v>2282</v>
      </c>
      <c r="Q49932" t="s">
        <v>30</v>
      </c>
      <c r="R49932" t="s">
        <v>2284</v>
      </c>
      <c r="S49932" t="s">
        <v>2130</v>
      </c>
      <c r="T49932" t="s">
        <v>43</v>
      </c>
      <c r="U49932" t="s">
        <v>33</v>
      </c>
      <c r="V49932">
        <v>9</v>
      </c>
      <c r="W49932" t="s">
        <v>35</v>
      </c>
      <c r="X49932" t="s">
        <v>1667</v>
      </c>
      <c r="Y49932" t="s">
        <v>30</v>
      </c>
      <c r="Z49932" t="s">
        <v>1663</v>
      </c>
      <c r="AA49932" t="s">
        <v>1669</v>
      </c>
      <c r="AB49932" t="s">
        <v>2318</v>
      </c>
      <c r="AC49932" t="s">
        <v>1665</v>
      </c>
    </row>
    <row r="49933" spans="1:29">
      <c r="A49933" s="4">
        <v>45408.909667546293</v>
      </c>
      <c r="B49933" t="s">
        <v>29</v>
      </c>
      <c r="C49933" t="s">
        <v>3164</v>
      </c>
      <c r="D49933" t="s">
        <v>2257</v>
      </c>
      <c r="E49933" t="s">
        <v>2264</v>
      </c>
      <c r="F49933" t="s">
        <v>37</v>
      </c>
      <c r="G49933" t="s">
        <v>2277</v>
      </c>
      <c r="H49933" t="s">
        <v>30</v>
      </c>
      <c r="I49933" t="s">
        <v>30</v>
      </c>
      <c r="J49933" t="s">
        <v>2335</v>
      </c>
      <c r="K49933" t="s">
        <v>4271</v>
      </c>
      <c r="L49933" t="s">
        <v>2313</v>
      </c>
      <c r="M49933" t="s">
        <v>2268</v>
      </c>
      <c r="N49933" t="s">
        <v>2297</v>
      </c>
      <c r="O49933" t="s">
        <v>2282</v>
      </c>
      <c r="Q49933" t="s">
        <v>30</v>
      </c>
      <c r="R49933" t="s">
        <v>2284</v>
      </c>
      <c r="S49933" t="s">
        <v>2130</v>
      </c>
      <c r="T49933" t="s">
        <v>43</v>
      </c>
      <c r="U49933" t="s">
        <v>33</v>
      </c>
      <c r="V49933">
        <v>9</v>
      </c>
      <c r="W49933" t="s">
        <v>35</v>
      </c>
      <c r="X49933" t="s">
        <v>1667</v>
      </c>
      <c r="Y49933" t="s">
        <v>30</v>
      </c>
      <c r="Z49933" t="s">
        <v>1663</v>
      </c>
      <c r="AA49933" t="s">
        <v>1669</v>
      </c>
      <c r="AB49933" t="s">
        <v>2316</v>
      </c>
      <c r="AC49933" t="s">
        <v>1665</v>
      </c>
    </row>
    <row r="49934" spans="1:29">
      <c r="A49934" s="4">
        <v>45408.909667546293</v>
      </c>
      <c r="B49934" t="s">
        <v>29</v>
      </c>
      <c r="C49934" t="s">
        <v>3164</v>
      </c>
      <c r="D49934" t="s">
        <v>2257</v>
      </c>
      <c r="E49934" t="s">
        <v>2264</v>
      </c>
      <c r="F49934" t="s">
        <v>37</v>
      </c>
      <c r="G49934" t="s">
        <v>2277</v>
      </c>
      <c r="H49934" t="s">
        <v>30</v>
      </c>
      <c r="I49934" t="s">
        <v>30</v>
      </c>
      <c r="J49934" t="s">
        <v>2335</v>
      </c>
      <c r="K49934" t="s">
        <v>4271</v>
      </c>
      <c r="L49934" t="s">
        <v>2313</v>
      </c>
      <c r="M49934" t="s">
        <v>2268</v>
      </c>
      <c r="N49934" t="s">
        <v>2297</v>
      </c>
      <c r="O49934" t="s">
        <v>2282</v>
      </c>
      <c r="Q49934" t="s">
        <v>30</v>
      </c>
      <c r="R49934" t="s">
        <v>2284</v>
      </c>
      <c r="S49934" t="s">
        <v>2130</v>
      </c>
      <c r="T49934" t="s">
        <v>43</v>
      </c>
      <c r="U49934" t="s">
        <v>33</v>
      </c>
      <c r="V49934">
        <v>9</v>
      </c>
      <c r="W49934" t="s">
        <v>35</v>
      </c>
      <c r="X49934" t="s">
        <v>1667</v>
      </c>
      <c r="Y49934" t="s">
        <v>30</v>
      </c>
      <c r="Z49934" t="s">
        <v>1663</v>
      </c>
      <c r="AA49934" t="s">
        <v>1669</v>
      </c>
      <c r="AB49934" t="s">
        <v>2319</v>
      </c>
      <c r="AC49934" t="s">
        <v>1665</v>
      </c>
    </row>
    <row r="49935" spans="1:29">
      <c r="A49935" s="4">
        <v>45411.690654837963</v>
      </c>
      <c r="B49935" t="s">
        <v>29</v>
      </c>
      <c r="C49935" t="s">
        <v>4121</v>
      </c>
      <c r="D49935" t="s">
        <v>2257</v>
      </c>
      <c r="E49935" t="s">
        <v>2263</v>
      </c>
      <c r="F49935" t="s">
        <v>37</v>
      </c>
      <c r="G49935" t="s">
        <v>37</v>
      </c>
      <c r="H49935" t="s">
        <v>30</v>
      </c>
      <c r="I49935" t="s">
        <v>30</v>
      </c>
      <c r="J49935" t="s">
        <v>2335</v>
      </c>
      <c r="K49935" t="s">
        <v>4272</v>
      </c>
      <c r="L49935" t="s">
        <v>41</v>
      </c>
      <c r="M49935" t="s">
        <v>2269</v>
      </c>
      <c r="N49935" t="s">
        <v>2309</v>
      </c>
      <c r="O49935" t="s">
        <v>2281</v>
      </c>
      <c r="Q49935" t="s">
        <v>37</v>
      </c>
      <c r="R49935" t="s">
        <v>2284</v>
      </c>
      <c r="S49935" t="s">
        <v>2135</v>
      </c>
      <c r="T49935" t="s">
        <v>39</v>
      </c>
      <c r="U49935" t="s">
        <v>33</v>
      </c>
      <c r="V49935">
        <v>1</v>
      </c>
      <c r="W49935" t="s">
        <v>32</v>
      </c>
      <c r="X49935" t="s">
        <v>1679</v>
      </c>
      <c r="Y49935" t="s">
        <v>30</v>
      </c>
      <c r="Z49935" t="s">
        <v>1668</v>
      </c>
      <c r="AA49935" t="s">
        <v>1675</v>
      </c>
      <c r="AB49935" t="s">
        <v>2315</v>
      </c>
      <c r="AC49935" t="s">
        <v>1673</v>
      </c>
    </row>
    <row r="49936" spans="1:29">
      <c r="A49936" s="4">
        <v>45411.690654837963</v>
      </c>
      <c r="B49936" t="s">
        <v>29</v>
      </c>
      <c r="C49936" t="s">
        <v>4121</v>
      </c>
      <c r="D49936" t="s">
        <v>2257</v>
      </c>
      <c r="E49936" t="s">
        <v>2263</v>
      </c>
      <c r="F49936" t="s">
        <v>37</v>
      </c>
      <c r="G49936" t="s">
        <v>37</v>
      </c>
      <c r="H49936" t="s">
        <v>30</v>
      </c>
      <c r="I49936" t="s">
        <v>30</v>
      </c>
      <c r="J49936" t="s">
        <v>2335</v>
      </c>
      <c r="K49936" t="s">
        <v>4272</v>
      </c>
      <c r="L49936" t="s">
        <v>41</v>
      </c>
      <c r="M49936" t="s">
        <v>2269</v>
      </c>
      <c r="N49936" t="s">
        <v>2309</v>
      </c>
      <c r="O49936" t="s">
        <v>2281</v>
      </c>
      <c r="Q49936" t="s">
        <v>37</v>
      </c>
      <c r="R49936" t="s">
        <v>2284</v>
      </c>
      <c r="S49936" t="s">
        <v>2135</v>
      </c>
      <c r="T49936" t="s">
        <v>39</v>
      </c>
      <c r="U49936" t="s">
        <v>33</v>
      </c>
      <c r="V49936">
        <v>1</v>
      </c>
      <c r="W49936" t="s">
        <v>32</v>
      </c>
      <c r="X49936" t="s">
        <v>1679</v>
      </c>
      <c r="Y49936" t="s">
        <v>30</v>
      </c>
      <c r="Z49936" t="s">
        <v>1668</v>
      </c>
      <c r="AA49936" t="s">
        <v>1675</v>
      </c>
      <c r="AB49936" t="s">
        <v>2319</v>
      </c>
      <c r="AC49936" t="s">
        <v>1673</v>
      </c>
    </row>
    <row r="49937" spans="1:29">
      <c r="A49937" s="4">
        <v>45411.690654837963</v>
      </c>
      <c r="B49937" t="s">
        <v>29</v>
      </c>
      <c r="C49937" t="s">
        <v>4121</v>
      </c>
      <c r="D49937" t="s">
        <v>2257</v>
      </c>
      <c r="E49937" t="s">
        <v>2263</v>
      </c>
      <c r="F49937" t="s">
        <v>37</v>
      </c>
      <c r="G49937" t="s">
        <v>37</v>
      </c>
      <c r="H49937" t="s">
        <v>30</v>
      </c>
      <c r="I49937" t="s">
        <v>30</v>
      </c>
      <c r="J49937" t="s">
        <v>2335</v>
      </c>
      <c r="K49937" t="s">
        <v>4272</v>
      </c>
      <c r="L49937" t="s">
        <v>41</v>
      </c>
      <c r="M49937" t="s">
        <v>2269</v>
      </c>
      <c r="N49937" t="s">
        <v>2271</v>
      </c>
      <c r="O49937" t="s">
        <v>2281</v>
      </c>
      <c r="Q49937" t="s">
        <v>37</v>
      </c>
      <c r="R49937" t="s">
        <v>2284</v>
      </c>
      <c r="S49937" t="s">
        <v>2135</v>
      </c>
      <c r="T49937" t="s">
        <v>39</v>
      </c>
      <c r="U49937" t="s">
        <v>33</v>
      </c>
      <c r="V49937">
        <v>1</v>
      </c>
      <c r="W49937" t="s">
        <v>32</v>
      </c>
      <c r="X49937" t="s">
        <v>1679</v>
      </c>
      <c r="Y49937" t="s">
        <v>30</v>
      </c>
      <c r="Z49937" t="s">
        <v>1668</v>
      </c>
      <c r="AA49937" t="s">
        <v>1675</v>
      </c>
      <c r="AB49937" t="s">
        <v>2315</v>
      </c>
      <c r="AC49937" t="s">
        <v>1673</v>
      </c>
    </row>
    <row r="49938" spans="1:29">
      <c r="A49938" s="4">
        <v>45411.690654837963</v>
      </c>
      <c r="B49938" t="s">
        <v>29</v>
      </c>
      <c r="C49938" t="s">
        <v>4121</v>
      </c>
      <c r="D49938" t="s">
        <v>2257</v>
      </c>
      <c r="E49938" t="s">
        <v>2263</v>
      </c>
      <c r="F49938" t="s">
        <v>37</v>
      </c>
      <c r="G49938" t="s">
        <v>37</v>
      </c>
      <c r="H49938" t="s">
        <v>30</v>
      </c>
      <c r="I49938" t="s">
        <v>30</v>
      </c>
      <c r="J49938" t="s">
        <v>2335</v>
      </c>
      <c r="K49938" t="s">
        <v>4272</v>
      </c>
      <c r="L49938" t="s">
        <v>41</v>
      </c>
      <c r="M49938" t="s">
        <v>2269</v>
      </c>
      <c r="N49938" t="s">
        <v>2271</v>
      </c>
      <c r="O49938" t="s">
        <v>2281</v>
      </c>
      <c r="Q49938" t="s">
        <v>37</v>
      </c>
      <c r="R49938" t="s">
        <v>2284</v>
      </c>
      <c r="S49938" t="s">
        <v>2135</v>
      </c>
      <c r="T49938" t="s">
        <v>39</v>
      </c>
      <c r="U49938" t="s">
        <v>33</v>
      </c>
      <c r="V49938">
        <v>1</v>
      </c>
      <c r="W49938" t="s">
        <v>32</v>
      </c>
      <c r="X49938" t="s">
        <v>1679</v>
      </c>
      <c r="Y49938" t="s">
        <v>30</v>
      </c>
      <c r="Z49938" t="s">
        <v>1668</v>
      </c>
      <c r="AA49938" t="s">
        <v>1675</v>
      </c>
      <c r="AB49938" t="s">
        <v>2319</v>
      </c>
      <c r="AC49938" t="s">
        <v>1673</v>
      </c>
    </row>
    <row r="49939" spans="1:29">
      <c r="A49939" s="4">
        <v>45411.690654837963</v>
      </c>
      <c r="B49939" t="s">
        <v>29</v>
      </c>
      <c r="C49939" t="s">
        <v>4121</v>
      </c>
      <c r="D49939" t="s">
        <v>2257</v>
      </c>
      <c r="E49939" t="s">
        <v>2263</v>
      </c>
      <c r="F49939" t="s">
        <v>37</v>
      </c>
      <c r="G49939" t="s">
        <v>37</v>
      </c>
      <c r="H49939" t="s">
        <v>30</v>
      </c>
      <c r="I49939" t="s">
        <v>30</v>
      </c>
      <c r="J49939" t="s">
        <v>2335</v>
      </c>
      <c r="K49939" t="s">
        <v>4272</v>
      </c>
      <c r="L49939" t="s">
        <v>41</v>
      </c>
      <c r="M49939" t="s">
        <v>2269</v>
      </c>
      <c r="N49939" t="s">
        <v>2291</v>
      </c>
      <c r="O49939" t="s">
        <v>2281</v>
      </c>
      <c r="Q49939" t="s">
        <v>37</v>
      </c>
      <c r="R49939" t="s">
        <v>2284</v>
      </c>
      <c r="S49939" t="s">
        <v>2135</v>
      </c>
      <c r="T49939" t="s">
        <v>39</v>
      </c>
      <c r="U49939" t="s">
        <v>33</v>
      </c>
      <c r="V49939">
        <v>1</v>
      </c>
      <c r="W49939" t="s">
        <v>32</v>
      </c>
      <c r="X49939" t="s">
        <v>1679</v>
      </c>
      <c r="Y49939" t="s">
        <v>30</v>
      </c>
      <c r="Z49939" t="s">
        <v>1668</v>
      </c>
      <c r="AA49939" t="s">
        <v>1675</v>
      </c>
      <c r="AB49939" t="s">
        <v>2315</v>
      </c>
      <c r="AC49939" t="s">
        <v>1673</v>
      </c>
    </row>
    <row r="49940" spans="1:29">
      <c r="A49940" s="4">
        <v>45411.690654837963</v>
      </c>
      <c r="B49940" t="s">
        <v>29</v>
      </c>
      <c r="C49940" t="s">
        <v>4121</v>
      </c>
      <c r="D49940" t="s">
        <v>2257</v>
      </c>
      <c r="E49940" t="s">
        <v>2263</v>
      </c>
      <c r="F49940" t="s">
        <v>37</v>
      </c>
      <c r="G49940" t="s">
        <v>37</v>
      </c>
      <c r="H49940" t="s">
        <v>30</v>
      </c>
      <c r="I49940" t="s">
        <v>30</v>
      </c>
      <c r="J49940" t="s">
        <v>2335</v>
      </c>
      <c r="K49940" t="s">
        <v>4272</v>
      </c>
      <c r="L49940" t="s">
        <v>41</v>
      </c>
      <c r="M49940" t="s">
        <v>2269</v>
      </c>
      <c r="N49940" t="s">
        <v>2291</v>
      </c>
      <c r="O49940" t="s">
        <v>2281</v>
      </c>
      <c r="Q49940" t="s">
        <v>37</v>
      </c>
      <c r="R49940" t="s">
        <v>2284</v>
      </c>
      <c r="S49940" t="s">
        <v>2135</v>
      </c>
      <c r="T49940" t="s">
        <v>39</v>
      </c>
      <c r="U49940" t="s">
        <v>33</v>
      </c>
      <c r="V49940">
        <v>1</v>
      </c>
      <c r="W49940" t="s">
        <v>32</v>
      </c>
      <c r="X49940" t="s">
        <v>1679</v>
      </c>
      <c r="Y49940" t="s">
        <v>30</v>
      </c>
      <c r="Z49940" t="s">
        <v>1668</v>
      </c>
      <c r="AA49940" t="s">
        <v>1675</v>
      </c>
      <c r="AB49940" t="s">
        <v>2319</v>
      </c>
      <c r="AC49940" t="s">
        <v>1673</v>
      </c>
    </row>
    <row r="49941" spans="1:29">
      <c r="A49941" s="4">
        <v>45411.690654837963</v>
      </c>
      <c r="B49941" t="s">
        <v>29</v>
      </c>
      <c r="C49941" t="s">
        <v>4121</v>
      </c>
      <c r="D49941" t="s">
        <v>2257</v>
      </c>
      <c r="E49941" t="s">
        <v>2263</v>
      </c>
      <c r="F49941" t="s">
        <v>37</v>
      </c>
      <c r="G49941" t="s">
        <v>37</v>
      </c>
      <c r="H49941" t="s">
        <v>30</v>
      </c>
      <c r="I49941" t="s">
        <v>30</v>
      </c>
      <c r="J49941" t="s">
        <v>2335</v>
      </c>
      <c r="K49941" t="s">
        <v>4272</v>
      </c>
      <c r="L49941" t="s">
        <v>41</v>
      </c>
      <c r="M49941" t="s">
        <v>2290</v>
      </c>
      <c r="N49941" t="s">
        <v>2309</v>
      </c>
      <c r="O49941" t="s">
        <v>2281</v>
      </c>
      <c r="Q49941" t="s">
        <v>37</v>
      </c>
      <c r="R49941" t="s">
        <v>2284</v>
      </c>
      <c r="S49941" t="s">
        <v>2135</v>
      </c>
      <c r="T49941" t="s">
        <v>39</v>
      </c>
      <c r="U49941" t="s">
        <v>33</v>
      </c>
      <c r="V49941">
        <v>1</v>
      </c>
      <c r="W49941" t="s">
        <v>32</v>
      </c>
      <c r="X49941" t="s">
        <v>1679</v>
      </c>
      <c r="Y49941" t="s">
        <v>30</v>
      </c>
      <c r="Z49941" t="s">
        <v>1668</v>
      </c>
      <c r="AA49941" t="s">
        <v>1675</v>
      </c>
      <c r="AB49941" t="s">
        <v>2315</v>
      </c>
      <c r="AC49941" t="s">
        <v>1673</v>
      </c>
    </row>
    <row r="49942" spans="1:29">
      <c r="A49942" s="4">
        <v>45411.690654837963</v>
      </c>
      <c r="B49942" t="s">
        <v>29</v>
      </c>
      <c r="C49942" t="s">
        <v>4121</v>
      </c>
      <c r="D49942" t="s">
        <v>2257</v>
      </c>
      <c r="E49942" t="s">
        <v>2263</v>
      </c>
      <c r="F49942" t="s">
        <v>37</v>
      </c>
      <c r="G49942" t="s">
        <v>37</v>
      </c>
      <c r="H49942" t="s">
        <v>30</v>
      </c>
      <c r="I49942" t="s">
        <v>30</v>
      </c>
      <c r="J49942" t="s">
        <v>2335</v>
      </c>
      <c r="K49942" t="s">
        <v>4272</v>
      </c>
      <c r="L49942" t="s">
        <v>41</v>
      </c>
      <c r="M49942" t="s">
        <v>2290</v>
      </c>
      <c r="N49942" t="s">
        <v>2309</v>
      </c>
      <c r="O49942" t="s">
        <v>2281</v>
      </c>
      <c r="Q49942" t="s">
        <v>37</v>
      </c>
      <c r="R49942" t="s">
        <v>2284</v>
      </c>
      <c r="S49942" t="s">
        <v>2135</v>
      </c>
      <c r="T49942" t="s">
        <v>39</v>
      </c>
      <c r="U49942" t="s">
        <v>33</v>
      </c>
      <c r="V49942">
        <v>1</v>
      </c>
      <c r="W49942" t="s">
        <v>32</v>
      </c>
      <c r="X49942" t="s">
        <v>1679</v>
      </c>
      <c r="Y49942" t="s">
        <v>30</v>
      </c>
      <c r="Z49942" t="s">
        <v>1668</v>
      </c>
      <c r="AA49942" t="s">
        <v>1675</v>
      </c>
      <c r="AB49942" t="s">
        <v>2319</v>
      </c>
      <c r="AC49942" t="s">
        <v>1673</v>
      </c>
    </row>
    <row r="49943" spans="1:29">
      <c r="A49943" s="4">
        <v>45411.690654837963</v>
      </c>
      <c r="B49943" t="s">
        <v>29</v>
      </c>
      <c r="C49943" t="s">
        <v>4121</v>
      </c>
      <c r="D49943" t="s">
        <v>2257</v>
      </c>
      <c r="E49943" t="s">
        <v>2263</v>
      </c>
      <c r="F49943" t="s">
        <v>37</v>
      </c>
      <c r="G49943" t="s">
        <v>37</v>
      </c>
      <c r="H49943" t="s">
        <v>30</v>
      </c>
      <c r="I49943" t="s">
        <v>30</v>
      </c>
      <c r="J49943" t="s">
        <v>2335</v>
      </c>
      <c r="K49943" t="s">
        <v>4272</v>
      </c>
      <c r="L49943" t="s">
        <v>41</v>
      </c>
      <c r="M49943" t="s">
        <v>2290</v>
      </c>
      <c r="N49943" t="s">
        <v>2271</v>
      </c>
      <c r="O49943" t="s">
        <v>2281</v>
      </c>
      <c r="Q49943" t="s">
        <v>37</v>
      </c>
      <c r="R49943" t="s">
        <v>2284</v>
      </c>
      <c r="S49943" t="s">
        <v>2135</v>
      </c>
      <c r="T49943" t="s">
        <v>39</v>
      </c>
      <c r="U49943" t="s">
        <v>33</v>
      </c>
      <c r="V49943">
        <v>1</v>
      </c>
      <c r="W49943" t="s">
        <v>32</v>
      </c>
      <c r="X49943" t="s">
        <v>1679</v>
      </c>
      <c r="Y49943" t="s">
        <v>30</v>
      </c>
      <c r="Z49943" t="s">
        <v>1668</v>
      </c>
      <c r="AA49943" t="s">
        <v>1675</v>
      </c>
      <c r="AB49943" t="s">
        <v>2315</v>
      </c>
      <c r="AC49943" t="s">
        <v>1673</v>
      </c>
    </row>
    <row r="49944" spans="1:29">
      <c r="A49944" s="4">
        <v>45411.690654837963</v>
      </c>
      <c r="B49944" t="s">
        <v>29</v>
      </c>
      <c r="C49944" t="s">
        <v>4121</v>
      </c>
      <c r="D49944" t="s">
        <v>2257</v>
      </c>
      <c r="E49944" t="s">
        <v>2263</v>
      </c>
      <c r="F49944" t="s">
        <v>37</v>
      </c>
      <c r="G49944" t="s">
        <v>37</v>
      </c>
      <c r="H49944" t="s">
        <v>30</v>
      </c>
      <c r="I49944" t="s">
        <v>30</v>
      </c>
      <c r="J49944" t="s">
        <v>2335</v>
      </c>
      <c r="K49944" t="s">
        <v>4272</v>
      </c>
      <c r="L49944" t="s">
        <v>41</v>
      </c>
      <c r="M49944" t="s">
        <v>2290</v>
      </c>
      <c r="N49944" t="s">
        <v>2271</v>
      </c>
      <c r="O49944" t="s">
        <v>2281</v>
      </c>
      <c r="Q49944" t="s">
        <v>37</v>
      </c>
      <c r="R49944" t="s">
        <v>2284</v>
      </c>
      <c r="S49944" t="s">
        <v>2135</v>
      </c>
      <c r="T49944" t="s">
        <v>39</v>
      </c>
      <c r="U49944" t="s">
        <v>33</v>
      </c>
      <c r="V49944">
        <v>1</v>
      </c>
      <c r="W49944" t="s">
        <v>32</v>
      </c>
      <c r="X49944" t="s">
        <v>1679</v>
      </c>
      <c r="Y49944" t="s">
        <v>30</v>
      </c>
      <c r="Z49944" t="s">
        <v>1668</v>
      </c>
      <c r="AA49944" t="s">
        <v>1675</v>
      </c>
      <c r="AB49944" t="s">
        <v>2319</v>
      </c>
      <c r="AC49944" t="s">
        <v>1673</v>
      </c>
    </row>
    <row r="49945" spans="1:29">
      <c r="A49945" s="4">
        <v>45411.690654837963</v>
      </c>
      <c r="B49945" t="s">
        <v>29</v>
      </c>
      <c r="C49945" t="s">
        <v>4121</v>
      </c>
      <c r="D49945" t="s">
        <v>2257</v>
      </c>
      <c r="E49945" t="s">
        <v>2263</v>
      </c>
      <c r="F49945" t="s">
        <v>37</v>
      </c>
      <c r="G49945" t="s">
        <v>37</v>
      </c>
      <c r="H49945" t="s">
        <v>30</v>
      </c>
      <c r="I49945" t="s">
        <v>30</v>
      </c>
      <c r="J49945" t="s">
        <v>2335</v>
      </c>
      <c r="K49945" t="s">
        <v>4272</v>
      </c>
      <c r="L49945" t="s">
        <v>41</v>
      </c>
      <c r="M49945" t="s">
        <v>2290</v>
      </c>
      <c r="N49945" t="s">
        <v>2291</v>
      </c>
      <c r="O49945" t="s">
        <v>2281</v>
      </c>
      <c r="Q49945" t="s">
        <v>37</v>
      </c>
      <c r="R49945" t="s">
        <v>2284</v>
      </c>
      <c r="S49945" t="s">
        <v>2135</v>
      </c>
      <c r="T49945" t="s">
        <v>39</v>
      </c>
      <c r="U49945" t="s">
        <v>33</v>
      </c>
      <c r="V49945">
        <v>1</v>
      </c>
      <c r="W49945" t="s">
        <v>32</v>
      </c>
      <c r="X49945" t="s">
        <v>1679</v>
      </c>
      <c r="Y49945" t="s">
        <v>30</v>
      </c>
      <c r="Z49945" t="s">
        <v>1668</v>
      </c>
      <c r="AA49945" t="s">
        <v>1675</v>
      </c>
      <c r="AB49945" t="s">
        <v>2315</v>
      </c>
      <c r="AC49945" t="s">
        <v>1673</v>
      </c>
    </row>
    <row r="49946" spans="1:29">
      <c r="A49946" s="4">
        <v>45411.690654837963</v>
      </c>
      <c r="B49946" t="s">
        <v>29</v>
      </c>
      <c r="C49946" t="s">
        <v>4121</v>
      </c>
      <c r="D49946" t="s">
        <v>2257</v>
      </c>
      <c r="E49946" t="s">
        <v>2263</v>
      </c>
      <c r="F49946" t="s">
        <v>37</v>
      </c>
      <c r="G49946" t="s">
        <v>37</v>
      </c>
      <c r="H49946" t="s">
        <v>30</v>
      </c>
      <c r="I49946" t="s">
        <v>30</v>
      </c>
      <c r="J49946" t="s">
        <v>2335</v>
      </c>
      <c r="K49946" t="s">
        <v>4272</v>
      </c>
      <c r="L49946" t="s">
        <v>41</v>
      </c>
      <c r="M49946" t="s">
        <v>2290</v>
      </c>
      <c r="N49946" t="s">
        <v>2291</v>
      </c>
      <c r="O49946" t="s">
        <v>2281</v>
      </c>
      <c r="Q49946" t="s">
        <v>37</v>
      </c>
      <c r="R49946" t="s">
        <v>2284</v>
      </c>
      <c r="S49946" t="s">
        <v>2135</v>
      </c>
      <c r="T49946" t="s">
        <v>39</v>
      </c>
      <c r="U49946" t="s">
        <v>33</v>
      </c>
      <c r="V49946">
        <v>1</v>
      </c>
      <c r="W49946" t="s">
        <v>32</v>
      </c>
      <c r="X49946" t="s">
        <v>1679</v>
      </c>
      <c r="Y49946" t="s">
        <v>30</v>
      </c>
      <c r="Z49946" t="s">
        <v>1668</v>
      </c>
      <c r="AA49946" t="s">
        <v>1675</v>
      </c>
      <c r="AB49946" t="s">
        <v>2319</v>
      </c>
      <c r="AC49946" t="s">
        <v>1673</v>
      </c>
    </row>
    <row r="49947" spans="1:29">
      <c r="A49947" s="4">
        <v>45411.690654837963</v>
      </c>
      <c r="B49947" t="s">
        <v>29</v>
      </c>
      <c r="C49947" t="s">
        <v>4121</v>
      </c>
      <c r="D49947" t="s">
        <v>2257</v>
      </c>
      <c r="E49947" t="s">
        <v>2263</v>
      </c>
      <c r="F49947" t="s">
        <v>37</v>
      </c>
      <c r="G49947" t="s">
        <v>37</v>
      </c>
      <c r="H49947" t="s">
        <v>30</v>
      </c>
      <c r="I49947" t="s">
        <v>30</v>
      </c>
      <c r="J49947" t="s">
        <v>2335</v>
      </c>
      <c r="K49947" t="s">
        <v>4272</v>
      </c>
      <c r="L49947" t="s">
        <v>41</v>
      </c>
      <c r="M49947" t="s">
        <v>2268</v>
      </c>
      <c r="N49947" t="s">
        <v>2309</v>
      </c>
      <c r="O49947" t="s">
        <v>2281</v>
      </c>
      <c r="Q49947" t="s">
        <v>37</v>
      </c>
      <c r="R49947" t="s">
        <v>2284</v>
      </c>
      <c r="S49947" t="s">
        <v>2135</v>
      </c>
      <c r="T49947" t="s">
        <v>39</v>
      </c>
      <c r="U49947" t="s">
        <v>33</v>
      </c>
      <c r="V49947">
        <v>1</v>
      </c>
      <c r="W49947" t="s">
        <v>32</v>
      </c>
      <c r="X49947" t="s">
        <v>1679</v>
      </c>
      <c r="Y49947" t="s">
        <v>30</v>
      </c>
      <c r="Z49947" t="s">
        <v>1668</v>
      </c>
      <c r="AA49947" t="s">
        <v>1675</v>
      </c>
      <c r="AB49947" t="s">
        <v>2315</v>
      </c>
      <c r="AC49947" t="s">
        <v>1673</v>
      </c>
    </row>
    <row r="49948" spans="1:29">
      <c r="A49948" s="4">
        <v>45411.690654837963</v>
      </c>
      <c r="B49948" t="s">
        <v>29</v>
      </c>
      <c r="C49948" t="s">
        <v>4121</v>
      </c>
      <c r="D49948" t="s">
        <v>2257</v>
      </c>
      <c r="E49948" t="s">
        <v>2263</v>
      </c>
      <c r="F49948" t="s">
        <v>37</v>
      </c>
      <c r="G49948" t="s">
        <v>37</v>
      </c>
      <c r="H49948" t="s">
        <v>30</v>
      </c>
      <c r="I49948" t="s">
        <v>30</v>
      </c>
      <c r="J49948" t="s">
        <v>2335</v>
      </c>
      <c r="K49948" t="s">
        <v>4272</v>
      </c>
      <c r="L49948" t="s">
        <v>41</v>
      </c>
      <c r="M49948" t="s">
        <v>2268</v>
      </c>
      <c r="N49948" t="s">
        <v>2309</v>
      </c>
      <c r="O49948" t="s">
        <v>2281</v>
      </c>
      <c r="Q49948" t="s">
        <v>37</v>
      </c>
      <c r="R49948" t="s">
        <v>2284</v>
      </c>
      <c r="S49948" t="s">
        <v>2135</v>
      </c>
      <c r="T49948" t="s">
        <v>39</v>
      </c>
      <c r="U49948" t="s">
        <v>33</v>
      </c>
      <c r="V49948">
        <v>1</v>
      </c>
      <c r="W49948" t="s">
        <v>32</v>
      </c>
      <c r="X49948" t="s">
        <v>1679</v>
      </c>
      <c r="Y49948" t="s">
        <v>30</v>
      </c>
      <c r="Z49948" t="s">
        <v>1668</v>
      </c>
      <c r="AA49948" t="s">
        <v>1675</v>
      </c>
      <c r="AB49948" t="s">
        <v>2319</v>
      </c>
      <c r="AC49948" t="s">
        <v>1673</v>
      </c>
    </row>
    <row r="49949" spans="1:29">
      <c r="A49949" s="4">
        <v>45411.690654837963</v>
      </c>
      <c r="B49949" t="s">
        <v>29</v>
      </c>
      <c r="C49949" t="s">
        <v>4121</v>
      </c>
      <c r="D49949" t="s">
        <v>2257</v>
      </c>
      <c r="E49949" t="s">
        <v>2263</v>
      </c>
      <c r="F49949" t="s">
        <v>37</v>
      </c>
      <c r="G49949" t="s">
        <v>37</v>
      </c>
      <c r="H49949" t="s">
        <v>30</v>
      </c>
      <c r="I49949" t="s">
        <v>30</v>
      </c>
      <c r="J49949" t="s">
        <v>2335</v>
      </c>
      <c r="K49949" t="s">
        <v>4272</v>
      </c>
      <c r="L49949" t="s">
        <v>41</v>
      </c>
      <c r="M49949" t="s">
        <v>2268</v>
      </c>
      <c r="N49949" t="s">
        <v>2271</v>
      </c>
      <c r="O49949" t="s">
        <v>2281</v>
      </c>
      <c r="Q49949" t="s">
        <v>37</v>
      </c>
      <c r="R49949" t="s">
        <v>2284</v>
      </c>
      <c r="S49949" t="s">
        <v>2135</v>
      </c>
      <c r="T49949" t="s">
        <v>39</v>
      </c>
      <c r="U49949" t="s">
        <v>33</v>
      </c>
      <c r="V49949">
        <v>1</v>
      </c>
      <c r="W49949" t="s">
        <v>32</v>
      </c>
      <c r="X49949" t="s">
        <v>1679</v>
      </c>
      <c r="Y49949" t="s">
        <v>30</v>
      </c>
      <c r="Z49949" t="s">
        <v>1668</v>
      </c>
      <c r="AA49949" t="s">
        <v>1675</v>
      </c>
      <c r="AB49949" t="s">
        <v>2315</v>
      </c>
      <c r="AC49949" t="s">
        <v>1673</v>
      </c>
    </row>
    <row r="49950" spans="1:29">
      <c r="A49950" s="4">
        <v>45411.690654837963</v>
      </c>
      <c r="B49950" t="s">
        <v>29</v>
      </c>
      <c r="C49950" t="s">
        <v>4121</v>
      </c>
      <c r="D49950" t="s">
        <v>2257</v>
      </c>
      <c r="E49950" t="s">
        <v>2263</v>
      </c>
      <c r="F49950" t="s">
        <v>37</v>
      </c>
      <c r="G49950" t="s">
        <v>37</v>
      </c>
      <c r="H49950" t="s">
        <v>30</v>
      </c>
      <c r="I49950" t="s">
        <v>30</v>
      </c>
      <c r="J49950" t="s">
        <v>2335</v>
      </c>
      <c r="K49950" t="s">
        <v>4272</v>
      </c>
      <c r="L49950" t="s">
        <v>41</v>
      </c>
      <c r="M49950" t="s">
        <v>2268</v>
      </c>
      <c r="N49950" t="s">
        <v>2271</v>
      </c>
      <c r="O49950" t="s">
        <v>2281</v>
      </c>
      <c r="Q49950" t="s">
        <v>37</v>
      </c>
      <c r="R49950" t="s">
        <v>2284</v>
      </c>
      <c r="S49950" t="s">
        <v>2135</v>
      </c>
      <c r="T49950" t="s">
        <v>39</v>
      </c>
      <c r="U49950" t="s">
        <v>33</v>
      </c>
      <c r="V49950">
        <v>1</v>
      </c>
      <c r="W49950" t="s">
        <v>32</v>
      </c>
      <c r="X49950" t="s">
        <v>1679</v>
      </c>
      <c r="Y49950" t="s">
        <v>30</v>
      </c>
      <c r="Z49950" t="s">
        <v>1668</v>
      </c>
      <c r="AA49950" t="s">
        <v>1675</v>
      </c>
      <c r="AB49950" t="s">
        <v>2319</v>
      </c>
      <c r="AC49950" t="s">
        <v>1673</v>
      </c>
    </row>
    <row r="49951" spans="1:29">
      <c r="A49951" s="4">
        <v>45411.690654837963</v>
      </c>
      <c r="B49951" t="s">
        <v>29</v>
      </c>
      <c r="C49951" t="s">
        <v>4121</v>
      </c>
      <c r="D49951" t="s">
        <v>2257</v>
      </c>
      <c r="E49951" t="s">
        <v>2263</v>
      </c>
      <c r="F49951" t="s">
        <v>37</v>
      </c>
      <c r="G49951" t="s">
        <v>37</v>
      </c>
      <c r="H49951" t="s">
        <v>30</v>
      </c>
      <c r="I49951" t="s">
        <v>30</v>
      </c>
      <c r="J49951" t="s">
        <v>2335</v>
      </c>
      <c r="K49951" t="s">
        <v>4272</v>
      </c>
      <c r="L49951" t="s">
        <v>41</v>
      </c>
      <c r="M49951" t="s">
        <v>2268</v>
      </c>
      <c r="N49951" t="s">
        <v>2291</v>
      </c>
      <c r="O49951" t="s">
        <v>2281</v>
      </c>
      <c r="Q49951" t="s">
        <v>37</v>
      </c>
      <c r="R49951" t="s">
        <v>2284</v>
      </c>
      <c r="S49951" t="s">
        <v>2135</v>
      </c>
      <c r="T49951" t="s">
        <v>39</v>
      </c>
      <c r="U49951" t="s">
        <v>33</v>
      </c>
      <c r="V49951">
        <v>1</v>
      </c>
      <c r="W49951" t="s">
        <v>32</v>
      </c>
      <c r="X49951" t="s">
        <v>1679</v>
      </c>
      <c r="Y49951" t="s">
        <v>30</v>
      </c>
      <c r="Z49951" t="s">
        <v>1668</v>
      </c>
      <c r="AA49951" t="s">
        <v>1675</v>
      </c>
      <c r="AB49951" t="s">
        <v>2315</v>
      </c>
      <c r="AC49951" t="s">
        <v>1673</v>
      </c>
    </row>
    <row r="49952" spans="1:29">
      <c r="A49952" s="4">
        <v>45411.690654837963</v>
      </c>
      <c r="B49952" t="s">
        <v>29</v>
      </c>
      <c r="C49952" t="s">
        <v>4121</v>
      </c>
      <c r="D49952" t="s">
        <v>2257</v>
      </c>
      <c r="E49952" t="s">
        <v>2263</v>
      </c>
      <c r="F49952" t="s">
        <v>37</v>
      </c>
      <c r="G49952" t="s">
        <v>37</v>
      </c>
      <c r="H49952" t="s">
        <v>30</v>
      </c>
      <c r="I49952" t="s">
        <v>30</v>
      </c>
      <c r="J49952" t="s">
        <v>2335</v>
      </c>
      <c r="K49952" t="s">
        <v>4272</v>
      </c>
      <c r="L49952" t="s">
        <v>41</v>
      </c>
      <c r="M49952" t="s">
        <v>2268</v>
      </c>
      <c r="N49952" t="s">
        <v>2291</v>
      </c>
      <c r="O49952" t="s">
        <v>2281</v>
      </c>
      <c r="Q49952" t="s">
        <v>37</v>
      </c>
      <c r="R49952" t="s">
        <v>2284</v>
      </c>
      <c r="S49952" t="s">
        <v>2135</v>
      </c>
      <c r="T49952" t="s">
        <v>39</v>
      </c>
      <c r="U49952" t="s">
        <v>33</v>
      </c>
      <c r="V49952">
        <v>1</v>
      </c>
      <c r="W49952" t="s">
        <v>32</v>
      </c>
      <c r="X49952" t="s">
        <v>1679</v>
      </c>
      <c r="Y49952" t="s">
        <v>30</v>
      </c>
      <c r="Z49952" t="s">
        <v>1668</v>
      </c>
      <c r="AA49952" t="s">
        <v>1675</v>
      </c>
      <c r="AB49952" t="s">
        <v>2319</v>
      </c>
      <c r="AC49952" t="s">
        <v>1673</v>
      </c>
    </row>
    <row r="49953" spans="1:29">
      <c r="A49953" s="4">
        <v>45432.788669699075</v>
      </c>
      <c r="B49953" t="s">
        <v>29</v>
      </c>
      <c r="C49953" t="s">
        <v>2998</v>
      </c>
      <c r="D49953" t="s">
        <v>2258</v>
      </c>
      <c r="E49953" t="s">
        <v>2261</v>
      </c>
      <c r="F49953" t="s">
        <v>37</v>
      </c>
      <c r="G49953" t="s">
        <v>2277</v>
      </c>
      <c r="H49953" t="s">
        <v>30</v>
      </c>
      <c r="I49953" t="s">
        <v>30</v>
      </c>
      <c r="J49953" t="s">
        <v>2335</v>
      </c>
      <c r="K49953" t="s">
        <v>4271</v>
      </c>
      <c r="L49953" t="s">
        <v>31</v>
      </c>
      <c r="M49953" t="s">
        <v>2269</v>
      </c>
      <c r="N49953" t="s">
        <v>2310</v>
      </c>
      <c r="O49953" t="s">
        <v>2282</v>
      </c>
      <c r="Q49953" t="s">
        <v>37</v>
      </c>
      <c r="R49953" t="s">
        <v>2284</v>
      </c>
      <c r="S49953" t="s">
        <v>2142</v>
      </c>
      <c r="T49953" t="s">
        <v>43</v>
      </c>
      <c r="U49953" t="s">
        <v>33</v>
      </c>
      <c r="V49953">
        <v>7</v>
      </c>
      <c r="W49953" t="s">
        <v>32</v>
      </c>
      <c r="X49953" t="s">
        <v>1662</v>
      </c>
      <c r="Y49953" t="s">
        <v>37</v>
      </c>
      <c r="Z49953" t="s">
        <v>1663</v>
      </c>
      <c r="AA49953" t="s">
        <v>1675</v>
      </c>
      <c r="AB49953" t="s">
        <v>2317</v>
      </c>
      <c r="AC49953" t="s">
        <v>1691</v>
      </c>
    </row>
    <row r="49954" spans="1:29">
      <c r="A49954" s="4">
        <v>45432.788669699075</v>
      </c>
      <c r="B49954" t="s">
        <v>29</v>
      </c>
      <c r="C49954" t="s">
        <v>2998</v>
      </c>
      <c r="D49954" t="s">
        <v>2258</v>
      </c>
      <c r="E49954" t="s">
        <v>2261</v>
      </c>
      <c r="F49954" t="s">
        <v>37</v>
      </c>
      <c r="G49954" t="s">
        <v>2277</v>
      </c>
      <c r="H49954" t="s">
        <v>30</v>
      </c>
      <c r="I49954" t="s">
        <v>30</v>
      </c>
      <c r="J49954" t="s">
        <v>2335</v>
      </c>
      <c r="K49954" t="s">
        <v>4271</v>
      </c>
      <c r="L49954" t="s">
        <v>31</v>
      </c>
      <c r="M49954" t="s">
        <v>2269</v>
      </c>
      <c r="N49954" t="s">
        <v>2310</v>
      </c>
      <c r="O49954" t="s">
        <v>2282</v>
      </c>
      <c r="Q49954" t="s">
        <v>37</v>
      </c>
      <c r="R49954" t="s">
        <v>2284</v>
      </c>
      <c r="S49954" t="s">
        <v>2142</v>
      </c>
      <c r="T49954" t="s">
        <v>43</v>
      </c>
      <c r="U49954" t="s">
        <v>33</v>
      </c>
      <c r="V49954">
        <v>7</v>
      </c>
      <c r="W49954" t="s">
        <v>32</v>
      </c>
      <c r="X49954" t="s">
        <v>1662</v>
      </c>
      <c r="Y49954" t="s">
        <v>37</v>
      </c>
      <c r="Z49954" t="s">
        <v>1663</v>
      </c>
      <c r="AA49954" t="s">
        <v>1675</v>
      </c>
      <c r="AB49954" t="s">
        <v>2316</v>
      </c>
      <c r="AC49954" t="s">
        <v>1691</v>
      </c>
    </row>
    <row r="49955" spans="1:29">
      <c r="A49955" s="4">
        <v>45432.788669699075</v>
      </c>
      <c r="B49955" t="s">
        <v>29</v>
      </c>
      <c r="C49955" t="s">
        <v>2998</v>
      </c>
      <c r="D49955" t="s">
        <v>2258</v>
      </c>
      <c r="E49955" t="s">
        <v>2261</v>
      </c>
      <c r="F49955" t="s">
        <v>37</v>
      </c>
      <c r="G49955" t="s">
        <v>2277</v>
      </c>
      <c r="H49955" t="s">
        <v>30</v>
      </c>
      <c r="I49955" t="s">
        <v>30</v>
      </c>
      <c r="J49955" t="s">
        <v>2335</v>
      </c>
      <c r="K49955" t="s">
        <v>4271</v>
      </c>
      <c r="L49955" t="s">
        <v>31</v>
      </c>
      <c r="M49955" t="s">
        <v>2269</v>
      </c>
      <c r="N49955" t="s">
        <v>2298</v>
      </c>
      <c r="O49955" t="s">
        <v>2282</v>
      </c>
      <c r="Q49955" t="s">
        <v>37</v>
      </c>
      <c r="R49955" t="s">
        <v>2284</v>
      </c>
      <c r="S49955" t="s">
        <v>2142</v>
      </c>
      <c r="T49955" t="s">
        <v>43</v>
      </c>
      <c r="U49955" t="s">
        <v>33</v>
      </c>
      <c r="V49955">
        <v>7</v>
      </c>
      <c r="W49955" t="s">
        <v>32</v>
      </c>
      <c r="X49955" t="s">
        <v>1662</v>
      </c>
      <c r="Y49955" t="s">
        <v>37</v>
      </c>
      <c r="Z49955" t="s">
        <v>1663</v>
      </c>
      <c r="AA49955" t="s">
        <v>1675</v>
      </c>
      <c r="AB49955" t="s">
        <v>2317</v>
      </c>
      <c r="AC49955" t="s">
        <v>1691</v>
      </c>
    </row>
    <row r="49956" spans="1:29">
      <c r="A49956" s="4">
        <v>45432.788669699075</v>
      </c>
      <c r="B49956" t="s">
        <v>29</v>
      </c>
      <c r="C49956" t="s">
        <v>2998</v>
      </c>
      <c r="D49956" t="s">
        <v>2258</v>
      </c>
      <c r="E49956" t="s">
        <v>2261</v>
      </c>
      <c r="F49956" t="s">
        <v>37</v>
      </c>
      <c r="G49956" t="s">
        <v>2277</v>
      </c>
      <c r="H49956" t="s">
        <v>30</v>
      </c>
      <c r="I49956" t="s">
        <v>30</v>
      </c>
      <c r="J49956" t="s">
        <v>2335</v>
      </c>
      <c r="K49956" t="s">
        <v>4271</v>
      </c>
      <c r="L49956" t="s">
        <v>31</v>
      </c>
      <c r="M49956" t="s">
        <v>2269</v>
      </c>
      <c r="N49956" t="s">
        <v>2298</v>
      </c>
      <c r="O49956" t="s">
        <v>2282</v>
      </c>
      <c r="Q49956" t="s">
        <v>37</v>
      </c>
      <c r="R49956" t="s">
        <v>2284</v>
      </c>
      <c r="S49956" t="s">
        <v>2142</v>
      </c>
      <c r="T49956" t="s">
        <v>43</v>
      </c>
      <c r="U49956" t="s">
        <v>33</v>
      </c>
      <c r="V49956">
        <v>7</v>
      </c>
      <c r="W49956" t="s">
        <v>32</v>
      </c>
      <c r="X49956" t="s">
        <v>1662</v>
      </c>
      <c r="Y49956" t="s">
        <v>37</v>
      </c>
      <c r="Z49956" t="s">
        <v>1663</v>
      </c>
      <c r="AA49956" t="s">
        <v>1675</v>
      </c>
      <c r="AB49956" t="s">
        <v>2316</v>
      </c>
      <c r="AC49956" t="s">
        <v>1691</v>
      </c>
    </row>
    <row r="49957" spans="1:29">
      <c r="A49957" s="4">
        <v>45432.788669699075</v>
      </c>
      <c r="B49957" t="s">
        <v>29</v>
      </c>
      <c r="C49957" t="s">
        <v>2998</v>
      </c>
      <c r="D49957" t="s">
        <v>2258</v>
      </c>
      <c r="E49957" t="s">
        <v>2261</v>
      </c>
      <c r="F49957" t="s">
        <v>37</v>
      </c>
      <c r="G49957" t="s">
        <v>2277</v>
      </c>
      <c r="H49957" t="s">
        <v>30</v>
      </c>
      <c r="I49957" t="s">
        <v>30</v>
      </c>
      <c r="J49957" t="s">
        <v>2335</v>
      </c>
      <c r="K49957" t="s">
        <v>4271</v>
      </c>
      <c r="L49957" t="s">
        <v>31</v>
      </c>
      <c r="M49957" t="s">
        <v>2269</v>
      </c>
      <c r="N49957" t="s">
        <v>2309</v>
      </c>
      <c r="O49957" t="s">
        <v>2282</v>
      </c>
      <c r="Q49957" t="s">
        <v>37</v>
      </c>
      <c r="R49957" t="s">
        <v>2284</v>
      </c>
      <c r="S49957" t="s">
        <v>2142</v>
      </c>
      <c r="T49957" t="s">
        <v>43</v>
      </c>
      <c r="U49957" t="s">
        <v>33</v>
      </c>
      <c r="V49957">
        <v>7</v>
      </c>
      <c r="W49957" t="s">
        <v>32</v>
      </c>
      <c r="X49957" t="s">
        <v>1662</v>
      </c>
      <c r="Y49957" t="s">
        <v>37</v>
      </c>
      <c r="Z49957" t="s">
        <v>1663</v>
      </c>
      <c r="AA49957" t="s">
        <v>1675</v>
      </c>
      <c r="AB49957" t="s">
        <v>2317</v>
      </c>
      <c r="AC49957" t="s">
        <v>1691</v>
      </c>
    </row>
    <row r="49958" spans="1:29">
      <c r="A49958" s="4">
        <v>45432.788669699075</v>
      </c>
      <c r="B49958" t="s">
        <v>29</v>
      </c>
      <c r="C49958" t="s">
        <v>2998</v>
      </c>
      <c r="D49958" t="s">
        <v>2258</v>
      </c>
      <c r="E49958" t="s">
        <v>2261</v>
      </c>
      <c r="F49958" t="s">
        <v>37</v>
      </c>
      <c r="G49958" t="s">
        <v>2277</v>
      </c>
      <c r="H49958" t="s">
        <v>30</v>
      </c>
      <c r="I49958" t="s">
        <v>30</v>
      </c>
      <c r="J49958" t="s">
        <v>2335</v>
      </c>
      <c r="K49958" t="s">
        <v>4271</v>
      </c>
      <c r="L49958" t="s">
        <v>31</v>
      </c>
      <c r="M49958" t="s">
        <v>2269</v>
      </c>
      <c r="N49958" t="s">
        <v>2309</v>
      </c>
      <c r="O49958" t="s">
        <v>2282</v>
      </c>
      <c r="Q49958" t="s">
        <v>37</v>
      </c>
      <c r="R49958" t="s">
        <v>2284</v>
      </c>
      <c r="S49958" t="s">
        <v>2142</v>
      </c>
      <c r="T49958" t="s">
        <v>43</v>
      </c>
      <c r="U49958" t="s">
        <v>33</v>
      </c>
      <c r="V49958">
        <v>7</v>
      </c>
      <c r="W49958" t="s">
        <v>32</v>
      </c>
      <c r="X49958" t="s">
        <v>1662</v>
      </c>
      <c r="Y49958" t="s">
        <v>37</v>
      </c>
      <c r="Z49958" t="s">
        <v>1663</v>
      </c>
      <c r="AA49958" t="s">
        <v>1675</v>
      </c>
      <c r="AB49958" t="s">
        <v>2316</v>
      </c>
      <c r="AC49958" t="s">
        <v>1691</v>
      </c>
    </row>
    <row r="49959" spans="1:29">
      <c r="A49959" s="4">
        <v>45432.788669699075</v>
      </c>
      <c r="B49959" t="s">
        <v>29</v>
      </c>
      <c r="C49959" t="s">
        <v>2998</v>
      </c>
      <c r="D49959" t="s">
        <v>2258</v>
      </c>
      <c r="E49959" t="s">
        <v>2261</v>
      </c>
      <c r="F49959" t="s">
        <v>37</v>
      </c>
      <c r="G49959" t="s">
        <v>2277</v>
      </c>
      <c r="H49959" t="s">
        <v>30</v>
      </c>
      <c r="I49959" t="s">
        <v>30</v>
      </c>
      <c r="J49959" t="s">
        <v>2335</v>
      </c>
      <c r="K49959" t="s">
        <v>4271</v>
      </c>
      <c r="L49959" t="s">
        <v>31</v>
      </c>
      <c r="M49959" t="s">
        <v>2290</v>
      </c>
      <c r="N49959" t="s">
        <v>2310</v>
      </c>
      <c r="O49959" t="s">
        <v>2282</v>
      </c>
      <c r="Q49959" t="s">
        <v>37</v>
      </c>
      <c r="R49959" t="s">
        <v>2284</v>
      </c>
      <c r="S49959" t="s">
        <v>2142</v>
      </c>
      <c r="T49959" t="s">
        <v>43</v>
      </c>
      <c r="U49959" t="s">
        <v>33</v>
      </c>
      <c r="V49959">
        <v>7</v>
      </c>
      <c r="W49959" t="s">
        <v>32</v>
      </c>
      <c r="X49959" t="s">
        <v>1662</v>
      </c>
      <c r="Y49959" t="s">
        <v>37</v>
      </c>
      <c r="Z49959" t="s">
        <v>1663</v>
      </c>
      <c r="AA49959" t="s">
        <v>1675</v>
      </c>
      <c r="AB49959" t="s">
        <v>2317</v>
      </c>
      <c r="AC49959" t="s">
        <v>1691</v>
      </c>
    </row>
    <row r="49960" spans="1:29">
      <c r="A49960" s="4">
        <v>45432.788669699075</v>
      </c>
      <c r="B49960" t="s">
        <v>29</v>
      </c>
      <c r="C49960" t="s">
        <v>2998</v>
      </c>
      <c r="D49960" t="s">
        <v>2258</v>
      </c>
      <c r="E49960" t="s">
        <v>2261</v>
      </c>
      <c r="F49960" t="s">
        <v>37</v>
      </c>
      <c r="G49960" t="s">
        <v>2277</v>
      </c>
      <c r="H49960" t="s">
        <v>30</v>
      </c>
      <c r="I49960" t="s">
        <v>30</v>
      </c>
      <c r="J49960" t="s">
        <v>2335</v>
      </c>
      <c r="K49960" t="s">
        <v>4271</v>
      </c>
      <c r="L49960" t="s">
        <v>31</v>
      </c>
      <c r="M49960" t="s">
        <v>2290</v>
      </c>
      <c r="N49960" t="s">
        <v>2310</v>
      </c>
      <c r="O49960" t="s">
        <v>2282</v>
      </c>
      <c r="Q49960" t="s">
        <v>37</v>
      </c>
      <c r="R49960" t="s">
        <v>2284</v>
      </c>
      <c r="S49960" t="s">
        <v>2142</v>
      </c>
      <c r="T49960" t="s">
        <v>43</v>
      </c>
      <c r="U49960" t="s">
        <v>33</v>
      </c>
      <c r="V49960">
        <v>7</v>
      </c>
      <c r="W49960" t="s">
        <v>32</v>
      </c>
      <c r="X49960" t="s">
        <v>1662</v>
      </c>
      <c r="Y49960" t="s">
        <v>37</v>
      </c>
      <c r="Z49960" t="s">
        <v>1663</v>
      </c>
      <c r="AA49960" t="s">
        <v>1675</v>
      </c>
      <c r="AB49960" t="s">
        <v>2316</v>
      </c>
      <c r="AC49960" t="s">
        <v>1691</v>
      </c>
    </row>
    <row r="49961" spans="1:29">
      <c r="A49961" s="4">
        <v>45432.788669699075</v>
      </c>
      <c r="B49961" t="s">
        <v>29</v>
      </c>
      <c r="C49961" t="s">
        <v>2998</v>
      </c>
      <c r="D49961" t="s">
        <v>2258</v>
      </c>
      <c r="E49961" t="s">
        <v>2261</v>
      </c>
      <c r="F49961" t="s">
        <v>37</v>
      </c>
      <c r="G49961" t="s">
        <v>2277</v>
      </c>
      <c r="H49961" t="s">
        <v>30</v>
      </c>
      <c r="I49961" t="s">
        <v>30</v>
      </c>
      <c r="J49961" t="s">
        <v>2335</v>
      </c>
      <c r="K49961" t="s">
        <v>4271</v>
      </c>
      <c r="L49961" t="s">
        <v>31</v>
      </c>
      <c r="M49961" t="s">
        <v>2290</v>
      </c>
      <c r="N49961" t="s">
        <v>2298</v>
      </c>
      <c r="O49961" t="s">
        <v>2282</v>
      </c>
      <c r="Q49961" t="s">
        <v>37</v>
      </c>
      <c r="R49961" t="s">
        <v>2284</v>
      </c>
      <c r="S49961" t="s">
        <v>2142</v>
      </c>
      <c r="T49961" t="s">
        <v>43</v>
      </c>
      <c r="U49961" t="s">
        <v>33</v>
      </c>
      <c r="V49961">
        <v>7</v>
      </c>
      <c r="W49961" t="s">
        <v>32</v>
      </c>
      <c r="X49961" t="s">
        <v>1662</v>
      </c>
      <c r="Y49961" t="s">
        <v>37</v>
      </c>
      <c r="Z49961" t="s">
        <v>1663</v>
      </c>
      <c r="AA49961" t="s">
        <v>1675</v>
      </c>
      <c r="AB49961" t="s">
        <v>2317</v>
      </c>
      <c r="AC49961" t="s">
        <v>1691</v>
      </c>
    </row>
    <row r="49962" spans="1:29">
      <c r="A49962" s="4">
        <v>45432.788669699075</v>
      </c>
      <c r="B49962" t="s">
        <v>29</v>
      </c>
      <c r="C49962" t="s">
        <v>2998</v>
      </c>
      <c r="D49962" t="s">
        <v>2258</v>
      </c>
      <c r="E49962" t="s">
        <v>2261</v>
      </c>
      <c r="F49962" t="s">
        <v>37</v>
      </c>
      <c r="G49962" t="s">
        <v>2277</v>
      </c>
      <c r="H49962" t="s">
        <v>30</v>
      </c>
      <c r="I49962" t="s">
        <v>30</v>
      </c>
      <c r="J49962" t="s">
        <v>2335</v>
      </c>
      <c r="K49962" t="s">
        <v>4271</v>
      </c>
      <c r="L49962" t="s">
        <v>31</v>
      </c>
      <c r="M49962" t="s">
        <v>2290</v>
      </c>
      <c r="N49962" t="s">
        <v>2298</v>
      </c>
      <c r="O49962" t="s">
        <v>2282</v>
      </c>
      <c r="Q49962" t="s">
        <v>37</v>
      </c>
      <c r="R49962" t="s">
        <v>2284</v>
      </c>
      <c r="S49962" t="s">
        <v>2142</v>
      </c>
      <c r="T49962" t="s">
        <v>43</v>
      </c>
      <c r="U49962" t="s">
        <v>33</v>
      </c>
      <c r="V49962">
        <v>7</v>
      </c>
      <c r="W49962" t="s">
        <v>32</v>
      </c>
      <c r="X49962" t="s">
        <v>1662</v>
      </c>
      <c r="Y49962" t="s">
        <v>37</v>
      </c>
      <c r="Z49962" t="s">
        <v>1663</v>
      </c>
      <c r="AA49962" t="s">
        <v>1675</v>
      </c>
      <c r="AB49962" t="s">
        <v>2316</v>
      </c>
      <c r="AC49962" t="s">
        <v>1691</v>
      </c>
    </row>
    <row r="49963" spans="1:29">
      <c r="A49963" s="4">
        <v>45432.788669699075</v>
      </c>
      <c r="B49963" t="s">
        <v>29</v>
      </c>
      <c r="C49963" t="s">
        <v>2998</v>
      </c>
      <c r="D49963" t="s">
        <v>2258</v>
      </c>
      <c r="E49963" t="s">
        <v>2261</v>
      </c>
      <c r="F49963" t="s">
        <v>37</v>
      </c>
      <c r="G49963" t="s">
        <v>2277</v>
      </c>
      <c r="H49963" t="s">
        <v>30</v>
      </c>
      <c r="I49963" t="s">
        <v>30</v>
      </c>
      <c r="J49963" t="s">
        <v>2335</v>
      </c>
      <c r="K49963" t="s">
        <v>4271</v>
      </c>
      <c r="L49963" t="s">
        <v>31</v>
      </c>
      <c r="M49963" t="s">
        <v>2290</v>
      </c>
      <c r="N49963" t="s">
        <v>2309</v>
      </c>
      <c r="O49963" t="s">
        <v>2282</v>
      </c>
      <c r="Q49963" t="s">
        <v>37</v>
      </c>
      <c r="R49963" t="s">
        <v>2284</v>
      </c>
      <c r="S49963" t="s">
        <v>2142</v>
      </c>
      <c r="T49963" t="s">
        <v>43</v>
      </c>
      <c r="U49963" t="s">
        <v>33</v>
      </c>
      <c r="V49963">
        <v>7</v>
      </c>
      <c r="W49963" t="s">
        <v>32</v>
      </c>
      <c r="X49963" t="s">
        <v>1662</v>
      </c>
      <c r="Y49963" t="s">
        <v>37</v>
      </c>
      <c r="Z49963" t="s">
        <v>1663</v>
      </c>
      <c r="AA49963" t="s">
        <v>1675</v>
      </c>
      <c r="AB49963" t="s">
        <v>2317</v>
      </c>
      <c r="AC49963" t="s">
        <v>1691</v>
      </c>
    </row>
    <row r="49964" spans="1:29">
      <c r="A49964" s="4">
        <v>45432.788669699075</v>
      </c>
      <c r="B49964" t="s">
        <v>29</v>
      </c>
      <c r="C49964" t="s">
        <v>2998</v>
      </c>
      <c r="D49964" t="s">
        <v>2258</v>
      </c>
      <c r="E49964" t="s">
        <v>2261</v>
      </c>
      <c r="F49964" t="s">
        <v>37</v>
      </c>
      <c r="G49964" t="s">
        <v>2277</v>
      </c>
      <c r="H49964" t="s">
        <v>30</v>
      </c>
      <c r="I49964" t="s">
        <v>30</v>
      </c>
      <c r="J49964" t="s">
        <v>2335</v>
      </c>
      <c r="K49964" t="s">
        <v>4271</v>
      </c>
      <c r="L49964" t="s">
        <v>31</v>
      </c>
      <c r="M49964" t="s">
        <v>2290</v>
      </c>
      <c r="N49964" t="s">
        <v>2309</v>
      </c>
      <c r="O49964" t="s">
        <v>2282</v>
      </c>
      <c r="Q49964" t="s">
        <v>37</v>
      </c>
      <c r="R49964" t="s">
        <v>2284</v>
      </c>
      <c r="S49964" t="s">
        <v>2142</v>
      </c>
      <c r="T49964" t="s">
        <v>43</v>
      </c>
      <c r="U49964" t="s">
        <v>33</v>
      </c>
      <c r="V49964">
        <v>7</v>
      </c>
      <c r="W49964" t="s">
        <v>32</v>
      </c>
      <c r="X49964" t="s">
        <v>1662</v>
      </c>
      <c r="Y49964" t="s">
        <v>37</v>
      </c>
      <c r="Z49964" t="s">
        <v>1663</v>
      </c>
      <c r="AA49964" t="s">
        <v>1675</v>
      </c>
      <c r="AB49964" t="s">
        <v>2316</v>
      </c>
      <c r="AC49964" t="s">
        <v>1691</v>
      </c>
    </row>
    <row r="49965" spans="1:29">
      <c r="A49965" s="4">
        <v>45432.788669699075</v>
      </c>
      <c r="B49965" t="s">
        <v>29</v>
      </c>
      <c r="C49965" t="s">
        <v>2998</v>
      </c>
      <c r="D49965" t="s">
        <v>2258</v>
      </c>
      <c r="E49965" t="s">
        <v>2261</v>
      </c>
      <c r="F49965" t="s">
        <v>37</v>
      </c>
      <c r="G49965" t="s">
        <v>2277</v>
      </c>
      <c r="H49965" t="s">
        <v>30</v>
      </c>
      <c r="I49965" t="s">
        <v>30</v>
      </c>
      <c r="J49965" t="s">
        <v>2335</v>
      </c>
      <c r="K49965" t="s">
        <v>4271</v>
      </c>
      <c r="L49965" t="s">
        <v>31</v>
      </c>
      <c r="M49965" t="s">
        <v>2268</v>
      </c>
      <c r="N49965" t="s">
        <v>2310</v>
      </c>
      <c r="O49965" t="s">
        <v>2282</v>
      </c>
      <c r="Q49965" t="s">
        <v>37</v>
      </c>
      <c r="R49965" t="s">
        <v>2284</v>
      </c>
      <c r="S49965" t="s">
        <v>2142</v>
      </c>
      <c r="T49965" t="s">
        <v>43</v>
      </c>
      <c r="U49965" t="s">
        <v>33</v>
      </c>
      <c r="V49965">
        <v>7</v>
      </c>
      <c r="W49965" t="s">
        <v>32</v>
      </c>
      <c r="X49965" t="s">
        <v>1662</v>
      </c>
      <c r="Y49965" t="s">
        <v>37</v>
      </c>
      <c r="Z49965" t="s">
        <v>1663</v>
      </c>
      <c r="AA49965" t="s">
        <v>1675</v>
      </c>
      <c r="AB49965" t="s">
        <v>2317</v>
      </c>
      <c r="AC49965" t="s">
        <v>1691</v>
      </c>
    </row>
    <row r="49966" spans="1:29">
      <c r="A49966" s="4">
        <v>45432.788669699075</v>
      </c>
      <c r="B49966" t="s">
        <v>29</v>
      </c>
      <c r="C49966" t="s">
        <v>2998</v>
      </c>
      <c r="D49966" t="s">
        <v>2258</v>
      </c>
      <c r="E49966" t="s">
        <v>2261</v>
      </c>
      <c r="F49966" t="s">
        <v>37</v>
      </c>
      <c r="G49966" t="s">
        <v>2277</v>
      </c>
      <c r="H49966" t="s">
        <v>30</v>
      </c>
      <c r="I49966" t="s">
        <v>30</v>
      </c>
      <c r="J49966" t="s">
        <v>2335</v>
      </c>
      <c r="K49966" t="s">
        <v>4271</v>
      </c>
      <c r="L49966" t="s">
        <v>31</v>
      </c>
      <c r="M49966" t="s">
        <v>2268</v>
      </c>
      <c r="N49966" t="s">
        <v>2310</v>
      </c>
      <c r="O49966" t="s">
        <v>2282</v>
      </c>
      <c r="Q49966" t="s">
        <v>37</v>
      </c>
      <c r="R49966" t="s">
        <v>2284</v>
      </c>
      <c r="S49966" t="s">
        <v>2142</v>
      </c>
      <c r="T49966" t="s">
        <v>43</v>
      </c>
      <c r="U49966" t="s">
        <v>33</v>
      </c>
      <c r="V49966">
        <v>7</v>
      </c>
      <c r="W49966" t="s">
        <v>32</v>
      </c>
      <c r="X49966" t="s">
        <v>1662</v>
      </c>
      <c r="Y49966" t="s">
        <v>37</v>
      </c>
      <c r="Z49966" t="s">
        <v>1663</v>
      </c>
      <c r="AA49966" t="s">
        <v>1675</v>
      </c>
      <c r="AB49966" t="s">
        <v>2316</v>
      </c>
      <c r="AC49966" t="s">
        <v>1691</v>
      </c>
    </row>
    <row r="49967" spans="1:29">
      <c r="A49967" s="4">
        <v>45432.788669699075</v>
      </c>
      <c r="B49967" t="s">
        <v>29</v>
      </c>
      <c r="C49967" t="s">
        <v>2998</v>
      </c>
      <c r="D49967" t="s">
        <v>2258</v>
      </c>
      <c r="E49967" t="s">
        <v>2261</v>
      </c>
      <c r="F49967" t="s">
        <v>37</v>
      </c>
      <c r="G49967" t="s">
        <v>2277</v>
      </c>
      <c r="H49967" t="s">
        <v>30</v>
      </c>
      <c r="I49967" t="s">
        <v>30</v>
      </c>
      <c r="J49967" t="s">
        <v>2335</v>
      </c>
      <c r="K49967" t="s">
        <v>4271</v>
      </c>
      <c r="L49967" t="s">
        <v>31</v>
      </c>
      <c r="M49967" t="s">
        <v>2268</v>
      </c>
      <c r="N49967" t="s">
        <v>2298</v>
      </c>
      <c r="O49967" t="s">
        <v>2282</v>
      </c>
      <c r="Q49967" t="s">
        <v>37</v>
      </c>
      <c r="R49967" t="s">
        <v>2284</v>
      </c>
      <c r="S49967" t="s">
        <v>2142</v>
      </c>
      <c r="T49967" t="s">
        <v>43</v>
      </c>
      <c r="U49967" t="s">
        <v>33</v>
      </c>
      <c r="V49967">
        <v>7</v>
      </c>
      <c r="W49967" t="s">
        <v>32</v>
      </c>
      <c r="X49967" t="s">
        <v>1662</v>
      </c>
      <c r="Y49967" t="s">
        <v>37</v>
      </c>
      <c r="Z49967" t="s">
        <v>1663</v>
      </c>
      <c r="AA49967" t="s">
        <v>1675</v>
      </c>
      <c r="AB49967" t="s">
        <v>2317</v>
      </c>
      <c r="AC49967" t="s">
        <v>1691</v>
      </c>
    </row>
    <row r="49968" spans="1:29">
      <c r="A49968" s="4">
        <v>45432.788669699075</v>
      </c>
      <c r="B49968" t="s">
        <v>29</v>
      </c>
      <c r="C49968" t="s">
        <v>2998</v>
      </c>
      <c r="D49968" t="s">
        <v>2258</v>
      </c>
      <c r="E49968" t="s">
        <v>2261</v>
      </c>
      <c r="F49968" t="s">
        <v>37</v>
      </c>
      <c r="G49968" t="s">
        <v>2277</v>
      </c>
      <c r="H49968" t="s">
        <v>30</v>
      </c>
      <c r="I49968" t="s">
        <v>30</v>
      </c>
      <c r="J49968" t="s">
        <v>2335</v>
      </c>
      <c r="K49968" t="s">
        <v>4271</v>
      </c>
      <c r="L49968" t="s">
        <v>31</v>
      </c>
      <c r="M49968" t="s">
        <v>2268</v>
      </c>
      <c r="N49968" t="s">
        <v>2298</v>
      </c>
      <c r="O49968" t="s">
        <v>2282</v>
      </c>
      <c r="Q49968" t="s">
        <v>37</v>
      </c>
      <c r="R49968" t="s">
        <v>2284</v>
      </c>
      <c r="S49968" t="s">
        <v>2142</v>
      </c>
      <c r="T49968" t="s">
        <v>43</v>
      </c>
      <c r="U49968" t="s">
        <v>33</v>
      </c>
      <c r="V49968">
        <v>7</v>
      </c>
      <c r="W49968" t="s">
        <v>32</v>
      </c>
      <c r="X49968" t="s">
        <v>1662</v>
      </c>
      <c r="Y49968" t="s">
        <v>37</v>
      </c>
      <c r="Z49968" t="s">
        <v>1663</v>
      </c>
      <c r="AA49968" t="s">
        <v>1675</v>
      </c>
      <c r="AB49968" t="s">
        <v>2316</v>
      </c>
      <c r="AC49968" t="s">
        <v>1691</v>
      </c>
    </row>
    <row r="49969" spans="1:29">
      <c r="A49969" s="4">
        <v>45432.788669699075</v>
      </c>
      <c r="B49969" t="s">
        <v>29</v>
      </c>
      <c r="C49969" t="s">
        <v>2998</v>
      </c>
      <c r="D49969" t="s">
        <v>2258</v>
      </c>
      <c r="E49969" t="s">
        <v>2261</v>
      </c>
      <c r="F49969" t="s">
        <v>37</v>
      </c>
      <c r="G49969" t="s">
        <v>2277</v>
      </c>
      <c r="H49969" t="s">
        <v>30</v>
      </c>
      <c r="I49969" t="s">
        <v>30</v>
      </c>
      <c r="J49969" t="s">
        <v>2335</v>
      </c>
      <c r="K49969" t="s">
        <v>4271</v>
      </c>
      <c r="L49969" t="s">
        <v>31</v>
      </c>
      <c r="M49969" t="s">
        <v>2268</v>
      </c>
      <c r="N49969" t="s">
        <v>2309</v>
      </c>
      <c r="O49969" t="s">
        <v>2282</v>
      </c>
      <c r="Q49969" t="s">
        <v>37</v>
      </c>
      <c r="R49969" t="s">
        <v>2284</v>
      </c>
      <c r="S49969" t="s">
        <v>2142</v>
      </c>
      <c r="T49969" t="s">
        <v>43</v>
      </c>
      <c r="U49969" t="s">
        <v>33</v>
      </c>
      <c r="V49969">
        <v>7</v>
      </c>
      <c r="W49969" t="s">
        <v>32</v>
      </c>
      <c r="X49969" t="s">
        <v>1662</v>
      </c>
      <c r="Y49969" t="s">
        <v>37</v>
      </c>
      <c r="Z49969" t="s">
        <v>1663</v>
      </c>
      <c r="AA49969" t="s">
        <v>1675</v>
      </c>
      <c r="AB49969" t="s">
        <v>2317</v>
      </c>
      <c r="AC49969" t="s">
        <v>1691</v>
      </c>
    </row>
    <row r="49970" spans="1:29">
      <c r="A49970" s="4">
        <v>45432.788669699075</v>
      </c>
      <c r="B49970" t="s">
        <v>29</v>
      </c>
      <c r="C49970" t="s">
        <v>2998</v>
      </c>
      <c r="D49970" t="s">
        <v>2258</v>
      </c>
      <c r="E49970" t="s">
        <v>2261</v>
      </c>
      <c r="F49970" t="s">
        <v>37</v>
      </c>
      <c r="G49970" t="s">
        <v>2277</v>
      </c>
      <c r="H49970" t="s">
        <v>30</v>
      </c>
      <c r="I49970" t="s">
        <v>30</v>
      </c>
      <c r="J49970" t="s">
        <v>2335</v>
      </c>
      <c r="K49970" t="s">
        <v>4271</v>
      </c>
      <c r="L49970" t="s">
        <v>31</v>
      </c>
      <c r="M49970" t="s">
        <v>2268</v>
      </c>
      <c r="N49970" t="s">
        <v>2309</v>
      </c>
      <c r="O49970" t="s">
        <v>2282</v>
      </c>
      <c r="Q49970" t="s">
        <v>37</v>
      </c>
      <c r="R49970" t="s">
        <v>2284</v>
      </c>
      <c r="S49970" t="s">
        <v>2142</v>
      </c>
      <c r="T49970" t="s">
        <v>43</v>
      </c>
      <c r="U49970" t="s">
        <v>33</v>
      </c>
      <c r="V49970">
        <v>7</v>
      </c>
      <c r="W49970" t="s">
        <v>32</v>
      </c>
      <c r="X49970" t="s">
        <v>1662</v>
      </c>
      <c r="Y49970" t="s">
        <v>37</v>
      </c>
      <c r="Z49970" t="s">
        <v>1663</v>
      </c>
      <c r="AA49970" t="s">
        <v>1675</v>
      </c>
      <c r="AB49970" t="s">
        <v>2316</v>
      </c>
      <c r="AC49970" t="s">
        <v>1691</v>
      </c>
    </row>
    <row r="49971" spans="1:29">
      <c r="A49971" s="4">
        <v>45432.914897615738</v>
      </c>
      <c r="B49971" t="s">
        <v>29</v>
      </c>
      <c r="C49971" t="s">
        <v>4256</v>
      </c>
      <c r="D49971" t="s">
        <v>2258</v>
      </c>
      <c r="E49971" t="s">
        <v>2260</v>
      </c>
      <c r="F49971" t="s">
        <v>37</v>
      </c>
      <c r="G49971" t="s">
        <v>37</v>
      </c>
      <c r="H49971" t="s">
        <v>37</v>
      </c>
      <c r="I49971" t="s">
        <v>30</v>
      </c>
      <c r="J49971" t="s">
        <v>2335</v>
      </c>
      <c r="K49971" t="s">
        <v>4269</v>
      </c>
      <c r="L49971" t="s">
        <v>31</v>
      </c>
      <c r="M49971" t="s">
        <v>2269</v>
      </c>
      <c r="N49971" t="s">
        <v>2295</v>
      </c>
      <c r="O49971" t="s">
        <v>2282</v>
      </c>
      <c r="Q49971" t="s">
        <v>37</v>
      </c>
      <c r="R49971" t="s">
        <v>2284</v>
      </c>
      <c r="S49971" t="s">
        <v>2148</v>
      </c>
      <c r="T49971" t="s">
        <v>39</v>
      </c>
      <c r="U49971" t="s">
        <v>33</v>
      </c>
      <c r="V49971">
        <v>7</v>
      </c>
      <c r="W49971" t="s">
        <v>43</v>
      </c>
      <c r="X49971" t="s">
        <v>1671</v>
      </c>
      <c r="Y49971" t="s">
        <v>30</v>
      </c>
      <c r="Z49971" t="s">
        <v>1663</v>
      </c>
      <c r="AA49971" t="s">
        <v>1672</v>
      </c>
      <c r="AB49971" t="s">
        <v>2315</v>
      </c>
      <c r="AC49971" t="s">
        <v>1673</v>
      </c>
    </row>
    <row r="49972" spans="1:29">
      <c r="A49972" s="4">
        <v>45432.914897615738</v>
      </c>
      <c r="B49972" t="s">
        <v>29</v>
      </c>
      <c r="C49972" t="s">
        <v>4256</v>
      </c>
      <c r="D49972" t="s">
        <v>2258</v>
      </c>
      <c r="E49972" t="s">
        <v>2260</v>
      </c>
      <c r="F49972" t="s">
        <v>37</v>
      </c>
      <c r="G49972" t="s">
        <v>37</v>
      </c>
      <c r="H49972" t="s">
        <v>37</v>
      </c>
      <c r="I49972" t="s">
        <v>30</v>
      </c>
      <c r="J49972" t="s">
        <v>2335</v>
      </c>
      <c r="K49972" t="s">
        <v>4269</v>
      </c>
      <c r="L49972" t="s">
        <v>31</v>
      </c>
      <c r="M49972" t="s">
        <v>2269</v>
      </c>
      <c r="N49972" t="s">
        <v>2295</v>
      </c>
      <c r="O49972" t="s">
        <v>2282</v>
      </c>
      <c r="Q49972" t="s">
        <v>37</v>
      </c>
      <c r="R49972" t="s">
        <v>2284</v>
      </c>
      <c r="S49972" t="s">
        <v>2148</v>
      </c>
      <c r="T49972" t="s">
        <v>39</v>
      </c>
      <c r="U49972" t="s">
        <v>33</v>
      </c>
      <c r="V49972">
        <v>7</v>
      </c>
      <c r="W49972" t="s">
        <v>43</v>
      </c>
      <c r="X49972" t="s">
        <v>1671</v>
      </c>
      <c r="Y49972" t="s">
        <v>30</v>
      </c>
      <c r="Z49972" t="s">
        <v>1663</v>
      </c>
      <c r="AA49972" t="s">
        <v>1672</v>
      </c>
      <c r="AB49972" t="s">
        <v>2319</v>
      </c>
      <c r="AC49972" t="s">
        <v>1673</v>
      </c>
    </row>
    <row r="49973" spans="1:29">
      <c r="A49973" s="4">
        <v>45432.914897615738</v>
      </c>
      <c r="B49973" t="s">
        <v>29</v>
      </c>
      <c r="C49973" t="s">
        <v>4256</v>
      </c>
      <c r="D49973" t="s">
        <v>2258</v>
      </c>
      <c r="E49973" t="s">
        <v>2260</v>
      </c>
      <c r="F49973" t="s">
        <v>37</v>
      </c>
      <c r="G49973" t="s">
        <v>37</v>
      </c>
      <c r="H49973" t="s">
        <v>37</v>
      </c>
      <c r="I49973" t="s">
        <v>30</v>
      </c>
      <c r="J49973" t="s">
        <v>2335</v>
      </c>
      <c r="K49973" t="s">
        <v>4269</v>
      </c>
      <c r="L49973" t="s">
        <v>31</v>
      </c>
      <c r="M49973" t="s">
        <v>2269</v>
      </c>
      <c r="N49973" t="s">
        <v>2295</v>
      </c>
      <c r="O49973" t="s">
        <v>2282</v>
      </c>
      <c r="Q49973" t="s">
        <v>37</v>
      </c>
      <c r="R49973" t="s">
        <v>2284</v>
      </c>
      <c r="S49973" t="s">
        <v>2148</v>
      </c>
      <c r="T49973" t="s">
        <v>39</v>
      </c>
      <c r="U49973" t="s">
        <v>33</v>
      </c>
      <c r="V49973">
        <v>7</v>
      </c>
      <c r="W49973" t="s">
        <v>43</v>
      </c>
      <c r="X49973" t="s">
        <v>1671</v>
      </c>
      <c r="Y49973" t="s">
        <v>30</v>
      </c>
      <c r="Z49973" t="s">
        <v>1663</v>
      </c>
      <c r="AA49973" t="s">
        <v>1672</v>
      </c>
      <c r="AB49973" t="s">
        <v>4274</v>
      </c>
      <c r="AC49973" t="s">
        <v>1673</v>
      </c>
    </row>
    <row r="49974" spans="1:29">
      <c r="A49974" s="4">
        <v>45432.914897615738</v>
      </c>
      <c r="B49974" t="s">
        <v>29</v>
      </c>
      <c r="C49974" t="s">
        <v>4256</v>
      </c>
      <c r="D49974" t="s">
        <v>2258</v>
      </c>
      <c r="E49974" t="s">
        <v>2260</v>
      </c>
      <c r="F49974" t="s">
        <v>37</v>
      </c>
      <c r="G49974" t="s">
        <v>37</v>
      </c>
      <c r="H49974" t="s">
        <v>37</v>
      </c>
      <c r="I49974" t="s">
        <v>30</v>
      </c>
      <c r="J49974" t="s">
        <v>2335</v>
      </c>
      <c r="K49974" t="s">
        <v>4269</v>
      </c>
      <c r="L49974" t="s">
        <v>31</v>
      </c>
      <c r="M49974" t="s">
        <v>2269</v>
      </c>
      <c r="N49974" t="s">
        <v>2291</v>
      </c>
      <c r="O49974" t="s">
        <v>2282</v>
      </c>
      <c r="Q49974" t="s">
        <v>37</v>
      </c>
      <c r="R49974" t="s">
        <v>2284</v>
      </c>
      <c r="S49974" t="s">
        <v>2148</v>
      </c>
      <c r="T49974" t="s">
        <v>39</v>
      </c>
      <c r="U49974" t="s">
        <v>33</v>
      </c>
      <c r="V49974">
        <v>7</v>
      </c>
      <c r="W49974" t="s">
        <v>43</v>
      </c>
      <c r="X49974" t="s">
        <v>1671</v>
      </c>
      <c r="Y49974" t="s">
        <v>30</v>
      </c>
      <c r="Z49974" t="s">
        <v>1663</v>
      </c>
      <c r="AA49974" t="s">
        <v>1672</v>
      </c>
      <c r="AB49974" t="s">
        <v>2315</v>
      </c>
      <c r="AC49974" t="s">
        <v>1673</v>
      </c>
    </row>
    <row r="49975" spans="1:29">
      <c r="A49975" s="4">
        <v>45432.914897615738</v>
      </c>
      <c r="B49975" t="s">
        <v>29</v>
      </c>
      <c r="C49975" t="s">
        <v>4256</v>
      </c>
      <c r="D49975" t="s">
        <v>2258</v>
      </c>
      <c r="E49975" t="s">
        <v>2260</v>
      </c>
      <c r="F49975" t="s">
        <v>37</v>
      </c>
      <c r="G49975" t="s">
        <v>37</v>
      </c>
      <c r="H49975" t="s">
        <v>37</v>
      </c>
      <c r="I49975" t="s">
        <v>30</v>
      </c>
      <c r="J49975" t="s">
        <v>2335</v>
      </c>
      <c r="K49975" t="s">
        <v>4269</v>
      </c>
      <c r="L49975" t="s">
        <v>31</v>
      </c>
      <c r="M49975" t="s">
        <v>2269</v>
      </c>
      <c r="N49975" t="s">
        <v>2291</v>
      </c>
      <c r="O49975" t="s">
        <v>2282</v>
      </c>
      <c r="Q49975" t="s">
        <v>37</v>
      </c>
      <c r="R49975" t="s">
        <v>2284</v>
      </c>
      <c r="S49975" t="s">
        <v>2148</v>
      </c>
      <c r="T49975" t="s">
        <v>39</v>
      </c>
      <c r="U49975" t="s">
        <v>33</v>
      </c>
      <c r="V49975">
        <v>7</v>
      </c>
      <c r="W49975" t="s">
        <v>43</v>
      </c>
      <c r="X49975" t="s">
        <v>1671</v>
      </c>
      <c r="Y49975" t="s">
        <v>30</v>
      </c>
      <c r="Z49975" t="s">
        <v>1663</v>
      </c>
      <c r="AA49975" t="s">
        <v>1672</v>
      </c>
      <c r="AB49975" t="s">
        <v>2319</v>
      </c>
      <c r="AC49975" t="s">
        <v>1673</v>
      </c>
    </row>
    <row r="49976" spans="1:29">
      <c r="A49976" s="4">
        <v>45432.914897615738</v>
      </c>
      <c r="B49976" t="s">
        <v>29</v>
      </c>
      <c r="C49976" t="s">
        <v>4256</v>
      </c>
      <c r="D49976" t="s">
        <v>2258</v>
      </c>
      <c r="E49976" t="s">
        <v>2260</v>
      </c>
      <c r="F49976" t="s">
        <v>37</v>
      </c>
      <c r="G49976" t="s">
        <v>37</v>
      </c>
      <c r="H49976" t="s">
        <v>37</v>
      </c>
      <c r="I49976" t="s">
        <v>30</v>
      </c>
      <c r="J49976" t="s">
        <v>2335</v>
      </c>
      <c r="K49976" t="s">
        <v>4269</v>
      </c>
      <c r="L49976" t="s">
        <v>31</v>
      </c>
      <c r="M49976" t="s">
        <v>2269</v>
      </c>
      <c r="N49976" t="s">
        <v>2291</v>
      </c>
      <c r="O49976" t="s">
        <v>2282</v>
      </c>
      <c r="Q49976" t="s">
        <v>37</v>
      </c>
      <c r="R49976" t="s">
        <v>2284</v>
      </c>
      <c r="S49976" t="s">
        <v>2148</v>
      </c>
      <c r="T49976" t="s">
        <v>39</v>
      </c>
      <c r="U49976" t="s">
        <v>33</v>
      </c>
      <c r="V49976">
        <v>7</v>
      </c>
      <c r="W49976" t="s">
        <v>43</v>
      </c>
      <c r="X49976" t="s">
        <v>1671</v>
      </c>
      <c r="Y49976" t="s">
        <v>30</v>
      </c>
      <c r="Z49976" t="s">
        <v>1663</v>
      </c>
      <c r="AA49976" t="s">
        <v>1672</v>
      </c>
      <c r="AB49976" t="s">
        <v>4274</v>
      </c>
      <c r="AC49976" t="s">
        <v>1673</v>
      </c>
    </row>
    <row r="49977" spans="1:29">
      <c r="A49977" s="4">
        <v>45432.914897615738</v>
      </c>
      <c r="B49977" t="s">
        <v>29</v>
      </c>
      <c r="C49977" t="s">
        <v>4256</v>
      </c>
      <c r="D49977" t="s">
        <v>2258</v>
      </c>
      <c r="E49977" t="s">
        <v>2260</v>
      </c>
      <c r="F49977" t="s">
        <v>37</v>
      </c>
      <c r="G49977" t="s">
        <v>37</v>
      </c>
      <c r="H49977" t="s">
        <v>37</v>
      </c>
      <c r="I49977" t="s">
        <v>30</v>
      </c>
      <c r="J49977" t="s">
        <v>2335</v>
      </c>
      <c r="K49977" t="s">
        <v>4269</v>
      </c>
      <c r="L49977" t="s">
        <v>31</v>
      </c>
      <c r="M49977" t="s">
        <v>2269</v>
      </c>
      <c r="N49977" t="s">
        <v>2297</v>
      </c>
      <c r="O49977" t="s">
        <v>2282</v>
      </c>
      <c r="Q49977" t="s">
        <v>37</v>
      </c>
      <c r="R49977" t="s">
        <v>2284</v>
      </c>
      <c r="S49977" t="s">
        <v>2148</v>
      </c>
      <c r="T49977" t="s">
        <v>39</v>
      </c>
      <c r="U49977" t="s">
        <v>33</v>
      </c>
      <c r="V49977">
        <v>7</v>
      </c>
      <c r="W49977" t="s">
        <v>43</v>
      </c>
      <c r="X49977" t="s">
        <v>1671</v>
      </c>
      <c r="Y49977" t="s">
        <v>30</v>
      </c>
      <c r="Z49977" t="s">
        <v>1663</v>
      </c>
      <c r="AA49977" t="s">
        <v>1672</v>
      </c>
      <c r="AB49977" t="s">
        <v>2315</v>
      </c>
      <c r="AC49977" t="s">
        <v>1673</v>
      </c>
    </row>
    <row r="49978" spans="1:29">
      <c r="A49978" s="4">
        <v>45432.914897615738</v>
      </c>
      <c r="B49978" t="s">
        <v>29</v>
      </c>
      <c r="C49978" t="s">
        <v>4256</v>
      </c>
      <c r="D49978" t="s">
        <v>2258</v>
      </c>
      <c r="E49978" t="s">
        <v>2260</v>
      </c>
      <c r="F49978" t="s">
        <v>37</v>
      </c>
      <c r="G49978" t="s">
        <v>37</v>
      </c>
      <c r="H49978" t="s">
        <v>37</v>
      </c>
      <c r="I49978" t="s">
        <v>30</v>
      </c>
      <c r="J49978" t="s">
        <v>2335</v>
      </c>
      <c r="K49978" t="s">
        <v>4269</v>
      </c>
      <c r="L49978" t="s">
        <v>31</v>
      </c>
      <c r="M49978" t="s">
        <v>2269</v>
      </c>
      <c r="N49978" t="s">
        <v>2297</v>
      </c>
      <c r="O49978" t="s">
        <v>2282</v>
      </c>
      <c r="Q49978" t="s">
        <v>37</v>
      </c>
      <c r="R49978" t="s">
        <v>2284</v>
      </c>
      <c r="S49978" t="s">
        <v>2148</v>
      </c>
      <c r="T49978" t="s">
        <v>39</v>
      </c>
      <c r="U49978" t="s">
        <v>33</v>
      </c>
      <c r="V49978">
        <v>7</v>
      </c>
      <c r="W49978" t="s">
        <v>43</v>
      </c>
      <c r="X49978" t="s">
        <v>1671</v>
      </c>
      <c r="Y49978" t="s">
        <v>30</v>
      </c>
      <c r="Z49978" t="s">
        <v>1663</v>
      </c>
      <c r="AA49978" t="s">
        <v>1672</v>
      </c>
      <c r="AB49978" t="s">
        <v>2319</v>
      </c>
      <c r="AC49978" t="s">
        <v>1673</v>
      </c>
    </row>
    <row r="49979" spans="1:29">
      <c r="A49979" s="4">
        <v>45432.914897615738</v>
      </c>
      <c r="B49979" t="s">
        <v>29</v>
      </c>
      <c r="C49979" t="s">
        <v>4256</v>
      </c>
      <c r="D49979" t="s">
        <v>2258</v>
      </c>
      <c r="E49979" t="s">
        <v>2260</v>
      </c>
      <c r="F49979" t="s">
        <v>37</v>
      </c>
      <c r="G49979" t="s">
        <v>37</v>
      </c>
      <c r="H49979" t="s">
        <v>37</v>
      </c>
      <c r="I49979" t="s">
        <v>30</v>
      </c>
      <c r="J49979" t="s">
        <v>2335</v>
      </c>
      <c r="K49979" t="s">
        <v>4269</v>
      </c>
      <c r="L49979" t="s">
        <v>31</v>
      </c>
      <c r="M49979" t="s">
        <v>2269</v>
      </c>
      <c r="N49979" t="s">
        <v>2297</v>
      </c>
      <c r="O49979" t="s">
        <v>2282</v>
      </c>
      <c r="Q49979" t="s">
        <v>37</v>
      </c>
      <c r="R49979" t="s">
        <v>2284</v>
      </c>
      <c r="S49979" t="s">
        <v>2148</v>
      </c>
      <c r="T49979" t="s">
        <v>39</v>
      </c>
      <c r="U49979" t="s">
        <v>33</v>
      </c>
      <c r="V49979">
        <v>7</v>
      </c>
      <c r="W49979" t="s">
        <v>43</v>
      </c>
      <c r="X49979" t="s">
        <v>1671</v>
      </c>
      <c r="Y49979" t="s">
        <v>30</v>
      </c>
      <c r="Z49979" t="s">
        <v>1663</v>
      </c>
      <c r="AA49979" t="s">
        <v>1672</v>
      </c>
      <c r="AB49979" t="s">
        <v>4274</v>
      </c>
      <c r="AC49979" t="s">
        <v>1673</v>
      </c>
    </row>
    <row r="49980" spans="1:29">
      <c r="A49980" s="4">
        <v>45432.914897615738</v>
      </c>
      <c r="B49980" t="s">
        <v>29</v>
      </c>
      <c r="C49980" t="s">
        <v>4256</v>
      </c>
      <c r="D49980" t="s">
        <v>2258</v>
      </c>
      <c r="E49980" t="s">
        <v>2260</v>
      </c>
      <c r="F49980" t="s">
        <v>37</v>
      </c>
      <c r="G49980" t="s">
        <v>37</v>
      </c>
      <c r="H49980" t="s">
        <v>37</v>
      </c>
      <c r="I49980" t="s">
        <v>30</v>
      </c>
      <c r="J49980" t="s">
        <v>2335</v>
      </c>
      <c r="K49980" t="s">
        <v>4269</v>
      </c>
      <c r="L49980" t="s">
        <v>31</v>
      </c>
      <c r="M49980" t="s">
        <v>2290</v>
      </c>
      <c r="N49980" t="s">
        <v>2295</v>
      </c>
      <c r="O49980" t="s">
        <v>2282</v>
      </c>
      <c r="Q49980" t="s">
        <v>37</v>
      </c>
      <c r="R49980" t="s">
        <v>2284</v>
      </c>
      <c r="S49980" t="s">
        <v>2148</v>
      </c>
      <c r="T49980" t="s">
        <v>39</v>
      </c>
      <c r="U49980" t="s">
        <v>33</v>
      </c>
      <c r="V49980">
        <v>7</v>
      </c>
      <c r="W49980" t="s">
        <v>43</v>
      </c>
      <c r="X49980" t="s">
        <v>1671</v>
      </c>
      <c r="Y49980" t="s">
        <v>30</v>
      </c>
      <c r="Z49980" t="s">
        <v>1663</v>
      </c>
      <c r="AA49980" t="s">
        <v>1672</v>
      </c>
      <c r="AB49980" t="s">
        <v>2315</v>
      </c>
      <c r="AC49980" t="s">
        <v>1673</v>
      </c>
    </row>
    <row r="49981" spans="1:29">
      <c r="A49981" s="4">
        <v>45432.914897615738</v>
      </c>
      <c r="B49981" t="s">
        <v>29</v>
      </c>
      <c r="C49981" t="s">
        <v>4256</v>
      </c>
      <c r="D49981" t="s">
        <v>2258</v>
      </c>
      <c r="E49981" t="s">
        <v>2260</v>
      </c>
      <c r="F49981" t="s">
        <v>37</v>
      </c>
      <c r="G49981" t="s">
        <v>37</v>
      </c>
      <c r="H49981" t="s">
        <v>37</v>
      </c>
      <c r="I49981" t="s">
        <v>30</v>
      </c>
      <c r="J49981" t="s">
        <v>2335</v>
      </c>
      <c r="K49981" t="s">
        <v>4269</v>
      </c>
      <c r="L49981" t="s">
        <v>31</v>
      </c>
      <c r="M49981" t="s">
        <v>2290</v>
      </c>
      <c r="N49981" t="s">
        <v>2295</v>
      </c>
      <c r="O49981" t="s">
        <v>2282</v>
      </c>
      <c r="Q49981" t="s">
        <v>37</v>
      </c>
      <c r="R49981" t="s">
        <v>2284</v>
      </c>
      <c r="S49981" t="s">
        <v>2148</v>
      </c>
      <c r="T49981" t="s">
        <v>39</v>
      </c>
      <c r="U49981" t="s">
        <v>33</v>
      </c>
      <c r="V49981">
        <v>7</v>
      </c>
      <c r="W49981" t="s">
        <v>43</v>
      </c>
      <c r="X49981" t="s">
        <v>1671</v>
      </c>
      <c r="Y49981" t="s">
        <v>30</v>
      </c>
      <c r="Z49981" t="s">
        <v>1663</v>
      </c>
      <c r="AA49981" t="s">
        <v>1672</v>
      </c>
      <c r="AB49981" t="s">
        <v>2319</v>
      </c>
      <c r="AC49981" t="s">
        <v>1673</v>
      </c>
    </row>
    <row r="49982" spans="1:29">
      <c r="A49982" s="4">
        <v>45432.914897615738</v>
      </c>
      <c r="B49982" t="s">
        <v>29</v>
      </c>
      <c r="C49982" t="s">
        <v>4256</v>
      </c>
      <c r="D49982" t="s">
        <v>2258</v>
      </c>
      <c r="E49982" t="s">
        <v>2260</v>
      </c>
      <c r="F49982" t="s">
        <v>37</v>
      </c>
      <c r="G49982" t="s">
        <v>37</v>
      </c>
      <c r="H49982" t="s">
        <v>37</v>
      </c>
      <c r="I49982" t="s">
        <v>30</v>
      </c>
      <c r="J49982" t="s">
        <v>2335</v>
      </c>
      <c r="K49982" t="s">
        <v>4269</v>
      </c>
      <c r="L49982" t="s">
        <v>31</v>
      </c>
      <c r="M49982" t="s">
        <v>2290</v>
      </c>
      <c r="N49982" t="s">
        <v>2295</v>
      </c>
      <c r="O49982" t="s">
        <v>2282</v>
      </c>
      <c r="Q49982" t="s">
        <v>37</v>
      </c>
      <c r="R49982" t="s">
        <v>2284</v>
      </c>
      <c r="S49982" t="s">
        <v>2148</v>
      </c>
      <c r="T49982" t="s">
        <v>39</v>
      </c>
      <c r="U49982" t="s">
        <v>33</v>
      </c>
      <c r="V49982">
        <v>7</v>
      </c>
      <c r="W49982" t="s">
        <v>43</v>
      </c>
      <c r="X49982" t="s">
        <v>1671</v>
      </c>
      <c r="Y49982" t="s">
        <v>30</v>
      </c>
      <c r="Z49982" t="s">
        <v>1663</v>
      </c>
      <c r="AA49982" t="s">
        <v>1672</v>
      </c>
      <c r="AB49982" t="s">
        <v>4274</v>
      </c>
      <c r="AC49982" t="s">
        <v>1673</v>
      </c>
    </row>
    <row r="49983" spans="1:29">
      <c r="A49983" s="4">
        <v>45432.914897615738</v>
      </c>
      <c r="B49983" t="s">
        <v>29</v>
      </c>
      <c r="C49983" t="s">
        <v>4256</v>
      </c>
      <c r="D49983" t="s">
        <v>2258</v>
      </c>
      <c r="E49983" t="s">
        <v>2260</v>
      </c>
      <c r="F49983" t="s">
        <v>37</v>
      </c>
      <c r="G49983" t="s">
        <v>37</v>
      </c>
      <c r="H49983" t="s">
        <v>37</v>
      </c>
      <c r="I49983" t="s">
        <v>30</v>
      </c>
      <c r="J49983" t="s">
        <v>2335</v>
      </c>
      <c r="K49983" t="s">
        <v>4269</v>
      </c>
      <c r="L49983" t="s">
        <v>31</v>
      </c>
      <c r="M49983" t="s">
        <v>2290</v>
      </c>
      <c r="N49983" t="s">
        <v>2291</v>
      </c>
      <c r="O49983" t="s">
        <v>2282</v>
      </c>
      <c r="Q49983" t="s">
        <v>37</v>
      </c>
      <c r="R49983" t="s">
        <v>2284</v>
      </c>
      <c r="S49983" t="s">
        <v>2148</v>
      </c>
      <c r="T49983" t="s">
        <v>39</v>
      </c>
      <c r="U49983" t="s">
        <v>33</v>
      </c>
      <c r="V49983">
        <v>7</v>
      </c>
      <c r="W49983" t="s">
        <v>43</v>
      </c>
      <c r="X49983" t="s">
        <v>1671</v>
      </c>
      <c r="Y49983" t="s">
        <v>30</v>
      </c>
      <c r="Z49983" t="s">
        <v>1663</v>
      </c>
      <c r="AA49983" t="s">
        <v>1672</v>
      </c>
      <c r="AB49983" t="s">
        <v>2315</v>
      </c>
      <c r="AC49983" t="s">
        <v>1673</v>
      </c>
    </row>
    <row r="49984" spans="1:29">
      <c r="A49984" s="4">
        <v>45432.914897615738</v>
      </c>
      <c r="B49984" t="s">
        <v>29</v>
      </c>
      <c r="C49984" t="s">
        <v>4256</v>
      </c>
      <c r="D49984" t="s">
        <v>2258</v>
      </c>
      <c r="E49984" t="s">
        <v>2260</v>
      </c>
      <c r="F49984" t="s">
        <v>37</v>
      </c>
      <c r="G49984" t="s">
        <v>37</v>
      </c>
      <c r="H49984" t="s">
        <v>37</v>
      </c>
      <c r="I49984" t="s">
        <v>30</v>
      </c>
      <c r="J49984" t="s">
        <v>2335</v>
      </c>
      <c r="K49984" t="s">
        <v>4269</v>
      </c>
      <c r="L49984" t="s">
        <v>31</v>
      </c>
      <c r="M49984" t="s">
        <v>2290</v>
      </c>
      <c r="N49984" t="s">
        <v>2291</v>
      </c>
      <c r="O49984" t="s">
        <v>2282</v>
      </c>
      <c r="Q49984" t="s">
        <v>37</v>
      </c>
      <c r="R49984" t="s">
        <v>2284</v>
      </c>
      <c r="S49984" t="s">
        <v>2148</v>
      </c>
      <c r="T49984" t="s">
        <v>39</v>
      </c>
      <c r="U49984" t="s">
        <v>33</v>
      </c>
      <c r="V49984">
        <v>7</v>
      </c>
      <c r="W49984" t="s">
        <v>43</v>
      </c>
      <c r="X49984" t="s">
        <v>1671</v>
      </c>
      <c r="Y49984" t="s">
        <v>30</v>
      </c>
      <c r="Z49984" t="s">
        <v>1663</v>
      </c>
      <c r="AA49984" t="s">
        <v>1672</v>
      </c>
      <c r="AB49984" t="s">
        <v>2319</v>
      </c>
      <c r="AC49984" t="s">
        <v>1673</v>
      </c>
    </row>
    <row r="49985" spans="1:29">
      <c r="A49985" s="4">
        <v>45432.914897615738</v>
      </c>
      <c r="B49985" t="s">
        <v>29</v>
      </c>
      <c r="C49985" t="s">
        <v>4256</v>
      </c>
      <c r="D49985" t="s">
        <v>2258</v>
      </c>
      <c r="E49985" t="s">
        <v>2260</v>
      </c>
      <c r="F49985" t="s">
        <v>37</v>
      </c>
      <c r="G49985" t="s">
        <v>37</v>
      </c>
      <c r="H49985" t="s">
        <v>37</v>
      </c>
      <c r="I49985" t="s">
        <v>30</v>
      </c>
      <c r="J49985" t="s">
        <v>2335</v>
      </c>
      <c r="K49985" t="s">
        <v>4269</v>
      </c>
      <c r="L49985" t="s">
        <v>31</v>
      </c>
      <c r="M49985" t="s">
        <v>2290</v>
      </c>
      <c r="N49985" t="s">
        <v>2291</v>
      </c>
      <c r="O49985" t="s">
        <v>2282</v>
      </c>
      <c r="Q49985" t="s">
        <v>37</v>
      </c>
      <c r="R49985" t="s">
        <v>2284</v>
      </c>
      <c r="S49985" t="s">
        <v>2148</v>
      </c>
      <c r="T49985" t="s">
        <v>39</v>
      </c>
      <c r="U49985" t="s">
        <v>33</v>
      </c>
      <c r="V49985">
        <v>7</v>
      </c>
      <c r="W49985" t="s">
        <v>43</v>
      </c>
      <c r="X49985" t="s">
        <v>1671</v>
      </c>
      <c r="Y49985" t="s">
        <v>30</v>
      </c>
      <c r="Z49985" t="s">
        <v>1663</v>
      </c>
      <c r="AA49985" t="s">
        <v>1672</v>
      </c>
      <c r="AB49985" t="s">
        <v>4274</v>
      </c>
      <c r="AC49985" t="s">
        <v>1673</v>
      </c>
    </row>
    <row r="49986" spans="1:29">
      <c r="A49986" s="4">
        <v>45432.914897615738</v>
      </c>
      <c r="B49986" t="s">
        <v>29</v>
      </c>
      <c r="C49986" t="s">
        <v>4256</v>
      </c>
      <c r="D49986" t="s">
        <v>2258</v>
      </c>
      <c r="E49986" t="s">
        <v>2260</v>
      </c>
      <c r="F49986" t="s">
        <v>37</v>
      </c>
      <c r="G49986" t="s">
        <v>37</v>
      </c>
      <c r="H49986" t="s">
        <v>37</v>
      </c>
      <c r="I49986" t="s">
        <v>30</v>
      </c>
      <c r="J49986" t="s">
        <v>2335</v>
      </c>
      <c r="K49986" t="s">
        <v>4269</v>
      </c>
      <c r="L49986" t="s">
        <v>31</v>
      </c>
      <c r="M49986" t="s">
        <v>2290</v>
      </c>
      <c r="N49986" t="s">
        <v>2297</v>
      </c>
      <c r="O49986" t="s">
        <v>2282</v>
      </c>
      <c r="Q49986" t="s">
        <v>37</v>
      </c>
      <c r="R49986" t="s">
        <v>2284</v>
      </c>
      <c r="S49986" t="s">
        <v>2148</v>
      </c>
      <c r="T49986" t="s">
        <v>39</v>
      </c>
      <c r="U49986" t="s">
        <v>33</v>
      </c>
      <c r="V49986">
        <v>7</v>
      </c>
      <c r="W49986" t="s">
        <v>43</v>
      </c>
      <c r="X49986" t="s">
        <v>1671</v>
      </c>
      <c r="Y49986" t="s">
        <v>30</v>
      </c>
      <c r="Z49986" t="s">
        <v>1663</v>
      </c>
      <c r="AA49986" t="s">
        <v>1672</v>
      </c>
      <c r="AB49986" t="s">
        <v>2315</v>
      </c>
      <c r="AC49986" t="s">
        <v>1673</v>
      </c>
    </row>
    <row r="49987" spans="1:29">
      <c r="A49987" s="4">
        <v>45432.914897615738</v>
      </c>
      <c r="B49987" t="s">
        <v>29</v>
      </c>
      <c r="C49987" t="s">
        <v>4256</v>
      </c>
      <c r="D49987" t="s">
        <v>2258</v>
      </c>
      <c r="E49987" t="s">
        <v>2260</v>
      </c>
      <c r="F49987" t="s">
        <v>37</v>
      </c>
      <c r="G49987" t="s">
        <v>37</v>
      </c>
      <c r="H49987" t="s">
        <v>37</v>
      </c>
      <c r="I49987" t="s">
        <v>30</v>
      </c>
      <c r="J49987" t="s">
        <v>2335</v>
      </c>
      <c r="K49987" t="s">
        <v>4269</v>
      </c>
      <c r="L49987" t="s">
        <v>31</v>
      </c>
      <c r="M49987" t="s">
        <v>2290</v>
      </c>
      <c r="N49987" t="s">
        <v>2297</v>
      </c>
      <c r="O49987" t="s">
        <v>2282</v>
      </c>
      <c r="Q49987" t="s">
        <v>37</v>
      </c>
      <c r="R49987" t="s">
        <v>2284</v>
      </c>
      <c r="S49987" t="s">
        <v>2148</v>
      </c>
      <c r="T49987" t="s">
        <v>39</v>
      </c>
      <c r="U49987" t="s">
        <v>33</v>
      </c>
      <c r="V49987">
        <v>7</v>
      </c>
      <c r="W49987" t="s">
        <v>43</v>
      </c>
      <c r="X49987" t="s">
        <v>1671</v>
      </c>
      <c r="Y49987" t="s">
        <v>30</v>
      </c>
      <c r="Z49987" t="s">
        <v>1663</v>
      </c>
      <c r="AA49987" t="s">
        <v>1672</v>
      </c>
      <c r="AB49987" t="s">
        <v>2319</v>
      </c>
      <c r="AC49987" t="s">
        <v>1673</v>
      </c>
    </row>
    <row r="49988" spans="1:29">
      <c r="A49988" s="4">
        <v>45432.914897615738</v>
      </c>
      <c r="B49988" t="s">
        <v>29</v>
      </c>
      <c r="C49988" t="s">
        <v>4256</v>
      </c>
      <c r="D49988" t="s">
        <v>2258</v>
      </c>
      <c r="E49988" t="s">
        <v>2260</v>
      </c>
      <c r="F49988" t="s">
        <v>37</v>
      </c>
      <c r="G49988" t="s">
        <v>37</v>
      </c>
      <c r="H49988" t="s">
        <v>37</v>
      </c>
      <c r="I49988" t="s">
        <v>30</v>
      </c>
      <c r="J49988" t="s">
        <v>2335</v>
      </c>
      <c r="K49988" t="s">
        <v>4269</v>
      </c>
      <c r="L49988" t="s">
        <v>31</v>
      </c>
      <c r="M49988" t="s">
        <v>2290</v>
      </c>
      <c r="N49988" t="s">
        <v>2297</v>
      </c>
      <c r="O49988" t="s">
        <v>2282</v>
      </c>
      <c r="Q49988" t="s">
        <v>37</v>
      </c>
      <c r="R49988" t="s">
        <v>2284</v>
      </c>
      <c r="S49988" t="s">
        <v>2148</v>
      </c>
      <c r="T49988" t="s">
        <v>39</v>
      </c>
      <c r="U49988" t="s">
        <v>33</v>
      </c>
      <c r="V49988">
        <v>7</v>
      </c>
      <c r="W49988" t="s">
        <v>43</v>
      </c>
      <c r="X49988" t="s">
        <v>1671</v>
      </c>
      <c r="Y49988" t="s">
        <v>30</v>
      </c>
      <c r="Z49988" t="s">
        <v>1663</v>
      </c>
      <c r="AA49988" t="s">
        <v>1672</v>
      </c>
      <c r="AB49988" t="s">
        <v>4274</v>
      </c>
      <c r="AC49988" t="s">
        <v>1673</v>
      </c>
    </row>
    <row r="49989" spans="1:29">
      <c r="A49989" s="4">
        <v>45432.914897615738</v>
      </c>
      <c r="B49989" t="s">
        <v>29</v>
      </c>
      <c r="C49989" t="s">
        <v>4256</v>
      </c>
      <c r="D49989" t="s">
        <v>2258</v>
      </c>
      <c r="E49989" t="s">
        <v>2260</v>
      </c>
      <c r="F49989" t="s">
        <v>37</v>
      </c>
      <c r="G49989" t="s">
        <v>37</v>
      </c>
      <c r="H49989" t="s">
        <v>37</v>
      </c>
      <c r="I49989" t="s">
        <v>30</v>
      </c>
      <c r="J49989" t="s">
        <v>2335</v>
      </c>
      <c r="K49989" t="s">
        <v>4269</v>
      </c>
      <c r="L49989" t="s">
        <v>31</v>
      </c>
      <c r="M49989" t="s">
        <v>2272</v>
      </c>
      <c r="N49989" t="s">
        <v>2295</v>
      </c>
      <c r="O49989" t="s">
        <v>2282</v>
      </c>
      <c r="Q49989" t="s">
        <v>37</v>
      </c>
      <c r="R49989" t="s">
        <v>2284</v>
      </c>
      <c r="S49989" t="s">
        <v>2148</v>
      </c>
      <c r="T49989" t="s">
        <v>39</v>
      </c>
      <c r="U49989" t="s">
        <v>33</v>
      </c>
      <c r="V49989">
        <v>7</v>
      </c>
      <c r="W49989" t="s">
        <v>43</v>
      </c>
      <c r="X49989" t="s">
        <v>1671</v>
      </c>
      <c r="Y49989" t="s">
        <v>30</v>
      </c>
      <c r="Z49989" t="s">
        <v>1663</v>
      </c>
      <c r="AA49989" t="s">
        <v>1672</v>
      </c>
      <c r="AB49989" t="s">
        <v>2315</v>
      </c>
      <c r="AC49989" t="s">
        <v>1673</v>
      </c>
    </row>
    <row r="49990" spans="1:29">
      <c r="A49990" s="4">
        <v>45432.914897615738</v>
      </c>
      <c r="B49990" t="s">
        <v>29</v>
      </c>
      <c r="C49990" t="s">
        <v>4256</v>
      </c>
      <c r="D49990" t="s">
        <v>2258</v>
      </c>
      <c r="E49990" t="s">
        <v>2260</v>
      </c>
      <c r="F49990" t="s">
        <v>37</v>
      </c>
      <c r="G49990" t="s">
        <v>37</v>
      </c>
      <c r="H49990" t="s">
        <v>37</v>
      </c>
      <c r="I49990" t="s">
        <v>30</v>
      </c>
      <c r="J49990" t="s">
        <v>2335</v>
      </c>
      <c r="K49990" t="s">
        <v>4269</v>
      </c>
      <c r="L49990" t="s">
        <v>31</v>
      </c>
      <c r="M49990" t="s">
        <v>2272</v>
      </c>
      <c r="N49990" t="s">
        <v>2295</v>
      </c>
      <c r="O49990" t="s">
        <v>2282</v>
      </c>
      <c r="Q49990" t="s">
        <v>37</v>
      </c>
      <c r="R49990" t="s">
        <v>2284</v>
      </c>
      <c r="S49990" t="s">
        <v>2148</v>
      </c>
      <c r="T49990" t="s">
        <v>39</v>
      </c>
      <c r="U49990" t="s">
        <v>33</v>
      </c>
      <c r="V49990">
        <v>7</v>
      </c>
      <c r="W49990" t="s">
        <v>43</v>
      </c>
      <c r="X49990" t="s">
        <v>1671</v>
      </c>
      <c r="Y49990" t="s">
        <v>30</v>
      </c>
      <c r="Z49990" t="s">
        <v>1663</v>
      </c>
      <c r="AA49990" t="s">
        <v>1672</v>
      </c>
      <c r="AB49990" t="s">
        <v>2319</v>
      </c>
      <c r="AC49990" t="s">
        <v>1673</v>
      </c>
    </row>
    <row r="49991" spans="1:29">
      <c r="A49991" s="4">
        <v>45432.914897615738</v>
      </c>
      <c r="B49991" t="s">
        <v>29</v>
      </c>
      <c r="C49991" t="s">
        <v>4256</v>
      </c>
      <c r="D49991" t="s">
        <v>2258</v>
      </c>
      <c r="E49991" t="s">
        <v>2260</v>
      </c>
      <c r="F49991" t="s">
        <v>37</v>
      </c>
      <c r="G49991" t="s">
        <v>37</v>
      </c>
      <c r="H49991" t="s">
        <v>37</v>
      </c>
      <c r="I49991" t="s">
        <v>30</v>
      </c>
      <c r="J49991" t="s">
        <v>2335</v>
      </c>
      <c r="K49991" t="s">
        <v>4269</v>
      </c>
      <c r="L49991" t="s">
        <v>31</v>
      </c>
      <c r="M49991" t="s">
        <v>2272</v>
      </c>
      <c r="N49991" t="s">
        <v>2295</v>
      </c>
      <c r="O49991" t="s">
        <v>2282</v>
      </c>
      <c r="Q49991" t="s">
        <v>37</v>
      </c>
      <c r="R49991" t="s">
        <v>2284</v>
      </c>
      <c r="S49991" t="s">
        <v>2148</v>
      </c>
      <c r="T49991" t="s">
        <v>39</v>
      </c>
      <c r="U49991" t="s">
        <v>33</v>
      </c>
      <c r="V49991">
        <v>7</v>
      </c>
      <c r="W49991" t="s">
        <v>43</v>
      </c>
      <c r="X49991" t="s">
        <v>1671</v>
      </c>
      <c r="Y49991" t="s">
        <v>30</v>
      </c>
      <c r="Z49991" t="s">
        <v>1663</v>
      </c>
      <c r="AA49991" t="s">
        <v>1672</v>
      </c>
      <c r="AB49991" t="s">
        <v>4274</v>
      </c>
      <c r="AC49991" t="s">
        <v>1673</v>
      </c>
    </row>
    <row r="49992" spans="1:29">
      <c r="A49992" s="4">
        <v>45432.914897615738</v>
      </c>
      <c r="B49992" t="s">
        <v>29</v>
      </c>
      <c r="C49992" t="s">
        <v>4256</v>
      </c>
      <c r="D49992" t="s">
        <v>2258</v>
      </c>
      <c r="E49992" t="s">
        <v>2260</v>
      </c>
      <c r="F49992" t="s">
        <v>37</v>
      </c>
      <c r="G49992" t="s">
        <v>37</v>
      </c>
      <c r="H49992" t="s">
        <v>37</v>
      </c>
      <c r="I49992" t="s">
        <v>30</v>
      </c>
      <c r="J49992" t="s">
        <v>2335</v>
      </c>
      <c r="K49992" t="s">
        <v>4269</v>
      </c>
      <c r="L49992" t="s">
        <v>31</v>
      </c>
      <c r="M49992" t="s">
        <v>2272</v>
      </c>
      <c r="N49992" t="s">
        <v>2291</v>
      </c>
      <c r="O49992" t="s">
        <v>2282</v>
      </c>
      <c r="Q49992" t="s">
        <v>37</v>
      </c>
      <c r="R49992" t="s">
        <v>2284</v>
      </c>
      <c r="S49992" t="s">
        <v>2148</v>
      </c>
      <c r="T49992" t="s">
        <v>39</v>
      </c>
      <c r="U49992" t="s">
        <v>33</v>
      </c>
      <c r="V49992">
        <v>7</v>
      </c>
      <c r="W49992" t="s">
        <v>43</v>
      </c>
      <c r="X49992" t="s">
        <v>1671</v>
      </c>
      <c r="Y49992" t="s">
        <v>30</v>
      </c>
      <c r="Z49992" t="s">
        <v>1663</v>
      </c>
      <c r="AA49992" t="s">
        <v>1672</v>
      </c>
      <c r="AB49992" t="s">
        <v>2315</v>
      </c>
      <c r="AC49992" t="s">
        <v>1673</v>
      </c>
    </row>
    <row r="49993" spans="1:29">
      <c r="A49993" s="4">
        <v>45432.914897615738</v>
      </c>
      <c r="B49993" t="s">
        <v>29</v>
      </c>
      <c r="C49993" t="s">
        <v>4256</v>
      </c>
      <c r="D49993" t="s">
        <v>2258</v>
      </c>
      <c r="E49993" t="s">
        <v>2260</v>
      </c>
      <c r="F49993" t="s">
        <v>37</v>
      </c>
      <c r="G49993" t="s">
        <v>37</v>
      </c>
      <c r="H49993" t="s">
        <v>37</v>
      </c>
      <c r="I49993" t="s">
        <v>30</v>
      </c>
      <c r="J49993" t="s">
        <v>2335</v>
      </c>
      <c r="K49993" t="s">
        <v>4269</v>
      </c>
      <c r="L49993" t="s">
        <v>31</v>
      </c>
      <c r="M49993" t="s">
        <v>2272</v>
      </c>
      <c r="N49993" t="s">
        <v>2291</v>
      </c>
      <c r="O49993" t="s">
        <v>2282</v>
      </c>
      <c r="Q49993" t="s">
        <v>37</v>
      </c>
      <c r="R49993" t="s">
        <v>2284</v>
      </c>
      <c r="S49993" t="s">
        <v>2148</v>
      </c>
      <c r="T49993" t="s">
        <v>39</v>
      </c>
      <c r="U49993" t="s">
        <v>33</v>
      </c>
      <c r="V49993">
        <v>7</v>
      </c>
      <c r="W49993" t="s">
        <v>43</v>
      </c>
      <c r="X49993" t="s">
        <v>1671</v>
      </c>
      <c r="Y49993" t="s">
        <v>30</v>
      </c>
      <c r="Z49993" t="s">
        <v>1663</v>
      </c>
      <c r="AA49993" t="s">
        <v>1672</v>
      </c>
      <c r="AB49993" t="s">
        <v>2319</v>
      </c>
      <c r="AC49993" t="s">
        <v>1673</v>
      </c>
    </row>
    <row r="49994" spans="1:29">
      <c r="A49994" s="4">
        <v>45432.914897615738</v>
      </c>
      <c r="B49994" t="s">
        <v>29</v>
      </c>
      <c r="C49994" t="s">
        <v>4256</v>
      </c>
      <c r="D49994" t="s">
        <v>2258</v>
      </c>
      <c r="E49994" t="s">
        <v>2260</v>
      </c>
      <c r="F49994" t="s">
        <v>37</v>
      </c>
      <c r="G49994" t="s">
        <v>37</v>
      </c>
      <c r="H49994" t="s">
        <v>37</v>
      </c>
      <c r="I49994" t="s">
        <v>30</v>
      </c>
      <c r="J49994" t="s">
        <v>2335</v>
      </c>
      <c r="K49994" t="s">
        <v>4269</v>
      </c>
      <c r="L49994" t="s">
        <v>31</v>
      </c>
      <c r="M49994" t="s">
        <v>2272</v>
      </c>
      <c r="N49994" t="s">
        <v>2291</v>
      </c>
      <c r="O49994" t="s">
        <v>2282</v>
      </c>
      <c r="Q49994" t="s">
        <v>37</v>
      </c>
      <c r="R49994" t="s">
        <v>2284</v>
      </c>
      <c r="S49994" t="s">
        <v>2148</v>
      </c>
      <c r="T49994" t="s">
        <v>39</v>
      </c>
      <c r="U49994" t="s">
        <v>33</v>
      </c>
      <c r="V49994">
        <v>7</v>
      </c>
      <c r="W49994" t="s">
        <v>43</v>
      </c>
      <c r="X49994" t="s">
        <v>1671</v>
      </c>
      <c r="Y49994" t="s">
        <v>30</v>
      </c>
      <c r="Z49994" t="s">
        <v>1663</v>
      </c>
      <c r="AA49994" t="s">
        <v>1672</v>
      </c>
      <c r="AB49994" t="s">
        <v>4274</v>
      </c>
      <c r="AC49994" t="s">
        <v>1673</v>
      </c>
    </row>
    <row r="49995" spans="1:29">
      <c r="A49995" s="4">
        <v>45432.914897615738</v>
      </c>
      <c r="B49995" t="s">
        <v>29</v>
      </c>
      <c r="C49995" t="s">
        <v>4256</v>
      </c>
      <c r="D49995" t="s">
        <v>2258</v>
      </c>
      <c r="E49995" t="s">
        <v>2260</v>
      </c>
      <c r="F49995" t="s">
        <v>37</v>
      </c>
      <c r="G49995" t="s">
        <v>37</v>
      </c>
      <c r="H49995" t="s">
        <v>37</v>
      </c>
      <c r="I49995" t="s">
        <v>30</v>
      </c>
      <c r="J49995" t="s">
        <v>2335</v>
      </c>
      <c r="K49995" t="s">
        <v>4269</v>
      </c>
      <c r="L49995" t="s">
        <v>31</v>
      </c>
      <c r="M49995" t="s">
        <v>2272</v>
      </c>
      <c r="N49995" t="s">
        <v>2297</v>
      </c>
      <c r="O49995" t="s">
        <v>2282</v>
      </c>
      <c r="Q49995" t="s">
        <v>37</v>
      </c>
      <c r="R49995" t="s">
        <v>2284</v>
      </c>
      <c r="S49995" t="s">
        <v>2148</v>
      </c>
      <c r="T49995" t="s">
        <v>39</v>
      </c>
      <c r="U49995" t="s">
        <v>33</v>
      </c>
      <c r="V49995">
        <v>7</v>
      </c>
      <c r="W49995" t="s">
        <v>43</v>
      </c>
      <c r="X49995" t="s">
        <v>1671</v>
      </c>
      <c r="Y49995" t="s">
        <v>30</v>
      </c>
      <c r="Z49995" t="s">
        <v>1663</v>
      </c>
      <c r="AA49995" t="s">
        <v>1672</v>
      </c>
      <c r="AB49995" t="s">
        <v>2315</v>
      </c>
      <c r="AC49995" t="s">
        <v>1673</v>
      </c>
    </row>
    <row r="49996" spans="1:29">
      <c r="A49996" s="4">
        <v>45432.914897615738</v>
      </c>
      <c r="B49996" t="s">
        <v>29</v>
      </c>
      <c r="C49996" t="s">
        <v>4256</v>
      </c>
      <c r="D49996" t="s">
        <v>2258</v>
      </c>
      <c r="E49996" t="s">
        <v>2260</v>
      </c>
      <c r="F49996" t="s">
        <v>37</v>
      </c>
      <c r="G49996" t="s">
        <v>37</v>
      </c>
      <c r="H49996" t="s">
        <v>37</v>
      </c>
      <c r="I49996" t="s">
        <v>30</v>
      </c>
      <c r="J49996" t="s">
        <v>2335</v>
      </c>
      <c r="K49996" t="s">
        <v>4269</v>
      </c>
      <c r="L49996" t="s">
        <v>31</v>
      </c>
      <c r="M49996" t="s">
        <v>2272</v>
      </c>
      <c r="N49996" t="s">
        <v>2297</v>
      </c>
      <c r="O49996" t="s">
        <v>2282</v>
      </c>
      <c r="Q49996" t="s">
        <v>37</v>
      </c>
      <c r="R49996" t="s">
        <v>2284</v>
      </c>
      <c r="S49996" t="s">
        <v>2148</v>
      </c>
      <c r="T49996" t="s">
        <v>39</v>
      </c>
      <c r="U49996" t="s">
        <v>33</v>
      </c>
      <c r="V49996">
        <v>7</v>
      </c>
      <c r="W49996" t="s">
        <v>43</v>
      </c>
      <c r="X49996" t="s">
        <v>1671</v>
      </c>
      <c r="Y49996" t="s">
        <v>30</v>
      </c>
      <c r="Z49996" t="s">
        <v>1663</v>
      </c>
      <c r="AA49996" t="s">
        <v>1672</v>
      </c>
      <c r="AB49996" t="s">
        <v>2319</v>
      </c>
      <c r="AC49996" t="s">
        <v>1673</v>
      </c>
    </row>
    <row r="49997" spans="1:29">
      <c r="A49997" s="4">
        <v>45432.914897615738</v>
      </c>
      <c r="B49997" t="s">
        <v>29</v>
      </c>
      <c r="C49997" t="s">
        <v>4256</v>
      </c>
      <c r="D49997" t="s">
        <v>2258</v>
      </c>
      <c r="E49997" t="s">
        <v>2260</v>
      </c>
      <c r="F49997" t="s">
        <v>37</v>
      </c>
      <c r="G49997" t="s">
        <v>37</v>
      </c>
      <c r="H49997" t="s">
        <v>37</v>
      </c>
      <c r="I49997" t="s">
        <v>30</v>
      </c>
      <c r="J49997" t="s">
        <v>2335</v>
      </c>
      <c r="K49997" t="s">
        <v>4269</v>
      </c>
      <c r="L49997" t="s">
        <v>31</v>
      </c>
      <c r="M49997" t="s">
        <v>2272</v>
      </c>
      <c r="N49997" t="s">
        <v>2297</v>
      </c>
      <c r="O49997" t="s">
        <v>2282</v>
      </c>
      <c r="Q49997" t="s">
        <v>37</v>
      </c>
      <c r="R49997" t="s">
        <v>2284</v>
      </c>
      <c r="S49997" t="s">
        <v>2148</v>
      </c>
      <c r="T49997" t="s">
        <v>39</v>
      </c>
      <c r="U49997" t="s">
        <v>33</v>
      </c>
      <c r="V49997">
        <v>7</v>
      </c>
      <c r="W49997" t="s">
        <v>43</v>
      </c>
      <c r="X49997" t="s">
        <v>1671</v>
      </c>
      <c r="Y49997" t="s">
        <v>30</v>
      </c>
      <c r="Z49997" t="s">
        <v>1663</v>
      </c>
      <c r="AA49997" t="s">
        <v>1672</v>
      </c>
      <c r="AB49997" t="s">
        <v>4274</v>
      </c>
      <c r="AC49997" t="s">
        <v>1673</v>
      </c>
    </row>
    <row r="49998" spans="1:29">
      <c r="A49998" s="4">
        <v>45432.949212604166</v>
      </c>
      <c r="B49998" t="s">
        <v>29</v>
      </c>
      <c r="C49998" t="s">
        <v>4258</v>
      </c>
      <c r="D49998" t="s">
        <v>2258</v>
      </c>
      <c r="E49998" t="s">
        <v>2260</v>
      </c>
      <c r="F49998" t="s">
        <v>30</v>
      </c>
      <c r="G49998" t="s">
        <v>2277</v>
      </c>
      <c r="H49998" t="s">
        <v>30</v>
      </c>
      <c r="I49998" t="s">
        <v>30</v>
      </c>
      <c r="J49998" t="s">
        <v>2335</v>
      </c>
      <c r="K49998" t="s">
        <v>4272</v>
      </c>
      <c r="L49998" t="s">
        <v>31</v>
      </c>
      <c r="M49998" t="s">
        <v>2290</v>
      </c>
      <c r="N49998" t="s">
        <v>2271</v>
      </c>
      <c r="O49998" t="s">
        <v>2282</v>
      </c>
      <c r="Q49998" t="s">
        <v>37</v>
      </c>
      <c r="R49998" t="s">
        <v>2284</v>
      </c>
      <c r="S49998" t="s">
        <v>2150</v>
      </c>
      <c r="T49998" t="s">
        <v>39</v>
      </c>
      <c r="U49998" t="s">
        <v>50</v>
      </c>
      <c r="V49998">
        <v>10</v>
      </c>
      <c r="W49998" t="s">
        <v>32</v>
      </c>
      <c r="X49998" t="s">
        <v>1667</v>
      </c>
      <c r="Y49998" t="s">
        <v>30</v>
      </c>
      <c r="Z49998" t="s">
        <v>1663</v>
      </c>
      <c r="AA49998" t="s">
        <v>1675</v>
      </c>
      <c r="AB49998" t="s">
        <v>2318</v>
      </c>
      <c r="AC49998" t="s">
        <v>1673</v>
      </c>
    </row>
    <row r="49999" spans="1:29">
      <c r="A49999" s="4">
        <v>45432.949212604166</v>
      </c>
      <c r="B49999" t="s">
        <v>29</v>
      </c>
      <c r="C49999" t="s">
        <v>4258</v>
      </c>
      <c r="D49999" t="s">
        <v>2258</v>
      </c>
      <c r="E49999" t="s">
        <v>2260</v>
      </c>
      <c r="F49999" t="s">
        <v>30</v>
      </c>
      <c r="G49999" t="s">
        <v>2277</v>
      </c>
      <c r="H49999" t="s">
        <v>30</v>
      </c>
      <c r="I49999" t="s">
        <v>30</v>
      </c>
      <c r="J49999" t="s">
        <v>2335</v>
      </c>
      <c r="K49999" t="s">
        <v>4272</v>
      </c>
      <c r="L49999" t="s">
        <v>31</v>
      </c>
      <c r="M49999" t="s">
        <v>2290</v>
      </c>
      <c r="N49999" t="s">
        <v>2271</v>
      </c>
      <c r="O49999" t="s">
        <v>2282</v>
      </c>
      <c r="Q49999" t="s">
        <v>37</v>
      </c>
      <c r="R49999" t="s">
        <v>2284</v>
      </c>
      <c r="S49999" t="s">
        <v>2150</v>
      </c>
      <c r="T49999" t="s">
        <v>39</v>
      </c>
      <c r="U49999" t="s">
        <v>50</v>
      </c>
      <c r="V49999">
        <v>10</v>
      </c>
      <c r="W49999" t="s">
        <v>32</v>
      </c>
      <c r="X49999" t="s">
        <v>1667</v>
      </c>
      <c r="Y49999" t="s">
        <v>30</v>
      </c>
      <c r="Z49999" t="s">
        <v>1663</v>
      </c>
      <c r="AA49999" t="s">
        <v>1675</v>
      </c>
      <c r="AB49999" t="s">
        <v>4274</v>
      </c>
      <c r="AC49999" t="s">
        <v>1673</v>
      </c>
    </row>
    <row r="50000" spans="1:29">
      <c r="A50000" s="4">
        <v>45432.949212604166</v>
      </c>
      <c r="B50000" t="s">
        <v>29</v>
      </c>
      <c r="C50000" t="s">
        <v>4258</v>
      </c>
      <c r="D50000" t="s">
        <v>2258</v>
      </c>
      <c r="E50000" t="s">
        <v>2260</v>
      </c>
      <c r="F50000" t="s">
        <v>30</v>
      </c>
      <c r="G50000" t="s">
        <v>2277</v>
      </c>
      <c r="H50000" t="s">
        <v>30</v>
      </c>
      <c r="I50000" t="s">
        <v>30</v>
      </c>
      <c r="J50000" t="s">
        <v>2335</v>
      </c>
      <c r="K50000" t="s">
        <v>4272</v>
      </c>
      <c r="L50000" t="s">
        <v>31</v>
      </c>
      <c r="M50000" t="s">
        <v>2290</v>
      </c>
      <c r="N50000" t="s">
        <v>2295</v>
      </c>
      <c r="O50000" t="s">
        <v>2282</v>
      </c>
      <c r="Q50000" t="s">
        <v>37</v>
      </c>
      <c r="R50000" t="s">
        <v>2284</v>
      </c>
      <c r="S50000" t="s">
        <v>2150</v>
      </c>
      <c r="T50000" t="s">
        <v>39</v>
      </c>
      <c r="U50000" t="s">
        <v>50</v>
      </c>
      <c r="V50000">
        <v>10</v>
      </c>
      <c r="W50000" t="s">
        <v>32</v>
      </c>
      <c r="X50000" t="s">
        <v>1667</v>
      </c>
      <c r="Y50000" t="s">
        <v>30</v>
      </c>
      <c r="Z50000" t="s">
        <v>1663</v>
      </c>
      <c r="AA50000" t="s">
        <v>1675</v>
      </c>
      <c r="AB50000" t="s">
        <v>2318</v>
      </c>
      <c r="AC50000" t="s">
        <v>1673</v>
      </c>
    </row>
    <row r="50001" spans="1:29">
      <c r="A50001" s="4">
        <v>45432.949212604166</v>
      </c>
      <c r="B50001" t="s">
        <v>29</v>
      </c>
      <c r="C50001" t="s">
        <v>4258</v>
      </c>
      <c r="D50001" t="s">
        <v>2258</v>
      </c>
      <c r="E50001" t="s">
        <v>2260</v>
      </c>
      <c r="F50001" t="s">
        <v>30</v>
      </c>
      <c r="G50001" t="s">
        <v>2277</v>
      </c>
      <c r="H50001" t="s">
        <v>30</v>
      </c>
      <c r="I50001" t="s">
        <v>30</v>
      </c>
      <c r="J50001" t="s">
        <v>2335</v>
      </c>
      <c r="K50001" t="s">
        <v>4272</v>
      </c>
      <c r="L50001" t="s">
        <v>31</v>
      </c>
      <c r="M50001" t="s">
        <v>2290</v>
      </c>
      <c r="N50001" t="s">
        <v>2295</v>
      </c>
      <c r="O50001" t="s">
        <v>2282</v>
      </c>
      <c r="Q50001" t="s">
        <v>37</v>
      </c>
      <c r="R50001" t="s">
        <v>2284</v>
      </c>
      <c r="S50001" t="s">
        <v>2150</v>
      </c>
      <c r="T50001" t="s">
        <v>39</v>
      </c>
      <c r="U50001" t="s">
        <v>50</v>
      </c>
      <c r="V50001">
        <v>10</v>
      </c>
      <c r="W50001" t="s">
        <v>32</v>
      </c>
      <c r="X50001" t="s">
        <v>1667</v>
      </c>
      <c r="Y50001" t="s">
        <v>30</v>
      </c>
      <c r="Z50001" t="s">
        <v>1663</v>
      </c>
      <c r="AA50001" t="s">
        <v>1675</v>
      </c>
      <c r="AB50001" t="s">
        <v>4274</v>
      </c>
      <c r="AC50001" t="s">
        <v>1673</v>
      </c>
    </row>
    <row r="50002" spans="1:29">
      <c r="A50002" s="4">
        <v>45432.949212604166</v>
      </c>
      <c r="B50002" t="s">
        <v>29</v>
      </c>
      <c r="C50002" t="s">
        <v>4258</v>
      </c>
      <c r="D50002" t="s">
        <v>2258</v>
      </c>
      <c r="E50002" t="s">
        <v>2260</v>
      </c>
      <c r="F50002" t="s">
        <v>30</v>
      </c>
      <c r="G50002" t="s">
        <v>2277</v>
      </c>
      <c r="H50002" t="s">
        <v>30</v>
      </c>
      <c r="I50002" t="s">
        <v>30</v>
      </c>
      <c r="J50002" t="s">
        <v>2335</v>
      </c>
      <c r="K50002" t="s">
        <v>4272</v>
      </c>
      <c r="L50002" t="s">
        <v>31</v>
      </c>
      <c r="M50002" t="s">
        <v>2290</v>
      </c>
      <c r="N50002" t="s">
        <v>2297</v>
      </c>
      <c r="O50002" t="s">
        <v>2282</v>
      </c>
      <c r="Q50002" t="s">
        <v>37</v>
      </c>
      <c r="R50002" t="s">
        <v>2284</v>
      </c>
      <c r="S50002" t="s">
        <v>2150</v>
      </c>
      <c r="T50002" t="s">
        <v>39</v>
      </c>
      <c r="U50002" t="s">
        <v>50</v>
      </c>
      <c r="V50002">
        <v>10</v>
      </c>
      <c r="W50002" t="s">
        <v>32</v>
      </c>
      <c r="X50002" t="s">
        <v>1667</v>
      </c>
      <c r="Y50002" t="s">
        <v>30</v>
      </c>
      <c r="Z50002" t="s">
        <v>1663</v>
      </c>
      <c r="AA50002" t="s">
        <v>1675</v>
      </c>
      <c r="AB50002" t="s">
        <v>2318</v>
      </c>
      <c r="AC50002" t="s">
        <v>1673</v>
      </c>
    </row>
    <row r="50003" spans="1:29">
      <c r="A50003" s="4">
        <v>45432.949212604166</v>
      </c>
      <c r="B50003" t="s">
        <v>29</v>
      </c>
      <c r="C50003" t="s">
        <v>4258</v>
      </c>
      <c r="D50003" t="s">
        <v>2258</v>
      </c>
      <c r="E50003" t="s">
        <v>2260</v>
      </c>
      <c r="F50003" t="s">
        <v>30</v>
      </c>
      <c r="G50003" t="s">
        <v>2277</v>
      </c>
      <c r="H50003" t="s">
        <v>30</v>
      </c>
      <c r="I50003" t="s">
        <v>30</v>
      </c>
      <c r="J50003" t="s">
        <v>2335</v>
      </c>
      <c r="K50003" t="s">
        <v>4272</v>
      </c>
      <c r="L50003" t="s">
        <v>31</v>
      </c>
      <c r="M50003" t="s">
        <v>2290</v>
      </c>
      <c r="N50003" t="s">
        <v>2297</v>
      </c>
      <c r="O50003" t="s">
        <v>2282</v>
      </c>
      <c r="Q50003" t="s">
        <v>37</v>
      </c>
      <c r="R50003" t="s">
        <v>2284</v>
      </c>
      <c r="S50003" t="s">
        <v>2150</v>
      </c>
      <c r="T50003" t="s">
        <v>39</v>
      </c>
      <c r="U50003" t="s">
        <v>50</v>
      </c>
      <c r="V50003">
        <v>10</v>
      </c>
      <c r="W50003" t="s">
        <v>32</v>
      </c>
      <c r="X50003" t="s">
        <v>1667</v>
      </c>
      <c r="Y50003" t="s">
        <v>30</v>
      </c>
      <c r="Z50003" t="s">
        <v>1663</v>
      </c>
      <c r="AA50003" t="s">
        <v>1675</v>
      </c>
      <c r="AB50003" t="s">
        <v>4274</v>
      </c>
      <c r="AC50003" t="s">
        <v>1673</v>
      </c>
    </row>
    <row r="50004" spans="1:29">
      <c r="A50004" s="4">
        <v>45432.949212604166</v>
      </c>
      <c r="B50004" t="s">
        <v>29</v>
      </c>
      <c r="C50004" t="s">
        <v>4258</v>
      </c>
      <c r="D50004" t="s">
        <v>2258</v>
      </c>
      <c r="E50004" t="s">
        <v>2260</v>
      </c>
      <c r="F50004" t="s">
        <v>30</v>
      </c>
      <c r="G50004" t="s">
        <v>2277</v>
      </c>
      <c r="H50004" t="s">
        <v>30</v>
      </c>
      <c r="I50004" t="s">
        <v>30</v>
      </c>
      <c r="J50004" t="s">
        <v>2335</v>
      </c>
      <c r="K50004" t="s">
        <v>4272</v>
      </c>
      <c r="L50004" t="s">
        <v>31</v>
      </c>
      <c r="M50004" t="s">
        <v>2272</v>
      </c>
      <c r="N50004" t="s">
        <v>2271</v>
      </c>
      <c r="O50004" t="s">
        <v>2282</v>
      </c>
      <c r="Q50004" t="s">
        <v>37</v>
      </c>
      <c r="R50004" t="s">
        <v>2284</v>
      </c>
      <c r="S50004" t="s">
        <v>2150</v>
      </c>
      <c r="T50004" t="s">
        <v>39</v>
      </c>
      <c r="U50004" t="s">
        <v>50</v>
      </c>
      <c r="V50004">
        <v>10</v>
      </c>
      <c r="W50004" t="s">
        <v>32</v>
      </c>
      <c r="X50004" t="s">
        <v>1667</v>
      </c>
      <c r="Y50004" t="s">
        <v>30</v>
      </c>
      <c r="Z50004" t="s">
        <v>1663</v>
      </c>
      <c r="AA50004" t="s">
        <v>1675</v>
      </c>
      <c r="AB50004" t="s">
        <v>2318</v>
      </c>
      <c r="AC50004" t="s">
        <v>1673</v>
      </c>
    </row>
    <row r="50005" spans="1:29">
      <c r="A50005" s="4">
        <v>45432.949212604166</v>
      </c>
      <c r="B50005" t="s">
        <v>29</v>
      </c>
      <c r="C50005" t="s">
        <v>4258</v>
      </c>
      <c r="D50005" t="s">
        <v>2258</v>
      </c>
      <c r="E50005" t="s">
        <v>2260</v>
      </c>
      <c r="F50005" t="s">
        <v>30</v>
      </c>
      <c r="G50005" t="s">
        <v>2277</v>
      </c>
      <c r="H50005" t="s">
        <v>30</v>
      </c>
      <c r="I50005" t="s">
        <v>30</v>
      </c>
      <c r="J50005" t="s">
        <v>2335</v>
      </c>
      <c r="K50005" t="s">
        <v>4272</v>
      </c>
      <c r="L50005" t="s">
        <v>31</v>
      </c>
      <c r="M50005" t="s">
        <v>2272</v>
      </c>
      <c r="N50005" t="s">
        <v>2271</v>
      </c>
      <c r="O50005" t="s">
        <v>2282</v>
      </c>
      <c r="Q50005" t="s">
        <v>37</v>
      </c>
      <c r="R50005" t="s">
        <v>2284</v>
      </c>
      <c r="S50005" t="s">
        <v>2150</v>
      </c>
      <c r="T50005" t="s">
        <v>39</v>
      </c>
      <c r="U50005" t="s">
        <v>50</v>
      </c>
      <c r="V50005">
        <v>10</v>
      </c>
      <c r="W50005" t="s">
        <v>32</v>
      </c>
      <c r="X50005" t="s">
        <v>1667</v>
      </c>
      <c r="Y50005" t="s">
        <v>30</v>
      </c>
      <c r="Z50005" t="s">
        <v>1663</v>
      </c>
      <c r="AA50005" t="s">
        <v>1675</v>
      </c>
      <c r="AB50005" t="s">
        <v>4274</v>
      </c>
      <c r="AC50005" t="s">
        <v>1673</v>
      </c>
    </row>
    <row r="50006" spans="1:29">
      <c r="A50006" s="4">
        <v>45432.949212604166</v>
      </c>
      <c r="B50006" t="s">
        <v>29</v>
      </c>
      <c r="C50006" t="s">
        <v>4258</v>
      </c>
      <c r="D50006" t="s">
        <v>2258</v>
      </c>
      <c r="E50006" t="s">
        <v>2260</v>
      </c>
      <c r="F50006" t="s">
        <v>30</v>
      </c>
      <c r="G50006" t="s">
        <v>2277</v>
      </c>
      <c r="H50006" t="s">
        <v>30</v>
      </c>
      <c r="I50006" t="s">
        <v>30</v>
      </c>
      <c r="J50006" t="s">
        <v>2335</v>
      </c>
      <c r="K50006" t="s">
        <v>4272</v>
      </c>
      <c r="L50006" t="s">
        <v>31</v>
      </c>
      <c r="M50006" t="s">
        <v>2272</v>
      </c>
      <c r="N50006" t="s">
        <v>2295</v>
      </c>
      <c r="O50006" t="s">
        <v>2282</v>
      </c>
      <c r="Q50006" t="s">
        <v>37</v>
      </c>
      <c r="R50006" t="s">
        <v>2284</v>
      </c>
      <c r="S50006" t="s">
        <v>2150</v>
      </c>
      <c r="T50006" t="s">
        <v>39</v>
      </c>
      <c r="U50006" t="s">
        <v>50</v>
      </c>
      <c r="V50006">
        <v>10</v>
      </c>
      <c r="W50006" t="s">
        <v>32</v>
      </c>
      <c r="X50006" t="s">
        <v>1667</v>
      </c>
      <c r="Y50006" t="s">
        <v>30</v>
      </c>
      <c r="Z50006" t="s">
        <v>1663</v>
      </c>
      <c r="AA50006" t="s">
        <v>1675</v>
      </c>
      <c r="AB50006" t="s">
        <v>2318</v>
      </c>
      <c r="AC50006" t="s">
        <v>1673</v>
      </c>
    </row>
    <row r="50007" spans="1:29">
      <c r="A50007" s="4">
        <v>45432.949212604166</v>
      </c>
      <c r="B50007" t="s">
        <v>29</v>
      </c>
      <c r="C50007" t="s">
        <v>4258</v>
      </c>
      <c r="D50007" t="s">
        <v>2258</v>
      </c>
      <c r="E50007" t="s">
        <v>2260</v>
      </c>
      <c r="F50007" t="s">
        <v>30</v>
      </c>
      <c r="G50007" t="s">
        <v>2277</v>
      </c>
      <c r="H50007" t="s">
        <v>30</v>
      </c>
      <c r="I50007" t="s">
        <v>30</v>
      </c>
      <c r="J50007" t="s">
        <v>2335</v>
      </c>
      <c r="K50007" t="s">
        <v>4272</v>
      </c>
      <c r="L50007" t="s">
        <v>31</v>
      </c>
      <c r="M50007" t="s">
        <v>2272</v>
      </c>
      <c r="N50007" t="s">
        <v>2295</v>
      </c>
      <c r="O50007" t="s">
        <v>2282</v>
      </c>
      <c r="Q50007" t="s">
        <v>37</v>
      </c>
      <c r="R50007" t="s">
        <v>2284</v>
      </c>
      <c r="S50007" t="s">
        <v>2150</v>
      </c>
      <c r="T50007" t="s">
        <v>39</v>
      </c>
      <c r="U50007" t="s">
        <v>50</v>
      </c>
      <c r="V50007">
        <v>10</v>
      </c>
      <c r="W50007" t="s">
        <v>32</v>
      </c>
      <c r="X50007" t="s">
        <v>1667</v>
      </c>
      <c r="Y50007" t="s">
        <v>30</v>
      </c>
      <c r="Z50007" t="s">
        <v>1663</v>
      </c>
      <c r="AA50007" t="s">
        <v>1675</v>
      </c>
      <c r="AB50007" t="s">
        <v>4274</v>
      </c>
      <c r="AC50007" t="s">
        <v>1673</v>
      </c>
    </row>
    <row r="50008" spans="1:29">
      <c r="A50008" s="4">
        <v>45432.949212604166</v>
      </c>
      <c r="B50008" t="s">
        <v>29</v>
      </c>
      <c r="C50008" t="s">
        <v>4258</v>
      </c>
      <c r="D50008" t="s">
        <v>2258</v>
      </c>
      <c r="E50008" t="s">
        <v>2260</v>
      </c>
      <c r="F50008" t="s">
        <v>30</v>
      </c>
      <c r="G50008" t="s">
        <v>2277</v>
      </c>
      <c r="H50008" t="s">
        <v>30</v>
      </c>
      <c r="I50008" t="s">
        <v>30</v>
      </c>
      <c r="J50008" t="s">
        <v>2335</v>
      </c>
      <c r="K50008" t="s">
        <v>4272</v>
      </c>
      <c r="L50008" t="s">
        <v>31</v>
      </c>
      <c r="M50008" t="s">
        <v>2272</v>
      </c>
      <c r="N50008" t="s">
        <v>2297</v>
      </c>
      <c r="O50008" t="s">
        <v>2282</v>
      </c>
      <c r="Q50008" t="s">
        <v>37</v>
      </c>
      <c r="R50008" t="s">
        <v>2284</v>
      </c>
      <c r="S50008" t="s">
        <v>2150</v>
      </c>
      <c r="T50008" t="s">
        <v>39</v>
      </c>
      <c r="U50008" t="s">
        <v>50</v>
      </c>
      <c r="V50008">
        <v>10</v>
      </c>
      <c r="W50008" t="s">
        <v>32</v>
      </c>
      <c r="X50008" t="s">
        <v>1667</v>
      </c>
      <c r="Y50008" t="s">
        <v>30</v>
      </c>
      <c r="Z50008" t="s">
        <v>1663</v>
      </c>
      <c r="AA50008" t="s">
        <v>1675</v>
      </c>
      <c r="AB50008" t="s">
        <v>2318</v>
      </c>
      <c r="AC50008" t="s">
        <v>1673</v>
      </c>
    </row>
    <row r="50009" spans="1:29">
      <c r="A50009" s="4">
        <v>45432.949212604166</v>
      </c>
      <c r="B50009" t="s">
        <v>29</v>
      </c>
      <c r="C50009" t="s">
        <v>4258</v>
      </c>
      <c r="D50009" t="s">
        <v>2258</v>
      </c>
      <c r="E50009" t="s">
        <v>2260</v>
      </c>
      <c r="F50009" t="s">
        <v>30</v>
      </c>
      <c r="G50009" t="s">
        <v>2277</v>
      </c>
      <c r="H50009" t="s">
        <v>30</v>
      </c>
      <c r="I50009" t="s">
        <v>30</v>
      </c>
      <c r="J50009" t="s">
        <v>2335</v>
      </c>
      <c r="K50009" t="s">
        <v>4272</v>
      </c>
      <c r="L50009" t="s">
        <v>31</v>
      </c>
      <c r="M50009" t="s">
        <v>2272</v>
      </c>
      <c r="N50009" t="s">
        <v>2297</v>
      </c>
      <c r="O50009" t="s">
        <v>2282</v>
      </c>
      <c r="Q50009" t="s">
        <v>37</v>
      </c>
      <c r="R50009" t="s">
        <v>2284</v>
      </c>
      <c r="S50009" t="s">
        <v>2150</v>
      </c>
      <c r="T50009" t="s">
        <v>39</v>
      </c>
      <c r="U50009" t="s">
        <v>50</v>
      </c>
      <c r="V50009">
        <v>10</v>
      </c>
      <c r="W50009" t="s">
        <v>32</v>
      </c>
      <c r="X50009" t="s">
        <v>1667</v>
      </c>
      <c r="Y50009" t="s">
        <v>30</v>
      </c>
      <c r="Z50009" t="s">
        <v>1663</v>
      </c>
      <c r="AA50009" t="s">
        <v>1675</v>
      </c>
      <c r="AB50009" t="s">
        <v>4274</v>
      </c>
      <c r="AC50009" t="s">
        <v>1673</v>
      </c>
    </row>
    <row r="50010" spans="1:29">
      <c r="A50010" s="4">
        <v>45432.949212604166</v>
      </c>
      <c r="B50010" t="s">
        <v>29</v>
      </c>
      <c r="C50010" t="s">
        <v>4258</v>
      </c>
      <c r="D50010" t="s">
        <v>2258</v>
      </c>
      <c r="E50010" t="s">
        <v>2260</v>
      </c>
      <c r="F50010" t="s">
        <v>30</v>
      </c>
      <c r="G50010" t="s">
        <v>2277</v>
      </c>
      <c r="H50010" t="s">
        <v>30</v>
      </c>
      <c r="I50010" t="s">
        <v>30</v>
      </c>
      <c r="J50010" t="s">
        <v>2335</v>
      </c>
      <c r="K50010" t="s">
        <v>4272</v>
      </c>
      <c r="L50010" t="s">
        <v>31</v>
      </c>
      <c r="M50010" t="s">
        <v>2268</v>
      </c>
      <c r="N50010" t="s">
        <v>2271</v>
      </c>
      <c r="O50010" t="s">
        <v>2282</v>
      </c>
      <c r="Q50010" t="s">
        <v>37</v>
      </c>
      <c r="R50010" t="s">
        <v>2284</v>
      </c>
      <c r="S50010" t="s">
        <v>2150</v>
      </c>
      <c r="T50010" t="s">
        <v>39</v>
      </c>
      <c r="U50010" t="s">
        <v>50</v>
      </c>
      <c r="V50010">
        <v>10</v>
      </c>
      <c r="W50010" t="s">
        <v>32</v>
      </c>
      <c r="X50010" t="s">
        <v>1667</v>
      </c>
      <c r="Y50010" t="s">
        <v>30</v>
      </c>
      <c r="Z50010" t="s">
        <v>1663</v>
      </c>
      <c r="AA50010" t="s">
        <v>1675</v>
      </c>
      <c r="AB50010" t="s">
        <v>2318</v>
      </c>
      <c r="AC50010" t="s">
        <v>1673</v>
      </c>
    </row>
    <row r="50011" spans="1:29">
      <c r="A50011" s="4">
        <v>45432.949212604166</v>
      </c>
      <c r="B50011" t="s">
        <v>29</v>
      </c>
      <c r="C50011" t="s">
        <v>4258</v>
      </c>
      <c r="D50011" t="s">
        <v>2258</v>
      </c>
      <c r="E50011" t="s">
        <v>2260</v>
      </c>
      <c r="F50011" t="s">
        <v>30</v>
      </c>
      <c r="G50011" t="s">
        <v>2277</v>
      </c>
      <c r="H50011" t="s">
        <v>30</v>
      </c>
      <c r="I50011" t="s">
        <v>30</v>
      </c>
      <c r="J50011" t="s">
        <v>2335</v>
      </c>
      <c r="K50011" t="s">
        <v>4272</v>
      </c>
      <c r="L50011" t="s">
        <v>31</v>
      </c>
      <c r="M50011" t="s">
        <v>2268</v>
      </c>
      <c r="N50011" t="s">
        <v>2271</v>
      </c>
      <c r="O50011" t="s">
        <v>2282</v>
      </c>
      <c r="Q50011" t="s">
        <v>37</v>
      </c>
      <c r="R50011" t="s">
        <v>2284</v>
      </c>
      <c r="S50011" t="s">
        <v>2150</v>
      </c>
      <c r="T50011" t="s">
        <v>39</v>
      </c>
      <c r="U50011" t="s">
        <v>50</v>
      </c>
      <c r="V50011">
        <v>10</v>
      </c>
      <c r="W50011" t="s">
        <v>32</v>
      </c>
      <c r="X50011" t="s">
        <v>1667</v>
      </c>
      <c r="Y50011" t="s">
        <v>30</v>
      </c>
      <c r="Z50011" t="s">
        <v>1663</v>
      </c>
      <c r="AA50011" t="s">
        <v>1675</v>
      </c>
      <c r="AB50011" t="s">
        <v>4274</v>
      </c>
      <c r="AC50011" t="s">
        <v>1673</v>
      </c>
    </row>
    <row r="50012" spans="1:29">
      <c r="A50012" s="4">
        <v>45432.949212604166</v>
      </c>
      <c r="B50012" t="s">
        <v>29</v>
      </c>
      <c r="C50012" t="s">
        <v>4258</v>
      </c>
      <c r="D50012" t="s">
        <v>2258</v>
      </c>
      <c r="E50012" t="s">
        <v>2260</v>
      </c>
      <c r="F50012" t="s">
        <v>30</v>
      </c>
      <c r="G50012" t="s">
        <v>2277</v>
      </c>
      <c r="H50012" t="s">
        <v>30</v>
      </c>
      <c r="I50012" t="s">
        <v>30</v>
      </c>
      <c r="J50012" t="s">
        <v>2335</v>
      </c>
      <c r="K50012" t="s">
        <v>4272</v>
      </c>
      <c r="L50012" t="s">
        <v>31</v>
      </c>
      <c r="M50012" t="s">
        <v>2268</v>
      </c>
      <c r="N50012" t="s">
        <v>2295</v>
      </c>
      <c r="O50012" t="s">
        <v>2282</v>
      </c>
      <c r="Q50012" t="s">
        <v>37</v>
      </c>
      <c r="R50012" t="s">
        <v>2284</v>
      </c>
      <c r="S50012" t="s">
        <v>2150</v>
      </c>
      <c r="T50012" t="s">
        <v>39</v>
      </c>
      <c r="U50012" t="s">
        <v>50</v>
      </c>
      <c r="V50012">
        <v>10</v>
      </c>
      <c r="W50012" t="s">
        <v>32</v>
      </c>
      <c r="X50012" t="s">
        <v>1667</v>
      </c>
      <c r="Y50012" t="s">
        <v>30</v>
      </c>
      <c r="Z50012" t="s">
        <v>1663</v>
      </c>
      <c r="AA50012" t="s">
        <v>1675</v>
      </c>
      <c r="AB50012" t="s">
        <v>2318</v>
      </c>
      <c r="AC50012" t="s">
        <v>1673</v>
      </c>
    </row>
    <row r="50013" spans="1:29">
      <c r="A50013" s="4">
        <v>45432.949212604166</v>
      </c>
      <c r="B50013" t="s">
        <v>29</v>
      </c>
      <c r="C50013" t="s">
        <v>4258</v>
      </c>
      <c r="D50013" t="s">
        <v>2258</v>
      </c>
      <c r="E50013" t="s">
        <v>2260</v>
      </c>
      <c r="F50013" t="s">
        <v>30</v>
      </c>
      <c r="G50013" t="s">
        <v>2277</v>
      </c>
      <c r="H50013" t="s">
        <v>30</v>
      </c>
      <c r="I50013" t="s">
        <v>30</v>
      </c>
      <c r="J50013" t="s">
        <v>2335</v>
      </c>
      <c r="K50013" t="s">
        <v>4272</v>
      </c>
      <c r="L50013" t="s">
        <v>31</v>
      </c>
      <c r="M50013" t="s">
        <v>2268</v>
      </c>
      <c r="N50013" t="s">
        <v>2295</v>
      </c>
      <c r="O50013" t="s">
        <v>2282</v>
      </c>
      <c r="Q50013" t="s">
        <v>37</v>
      </c>
      <c r="R50013" t="s">
        <v>2284</v>
      </c>
      <c r="S50013" t="s">
        <v>2150</v>
      </c>
      <c r="T50013" t="s">
        <v>39</v>
      </c>
      <c r="U50013" t="s">
        <v>50</v>
      </c>
      <c r="V50013">
        <v>10</v>
      </c>
      <c r="W50013" t="s">
        <v>32</v>
      </c>
      <c r="X50013" t="s">
        <v>1667</v>
      </c>
      <c r="Y50013" t="s">
        <v>30</v>
      </c>
      <c r="Z50013" t="s">
        <v>1663</v>
      </c>
      <c r="AA50013" t="s">
        <v>1675</v>
      </c>
      <c r="AB50013" t="s">
        <v>4274</v>
      </c>
      <c r="AC50013" t="s">
        <v>1673</v>
      </c>
    </row>
    <row r="50014" spans="1:29">
      <c r="A50014" s="4">
        <v>45432.949212604166</v>
      </c>
      <c r="B50014" t="s">
        <v>29</v>
      </c>
      <c r="C50014" t="s">
        <v>4258</v>
      </c>
      <c r="D50014" t="s">
        <v>2258</v>
      </c>
      <c r="E50014" t="s">
        <v>2260</v>
      </c>
      <c r="F50014" t="s">
        <v>30</v>
      </c>
      <c r="G50014" t="s">
        <v>2277</v>
      </c>
      <c r="H50014" t="s">
        <v>30</v>
      </c>
      <c r="I50014" t="s">
        <v>30</v>
      </c>
      <c r="J50014" t="s">
        <v>2335</v>
      </c>
      <c r="K50014" t="s">
        <v>4272</v>
      </c>
      <c r="L50014" t="s">
        <v>31</v>
      </c>
      <c r="M50014" t="s">
        <v>2268</v>
      </c>
      <c r="N50014" t="s">
        <v>2297</v>
      </c>
      <c r="O50014" t="s">
        <v>2282</v>
      </c>
      <c r="Q50014" t="s">
        <v>37</v>
      </c>
      <c r="R50014" t="s">
        <v>2284</v>
      </c>
      <c r="S50014" t="s">
        <v>2150</v>
      </c>
      <c r="T50014" t="s">
        <v>39</v>
      </c>
      <c r="U50014" t="s">
        <v>50</v>
      </c>
      <c r="V50014">
        <v>10</v>
      </c>
      <c r="W50014" t="s">
        <v>32</v>
      </c>
      <c r="X50014" t="s">
        <v>1667</v>
      </c>
      <c r="Y50014" t="s">
        <v>30</v>
      </c>
      <c r="Z50014" t="s">
        <v>1663</v>
      </c>
      <c r="AA50014" t="s">
        <v>1675</v>
      </c>
      <c r="AB50014" t="s">
        <v>2318</v>
      </c>
      <c r="AC50014" t="s">
        <v>1673</v>
      </c>
    </row>
    <row r="50015" spans="1:29">
      <c r="A50015" s="4">
        <v>45432.949212604166</v>
      </c>
      <c r="B50015" t="s">
        <v>29</v>
      </c>
      <c r="C50015" t="s">
        <v>4258</v>
      </c>
      <c r="D50015" t="s">
        <v>2258</v>
      </c>
      <c r="E50015" t="s">
        <v>2260</v>
      </c>
      <c r="F50015" t="s">
        <v>30</v>
      </c>
      <c r="G50015" t="s">
        <v>2277</v>
      </c>
      <c r="H50015" t="s">
        <v>30</v>
      </c>
      <c r="I50015" t="s">
        <v>30</v>
      </c>
      <c r="J50015" t="s">
        <v>2335</v>
      </c>
      <c r="K50015" t="s">
        <v>4272</v>
      </c>
      <c r="L50015" t="s">
        <v>31</v>
      </c>
      <c r="M50015" t="s">
        <v>2268</v>
      </c>
      <c r="N50015" t="s">
        <v>2297</v>
      </c>
      <c r="O50015" t="s">
        <v>2282</v>
      </c>
      <c r="Q50015" t="s">
        <v>37</v>
      </c>
      <c r="R50015" t="s">
        <v>2284</v>
      </c>
      <c r="S50015" t="s">
        <v>2150</v>
      </c>
      <c r="T50015" t="s">
        <v>39</v>
      </c>
      <c r="U50015" t="s">
        <v>50</v>
      </c>
      <c r="V50015">
        <v>10</v>
      </c>
      <c r="W50015" t="s">
        <v>32</v>
      </c>
      <c r="X50015" t="s">
        <v>1667</v>
      </c>
      <c r="Y50015" t="s">
        <v>30</v>
      </c>
      <c r="Z50015" t="s">
        <v>1663</v>
      </c>
      <c r="AA50015" t="s">
        <v>1675</v>
      </c>
      <c r="AB50015" t="s">
        <v>4274</v>
      </c>
      <c r="AC50015" t="s">
        <v>1673</v>
      </c>
    </row>
    <row r="50016" spans="1:29">
      <c r="A50016" s="4">
        <v>45468.704589236113</v>
      </c>
      <c r="B50016" t="s">
        <v>29</v>
      </c>
      <c r="C50016" t="s">
        <v>4263</v>
      </c>
      <c r="D50016" t="s">
        <v>2258</v>
      </c>
      <c r="E50016" t="s">
        <v>2260</v>
      </c>
      <c r="F50016" t="s">
        <v>37</v>
      </c>
      <c r="G50016" t="s">
        <v>37</v>
      </c>
      <c r="H50016" t="s">
        <v>37</v>
      </c>
      <c r="I50016" t="s">
        <v>37</v>
      </c>
      <c r="J50016" t="s">
        <v>2335</v>
      </c>
      <c r="K50016" t="s">
        <v>4272</v>
      </c>
      <c r="L50016" t="s">
        <v>2313</v>
      </c>
      <c r="M50016" t="s">
        <v>2269</v>
      </c>
      <c r="N50016" t="s">
        <v>2298</v>
      </c>
      <c r="O50016" t="s">
        <v>2282</v>
      </c>
      <c r="Q50016" t="s">
        <v>37</v>
      </c>
      <c r="R50016" t="s">
        <v>61</v>
      </c>
      <c r="S50016" t="s">
        <v>2159</v>
      </c>
      <c r="T50016" t="s">
        <v>39</v>
      </c>
      <c r="U50016" t="s">
        <v>40</v>
      </c>
      <c r="V50016">
        <v>9</v>
      </c>
      <c r="W50016" t="s">
        <v>32</v>
      </c>
      <c r="X50016" t="s">
        <v>1667</v>
      </c>
      <c r="Y50016" t="s">
        <v>30</v>
      </c>
      <c r="Z50016" t="s">
        <v>1789</v>
      </c>
      <c r="AA50016" t="s">
        <v>1669</v>
      </c>
      <c r="AB50016" t="s">
        <v>2315</v>
      </c>
      <c r="AC50016" t="s">
        <v>1694</v>
      </c>
    </row>
    <row r="50017" spans="1:29">
      <c r="A50017" s="4">
        <v>45468.704589236113</v>
      </c>
      <c r="B50017" t="s">
        <v>29</v>
      </c>
      <c r="C50017" t="s">
        <v>4263</v>
      </c>
      <c r="D50017" t="s">
        <v>2258</v>
      </c>
      <c r="E50017" t="s">
        <v>2260</v>
      </c>
      <c r="F50017" t="s">
        <v>37</v>
      </c>
      <c r="G50017" t="s">
        <v>37</v>
      </c>
      <c r="H50017" t="s">
        <v>37</v>
      </c>
      <c r="I50017" t="s">
        <v>37</v>
      </c>
      <c r="J50017" t="s">
        <v>2335</v>
      </c>
      <c r="K50017" t="s">
        <v>4272</v>
      </c>
      <c r="L50017" t="s">
        <v>2313</v>
      </c>
      <c r="M50017" t="s">
        <v>2269</v>
      </c>
      <c r="N50017" t="s">
        <v>2298</v>
      </c>
      <c r="O50017" t="s">
        <v>2282</v>
      </c>
      <c r="Q50017" t="s">
        <v>37</v>
      </c>
      <c r="R50017" t="s">
        <v>61</v>
      </c>
      <c r="S50017" t="s">
        <v>2159</v>
      </c>
      <c r="T50017" t="s">
        <v>39</v>
      </c>
      <c r="U50017" t="s">
        <v>40</v>
      </c>
      <c r="V50017">
        <v>9</v>
      </c>
      <c r="W50017" t="s">
        <v>32</v>
      </c>
      <c r="X50017" t="s">
        <v>1667</v>
      </c>
      <c r="Y50017" t="s">
        <v>30</v>
      </c>
      <c r="Z50017" t="s">
        <v>1789</v>
      </c>
      <c r="AA50017" t="s">
        <v>1669</v>
      </c>
      <c r="AB50017" t="s">
        <v>2319</v>
      </c>
      <c r="AC50017" t="s">
        <v>1694</v>
      </c>
    </row>
    <row r="50018" spans="1:29">
      <c r="A50018" s="4">
        <v>45468.704589236113</v>
      </c>
      <c r="B50018" t="s">
        <v>29</v>
      </c>
      <c r="C50018" t="s">
        <v>4263</v>
      </c>
      <c r="D50018" t="s">
        <v>2258</v>
      </c>
      <c r="E50018" t="s">
        <v>2260</v>
      </c>
      <c r="F50018" t="s">
        <v>37</v>
      </c>
      <c r="G50018" t="s">
        <v>37</v>
      </c>
      <c r="H50018" t="s">
        <v>37</v>
      </c>
      <c r="I50018" t="s">
        <v>37</v>
      </c>
      <c r="J50018" t="s">
        <v>2335</v>
      </c>
      <c r="K50018" t="s">
        <v>4272</v>
      </c>
      <c r="L50018" t="s">
        <v>2313</v>
      </c>
      <c r="M50018" t="s">
        <v>2269</v>
      </c>
      <c r="N50018" t="s">
        <v>2309</v>
      </c>
      <c r="O50018" t="s">
        <v>2282</v>
      </c>
      <c r="Q50018" t="s">
        <v>37</v>
      </c>
      <c r="R50018" t="s">
        <v>61</v>
      </c>
      <c r="S50018" t="s">
        <v>2159</v>
      </c>
      <c r="T50018" t="s">
        <v>39</v>
      </c>
      <c r="U50018" t="s">
        <v>40</v>
      </c>
      <c r="V50018">
        <v>9</v>
      </c>
      <c r="W50018" t="s">
        <v>32</v>
      </c>
      <c r="X50018" t="s">
        <v>1667</v>
      </c>
      <c r="Y50018" t="s">
        <v>30</v>
      </c>
      <c r="Z50018" t="s">
        <v>1789</v>
      </c>
      <c r="AA50018" t="s">
        <v>1669</v>
      </c>
      <c r="AB50018" t="s">
        <v>2315</v>
      </c>
      <c r="AC50018" t="s">
        <v>1694</v>
      </c>
    </row>
    <row r="50019" spans="1:29">
      <c r="A50019" s="4">
        <v>45468.704589236113</v>
      </c>
      <c r="B50019" t="s">
        <v>29</v>
      </c>
      <c r="C50019" t="s">
        <v>4263</v>
      </c>
      <c r="D50019" t="s">
        <v>2258</v>
      </c>
      <c r="E50019" t="s">
        <v>2260</v>
      </c>
      <c r="F50019" t="s">
        <v>37</v>
      </c>
      <c r="G50019" t="s">
        <v>37</v>
      </c>
      <c r="H50019" t="s">
        <v>37</v>
      </c>
      <c r="I50019" t="s">
        <v>37</v>
      </c>
      <c r="J50019" t="s">
        <v>2335</v>
      </c>
      <c r="K50019" t="s">
        <v>4272</v>
      </c>
      <c r="L50019" t="s">
        <v>2313</v>
      </c>
      <c r="M50019" t="s">
        <v>2269</v>
      </c>
      <c r="N50019" t="s">
        <v>2309</v>
      </c>
      <c r="O50019" t="s">
        <v>2282</v>
      </c>
      <c r="Q50019" t="s">
        <v>37</v>
      </c>
      <c r="R50019" t="s">
        <v>61</v>
      </c>
      <c r="S50019" t="s">
        <v>2159</v>
      </c>
      <c r="T50019" t="s">
        <v>39</v>
      </c>
      <c r="U50019" t="s">
        <v>40</v>
      </c>
      <c r="V50019">
        <v>9</v>
      </c>
      <c r="W50019" t="s">
        <v>32</v>
      </c>
      <c r="X50019" t="s">
        <v>1667</v>
      </c>
      <c r="Y50019" t="s">
        <v>30</v>
      </c>
      <c r="Z50019" t="s">
        <v>1789</v>
      </c>
      <c r="AA50019" t="s">
        <v>1669</v>
      </c>
      <c r="AB50019" t="s">
        <v>2319</v>
      </c>
      <c r="AC50019" t="s">
        <v>1694</v>
      </c>
    </row>
    <row r="50020" spans="1:29">
      <c r="A50020" s="4">
        <v>45468.704589236113</v>
      </c>
      <c r="B50020" t="s">
        <v>29</v>
      </c>
      <c r="C50020" t="s">
        <v>4263</v>
      </c>
      <c r="D50020" t="s">
        <v>2258</v>
      </c>
      <c r="E50020" t="s">
        <v>2260</v>
      </c>
      <c r="F50020" t="s">
        <v>37</v>
      </c>
      <c r="G50020" t="s">
        <v>37</v>
      </c>
      <c r="H50020" t="s">
        <v>37</v>
      </c>
      <c r="I50020" t="s">
        <v>37</v>
      </c>
      <c r="J50020" t="s">
        <v>2335</v>
      </c>
      <c r="K50020" t="s">
        <v>4272</v>
      </c>
      <c r="L50020" t="s">
        <v>2313</v>
      </c>
      <c r="M50020" t="s">
        <v>2269</v>
      </c>
      <c r="N50020" t="s">
        <v>2273</v>
      </c>
      <c r="O50020" t="s">
        <v>2282</v>
      </c>
      <c r="Q50020" t="s">
        <v>37</v>
      </c>
      <c r="R50020" t="s">
        <v>61</v>
      </c>
      <c r="S50020" t="s">
        <v>2159</v>
      </c>
      <c r="T50020" t="s">
        <v>39</v>
      </c>
      <c r="U50020" t="s">
        <v>40</v>
      </c>
      <c r="V50020">
        <v>9</v>
      </c>
      <c r="W50020" t="s">
        <v>32</v>
      </c>
      <c r="X50020" t="s">
        <v>1667</v>
      </c>
      <c r="Y50020" t="s">
        <v>30</v>
      </c>
      <c r="Z50020" t="s">
        <v>1789</v>
      </c>
      <c r="AA50020" t="s">
        <v>1669</v>
      </c>
      <c r="AB50020" t="s">
        <v>2315</v>
      </c>
      <c r="AC50020" t="s">
        <v>1694</v>
      </c>
    </row>
    <row r="50021" spans="1:29">
      <c r="A50021" s="4">
        <v>45468.704589236113</v>
      </c>
      <c r="B50021" t="s">
        <v>29</v>
      </c>
      <c r="C50021" t="s">
        <v>4263</v>
      </c>
      <c r="D50021" t="s">
        <v>2258</v>
      </c>
      <c r="E50021" t="s">
        <v>2260</v>
      </c>
      <c r="F50021" t="s">
        <v>37</v>
      </c>
      <c r="G50021" t="s">
        <v>37</v>
      </c>
      <c r="H50021" t="s">
        <v>37</v>
      </c>
      <c r="I50021" t="s">
        <v>37</v>
      </c>
      <c r="J50021" t="s">
        <v>2335</v>
      </c>
      <c r="K50021" t="s">
        <v>4272</v>
      </c>
      <c r="L50021" t="s">
        <v>2313</v>
      </c>
      <c r="M50021" t="s">
        <v>2269</v>
      </c>
      <c r="N50021" t="s">
        <v>2273</v>
      </c>
      <c r="O50021" t="s">
        <v>2282</v>
      </c>
      <c r="Q50021" t="s">
        <v>37</v>
      </c>
      <c r="R50021" t="s">
        <v>61</v>
      </c>
      <c r="S50021" t="s">
        <v>2159</v>
      </c>
      <c r="T50021" t="s">
        <v>39</v>
      </c>
      <c r="U50021" t="s">
        <v>40</v>
      </c>
      <c r="V50021">
        <v>9</v>
      </c>
      <c r="W50021" t="s">
        <v>32</v>
      </c>
      <c r="X50021" t="s">
        <v>1667</v>
      </c>
      <c r="Y50021" t="s">
        <v>30</v>
      </c>
      <c r="Z50021" t="s">
        <v>1789</v>
      </c>
      <c r="AA50021" t="s">
        <v>1669</v>
      </c>
      <c r="AB50021" t="s">
        <v>2319</v>
      </c>
      <c r="AC50021" t="s">
        <v>1694</v>
      </c>
    </row>
    <row r="50022" spans="1:29">
      <c r="A50022" s="4">
        <v>45468.704589236113</v>
      </c>
      <c r="B50022" t="s">
        <v>29</v>
      </c>
      <c r="C50022" t="s">
        <v>4263</v>
      </c>
      <c r="D50022" t="s">
        <v>2258</v>
      </c>
      <c r="E50022" t="s">
        <v>2260</v>
      </c>
      <c r="F50022" t="s">
        <v>37</v>
      </c>
      <c r="G50022" t="s">
        <v>37</v>
      </c>
      <c r="H50022" t="s">
        <v>37</v>
      </c>
      <c r="I50022" t="s">
        <v>37</v>
      </c>
      <c r="J50022" t="s">
        <v>2335</v>
      </c>
      <c r="K50022" t="s">
        <v>4272</v>
      </c>
      <c r="L50022" t="s">
        <v>2313</v>
      </c>
      <c r="M50022" t="s">
        <v>2290</v>
      </c>
      <c r="N50022" t="s">
        <v>2298</v>
      </c>
      <c r="O50022" t="s">
        <v>2282</v>
      </c>
      <c r="Q50022" t="s">
        <v>37</v>
      </c>
      <c r="R50022" t="s">
        <v>61</v>
      </c>
      <c r="S50022" t="s">
        <v>2159</v>
      </c>
      <c r="T50022" t="s">
        <v>39</v>
      </c>
      <c r="U50022" t="s">
        <v>40</v>
      </c>
      <c r="V50022">
        <v>9</v>
      </c>
      <c r="W50022" t="s">
        <v>32</v>
      </c>
      <c r="X50022" t="s">
        <v>1667</v>
      </c>
      <c r="Y50022" t="s">
        <v>30</v>
      </c>
      <c r="Z50022" t="s">
        <v>1789</v>
      </c>
      <c r="AA50022" t="s">
        <v>1669</v>
      </c>
      <c r="AB50022" t="s">
        <v>2315</v>
      </c>
      <c r="AC50022" t="s">
        <v>1694</v>
      </c>
    </row>
    <row r="50023" spans="1:29">
      <c r="A50023" s="4">
        <v>45468.704589236113</v>
      </c>
      <c r="B50023" t="s">
        <v>29</v>
      </c>
      <c r="C50023" t="s">
        <v>4263</v>
      </c>
      <c r="D50023" t="s">
        <v>2258</v>
      </c>
      <c r="E50023" t="s">
        <v>2260</v>
      </c>
      <c r="F50023" t="s">
        <v>37</v>
      </c>
      <c r="G50023" t="s">
        <v>37</v>
      </c>
      <c r="H50023" t="s">
        <v>37</v>
      </c>
      <c r="I50023" t="s">
        <v>37</v>
      </c>
      <c r="J50023" t="s">
        <v>2335</v>
      </c>
      <c r="K50023" t="s">
        <v>4272</v>
      </c>
      <c r="L50023" t="s">
        <v>2313</v>
      </c>
      <c r="M50023" t="s">
        <v>2290</v>
      </c>
      <c r="N50023" t="s">
        <v>2298</v>
      </c>
      <c r="O50023" t="s">
        <v>2282</v>
      </c>
      <c r="Q50023" t="s">
        <v>37</v>
      </c>
      <c r="R50023" t="s">
        <v>61</v>
      </c>
      <c r="S50023" t="s">
        <v>2159</v>
      </c>
      <c r="T50023" t="s">
        <v>39</v>
      </c>
      <c r="U50023" t="s">
        <v>40</v>
      </c>
      <c r="V50023">
        <v>9</v>
      </c>
      <c r="W50023" t="s">
        <v>32</v>
      </c>
      <c r="X50023" t="s">
        <v>1667</v>
      </c>
      <c r="Y50023" t="s">
        <v>30</v>
      </c>
      <c r="Z50023" t="s">
        <v>1789</v>
      </c>
      <c r="AA50023" t="s">
        <v>1669</v>
      </c>
      <c r="AB50023" t="s">
        <v>2319</v>
      </c>
      <c r="AC50023" t="s">
        <v>1694</v>
      </c>
    </row>
    <row r="50024" spans="1:29">
      <c r="A50024" s="4">
        <v>45468.704589236113</v>
      </c>
      <c r="B50024" t="s">
        <v>29</v>
      </c>
      <c r="C50024" t="s">
        <v>4263</v>
      </c>
      <c r="D50024" t="s">
        <v>2258</v>
      </c>
      <c r="E50024" t="s">
        <v>2260</v>
      </c>
      <c r="F50024" t="s">
        <v>37</v>
      </c>
      <c r="G50024" t="s">
        <v>37</v>
      </c>
      <c r="H50024" t="s">
        <v>37</v>
      </c>
      <c r="I50024" t="s">
        <v>37</v>
      </c>
      <c r="J50024" t="s">
        <v>2335</v>
      </c>
      <c r="K50024" t="s">
        <v>4272</v>
      </c>
      <c r="L50024" t="s">
        <v>2313</v>
      </c>
      <c r="M50024" t="s">
        <v>2290</v>
      </c>
      <c r="N50024" t="s">
        <v>2309</v>
      </c>
      <c r="O50024" t="s">
        <v>2282</v>
      </c>
      <c r="Q50024" t="s">
        <v>37</v>
      </c>
      <c r="R50024" t="s">
        <v>61</v>
      </c>
      <c r="S50024" t="s">
        <v>2159</v>
      </c>
      <c r="T50024" t="s">
        <v>39</v>
      </c>
      <c r="U50024" t="s">
        <v>40</v>
      </c>
      <c r="V50024">
        <v>9</v>
      </c>
      <c r="W50024" t="s">
        <v>32</v>
      </c>
      <c r="X50024" t="s">
        <v>1667</v>
      </c>
      <c r="Y50024" t="s">
        <v>30</v>
      </c>
      <c r="Z50024" t="s">
        <v>1789</v>
      </c>
      <c r="AA50024" t="s">
        <v>1669</v>
      </c>
      <c r="AB50024" t="s">
        <v>2315</v>
      </c>
      <c r="AC50024" t="s">
        <v>1694</v>
      </c>
    </row>
    <row r="50025" spans="1:29">
      <c r="A50025" s="4">
        <v>45468.704589236113</v>
      </c>
      <c r="B50025" t="s">
        <v>29</v>
      </c>
      <c r="C50025" t="s">
        <v>4263</v>
      </c>
      <c r="D50025" t="s">
        <v>2258</v>
      </c>
      <c r="E50025" t="s">
        <v>2260</v>
      </c>
      <c r="F50025" t="s">
        <v>37</v>
      </c>
      <c r="G50025" t="s">
        <v>37</v>
      </c>
      <c r="H50025" t="s">
        <v>37</v>
      </c>
      <c r="I50025" t="s">
        <v>37</v>
      </c>
      <c r="J50025" t="s">
        <v>2335</v>
      </c>
      <c r="K50025" t="s">
        <v>4272</v>
      </c>
      <c r="L50025" t="s">
        <v>2313</v>
      </c>
      <c r="M50025" t="s">
        <v>2290</v>
      </c>
      <c r="N50025" t="s">
        <v>2309</v>
      </c>
      <c r="O50025" t="s">
        <v>2282</v>
      </c>
      <c r="Q50025" t="s">
        <v>37</v>
      </c>
      <c r="R50025" t="s">
        <v>61</v>
      </c>
      <c r="S50025" t="s">
        <v>2159</v>
      </c>
      <c r="T50025" t="s">
        <v>39</v>
      </c>
      <c r="U50025" t="s">
        <v>40</v>
      </c>
      <c r="V50025">
        <v>9</v>
      </c>
      <c r="W50025" t="s">
        <v>32</v>
      </c>
      <c r="X50025" t="s">
        <v>1667</v>
      </c>
      <c r="Y50025" t="s">
        <v>30</v>
      </c>
      <c r="Z50025" t="s">
        <v>1789</v>
      </c>
      <c r="AA50025" t="s">
        <v>1669</v>
      </c>
      <c r="AB50025" t="s">
        <v>2319</v>
      </c>
      <c r="AC50025" t="s">
        <v>1694</v>
      </c>
    </row>
    <row r="50026" spans="1:29">
      <c r="A50026" s="4">
        <v>45468.704589236113</v>
      </c>
      <c r="B50026" t="s">
        <v>29</v>
      </c>
      <c r="C50026" t="s">
        <v>4263</v>
      </c>
      <c r="D50026" t="s">
        <v>2258</v>
      </c>
      <c r="E50026" t="s">
        <v>2260</v>
      </c>
      <c r="F50026" t="s">
        <v>37</v>
      </c>
      <c r="G50026" t="s">
        <v>37</v>
      </c>
      <c r="H50026" t="s">
        <v>37</v>
      </c>
      <c r="I50026" t="s">
        <v>37</v>
      </c>
      <c r="J50026" t="s">
        <v>2335</v>
      </c>
      <c r="K50026" t="s">
        <v>4272</v>
      </c>
      <c r="L50026" t="s">
        <v>2313</v>
      </c>
      <c r="M50026" t="s">
        <v>2290</v>
      </c>
      <c r="N50026" t="s">
        <v>2273</v>
      </c>
      <c r="O50026" t="s">
        <v>2282</v>
      </c>
      <c r="Q50026" t="s">
        <v>37</v>
      </c>
      <c r="R50026" t="s">
        <v>61</v>
      </c>
      <c r="S50026" t="s">
        <v>2159</v>
      </c>
      <c r="T50026" t="s">
        <v>39</v>
      </c>
      <c r="U50026" t="s">
        <v>40</v>
      </c>
      <c r="V50026">
        <v>9</v>
      </c>
      <c r="W50026" t="s">
        <v>32</v>
      </c>
      <c r="X50026" t="s">
        <v>1667</v>
      </c>
      <c r="Y50026" t="s">
        <v>30</v>
      </c>
      <c r="Z50026" t="s">
        <v>1789</v>
      </c>
      <c r="AA50026" t="s">
        <v>1669</v>
      </c>
      <c r="AB50026" t="s">
        <v>2315</v>
      </c>
      <c r="AC50026" t="s">
        <v>1694</v>
      </c>
    </row>
    <row r="50027" spans="1:29">
      <c r="A50027" s="4">
        <v>45468.704589236113</v>
      </c>
      <c r="B50027" t="s">
        <v>29</v>
      </c>
      <c r="C50027" t="s">
        <v>4263</v>
      </c>
      <c r="D50027" t="s">
        <v>2258</v>
      </c>
      <c r="E50027" t="s">
        <v>2260</v>
      </c>
      <c r="F50027" t="s">
        <v>37</v>
      </c>
      <c r="G50027" t="s">
        <v>37</v>
      </c>
      <c r="H50027" t="s">
        <v>37</v>
      </c>
      <c r="I50027" t="s">
        <v>37</v>
      </c>
      <c r="J50027" t="s">
        <v>2335</v>
      </c>
      <c r="K50027" t="s">
        <v>4272</v>
      </c>
      <c r="L50027" t="s">
        <v>2313</v>
      </c>
      <c r="M50027" t="s">
        <v>2290</v>
      </c>
      <c r="N50027" t="s">
        <v>2273</v>
      </c>
      <c r="O50027" t="s">
        <v>2282</v>
      </c>
      <c r="Q50027" t="s">
        <v>37</v>
      </c>
      <c r="R50027" t="s">
        <v>61</v>
      </c>
      <c r="S50027" t="s">
        <v>2159</v>
      </c>
      <c r="T50027" t="s">
        <v>39</v>
      </c>
      <c r="U50027" t="s">
        <v>40</v>
      </c>
      <c r="V50027">
        <v>9</v>
      </c>
      <c r="W50027" t="s">
        <v>32</v>
      </c>
      <c r="X50027" t="s">
        <v>1667</v>
      </c>
      <c r="Y50027" t="s">
        <v>30</v>
      </c>
      <c r="Z50027" t="s">
        <v>1789</v>
      </c>
      <c r="AA50027" t="s">
        <v>1669</v>
      </c>
      <c r="AB50027" t="s">
        <v>2319</v>
      </c>
      <c r="AC50027" t="s">
        <v>1694</v>
      </c>
    </row>
    <row r="50028" spans="1:29">
      <c r="A50028" s="4">
        <v>45468.704589236113</v>
      </c>
      <c r="B50028" t="s">
        <v>29</v>
      </c>
      <c r="C50028" t="s">
        <v>4263</v>
      </c>
      <c r="D50028" t="s">
        <v>2258</v>
      </c>
      <c r="E50028" t="s">
        <v>2260</v>
      </c>
      <c r="F50028" t="s">
        <v>37</v>
      </c>
      <c r="G50028" t="s">
        <v>37</v>
      </c>
      <c r="H50028" t="s">
        <v>37</v>
      </c>
      <c r="I50028" t="s">
        <v>37</v>
      </c>
      <c r="J50028" t="s">
        <v>2335</v>
      </c>
      <c r="K50028" t="s">
        <v>4272</v>
      </c>
      <c r="L50028" t="s">
        <v>2313</v>
      </c>
      <c r="M50028" t="s">
        <v>2272</v>
      </c>
      <c r="N50028" t="s">
        <v>2298</v>
      </c>
      <c r="O50028" t="s">
        <v>2282</v>
      </c>
      <c r="Q50028" t="s">
        <v>37</v>
      </c>
      <c r="R50028" t="s">
        <v>61</v>
      </c>
      <c r="S50028" t="s">
        <v>2159</v>
      </c>
      <c r="T50028" t="s">
        <v>39</v>
      </c>
      <c r="U50028" t="s">
        <v>40</v>
      </c>
      <c r="V50028">
        <v>9</v>
      </c>
      <c r="W50028" t="s">
        <v>32</v>
      </c>
      <c r="X50028" t="s">
        <v>1667</v>
      </c>
      <c r="Y50028" t="s">
        <v>30</v>
      </c>
      <c r="Z50028" t="s">
        <v>1789</v>
      </c>
      <c r="AA50028" t="s">
        <v>1669</v>
      </c>
      <c r="AB50028" t="s">
        <v>2315</v>
      </c>
      <c r="AC50028" t="s">
        <v>1694</v>
      </c>
    </row>
    <row r="50029" spans="1:29">
      <c r="A50029" s="4">
        <v>45468.704589236113</v>
      </c>
      <c r="B50029" t="s">
        <v>29</v>
      </c>
      <c r="C50029" t="s">
        <v>4263</v>
      </c>
      <c r="D50029" t="s">
        <v>2258</v>
      </c>
      <c r="E50029" t="s">
        <v>2260</v>
      </c>
      <c r="F50029" t="s">
        <v>37</v>
      </c>
      <c r="G50029" t="s">
        <v>37</v>
      </c>
      <c r="H50029" t="s">
        <v>37</v>
      </c>
      <c r="I50029" t="s">
        <v>37</v>
      </c>
      <c r="J50029" t="s">
        <v>2335</v>
      </c>
      <c r="K50029" t="s">
        <v>4272</v>
      </c>
      <c r="L50029" t="s">
        <v>2313</v>
      </c>
      <c r="M50029" t="s">
        <v>2272</v>
      </c>
      <c r="N50029" t="s">
        <v>2298</v>
      </c>
      <c r="O50029" t="s">
        <v>2282</v>
      </c>
      <c r="Q50029" t="s">
        <v>37</v>
      </c>
      <c r="R50029" t="s">
        <v>61</v>
      </c>
      <c r="S50029" t="s">
        <v>2159</v>
      </c>
      <c r="T50029" t="s">
        <v>39</v>
      </c>
      <c r="U50029" t="s">
        <v>40</v>
      </c>
      <c r="V50029">
        <v>9</v>
      </c>
      <c r="W50029" t="s">
        <v>32</v>
      </c>
      <c r="X50029" t="s">
        <v>1667</v>
      </c>
      <c r="Y50029" t="s">
        <v>30</v>
      </c>
      <c r="Z50029" t="s">
        <v>1789</v>
      </c>
      <c r="AA50029" t="s">
        <v>1669</v>
      </c>
      <c r="AB50029" t="s">
        <v>2319</v>
      </c>
      <c r="AC50029" t="s">
        <v>1694</v>
      </c>
    </row>
    <row r="50030" spans="1:29">
      <c r="A50030" s="4">
        <v>45468.704589236113</v>
      </c>
      <c r="B50030" t="s">
        <v>29</v>
      </c>
      <c r="C50030" t="s">
        <v>4263</v>
      </c>
      <c r="D50030" t="s">
        <v>2258</v>
      </c>
      <c r="E50030" t="s">
        <v>2260</v>
      </c>
      <c r="F50030" t="s">
        <v>37</v>
      </c>
      <c r="G50030" t="s">
        <v>37</v>
      </c>
      <c r="H50030" t="s">
        <v>37</v>
      </c>
      <c r="I50030" t="s">
        <v>37</v>
      </c>
      <c r="J50030" t="s">
        <v>2335</v>
      </c>
      <c r="K50030" t="s">
        <v>4272</v>
      </c>
      <c r="L50030" t="s">
        <v>2313</v>
      </c>
      <c r="M50030" t="s">
        <v>2272</v>
      </c>
      <c r="N50030" t="s">
        <v>2309</v>
      </c>
      <c r="O50030" t="s">
        <v>2282</v>
      </c>
      <c r="Q50030" t="s">
        <v>37</v>
      </c>
      <c r="R50030" t="s">
        <v>61</v>
      </c>
      <c r="S50030" t="s">
        <v>2159</v>
      </c>
      <c r="T50030" t="s">
        <v>39</v>
      </c>
      <c r="U50030" t="s">
        <v>40</v>
      </c>
      <c r="V50030">
        <v>9</v>
      </c>
      <c r="W50030" t="s">
        <v>32</v>
      </c>
      <c r="X50030" t="s">
        <v>1667</v>
      </c>
      <c r="Y50030" t="s">
        <v>30</v>
      </c>
      <c r="Z50030" t="s">
        <v>1789</v>
      </c>
      <c r="AA50030" t="s">
        <v>1669</v>
      </c>
      <c r="AB50030" t="s">
        <v>2315</v>
      </c>
      <c r="AC50030" t="s">
        <v>1694</v>
      </c>
    </row>
    <row r="50031" spans="1:29">
      <c r="A50031" s="4">
        <v>45468.704589236113</v>
      </c>
      <c r="B50031" t="s">
        <v>29</v>
      </c>
      <c r="C50031" t="s">
        <v>4263</v>
      </c>
      <c r="D50031" t="s">
        <v>2258</v>
      </c>
      <c r="E50031" t="s">
        <v>2260</v>
      </c>
      <c r="F50031" t="s">
        <v>37</v>
      </c>
      <c r="G50031" t="s">
        <v>37</v>
      </c>
      <c r="H50031" t="s">
        <v>37</v>
      </c>
      <c r="I50031" t="s">
        <v>37</v>
      </c>
      <c r="J50031" t="s">
        <v>2335</v>
      </c>
      <c r="K50031" t="s">
        <v>4272</v>
      </c>
      <c r="L50031" t="s">
        <v>2313</v>
      </c>
      <c r="M50031" t="s">
        <v>2272</v>
      </c>
      <c r="N50031" t="s">
        <v>2309</v>
      </c>
      <c r="O50031" t="s">
        <v>2282</v>
      </c>
      <c r="Q50031" t="s">
        <v>37</v>
      </c>
      <c r="R50031" t="s">
        <v>61</v>
      </c>
      <c r="S50031" t="s">
        <v>2159</v>
      </c>
      <c r="T50031" t="s">
        <v>39</v>
      </c>
      <c r="U50031" t="s">
        <v>40</v>
      </c>
      <c r="V50031">
        <v>9</v>
      </c>
      <c r="W50031" t="s">
        <v>32</v>
      </c>
      <c r="X50031" t="s">
        <v>1667</v>
      </c>
      <c r="Y50031" t="s">
        <v>30</v>
      </c>
      <c r="Z50031" t="s">
        <v>1789</v>
      </c>
      <c r="AA50031" t="s">
        <v>1669</v>
      </c>
      <c r="AB50031" t="s">
        <v>2319</v>
      </c>
      <c r="AC50031" t="s">
        <v>1694</v>
      </c>
    </row>
    <row r="50032" spans="1:29">
      <c r="A50032" s="4">
        <v>45468.704589236113</v>
      </c>
      <c r="B50032" t="s">
        <v>29</v>
      </c>
      <c r="C50032" t="s">
        <v>4263</v>
      </c>
      <c r="D50032" t="s">
        <v>2258</v>
      </c>
      <c r="E50032" t="s">
        <v>2260</v>
      </c>
      <c r="F50032" t="s">
        <v>37</v>
      </c>
      <c r="G50032" t="s">
        <v>37</v>
      </c>
      <c r="H50032" t="s">
        <v>37</v>
      </c>
      <c r="I50032" t="s">
        <v>37</v>
      </c>
      <c r="J50032" t="s">
        <v>2335</v>
      </c>
      <c r="K50032" t="s">
        <v>4272</v>
      </c>
      <c r="L50032" t="s">
        <v>2313</v>
      </c>
      <c r="M50032" t="s">
        <v>2272</v>
      </c>
      <c r="N50032" t="s">
        <v>2273</v>
      </c>
      <c r="O50032" t="s">
        <v>2282</v>
      </c>
      <c r="Q50032" t="s">
        <v>37</v>
      </c>
      <c r="R50032" t="s">
        <v>61</v>
      </c>
      <c r="S50032" t="s">
        <v>2159</v>
      </c>
      <c r="T50032" t="s">
        <v>39</v>
      </c>
      <c r="U50032" t="s">
        <v>40</v>
      </c>
      <c r="V50032">
        <v>9</v>
      </c>
      <c r="W50032" t="s">
        <v>32</v>
      </c>
      <c r="X50032" t="s">
        <v>1667</v>
      </c>
      <c r="Y50032" t="s">
        <v>30</v>
      </c>
      <c r="Z50032" t="s">
        <v>1789</v>
      </c>
      <c r="AA50032" t="s">
        <v>1669</v>
      </c>
      <c r="AB50032" t="s">
        <v>2315</v>
      </c>
      <c r="AC50032" t="s">
        <v>1694</v>
      </c>
    </row>
    <row r="50033" spans="1:29">
      <c r="A50033" s="4">
        <v>45468.704589236113</v>
      </c>
      <c r="B50033" t="s">
        <v>29</v>
      </c>
      <c r="C50033" t="s">
        <v>4263</v>
      </c>
      <c r="D50033" t="s">
        <v>2258</v>
      </c>
      <c r="E50033" t="s">
        <v>2260</v>
      </c>
      <c r="F50033" t="s">
        <v>37</v>
      </c>
      <c r="G50033" t="s">
        <v>37</v>
      </c>
      <c r="H50033" t="s">
        <v>37</v>
      </c>
      <c r="I50033" t="s">
        <v>37</v>
      </c>
      <c r="J50033" t="s">
        <v>2335</v>
      </c>
      <c r="K50033" t="s">
        <v>4272</v>
      </c>
      <c r="L50033" t="s">
        <v>2313</v>
      </c>
      <c r="M50033" t="s">
        <v>2272</v>
      </c>
      <c r="N50033" t="s">
        <v>2273</v>
      </c>
      <c r="O50033" t="s">
        <v>2282</v>
      </c>
      <c r="Q50033" t="s">
        <v>37</v>
      </c>
      <c r="R50033" t="s">
        <v>61</v>
      </c>
      <c r="S50033" t="s">
        <v>2159</v>
      </c>
      <c r="T50033" t="s">
        <v>39</v>
      </c>
      <c r="U50033" t="s">
        <v>40</v>
      </c>
      <c r="V50033">
        <v>9</v>
      </c>
      <c r="W50033" t="s">
        <v>32</v>
      </c>
      <c r="X50033" t="s">
        <v>1667</v>
      </c>
      <c r="Y50033" t="s">
        <v>30</v>
      </c>
      <c r="Z50033" t="s">
        <v>1789</v>
      </c>
      <c r="AA50033" t="s">
        <v>1669</v>
      </c>
      <c r="AB50033" t="s">
        <v>2319</v>
      </c>
      <c r="AC50033" t="s">
        <v>1694</v>
      </c>
    </row>
    <row r="50034" spans="1:29">
      <c r="A50034" s="4">
        <v>45514.582362962959</v>
      </c>
      <c r="B50034" t="s">
        <v>29</v>
      </c>
      <c r="C50034" t="s">
        <v>3305</v>
      </c>
      <c r="D50034" t="s">
        <v>2257</v>
      </c>
      <c r="E50034" t="s">
        <v>2262</v>
      </c>
      <c r="F50034" t="s">
        <v>30</v>
      </c>
      <c r="G50034" t="s">
        <v>2277</v>
      </c>
      <c r="H50034" t="s">
        <v>30</v>
      </c>
      <c r="I50034" t="s">
        <v>37</v>
      </c>
      <c r="J50034" t="s">
        <v>2335</v>
      </c>
      <c r="K50034" t="s">
        <v>4270</v>
      </c>
      <c r="L50034" t="s">
        <v>2313</v>
      </c>
      <c r="M50034" t="s">
        <v>2272</v>
      </c>
      <c r="N50034" t="s">
        <v>2309</v>
      </c>
      <c r="O50034" t="s">
        <v>2282</v>
      </c>
      <c r="Q50034" t="s">
        <v>37</v>
      </c>
      <c r="R50034" t="s">
        <v>2284</v>
      </c>
      <c r="S50034" t="s">
        <v>2162</v>
      </c>
      <c r="T50034" t="s">
        <v>47</v>
      </c>
      <c r="U50034" t="s">
        <v>36</v>
      </c>
      <c r="V50034">
        <v>10</v>
      </c>
      <c r="W50034" t="s">
        <v>45</v>
      </c>
      <c r="X50034" t="s">
        <v>1662</v>
      </c>
      <c r="Y50034" t="s">
        <v>30</v>
      </c>
      <c r="Z50034" t="s">
        <v>1663</v>
      </c>
      <c r="AA50034" t="s">
        <v>1669</v>
      </c>
      <c r="AB50034" t="s">
        <v>2315</v>
      </c>
      <c r="AC50034" t="s">
        <v>1699</v>
      </c>
    </row>
    <row r="50035" spans="1:29">
      <c r="A50035" s="4">
        <v>45514.582362962959</v>
      </c>
      <c r="B50035" t="s">
        <v>29</v>
      </c>
      <c r="C50035" t="s">
        <v>3305</v>
      </c>
      <c r="D50035" t="s">
        <v>2257</v>
      </c>
      <c r="E50035" t="s">
        <v>2262</v>
      </c>
      <c r="F50035" t="s">
        <v>30</v>
      </c>
      <c r="G50035" t="s">
        <v>2277</v>
      </c>
      <c r="H50035" t="s">
        <v>30</v>
      </c>
      <c r="I50035" t="s">
        <v>37</v>
      </c>
      <c r="J50035" t="s">
        <v>2335</v>
      </c>
      <c r="K50035" t="s">
        <v>4270</v>
      </c>
      <c r="L50035" t="s">
        <v>2313</v>
      </c>
      <c r="M50035" t="s">
        <v>2272</v>
      </c>
      <c r="N50035" t="s">
        <v>2309</v>
      </c>
      <c r="O50035" t="s">
        <v>2282</v>
      </c>
      <c r="Q50035" t="s">
        <v>37</v>
      </c>
      <c r="R50035" t="s">
        <v>2284</v>
      </c>
      <c r="S50035" t="s">
        <v>2162</v>
      </c>
      <c r="T50035" t="s">
        <v>47</v>
      </c>
      <c r="U50035" t="s">
        <v>36</v>
      </c>
      <c r="V50035">
        <v>10</v>
      </c>
      <c r="W50035" t="s">
        <v>45</v>
      </c>
      <c r="X50035" t="s">
        <v>1662</v>
      </c>
      <c r="Y50035" t="s">
        <v>30</v>
      </c>
      <c r="Z50035" t="s">
        <v>1663</v>
      </c>
      <c r="AA50035" t="s">
        <v>1669</v>
      </c>
      <c r="AB50035" t="s">
        <v>2318</v>
      </c>
      <c r="AC50035" t="s">
        <v>1699</v>
      </c>
    </row>
    <row r="50036" spans="1:29">
      <c r="A50036" s="4">
        <v>45514.582362962959</v>
      </c>
      <c r="B50036" t="s">
        <v>29</v>
      </c>
      <c r="C50036" t="s">
        <v>3305</v>
      </c>
      <c r="D50036" t="s">
        <v>2257</v>
      </c>
      <c r="E50036" t="s">
        <v>2262</v>
      </c>
      <c r="F50036" t="s">
        <v>30</v>
      </c>
      <c r="G50036" t="s">
        <v>2277</v>
      </c>
      <c r="H50036" t="s">
        <v>30</v>
      </c>
      <c r="I50036" t="s">
        <v>37</v>
      </c>
      <c r="J50036" t="s">
        <v>2335</v>
      </c>
      <c r="K50036" t="s">
        <v>4270</v>
      </c>
      <c r="L50036" t="s">
        <v>2313</v>
      </c>
      <c r="M50036" t="s">
        <v>2272</v>
      </c>
      <c r="N50036" t="s">
        <v>2311</v>
      </c>
      <c r="O50036" t="s">
        <v>2282</v>
      </c>
      <c r="Q50036" t="s">
        <v>37</v>
      </c>
      <c r="R50036" t="s">
        <v>2284</v>
      </c>
      <c r="S50036" t="s">
        <v>2162</v>
      </c>
      <c r="T50036" t="s">
        <v>47</v>
      </c>
      <c r="U50036" t="s">
        <v>36</v>
      </c>
      <c r="V50036">
        <v>10</v>
      </c>
      <c r="W50036" t="s">
        <v>45</v>
      </c>
      <c r="X50036" t="s">
        <v>1662</v>
      </c>
      <c r="Y50036" t="s">
        <v>30</v>
      </c>
      <c r="Z50036" t="s">
        <v>1663</v>
      </c>
      <c r="AA50036" t="s">
        <v>1669</v>
      </c>
      <c r="AB50036" t="s">
        <v>2315</v>
      </c>
      <c r="AC50036" t="s">
        <v>1699</v>
      </c>
    </row>
    <row r="50037" spans="1:29">
      <c r="A50037" s="4">
        <v>45514.582362962959</v>
      </c>
      <c r="B50037" t="s">
        <v>29</v>
      </c>
      <c r="C50037" t="s">
        <v>3305</v>
      </c>
      <c r="D50037" t="s">
        <v>2257</v>
      </c>
      <c r="E50037" t="s">
        <v>2262</v>
      </c>
      <c r="F50037" t="s">
        <v>30</v>
      </c>
      <c r="G50037" t="s">
        <v>2277</v>
      </c>
      <c r="H50037" t="s">
        <v>30</v>
      </c>
      <c r="I50037" t="s">
        <v>37</v>
      </c>
      <c r="J50037" t="s">
        <v>2335</v>
      </c>
      <c r="K50037" t="s">
        <v>4270</v>
      </c>
      <c r="L50037" t="s">
        <v>2313</v>
      </c>
      <c r="M50037" t="s">
        <v>2272</v>
      </c>
      <c r="N50037" t="s">
        <v>2311</v>
      </c>
      <c r="O50037" t="s">
        <v>2282</v>
      </c>
      <c r="Q50037" t="s">
        <v>37</v>
      </c>
      <c r="R50037" t="s">
        <v>2284</v>
      </c>
      <c r="S50037" t="s">
        <v>2162</v>
      </c>
      <c r="T50037" t="s">
        <v>47</v>
      </c>
      <c r="U50037" t="s">
        <v>36</v>
      </c>
      <c r="V50037">
        <v>10</v>
      </c>
      <c r="W50037" t="s">
        <v>45</v>
      </c>
      <c r="X50037" t="s">
        <v>1662</v>
      </c>
      <c r="Y50037" t="s">
        <v>30</v>
      </c>
      <c r="Z50037" t="s">
        <v>1663</v>
      </c>
      <c r="AA50037" t="s">
        <v>1669</v>
      </c>
      <c r="AB50037" t="s">
        <v>2318</v>
      </c>
      <c r="AC50037" t="s">
        <v>1699</v>
      </c>
    </row>
    <row r="50038" spans="1:29">
      <c r="A50038" s="4">
        <v>45514.582362962959</v>
      </c>
      <c r="B50038" t="s">
        <v>29</v>
      </c>
      <c r="C50038" t="s">
        <v>3305</v>
      </c>
      <c r="D50038" t="s">
        <v>2257</v>
      </c>
      <c r="E50038" t="s">
        <v>2262</v>
      </c>
      <c r="F50038" t="s">
        <v>30</v>
      </c>
      <c r="G50038" t="s">
        <v>2277</v>
      </c>
      <c r="H50038" t="s">
        <v>30</v>
      </c>
      <c r="I50038" t="s">
        <v>37</v>
      </c>
      <c r="J50038" t="s">
        <v>2335</v>
      </c>
      <c r="K50038" t="s">
        <v>4270</v>
      </c>
      <c r="L50038" t="s">
        <v>2313</v>
      </c>
      <c r="M50038" t="s">
        <v>2272</v>
      </c>
      <c r="N50038" t="s">
        <v>2291</v>
      </c>
      <c r="O50038" t="s">
        <v>2282</v>
      </c>
      <c r="Q50038" t="s">
        <v>37</v>
      </c>
      <c r="R50038" t="s">
        <v>2284</v>
      </c>
      <c r="S50038" t="s">
        <v>2162</v>
      </c>
      <c r="T50038" t="s">
        <v>47</v>
      </c>
      <c r="U50038" t="s">
        <v>36</v>
      </c>
      <c r="V50038">
        <v>10</v>
      </c>
      <c r="W50038" t="s">
        <v>45</v>
      </c>
      <c r="X50038" t="s">
        <v>1662</v>
      </c>
      <c r="Y50038" t="s">
        <v>30</v>
      </c>
      <c r="Z50038" t="s">
        <v>1663</v>
      </c>
      <c r="AA50038" t="s">
        <v>1669</v>
      </c>
      <c r="AB50038" t="s">
        <v>2315</v>
      </c>
      <c r="AC50038" t="s">
        <v>1699</v>
      </c>
    </row>
    <row r="50039" spans="1:29">
      <c r="A50039" s="4">
        <v>45514.582362962959</v>
      </c>
      <c r="B50039" t="s">
        <v>29</v>
      </c>
      <c r="C50039" t="s">
        <v>3305</v>
      </c>
      <c r="D50039" t="s">
        <v>2257</v>
      </c>
      <c r="E50039" t="s">
        <v>2262</v>
      </c>
      <c r="F50039" t="s">
        <v>30</v>
      </c>
      <c r="G50039" t="s">
        <v>2277</v>
      </c>
      <c r="H50039" t="s">
        <v>30</v>
      </c>
      <c r="I50039" t="s">
        <v>37</v>
      </c>
      <c r="J50039" t="s">
        <v>2335</v>
      </c>
      <c r="K50039" t="s">
        <v>4270</v>
      </c>
      <c r="L50039" t="s">
        <v>2313</v>
      </c>
      <c r="M50039" t="s">
        <v>2272</v>
      </c>
      <c r="N50039" t="s">
        <v>2291</v>
      </c>
      <c r="O50039" t="s">
        <v>2282</v>
      </c>
      <c r="Q50039" t="s">
        <v>37</v>
      </c>
      <c r="R50039" t="s">
        <v>2284</v>
      </c>
      <c r="S50039" t="s">
        <v>2162</v>
      </c>
      <c r="T50039" t="s">
        <v>47</v>
      </c>
      <c r="U50039" t="s">
        <v>36</v>
      </c>
      <c r="V50039">
        <v>10</v>
      </c>
      <c r="W50039" t="s">
        <v>45</v>
      </c>
      <c r="X50039" t="s">
        <v>1662</v>
      </c>
      <c r="Y50039" t="s">
        <v>30</v>
      </c>
      <c r="Z50039" t="s">
        <v>1663</v>
      </c>
      <c r="AA50039" t="s">
        <v>1669</v>
      </c>
      <c r="AB50039" t="s">
        <v>2318</v>
      </c>
      <c r="AC50039" t="s">
        <v>1699</v>
      </c>
    </row>
    <row r="50040" spans="1:29">
      <c r="A50040" s="4">
        <v>45514.582362962959</v>
      </c>
      <c r="B50040" t="s">
        <v>29</v>
      </c>
      <c r="C50040" t="s">
        <v>3305</v>
      </c>
      <c r="D50040" t="s">
        <v>2257</v>
      </c>
      <c r="E50040" t="s">
        <v>2262</v>
      </c>
      <c r="F50040" t="s">
        <v>30</v>
      </c>
      <c r="G50040" t="s">
        <v>2277</v>
      </c>
      <c r="H50040" t="s">
        <v>30</v>
      </c>
      <c r="I50040" t="s">
        <v>37</v>
      </c>
      <c r="J50040" t="s">
        <v>2335</v>
      </c>
      <c r="K50040" t="s">
        <v>4270</v>
      </c>
      <c r="L50040" t="s">
        <v>2313</v>
      </c>
      <c r="M50040" t="s">
        <v>2275</v>
      </c>
      <c r="N50040" t="s">
        <v>2309</v>
      </c>
      <c r="O50040" t="s">
        <v>2282</v>
      </c>
      <c r="Q50040" t="s">
        <v>37</v>
      </c>
      <c r="R50040" t="s">
        <v>2284</v>
      </c>
      <c r="S50040" t="s">
        <v>2162</v>
      </c>
      <c r="T50040" t="s">
        <v>47</v>
      </c>
      <c r="U50040" t="s">
        <v>36</v>
      </c>
      <c r="V50040">
        <v>10</v>
      </c>
      <c r="W50040" t="s">
        <v>45</v>
      </c>
      <c r="X50040" t="s">
        <v>1662</v>
      </c>
      <c r="Y50040" t="s">
        <v>30</v>
      </c>
      <c r="Z50040" t="s">
        <v>1663</v>
      </c>
      <c r="AA50040" t="s">
        <v>1669</v>
      </c>
      <c r="AB50040" t="s">
        <v>2315</v>
      </c>
      <c r="AC50040" t="s">
        <v>1699</v>
      </c>
    </row>
    <row r="50041" spans="1:29">
      <c r="A50041" s="4">
        <v>45514.582362962959</v>
      </c>
      <c r="B50041" t="s">
        <v>29</v>
      </c>
      <c r="C50041" t="s">
        <v>3305</v>
      </c>
      <c r="D50041" t="s">
        <v>2257</v>
      </c>
      <c r="E50041" t="s">
        <v>2262</v>
      </c>
      <c r="F50041" t="s">
        <v>30</v>
      </c>
      <c r="G50041" t="s">
        <v>2277</v>
      </c>
      <c r="H50041" t="s">
        <v>30</v>
      </c>
      <c r="I50041" t="s">
        <v>37</v>
      </c>
      <c r="J50041" t="s">
        <v>2335</v>
      </c>
      <c r="K50041" t="s">
        <v>4270</v>
      </c>
      <c r="L50041" t="s">
        <v>2313</v>
      </c>
      <c r="M50041" t="s">
        <v>2275</v>
      </c>
      <c r="N50041" t="s">
        <v>2309</v>
      </c>
      <c r="O50041" t="s">
        <v>2282</v>
      </c>
      <c r="Q50041" t="s">
        <v>37</v>
      </c>
      <c r="R50041" t="s">
        <v>2284</v>
      </c>
      <c r="S50041" t="s">
        <v>2162</v>
      </c>
      <c r="T50041" t="s">
        <v>47</v>
      </c>
      <c r="U50041" t="s">
        <v>36</v>
      </c>
      <c r="V50041">
        <v>10</v>
      </c>
      <c r="W50041" t="s">
        <v>45</v>
      </c>
      <c r="X50041" t="s">
        <v>1662</v>
      </c>
      <c r="Y50041" t="s">
        <v>30</v>
      </c>
      <c r="Z50041" t="s">
        <v>1663</v>
      </c>
      <c r="AA50041" t="s">
        <v>1669</v>
      </c>
      <c r="AB50041" t="s">
        <v>2318</v>
      </c>
      <c r="AC50041" t="s">
        <v>1699</v>
      </c>
    </row>
    <row r="50042" spans="1:29">
      <c r="A50042" s="4">
        <v>45514.582362962959</v>
      </c>
      <c r="B50042" t="s">
        <v>29</v>
      </c>
      <c r="C50042" t="s">
        <v>3305</v>
      </c>
      <c r="D50042" t="s">
        <v>2257</v>
      </c>
      <c r="E50042" t="s">
        <v>2262</v>
      </c>
      <c r="F50042" t="s">
        <v>30</v>
      </c>
      <c r="G50042" t="s">
        <v>2277</v>
      </c>
      <c r="H50042" t="s">
        <v>30</v>
      </c>
      <c r="I50042" t="s">
        <v>37</v>
      </c>
      <c r="J50042" t="s">
        <v>2335</v>
      </c>
      <c r="K50042" t="s">
        <v>4270</v>
      </c>
      <c r="L50042" t="s">
        <v>2313</v>
      </c>
      <c r="M50042" t="s">
        <v>2275</v>
      </c>
      <c r="N50042" t="s">
        <v>2311</v>
      </c>
      <c r="O50042" t="s">
        <v>2282</v>
      </c>
      <c r="Q50042" t="s">
        <v>37</v>
      </c>
      <c r="R50042" t="s">
        <v>2284</v>
      </c>
      <c r="S50042" t="s">
        <v>2162</v>
      </c>
      <c r="T50042" t="s">
        <v>47</v>
      </c>
      <c r="U50042" t="s">
        <v>36</v>
      </c>
      <c r="V50042">
        <v>10</v>
      </c>
      <c r="W50042" t="s">
        <v>45</v>
      </c>
      <c r="X50042" t="s">
        <v>1662</v>
      </c>
      <c r="Y50042" t="s">
        <v>30</v>
      </c>
      <c r="Z50042" t="s">
        <v>1663</v>
      </c>
      <c r="AA50042" t="s">
        <v>1669</v>
      </c>
      <c r="AB50042" t="s">
        <v>2315</v>
      </c>
      <c r="AC50042" t="s">
        <v>1699</v>
      </c>
    </row>
    <row r="50043" spans="1:29">
      <c r="A50043" s="4">
        <v>45514.582362962959</v>
      </c>
      <c r="B50043" t="s">
        <v>29</v>
      </c>
      <c r="C50043" t="s">
        <v>3305</v>
      </c>
      <c r="D50043" t="s">
        <v>2257</v>
      </c>
      <c r="E50043" t="s">
        <v>2262</v>
      </c>
      <c r="F50043" t="s">
        <v>30</v>
      </c>
      <c r="G50043" t="s">
        <v>2277</v>
      </c>
      <c r="H50043" t="s">
        <v>30</v>
      </c>
      <c r="I50043" t="s">
        <v>37</v>
      </c>
      <c r="J50043" t="s">
        <v>2335</v>
      </c>
      <c r="K50043" t="s">
        <v>4270</v>
      </c>
      <c r="L50043" t="s">
        <v>2313</v>
      </c>
      <c r="M50043" t="s">
        <v>2275</v>
      </c>
      <c r="N50043" t="s">
        <v>2311</v>
      </c>
      <c r="O50043" t="s">
        <v>2282</v>
      </c>
      <c r="Q50043" t="s">
        <v>37</v>
      </c>
      <c r="R50043" t="s">
        <v>2284</v>
      </c>
      <c r="S50043" t="s">
        <v>2162</v>
      </c>
      <c r="T50043" t="s">
        <v>47</v>
      </c>
      <c r="U50043" t="s">
        <v>36</v>
      </c>
      <c r="V50043">
        <v>10</v>
      </c>
      <c r="W50043" t="s">
        <v>45</v>
      </c>
      <c r="X50043" t="s">
        <v>1662</v>
      </c>
      <c r="Y50043" t="s">
        <v>30</v>
      </c>
      <c r="Z50043" t="s">
        <v>1663</v>
      </c>
      <c r="AA50043" t="s">
        <v>1669</v>
      </c>
      <c r="AB50043" t="s">
        <v>2318</v>
      </c>
      <c r="AC50043" t="s">
        <v>1699</v>
      </c>
    </row>
    <row r="50044" spans="1:29">
      <c r="A50044" s="4">
        <v>45514.582362962959</v>
      </c>
      <c r="B50044" t="s">
        <v>29</v>
      </c>
      <c r="C50044" t="s">
        <v>3305</v>
      </c>
      <c r="D50044" t="s">
        <v>2257</v>
      </c>
      <c r="E50044" t="s">
        <v>2262</v>
      </c>
      <c r="F50044" t="s">
        <v>30</v>
      </c>
      <c r="G50044" t="s">
        <v>2277</v>
      </c>
      <c r="H50044" t="s">
        <v>30</v>
      </c>
      <c r="I50044" t="s">
        <v>37</v>
      </c>
      <c r="J50044" t="s">
        <v>2335</v>
      </c>
      <c r="K50044" t="s">
        <v>4270</v>
      </c>
      <c r="L50044" t="s">
        <v>2313</v>
      </c>
      <c r="M50044" t="s">
        <v>2275</v>
      </c>
      <c r="N50044" t="s">
        <v>2291</v>
      </c>
      <c r="O50044" t="s">
        <v>2282</v>
      </c>
      <c r="Q50044" t="s">
        <v>37</v>
      </c>
      <c r="R50044" t="s">
        <v>2284</v>
      </c>
      <c r="S50044" t="s">
        <v>2162</v>
      </c>
      <c r="T50044" t="s">
        <v>47</v>
      </c>
      <c r="U50044" t="s">
        <v>36</v>
      </c>
      <c r="V50044">
        <v>10</v>
      </c>
      <c r="W50044" t="s">
        <v>45</v>
      </c>
      <c r="X50044" t="s">
        <v>1662</v>
      </c>
      <c r="Y50044" t="s">
        <v>30</v>
      </c>
      <c r="Z50044" t="s">
        <v>1663</v>
      </c>
      <c r="AA50044" t="s">
        <v>1669</v>
      </c>
      <c r="AB50044" t="s">
        <v>2315</v>
      </c>
      <c r="AC50044" t="s">
        <v>1699</v>
      </c>
    </row>
    <row r="50045" spans="1:29">
      <c r="A50045" s="4">
        <v>45514.582362962959</v>
      </c>
      <c r="B50045" t="s">
        <v>29</v>
      </c>
      <c r="C50045" t="s">
        <v>3305</v>
      </c>
      <c r="D50045" t="s">
        <v>2257</v>
      </c>
      <c r="E50045" t="s">
        <v>2262</v>
      </c>
      <c r="F50045" t="s">
        <v>30</v>
      </c>
      <c r="G50045" t="s">
        <v>2277</v>
      </c>
      <c r="H50045" t="s">
        <v>30</v>
      </c>
      <c r="I50045" t="s">
        <v>37</v>
      </c>
      <c r="J50045" t="s">
        <v>2335</v>
      </c>
      <c r="K50045" t="s">
        <v>4270</v>
      </c>
      <c r="L50045" t="s">
        <v>2313</v>
      </c>
      <c r="M50045" t="s">
        <v>2275</v>
      </c>
      <c r="N50045" t="s">
        <v>2291</v>
      </c>
      <c r="O50045" t="s">
        <v>2282</v>
      </c>
      <c r="Q50045" t="s">
        <v>37</v>
      </c>
      <c r="R50045" t="s">
        <v>2284</v>
      </c>
      <c r="S50045" t="s">
        <v>2162</v>
      </c>
      <c r="T50045" t="s">
        <v>47</v>
      </c>
      <c r="U50045" t="s">
        <v>36</v>
      </c>
      <c r="V50045">
        <v>10</v>
      </c>
      <c r="W50045" t="s">
        <v>45</v>
      </c>
      <c r="X50045" t="s">
        <v>1662</v>
      </c>
      <c r="Y50045" t="s">
        <v>30</v>
      </c>
      <c r="Z50045" t="s">
        <v>1663</v>
      </c>
      <c r="AA50045" t="s">
        <v>1669</v>
      </c>
      <c r="AB50045" t="s">
        <v>2318</v>
      </c>
      <c r="AC50045" t="s">
        <v>1699</v>
      </c>
    </row>
    <row r="50046" spans="1:29">
      <c r="A50046" s="4">
        <v>45514.582362962959</v>
      </c>
      <c r="B50046" t="s">
        <v>29</v>
      </c>
      <c r="C50046" t="s">
        <v>3305</v>
      </c>
      <c r="D50046" t="s">
        <v>2257</v>
      </c>
      <c r="E50046" t="s">
        <v>2262</v>
      </c>
      <c r="F50046" t="s">
        <v>30</v>
      </c>
      <c r="G50046" t="s">
        <v>2277</v>
      </c>
      <c r="H50046" t="s">
        <v>30</v>
      </c>
      <c r="I50046" t="s">
        <v>37</v>
      </c>
      <c r="J50046" t="s">
        <v>2335</v>
      </c>
      <c r="K50046" t="s">
        <v>4270</v>
      </c>
      <c r="L50046" t="s">
        <v>2313</v>
      </c>
      <c r="M50046" t="s">
        <v>2274</v>
      </c>
      <c r="N50046" t="s">
        <v>2309</v>
      </c>
      <c r="O50046" t="s">
        <v>2282</v>
      </c>
      <c r="Q50046" t="s">
        <v>37</v>
      </c>
      <c r="R50046" t="s">
        <v>2284</v>
      </c>
      <c r="S50046" t="s">
        <v>2162</v>
      </c>
      <c r="T50046" t="s">
        <v>47</v>
      </c>
      <c r="U50046" t="s">
        <v>36</v>
      </c>
      <c r="V50046">
        <v>10</v>
      </c>
      <c r="W50046" t="s">
        <v>45</v>
      </c>
      <c r="X50046" t="s">
        <v>1662</v>
      </c>
      <c r="Y50046" t="s">
        <v>30</v>
      </c>
      <c r="Z50046" t="s">
        <v>1663</v>
      </c>
      <c r="AA50046" t="s">
        <v>1669</v>
      </c>
      <c r="AB50046" t="s">
        <v>2315</v>
      </c>
      <c r="AC50046" t="s">
        <v>1699</v>
      </c>
    </row>
    <row r="50047" spans="1:29">
      <c r="A50047" s="4">
        <v>45514.582362962959</v>
      </c>
      <c r="B50047" t="s">
        <v>29</v>
      </c>
      <c r="C50047" t="s">
        <v>3305</v>
      </c>
      <c r="D50047" t="s">
        <v>2257</v>
      </c>
      <c r="E50047" t="s">
        <v>2262</v>
      </c>
      <c r="F50047" t="s">
        <v>30</v>
      </c>
      <c r="G50047" t="s">
        <v>2277</v>
      </c>
      <c r="H50047" t="s">
        <v>30</v>
      </c>
      <c r="I50047" t="s">
        <v>37</v>
      </c>
      <c r="J50047" t="s">
        <v>2335</v>
      </c>
      <c r="K50047" t="s">
        <v>4270</v>
      </c>
      <c r="L50047" t="s">
        <v>2313</v>
      </c>
      <c r="M50047" t="s">
        <v>2274</v>
      </c>
      <c r="N50047" t="s">
        <v>2309</v>
      </c>
      <c r="O50047" t="s">
        <v>2282</v>
      </c>
      <c r="Q50047" t="s">
        <v>37</v>
      </c>
      <c r="R50047" t="s">
        <v>2284</v>
      </c>
      <c r="S50047" t="s">
        <v>2162</v>
      </c>
      <c r="T50047" t="s">
        <v>47</v>
      </c>
      <c r="U50047" t="s">
        <v>36</v>
      </c>
      <c r="V50047">
        <v>10</v>
      </c>
      <c r="W50047" t="s">
        <v>45</v>
      </c>
      <c r="X50047" t="s">
        <v>1662</v>
      </c>
      <c r="Y50047" t="s">
        <v>30</v>
      </c>
      <c r="Z50047" t="s">
        <v>1663</v>
      </c>
      <c r="AA50047" t="s">
        <v>1669</v>
      </c>
      <c r="AB50047" t="s">
        <v>2318</v>
      </c>
      <c r="AC50047" t="s">
        <v>1699</v>
      </c>
    </row>
    <row r="50048" spans="1:29">
      <c r="A50048" s="4">
        <v>45514.582362962959</v>
      </c>
      <c r="B50048" t="s">
        <v>29</v>
      </c>
      <c r="C50048" t="s">
        <v>3305</v>
      </c>
      <c r="D50048" t="s">
        <v>2257</v>
      </c>
      <c r="E50048" t="s">
        <v>2262</v>
      </c>
      <c r="F50048" t="s">
        <v>30</v>
      </c>
      <c r="G50048" t="s">
        <v>2277</v>
      </c>
      <c r="H50048" t="s">
        <v>30</v>
      </c>
      <c r="I50048" t="s">
        <v>37</v>
      </c>
      <c r="J50048" t="s">
        <v>2335</v>
      </c>
      <c r="K50048" t="s">
        <v>4270</v>
      </c>
      <c r="L50048" t="s">
        <v>2313</v>
      </c>
      <c r="M50048" t="s">
        <v>2274</v>
      </c>
      <c r="N50048" t="s">
        <v>2311</v>
      </c>
      <c r="O50048" t="s">
        <v>2282</v>
      </c>
      <c r="Q50048" t="s">
        <v>37</v>
      </c>
      <c r="R50048" t="s">
        <v>2284</v>
      </c>
      <c r="S50048" t="s">
        <v>2162</v>
      </c>
      <c r="T50048" t="s">
        <v>47</v>
      </c>
      <c r="U50048" t="s">
        <v>36</v>
      </c>
      <c r="V50048">
        <v>10</v>
      </c>
      <c r="W50048" t="s">
        <v>45</v>
      </c>
      <c r="X50048" t="s">
        <v>1662</v>
      </c>
      <c r="Y50048" t="s">
        <v>30</v>
      </c>
      <c r="Z50048" t="s">
        <v>1663</v>
      </c>
      <c r="AA50048" t="s">
        <v>1669</v>
      </c>
      <c r="AB50048" t="s">
        <v>2315</v>
      </c>
      <c r="AC50048" t="s">
        <v>1699</v>
      </c>
    </row>
    <row r="50049" spans="1:29">
      <c r="A50049" s="4">
        <v>45514.582362962959</v>
      </c>
      <c r="B50049" t="s">
        <v>29</v>
      </c>
      <c r="C50049" t="s">
        <v>3305</v>
      </c>
      <c r="D50049" t="s">
        <v>2257</v>
      </c>
      <c r="E50049" t="s">
        <v>2262</v>
      </c>
      <c r="F50049" t="s">
        <v>30</v>
      </c>
      <c r="G50049" t="s">
        <v>2277</v>
      </c>
      <c r="H50049" t="s">
        <v>30</v>
      </c>
      <c r="I50049" t="s">
        <v>37</v>
      </c>
      <c r="J50049" t="s">
        <v>2335</v>
      </c>
      <c r="K50049" t="s">
        <v>4270</v>
      </c>
      <c r="L50049" t="s">
        <v>2313</v>
      </c>
      <c r="M50049" t="s">
        <v>2274</v>
      </c>
      <c r="N50049" t="s">
        <v>2311</v>
      </c>
      <c r="O50049" t="s">
        <v>2282</v>
      </c>
      <c r="Q50049" t="s">
        <v>37</v>
      </c>
      <c r="R50049" t="s">
        <v>2284</v>
      </c>
      <c r="S50049" t="s">
        <v>2162</v>
      </c>
      <c r="T50049" t="s">
        <v>47</v>
      </c>
      <c r="U50049" t="s">
        <v>36</v>
      </c>
      <c r="V50049">
        <v>10</v>
      </c>
      <c r="W50049" t="s">
        <v>45</v>
      </c>
      <c r="X50049" t="s">
        <v>1662</v>
      </c>
      <c r="Y50049" t="s">
        <v>30</v>
      </c>
      <c r="Z50049" t="s">
        <v>1663</v>
      </c>
      <c r="AA50049" t="s">
        <v>1669</v>
      </c>
      <c r="AB50049" t="s">
        <v>2318</v>
      </c>
      <c r="AC50049" t="s">
        <v>1699</v>
      </c>
    </row>
    <row r="50050" spans="1:29">
      <c r="A50050" s="4">
        <v>45514.582362962959</v>
      </c>
      <c r="B50050" t="s">
        <v>29</v>
      </c>
      <c r="C50050" t="s">
        <v>3305</v>
      </c>
      <c r="D50050" t="s">
        <v>2257</v>
      </c>
      <c r="E50050" t="s">
        <v>2262</v>
      </c>
      <c r="F50050" t="s">
        <v>30</v>
      </c>
      <c r="G50050" t="s">
        <v>2277</v>
      </c>
      <c r="H50050" t="s">
        <v>30</v>
      </c>
      <c r="I50050" t="s">
        <v>37</v>
      </c>
      <c r="J50050" t="s">
        <v>2335</v>
      </c>
      <c r="K50050" t="s">
        <v>4270</v>
      </c>
      <c r="L50050" t="s">
        <v>2313</v>
      </c>
      <c r="M50050" t="s">
        <v>2274</v>
      </c>
      <c r="N50050" t="s">
        <v>2291</v>
      </c>
      <c r="O50050" t="s">
        <v>2282</v>
      </c>
      <c r="Q50050" t="s">
        <v>37</v>
      </c>
      <c r="R50050" t="s">
        <v>2284</v>
      </c>
      <c r="S50050" t="s">
        <v>2162</v>
      </c>
      <c r="T50050" t="s">
        <v>47</v>
      </c>
      <c r="U50050" t="s">
        <v>36</v>
      </c>
      <c r="V50050">
        <v>10</v>
      </c>
      <c r="W50050" t="s">
        <v>45</v>
      </c>
      <c r="X50050" t="s">
        <v>1662</v>
      </c>
      <c r="Y50050" t="s">
        <v>30</v>
      </c>
      <c r="Z50050" t="s">
        <v>1663</v>
      </c>
      <c r="AA50050" t="s">
        <v>1669</v>
      </c>
      <c r="AB50050" t="s">
        <v>2315</v>
      </c>
      <c r="AC50050" t="s">
        <v>1699</v>
      </c>
    </row>
    <row r="50051" spans="1:29">
      <c r="A50051" s="4">
        <v>45514.582362962959</v>
      </c>
      <c r="B50051" t="s">
        <v>29</v>
      </c>
      <c r="C50051" t="s">
        <v>3305</v>
      </c>
      <c r="D50051" t="s">
        <v>2257</v>
      </c>
      <c r="E50051" t="s">
        <v>2262</v>
      </c>
      <c r="F50051" t="s">
        <v>30</v>
      </c>
      <c r="G50051" t="s">
        <v>2277</v>
      </c>
      <c r="H50051" t="s">
        <v>30</v>
      </c>
      <c r="I50051" t="s">
        <v>37</v>
      </c>
      <c r="J50051" t="s">
        <v>2335</v>
      </c>
      <c r="K50051" t="s">
        <v>4270</v>
      </c>
      <c r="L50051" t="s">
        <v>2313</v>
      </c>
      <c r="M50051" t="s">
        <v>2274</v>
      </c>
      <c r="N50051" t="s">
        <v>2291</v>
      </c>
      <c r="O50051" t="s">
        <v>2282</v>
      </c>
      <c r="Q50051" t="s">
        <v>37</v>
      </c>
      <c r="R50051" t="s">
        <v>2284</v>
      </c>
      <c r="S50051" t="s">
        <v>2162</v>
      </c>
      <c r="T50051" t="s">
        <v>47</v>
      </c>
      <c r="U50051" t="s">
        <v>36</v>
      </c>
      <c r="V50051">
        <v>10</v>
      </c>
      <c r="W50051" t="s">
        <v>45</v>
      </c>
      <c r="X50051" t="s">
        <v>1662</v>
      </c>
      <c r="Y50051" t="s">
        <v>30</v>
      </c>
      <c r="Z50051" t="s">
        <v>1663</v>
      </c>
      <c r="AA50051" t="s">
        <v>1669</v>
      </c>
      <c r="AB50051" t="s">
        <v>2318</v>
      </c>
      <c r="AC50051" t="s">
        <v>1699</v>
      </c>
    </row>
    <row r="50052" spans="1:29">
      <c r="A50052" s="4">
        <v>44911.825018043979</v>
      </c>
      <c r="B50052" t="s">
        <v>29</v>
      </c>
      <c r="C50052" t="s">
        <v>2400</v>
      </c>
      <c r="D50052" t="s">
        <v>2258</v>
      </c>
      <c r="E50052" t="s">
        <v>2262</v>
      </c>
      <c r="F50052" t="s">
        <v>30</v>
      </c>
      <c r="G50052" t="s">
        <v>37</v>
      </c>
      <c r="H50052" t="s">
        <v>30</v>
      </c>
      <c r="I50052" t="s">
        <v>30</v>
      </c>
      <c r="J50052" t="s">
        <v>2401</v>
      </c>
      <c r="K50052" t="s">
        <v>4272</v>
      </c>
      <c r="L50052" t="s">
        <v>2313</v>
      </c>
      <c r="M50052" t="s">
        <v>2269</v>
      </c>
      <c r="N50052" t="s">
        <v>2270</v>
      </c>
      <c r="O50052" t="s">
        <v>2281</v>
      </c>
      <c r="P50052" t="s">
        <v>44</v>
      </c>
      <c r="T50052" t="s">
        <v>39</v>
      </c>
      <c r="U50052" t="s">
        <v>40</v>
      </c>
      <c r="V50052">
        <v>0</v>
      </c>
    </row>
    <row r="50053" spans="1:29">
      <c r="A50053" s="4">
        <v>44911.825018043979</v>
      </c>
      <c r="B50053" t="s">
        <v>29</v>
      </c>
      <c r="C50053" t="s">
        <v>2400</v>
      </c>
      <c r="D50053" t="s">
        <v>2258</v>
      </c>
      <c r="E50053" t="s">
        <v>2262</v>
      </c>
      <c r="F50053" t="s">
        <v>30</v>
      </c>
      <c r="G50053" t="s">
        <v>37</v>
      </c>
      <c r="H50053" t="s">
        <v>30</v>
      </c>
      <c r="I50053" t="s">
        <v>30</v>
      </c>
      <c r="J50053" t="s">
        <v>2401</v>
      </c>
      <c r="K50053" t="s">
        <v>4272</v>
      </c>
      <c r="L50053" t="s">
        <v>2313</v>
      </c>
      <c r="M50053" t="s">
        <v>2269</v>
      </c>
      <c r="N50053" t="s">
        <v>2267</v>
      </c>
      <c r="O50053" t="s">
        <v>2281</v>
      </c>
      <c r="P50053" t="s">
        <v>48</v>
      </c>
      <c r="T50053" t="s">
        <v>39</v>
      </c>
      <c r="U50053" t="s">
        <v>40</v>
      </c>
      <c r="V50053">
        <v>0</v>
      </c>
    </row>
    <row r="50054" spans="1:29">
      <c r="A50054" s="4">
        <v>44911.825018043979</v>
      </c>
      <c r="B50054" t="s">
        <v>29</v>
      </c>
      <c r="C50054" t="s">
        <v>2400</v>
      </c>
      <c r="D50054" t="s">
        <v>2258</v>
      </c>
      <c r="E50054" t="s">
        <v>2262</v>
      </c>
      <c r="F50054" t="s">
        <v>30</v>
      </c>
      <c r="G50054" t="s">
        <v>37</v>
      </c>
      <c r="H50054" t="s">
        <v>30</v>
      </c>
      <c r="I50054" t="s">
        <v>30</v>
      </c>
      <c r="J50054" t="s">
        <v>2401</v>
      </c>
      <c r="K50054" t="s">
        <v>4272</v>
      </c>
      <c r="L50054" t="s">
        <v>2313</v>
      </c>
      <c r="M50054" t="s">
        <v>2269</v>
      </c>
      <c r="N50054" t="s">
        <v>2311</v>
      </c>
      <c r="O50054" t="s">
        <v>2281</v>
      </c>
      <c r="P50054" t="s">
        <v>38</v>
      </c>
      <c r="T50054" t="s">
        <v>39</v>
      </c>
      <c r="U50054" t="s">
        <v>40</v>
      </c>
      <c r="V50054">
        <v>0</v>
      </c>
    </row>
    <row r="50055" spans="1:29">
      <c r="A50055" s="4">
        <v>44911.825018043979</v>
      </c>
      <c r="B50055" t="s">
        <v>29</v>
      </c>
      <c r="C50055" t="s">
        <v>2400</v>
      </c>
      <c r="D50055" t="s">
        <v>2258</v>
      </c>
      <c r="E50055" t="s">
        <v>2262</v>
      </c>
      <c r="F50055" t="s">
        <v>30</v>
      </c>
      <c r="G50055" t="s">
        <v>37</v>
      </c>
      <c r="H50055" t="s">
        <v>30</v>
      </c>
      <c r="I50055" t="s">
        <v>30</v>
      </c>
      <c r="J50055" t="s">
        <v>2401</v>
      </c>
      <c r="K50055" t="s">
        <v>4272</v>
      </c>
      <c r="L50055" t="s">
        <v>2313</v>
      </c>
      <c r="M50055" t="s">
        <v>2269</v>
      </c>
      <c r="N50055" t="s">
        <v>2311</v>
      </c>
      <c r="O50055" t="s">
        <v>2281</v>
      </c>
      <c r="P50055" t="s">
        <v>34</v>
      </c>
      <c r="T50055" t="s">
        <v>39</v>
      </c>
      <c r="U50055" t="s">
        <v>40</v>
      </c>
      <c r="V50055">
        <v>0</v>
      </c>
    </row>
    <row r="50056" spans="1:29">
      <c r="A50056" s="4">
        <v>44911.825018043979</v>
      </c>
      <c r="B50056" t="s">
        <v>29</v>
      </c>
      <c r="C50056" t="s">
        <v>2400</v>
      </c>
      <c r="D50056" t="s">
        <v>2258</v>
      </c>
      <c r="E50056" t="s">
        <v>2262</v>
      </c>
      <c r="F50056" t="s">
        <v>30</v>
      </c>
      <c r="G50056" t="s">
        <v>37</v>
      </c>
      <c r="H50056" t="s">
        <v>30</v>
      </c>
      <c r="I50056" t="s">
        <v>30</v>
      </c>
      <c r="J50056" t="s">
        <v>2401</v>
      </c>
      <c r="K50056" t="s">
        <v>4272</v>
      </c>
      <c r="L50056" t="s">
        <v>2313</v>
      </c>
      <c r="M50056" t="s">
        <v>2272</v>
      </c>
      <c r="N50056" t="s">
        <v>2270</v>
      </c>
      <c r="O50056" t="s">
        <v>2281</v>
      </c>
      <c r="P50056" t="s">
        <v>38</v>
      </c>
      <c r="T50056" t="s">
        <v>39</v>
      </c>
      <c r="U50056" t="s">
        <v>40</v>
      </c>
      <c r="V50056">
        <v>0</v>
      </c>
    </row>
    <row r="50057" spans="1:29">
      <c r="A50057" s="4">
        <v>44911.825018043979</v>
      </c>
      <c r="B50057" t="s">
        <v>29</v>
      </c>
      <c r="C50057" t="s">
        <v>2400</v>
      </c>
      <c r="D50057" t="s">
        <v>2258</v>
      </c>
      <c r="E50057" t="s">
        <v>2262</v>
      </c>
      <c r="F50057" t="s">
        <v>30</v>
      </c>
      <c r="G50057" t="s">
        <v>37</v>
      </c>
      <c r="H50057" t="s">
        <v>30</v>
      </c>
      <c r="I50057" t="s">
        <v>30</v>
      </c>
      <c r="J50057" t="s">
        <v>2401</v>
      </c>
      <c r="K50057" t="s">
        <v>4272</v>
      </c>
      <c r="L50057" t="s">
        <v>2313</v>
      </c>
      <c r="M50057" t="s">
        <v>2272</v>
      </c>
      <c r="N50057" t="s">
        <v>2267</v>
      </c>
      <c r="O50057" t="s">
        <v>2281</v>
      </c>
      <c r="P50057" t="s">
        <v>38</v>
      </c>
      <c r="T50057" t="s">
        <v>39</v>
      </c>
      <c r="U50057" t="s">
        <v>40</v>
      </c>
      <c r="V50057">
        <v>0</v>
      </c>
    </row>
    <row r="50058" spans="1:29">
      <c r="A50058" s="4">
        <v>44911.825018043979</v>
      </c>
      <c r="B50058" t="s">
        <v>29</v>
      </c>
      <c r="C50058" t="s">
        <v>2400</v>
      </c>
      <c r="D50058" t="s">
        <v>2258</v>
      </c>
      <c r="E50058" t="s">
        <v>2262</v>
      </c>
      <c r="F50058" t="s">
        <v>30</v>
      </c>
      <c r="G50058" t="s">
        <v>37</v>
      </c>
      <c r="H50058" t="s">
        <v>30</v>
      </c>
      <c r="I50058" t="s">
        <v>30</v>
      </c>
      <c r="J50058" t="s">
        <v>2401</v>
      </c>
      <c r="K50058" t="s">
        <v>4272</v>
      </c>
      <c r="L50058" t="s">
        <v>2313</v>
      </c>
      <c r="M50058" t="s">
        <v>2272</v>
      </c>
      <c r="N50058" t="s">
        <v>2267</v>
      </c>
      <c r="O50058" t="s">
        <v>2281</v>
      </c>
      <c r="P50058" t="s">
        <v>34</v>
      </c>
      <c r="T50058" t="s">
        <v>39</v>
      </c>
      <c r="U50058" t="s">
        <v>40</v>
      </c>
      <c r="V50058">
        <v>0</v>
      </c>
    </row>
    <row r="50059" spans="1:29">
      <c r="A50059" s="4">
        <v>44911.825018043979</v>
      </c>
      <c r="B50059" t="s">
        <v>29</v>
      </c>
      <c r="C50059" t="s">
        <v>2400</v>
      </c>
      <c r="D50059" t="s">
        <v>2258</v>
      </c>
      <c r="E50059" t="s">
        <v>2262</v>
      </c>
      <c r="F50059" t="s">
        <v>30</v>
      </c>
      <c r="G50059" t="s">
        <v>37</v>
      </c>
      <c r="H50059" t="s">
        <v>30</v>
      </c>
      <c r="I50059" t="s">
        <v>30</v>
      </c>
      <c r="J50059" t="s">
        <v>2401</v>
      </c>
      <c r="K50059" t="s">
        <v>4272</v>
      </c>
      <c r="L50059" t="s">
        <v>2313</v>
      </c>
      <c r="M50059" t="s">
        <v>2272</v>
      </c>
      <c r="N50059" t="s">
        <v>2267</v>
      </c>
      <c r="O50059" t="s">
        <v>2281</v>
      </c>
      <c r="P50059" t="s">
        <v>44</v>
      </c>
      <c r="T50059" t="s">
        <v>39</v>
      </c>
      <c r="U50059" t="s">
        <v>40</v>
      </c>
      <c r="V50059">
        <v>0</v>
      </c>
    </row>
    <row r="50060" spans="1:29">
      <c r="A50060" s="4">
        <v>44911.825018043979</v>
      </c>
      <c r="B50060" t="s">
        <v>29</v>
      </c>
      <c r="C50060" t="s">
        <v>2400</v>
      </c>
      <c r="D50060" t="s">
        <v>2258</v>
      </c>
      <c r="E50060" t="s">
        <v>2262</v>
      </c>
      <c r="F50060" t="s">
        <v>30</v>
      </c>
      <c r="G50060" t="s">
        <v>37</v>
      </c>
      <c r="H50060" t="s">
        <v>30</v>
      </c>
      <c r="I50060" t="s">
        <v>30</v>
      </c>
      <c r="J50060" t="s">
        <v>2401</v>
      </c>
      <c r="K50060" t="s">
        <v>4272</v>
      </c>
      <c r="L50060" t="s">
        <v>2313</v>
      </c>
      <c r="M50060" t="s">
        <v>2272</v>
      </c>
      <c r="N50060" t="s">
        <v>2267</v>
      </c>
      <c r="O50060" t="s">
        <v>2281</v>
      </c>
      <c r="P50060" t="s">
        <v>48</v>
      </c>
      <c r="T50060" t="s">
        <v>39</v>
      </c>
      <c r="U50060" t="s">
        <v>40</v>
      </c>
      <c r="V50060">
        <v>0</v>
      </c>
    </row>
    <row r="50061" spans="1:29">
      <c r="A50061" s="4">
        <v>44911.825018043979</v>
      </c>
      <c r="B50061" t="s">
        <v>29</v>
      </c>
      <c r="C50061" t="s">
        <v>2400</v>
      </c>
      <c r="D50061" t="s">
        <v>2258</v>
      </c>
      <c r="E50061" t="s">
        <v>2262</v>
      </c>
      <c r="F50061" t="s">
        <v>30</v>
      </c>
      <c r="G50061" t="s">
        <v>37</v>
      </c>
      <c r="H50061" t="s">
        <v>30</v>
      </c>
      <c r="I50061" t="s">
        <v>30</v>
      </c>
      <c r="J50061" t="s">
        <v>2401</v>
      </c>
      <c r="K50061" t="s">
        <v>4272</v>
      </c>
      <c r="L50061" t="s">
        <v>2313</v>
      </c>
      <c r="M50061" t="s">
        <v>2272</v>
      </c>
      <c r="N50061" t="s">
        <v>2311</v>
      </c>
      <c r="O50061" t="s">
        <v>2281</v>
      </c>
      <c r="P50061" t="s">
        <v>34</v>
      </c>
      <c r="T50061" t="s">
        <v>39</v>
      </c>
      <c r="U50061" t="s">
        <v>40</v>
      </c>
      <c r="V50061">
        <v>0</v>
      </c>
    </row>
    <row r="50062" spans="1:29">
      <c r="A50062" s="4">
        <v>44911.887063368056</v>
      </c>
      <c r="B50062" t="s">
        <v>29</v>
      </c>
      <c r="C50062" t="s">
        <v>2409</v>
      </c>
      <c r="D50062" t="s">
        <v>2258</v>
      </c>
      <c r="E50062" t="s">
        <v>2260</v>
      </c>
      <c r="F50062" t="s">
        <v>37</v>
      </c>
      <c r="G50062" t="s">
        <v>37</v>
      </c>
      <c r="H50062" t="s">
        <v>37</v>
      </c>
      <c r="I50062" t="s">
        <v>37</v>
      </c>
      <c r="J50062" t="s">
        <v>2401</v>
      </c>
      <c r="K50062" t="s">
        <v>4272</v>
      </c>
      <c r="L50062" t="s">
        <v>41</v>
      </c>
      <c r="M50062" t="s">
        <v>2272</v>
      </c>
      <c r="N50062" t="s">
        <v>2310</v>
      </c>
      <c r="O50062" t="s">
        <v>2281</v>
      </c>
      <c r="P50062" t="s">
        <v>48</v>
      </c>
      <c r="T50062" t="s">
        <v>32</v>
      </c>
      <c r="U50062" t="s">
        <v>42</v>
      </c>
      <c r="V50062">
        <v>0</v>
      </c>
    </row>
    <row r="50063" spans="1:29">
      <c r="A50063" s="4">
        <v>44911.887063368056</v>
      </c>
      <c r="B50063" t="s">
        <v>29</v>
      </c>
      <c r="C50063" t="s">
        <v>2409</v>
      </c>
      <c r="D50063" t="s">
        <v>2258</v>
      </c>
      <c r="E50063" t="s">
        <v>2260</v>
      </c>
      <c r="F50063" t="s">
        <v>37</v>
      </c>
      <c r="G50063" t="s">
        <v>37</v>
      </c>
      <c r="H50063" t="s">
        <v>37</v>
      </c>
      <c r="I50063" t="s">
        <v>37</v>
      </c>
      <c r="J50063" t="s">
        <v>2401</v>
      </c>
      <c r="K50063" t="s">
        <v>4272</v>
      </c>
      <c r="L50063" t="s">
        <v>41</v>
      </c>
      <c r="M50063" t="s">
        <v>2272</v>
      </c>
      <c r="N50063" t="s">
        <v>2267</v>
      </c>
      <c r="O50063" t="s">
        <v>2281</v>
      </c>
      <c r="P50063" t="s">
        <v>46</v>
      </c>
      <c r="T50063" t="s">
        <v>32</v>
      </c>
      <c r="U50063" t="s">
        <v>42</v>
      </c>
      <c r="V50063">
        <v>0</v>
      </c>
    </row>
    <row r="50064" spans="1:29">
      <c r="A50064" s="4">
        <v>44911.887063368056</v>
      </c>
      <c r="B50064" t="s">
        <v>29</v>
      </c>
      <c r="C50064" t="s">
        <v>2409</v>
      </c>
      <c r="D50064" t="s">
        <v>2258</v>
      </c>
      <c r="E50064" t="s">
        <v>2260</v>
      </c>
      <c r="F50064" t="s">
        <v>37</v>
      </c>
      <c r="G50064" t="s">
        <v>37</v>
      </c>
      <c r="H50064" t="s">
        <v>37</v>
      </c>
      <c r="I50064" t="s">
        <v>37</v>
      </c>
      <c r="J50064" t="s">
        <v>2401</v>
      </c>
      <c r="K50064" t="s">
        <v>4272</v>
      </c>
      <c r="L50064" t="s">
        <v>41</v>
      </c>
      <c r="M50064" t="s">
        <v>2272</v>
      </c>
      <c r="N50064" t="s">
        <v>2308</v>
      </c>
      <c r="O50064" t="s">
        <v>2281</v>
      </c>
      <c r="P50064" t="s">
        <v>48</v>
      </c>
      <c r="T50064" t="s">
        <v>32</v>
      </c>
      <c r="U50064" t="s">
        <v>42</v>
      </c>
      <c r="V50064">
        <v>0</v>
      </c>
    </row>
    <row r="50065" spans="1:22">
      <c r="A50065" s="4">
        <v>44911.887063368056</v>
      </c>
      <c r="B50065" t="s">
        <v>29</v>
      </c>
      <c r="C50065" t="s">
        <v>2409</v>
      </c>
      <c r="D50065" t="s">
        <v>2258</v>
      </c>
      <c r="E50065" t="s">
        <v>2260</v>
      </c>
      <c r="F50065" t="s">
        <v>37</v>
      </c>
      <c r="G50065" t="s">
        <v>37</v>
      </c>
      <c r="H50065" t="s">
        <v>37</v>
      </c>
      <c r="I50065" t="s">
        <v>37</v>
      </c>
      <c r="J50065" t="s">
        <v>2401</v>
      </c>
      <c r="K50065" t="s">
        <v>4272</v>
      </c>
      <c r="L50065" t="s">
        <v>41</v>
      </c>
      <c r="M50065" t="s">
        <v>2268</v>
      </c>
      <c r="N50065" t="s">
        <v>2310</v>
      </c>
      <c r="O50065" t="s">
        <v>2281</v>
      </c>
      <c r="P50065" t="s">
        <v>46</v>
      </c>
      <c r="T50065" t="s">
        <v>32</v>
      </c>
      <c r="U50065" t="s">
        <v>42</v>
      </c>
      <c r="V50065">
        <v>0</v>
      </c>
    </row>
    <row r="50066" spans="1:22">
      <c r="A50066" s="4">
        <v>44911.887063368056</v>
      </c>
      <c r="B50066" t="s">
        <v>29</v>
      </c>
      <c r="C50066" t="s">
        <v>2409</v>
      </c>
      <c r="D50066" t="s">
        <v>2258</v>
      </c>
      <c r="E50066" t="s">
        <v>2260</v>
      </c>
      <c r="F50066" t="s">
        <v>37</v>
      </c>
      <c r="G50066" t="s">
        <v>37</v>
      </c>
      <c r="H50066" t="s">
        <v>37</v>
      </c>
      <c r="I50066" t="s">
        <v>37</v>
      </c>
      <c r="J50066" t="s">
        <v>2401</v>
      </c>
      <c r="K50066" t="s">
        <v>4272</v>
      </c>
      <c r="L50066" t="s">
        <v>41</v>
      </c>
      <c r="M50066" t="s">
        <v>2268</v>
      </c>
      <c r="N50066" t="s">
        <v>2310</v>
      </c>
      <c r="O50066" t="s">
        <v>2281</v>
      </c>
      <c r="P50066" t="s">
        <v>48</v>
      </c>
      <c r="T50066" t="s">
        <v>32</v>
      </c>
      <c r="U50066" t="s">
        <v>42</v>
      </c>
      <c r="V50066">
        <v>0</v>
      </c>
    </row>
    <row r="50067" spans="1:22">
      <c r="A50067" s="4">
        <v>44911.887063368056</v>
      </c>
      <c r="B50067" t="s">
        <v>29</v>
      </c>
      <c r="C50067" t="s">
        <v>2409</v>
      </c>
      <c r="D50067" t="s">
        <v>2258</v>
      </c>
      <c r="E50067" t="s">
        <v>2260</v>
      </c>
      <c r="F50067" t="s">
        <v>37</v>
      </c>
      <c r="G50067" t="s">
        <v>37</v>
      </c>
      <c r="H50067" t="s">
        <v>37</v>
      </c>
      <c r="I50067" t="s">
        <v>37</v>
      </c>
      <c r="J50067" t="s">
        <v>2401</v>
      </c>
      <c r="K50067" t="s">
        <v>4272</v>
      </c>
      <c r="L50067" t="s">
        <v>41</v>
      </c>
      <c r="M50067" t="s">
        <v>2268</v>
      </c>
      <c r="N50067" t="s">
        <v>2267</v>
      </c>
      <c r="O50067" t="s">
        <v>2281</v>
      </c>
      <c r="P50067" t="s">
        <v>34</v>
      </c>
      <c r="T50067" t="s">
        <v>32</v>
      </c>
      <c r="U50067" t="s">
        <v>42</v>
      </c>
      <c r="V50067">
        <v>0</v>
      </c>
    </row>
    <row r="50068" spans="1:22">
      <c r="A50068" s="4">
        <v>44911.887063368056</v>
      </c>
      <c r="B50068" t="s">
        <v>29</v>
      </c>
      <c r="C50068" t="s">
        <v>2409</v>
      </c>
      <c r="D50068" t="s">
        <v>2258</v>
      </c>
      <c r="E50068" t="s">
        <v>2260</v>
      </c>
      <c r="F50068" t="s">
        <v>37</v>
      </c>
      <c r="G50068" t="s">
        <v>37</v>
      </c>
      <c r="H50068" t="s">
        <v>37</v>
      </c>
      <c r="I50068" t="s">
        <v>37</v>
      </c>
      <c r="J50068" t="s">
        <v>2401</v>
      </c>
      <c r="K50068" t="s">
        <v>4272</v>
      </c>
      <c r="L50068" t="s">
        <v>41</v>
      </c>
      <c r="M50068" t="s">
        <v>2268</v>
      </c>
      <c r="N50068" t="s">
        <v>2308</v>
      </c>
      <c r="O50068" t="s">
        <v>2281</v>
      </c>
      <c r="P50068" t="s">
        <v>34</v>
      </c>
      <c r="T50068" t="s">
        <v>32</v>
      </c>
      <c r="U50068" t="s">
        <v>42</v>
      </c>
      <c r="V50068">
        <v>0</v>
      </c>
    </row>
    <row r="50069" spans="1:22">
      <c r="A50069" s="4">
        <v>44912.843230185186</v>
      </c>
      <c r="B50069" t="s">
        <v>29</v>
      </c>
      <c r="C50069" t="s">
        <v>2437</v>
      </c>
      <c r="D50069" t="s">
        <v>2258</v>
      </c>
      <c r="E50069" t="s">
        <v>2260</v>
      </c>
      <c r="F50069" t="s">
        <v>30</v>
      </c>
      <c r="G50069" t="s">
        <v>37</v>
      </c>
      <c r="H50069" t="s">
        <v>37</v>
      </c>
      <c r="I50069" t="s">
        <v>37</v>
      </c>
      <c r="J50069" t="s">
        <v>2401</v>
      </c>
      <c r="K50069" t="s">
        <v>4269</v>
      </c>
      <c r="L50069" t="s">
        <v>41</v>
      </c>
      <c r="M50069" t="s">
        <v>2290</v>
      </c>
      <c r="N50069" t="s">
        <v>2310</v>
      </c>
      <c r="O50069" t="s">
        <v>2281</v>
      </c>
      <c r="P50069" t="s">
        <v>34</v>
      </c>
      <c r="T50069" t="s">
        <v>47</v>
      </c>
      <c r="U50069" t="s">
        <v>50</v>
      </c>
      <c r="V50069">
        <v>0</v>
      </c>
    </row>
    <row r="50070" spans="1:22">
      <c r="A50070" s="4">
        <v>44912.843230185186</v>
      </c>
      <c r="B50070" t="s">
        <v>29</v>
      </c>
      <c r="C50070" t="s">
        <v>2437</v>
      </c>
      <c r="D50070" t="s">
        <v>2258</v>
      </c>
      <c r="E50070" t="s">
        <v>2260</v>
      </c>
      <c r="F50070" t="s">
        <v>30</v>
      </c>
      <c r="G50070" t="s">
        <v>37</v>
      </c>
      <c r="H50070" t="s">
        <v>37</v>
      </c>
      <c r="I50070" t="s">
        <v>37</v>
      </c>
      <c r="J50070" t="s">
        <v>2401</v>
      </c>
      <c r="K50070" t="s">
        <v>4269</v>
      </c>
      <c r="L50070" t="s">
        <v>41</v>
      </c>
      <c r="M50070" t="s">
        <v>2290</v>
      </c>
      <c r="N50070" t="s">
        <v>2270</v>
      </c>
      <c r="O50070" t="s">
        <v>2281</v>
      </c>
      <c r="P50070" t="s">
        <v>34</v>
      </c>
      <c r="T50070" t="s">
        <v>47</v>
      </c>
      <c r="U50070" t="s">
        <v>50</v>
      </c>
      <c r="V50070">
        <v>0</v>
      </c>
    </row>
    <row r="50071" spans="1:22">
      <c r="A50071" s="4">
        <v>44912.843230185186</v>
      </c>
      <c r="B50071" t="s">
        <v>29</v>
      </c>
      <c r="C50071" t="s">
        <v>2437</v>
      </c>
      <c r="D50071" t="s">
        <v>2258</v>
      </c>
      <c r="E50071" t="s">
        <v>2260</v>
      </c>
      <c r="F50071" t="s">
        <v>30</v>
      </c>
      <c r="G50071" t="s">
        <v>37</v>
      </c>
      <c r="H50071" t="s">
        <v>37</v>
      </c>
      <c r="I50071" t="s">
        <v>37</v>
      </c>
      <c r="J50071" t="s">
        <v>2401</v>
      </c>
      <c r="K50071" t="s">
        <v>4269</v>
      </c>
      <c r="L50071" t="s">
        <v>41</v>
      </c>
      <c r="M50071" t="s">
        <v>2290</v>
      </c>
      <c r="N50071" t="s">
        <v>2311</v>
      </c>
      <c r="O50071" t="s">
        <v>2281</v>
      </c>
      <c r="P50071" t="s">
        <v>38</v>
      </c>
      <c r="T50071" t="s">
        <v>47</v>
      </c>
      <c r="U50071" t="s">
        <v>50</v>
      </c>
      <c r="V50071">
        <v>0</v>
      </c>
    </row>
    <row r="50072" spans="1:22">
      <c r="A50072" s="4">
        <v>44912.843230185186</v>
      </c>
      <c r="B50072" t="s">
        <v>29</v>
      </c>
      <c r="C50072" t="s">
        <v>2437</v>
      </c>
      <c r="D50072" t="s">
        <v>2258</v>
      </c>
      <c r="E50072" t="s">
        <v>2260</v>
      </c>
      <c r="F50072" t="s">
        <v>30</v>
      </c>
      <c r="G50072" t="s">
        <v>37</v>
      </c>
      <c r="H50072" t="s">
        <v>37</v>
      </c>
      <c r="I50072" t="s">
        <v>37</v>
      </c>
      <c r="J50072" t="s">
        <v>2401</v>
      </c>
      <c r="K50072" t="s">
        <v>4269</v>
      </c>
      <c r="L50072" t="s">
        <v>41</v>
      </c>
      <c r="M50072" t="s">
        <v>2272</v>
      </c>
      <c r="N50072" t="s">
        <v>2310</v>
      </c>
      <c r="O50072" t="s">
        <v>2281</v>
      </c>
      <c r="P50072" t="s">
        <v>34</v>
      </c>
      <c r="T50072" t="s">
        <v>47</v>
      </c>
      <c r="U50072" t="s">
        <v>50</v>
      </c>
      <c r="V50072">
        <v>0</v>
      </c>
    </row>
    <row r="50073" spans="1:22">
      <c r="A50073" s="4">
        <v>44912.843230185186</v>
      </c>
      <c r="B50073" t="s">
        <v>29</v>
      </c>
      <c r="C50073" t="s">
        <v>2437</v>
      </c>
      <c r="D50073" t="s">
        <v>2258</v>
      </c>
      <c r="E50073" t="s">
        <v>2260</v>
      </c>
      <c r="F50073" t="s">
        <v>30</v>
      </c>
      <c r="G50073" t="s">
        <v>37</v>
      </c>
      <c r="H50073" t="s">
        <v>37</v>
      </c>
      <c r="I50073" t="s">
        <v>37</v>
      </c>
      <c r="J50073" t="s">
        <v>2401</v>
      </c>
      <c r="K50073" t="s">
        <v>4269</v>
      </c>
      <c r="L50073" t="s">
        <v>41</v>
      </c>
      <c r="M50073" t="s">
        <v>2272</v>
      </c>
      <c r="N50073" t="s">
        <v>2310</v>
      </c>
      <c r="O50073" t="s">
        <v>2281</v>
      </c>
      <c r="P50073" t="s">
        <v>48</v>
      </c>
      <c r="T50073" t="s">
        <v>47</v>
      </c>
      <c r="U50073" t="s">
        <v>50</v>
      </c>
      <c r="V50073">
        <v>0</v>
      </c>
    </row>
    <row r="50074" spans="1:22">
      <c r="A50074" s="4">
        <v>44912.843230185186</v>
      </c>
      <c r="B50074" t="s">
        <v>29</v>
      </c>
      <c r="C50074" t="s">
        <v>2437</v>
      </c>
      <c r="D50074" t="s">
        <v>2258</v>
      </c>
      <c r="E50074" t="s">
        <v>2260</v>
      </c>
      <c r="F50074" t="s">
        <v>30</v>
      </c>
      <c r="G50074" t="s">
        <v>37</v>
      </c>
      <c r="H50074" t="s">
        <v>37</v>
      </c>
      <c r="I50074" t="s">
        <v>37</v>
      </c>
      <c r="J50074" t="s">
        <v>2401</v>
      </c>
      <c r="K50074" t="s">
        <v>4269</v>
      </c>
      <c r="L50074" t="s">
        <v>41</v>
      </c>
      <c r="M50074" t="s">
        <v>2272</v>
      </c>
      <c r="N50074" t="s">
        <v>2270</v>
      </c>
      <c r="O50074" t="s">
        <v>2281</v>
      </c>
      <c r="P50074" t="s">
        <v>44</v>
      </c>
      <c r="T50074" t="s">
        <v>47</v>
      </c>
      <c r="U50074" t="s">
        <v>50</v>
      </c>
      <c r="V50074">
        <v>0</v>
      </c>
    </row>
    <row r="50075" spans="1:22">
      <c r="A50075" s="4">
        <v>44912.843230185186</v>
      </c>
      <c r="B50075" t="s">
        <v>29</v>
      </c>
      <c r="C50075" t="s">
        <v>2437</v>
      </c>
      <c r="D50075" t="s">
        <v>2258</v>
      </c>
      <c r="E50075" t="s">
        <v>2260</v>
      </c>
      <c r="F50075" t="s">
        <v>30</v>
      </c>
      <c r="G50075" t="s">
        <v>37</v>
      </c>
      <c r="H50075" t="s">
        <v>37</v>
      </c>
      <c r="I50075" t="s">
        <v>37</v>
      </c>
      <c r="J50075" t="s">
        <v>2401</v>
      </c>
      <c r="K50075" t="s">
        <v>4269</v>
      </c>
      <c r="L50075" t="s">
        <v>41</v>
      </c>
      <c r="M50075" t="s">
        <v>2272</v>
      </c>
      <c r="N50075" t="s">
        <v>2311</v>
      </c>
      <c r="O50075" t="s">
        <v>2281</v>
      </c>
      <c r="P50075" t="s">
        <v>44</v>
      </c>
      <c r="T50075" t="s">
        <v>47</v>
      </c>
      <c r="U50075" t="s">
        <v>50</v>
      </c>
      <c r="V50075">
        <v>0</v>
      </c>
    </row>
    <row r="50076" spans="1:22">
      <c r="A50076" s="4">
        <v>44913.904103171299</v>
      </c>
      <c r="B50076" t="s">
        <v>29</v>
      </c>
      <c r="C50076" t="s">
        <v>2454</v>
      </c>
      <c r="D50076" t="s">
        <v>2258</v>
      </c>
      <c r="E50076" t="s">
        <v>2263</v>
      </c>
      <c r="F50076" t="s">
        <v>37</v>
      </c>
      <c r="G50076" t="s">
        <v>2277</v>
      </c>
      <c r="H50076" t="s">
        <v>30</v>
      </c>
      <c r="I50076" t="s">
        <v>30</v>
      </c>
      <c r="J50076" t="s">
        <v>2401</v>
      </c>
      <c r="K50076" t="s">
        <v>4271</v>
      </c>
      <c r="L50076" t="s">
        <v>41</v>
      </c>
      <c r="M50076" t="s">
        <v>2272</v>
      </c>
      <c r="N50076" t="s">
        <v>2309</v>
      </c>
      <c r="O50076" t="s">
        <v>2282</v>
      </c>
      <c r="P50076" t="s">
        <v>38</v>
      </c>
      <c r="T50076" t="s">
        <v>47</v>
      </c>
      <c r="U50076" t="s">
        <v>42</v>
      </c>
      <c r="V50076">
        <v>0</v>
      </c>
    </row>
    <row r="50077" spans="1:22">
      <c r="A50077" s="4">
        <v>44913.904103171299</v>
      </c>
      <c r="B50077" t="s">
        <v>29</v>
      </c>
      <c r="C50077" t="s">
        <v>2454</v>
      </c>
      <c r="D50077" t="s">
        <v>2258</v>
      </c>
      <c r="E50077" t="s">
        <v>2263</v>
      </c>
      <c r="F50077" t="s">
        <v>37</v>
      </c>
      <c r="G50077" t="s">
        <v>2277</v>
      </c>
      <c r="H50077" t="s">
        <v>30</v>
      </c>
      <c r="I50077" t="s">
        <v>30</v>
      </c>
      <c r="J50077" t="s">
        <v>2401</v>
      </c>
      <c r="K50077" t="s">
        <v>4271</v>
      </c>
      <c r="L50077" t="s">
        <v>41</v>
      </c>
      <c r="M50077" t="s">
        <v>2272</v>
      </c>
      <c r="N50077" t="s">
        <v>2267</v>
      </c>
      <c r="O50077" t="s">
        <v>2282</v>
      </c>
      <c r="P50077" t="s">
        <v>34</v>
      </c>
      <c r="T50077" t="s">
        <v>47</v>
      </c>
      <c r="U50077" t="s">
        <v>42</v>
      </c>
      <c r="V50077">
        <v>0</v>
      </c>
    </row>
    <row r="50078" spans="1:22">
      <c r="A50078" s="4">
        <v>44913.904103171299</v>
      </c>
      <c r="B50078" t="s">
        <v>29</v>
      </c>
      <c r="C50078" t="s">
        <v>2454</v>
      </c>
      <c r="D50078" t="s">
        <v>2258</v>
      </c>
      <c r="E50078" t="s">
        <v>2263</v>
      </c>
      <c r="F50078" t="s">
        <v>37</v>
      </c>
      <c r="G50078" t="s">
        <v>2277</v>
      </c>
      <c r="H50078" t="s">
        <v>30</v>
      </c>
      <c r="I50078" t="s">
        <v>30</v>
      </c>
      <c r="J50078" t="s">
        <v>2401</v>
      </c>
      <c r="K50078" t="s">
        <v>4271</v>
      </c>
      <c r="L50078" t="s">
        <v>41</v>
      </c>
      <c r="M50078" t="s">
        <v>2272</v>
      </c>
      <c r="N50078" t="s">
        <v>2311</v>
      </c>
      <c r="O50078" t="s">
        <v>2282</v>
      </c>
      <c r="P50078" t="s">
        <v>34</v>
      </c>
      <c r="T50078" t="s">
        <v>47</v>
      </c>
      <c r="U50078" t="s">
        <v>42</v>
      </c>
      <c r="V50078">
        <v>0</v>
      </c>
    </row>
    <row r="50079" spans="1:22">
      <c r="A50079" s="4">
        <v>44913.904103171299</v>
      </c>
      <c r="B50079" t="s">
        <v>29</v>
      </c>
      <c r="C50079" t="s">
        <v>2454</v>
      </c>
      <c r="D50079" t="s">
        <v>2258</v>
      </c>
      <c r="E50079" t="s">
        <v>2263</v>
      </c>
      <c r="F50079" t="s">
        <v>37</v>
      </c>
      <c r="G50079" t="s">
        <v>2277</v>
      </c>
      <c r="H50079" t="s">
        <v>30</v>
      </c>
      <c r="I50079" t="s">
        <v>30</v>
      </c>
      <c r="J50079" t="s">
        <v>2401</v>
      </c>
      <c r="K50079" t="s">
        <v>4271</v>
      </c>
      <c r="L50079" t="s">
        <v>41</v>
      </c>
      <c r="M50079" t="s">
        <v>2268</v>
      </c>
      <c r="N50079" t="s">
        <v>2309</v>
      </c>
      <c r="O50079" t="s">
        <v>2282</v>
      </c>
      <c r="P50079" t="s">
        <v>34</v>
      </c>
      <c r="T50079" t="s">
        <v>47</v>
      </c>
      <c r="U50079" t="s">
        <v>42</v>
      </c>
      <c r="V50079">
        <v>0</v>
      </c>
    </row>
    <row r="50080" spans="1:22">
      <c r="A50080" s="4">
        <v>44913.904103171299</v>
      </c>
      <c r="B50080" t="s">
        <v>29</v>
      </c>
      <c r="C50080" t="s">
        <v>2454</v>
      </c>
      <c r="D50080" t="s">
        <v>2258</v>
      </c>
      <c r="E50080" t="s">
        <v>2263</v>
      </c>
      <c r="F50080" t="s">
        <v>37</v>
      </c>
      <c r="G50080" t="s">
        <v>2277</v>
      </c>
      <c r="H50080" t="s">
        <v>30</v>
      </c>
      <c r="I50080" t="s">
        <v>30</v>
      </c>
      <c r="J50080" t="s">
        <v>2401</v>
      </c>
      <c r="K50080" t="s">
        <v>4271</v>
      </c>
      <c r="L50080" t="s">
        <v>41</v>
      </c>
      <c r="M50080" t="s">
        <v>2268</v>
      </c>
      <c r="N50080" t="s">
        <v>2267</v>
      </c>
      <c r="O50080" t="s">
        <v>2282</v>
      </c>
      <c r="P50080" t="s">
        <v>38</v>
      </c>
      <c r="T50080" t="s">
        <v>47</v>
      </c>
      <c r="U50080" t="s">
        <v>42</v>
      </c>
      <c r="V50080">
        <v>0</v>
      </c>
    </row>
    <row r="50081" spans="1:22">
      <c r="A50081" s="4">
        <v>44913.904103171299</v>
      </c>
      <c r="B50081" t="s">
        <v>29</v>
      </c>
      <c r="C50081" t="s">
        <v>2454</v>
      </c>
      <c r="D50081" t="s">
        <v>2258</v>
      </c>
      <c r="E50081" t="s">
        <v>2263</v>
      </c>
      <c r="F50081" t="s">
        <v>37</v>
      </c>
      <c r="G50081" t="s">
        <v>2277</v>
      </c>
      <c r="H50081" t="s">
        <v>30</v>
      </c>
      <c r="I50081" t="s">
        <v>30</v>
      </c>
      <c r="J50081" t="s">
        <v>2401</v>
      </c>
      <c r="K50081" t="s">
        <v>4271</v>
      </c>
      <c r="L50081" t="s">
        <v>41</v>
      </c>
      <c r="M50081" t="s">
        <v>2268</v>
      </c>
      <c r="N50081" t="s">
        <v>2311</v>
      </c>
      <c r="O50081" t="s">
        <v>2282</v>
      </c>
      <c r="P50081" t="s">
        <v>46</v>
      </c>
      <c r="T50081" t="s">
        <v>47</v>
      </c>
      <c r="U50081" t="s">
        <v>42</v>
      </c>
      <c r="V50081">
        <v>0</v>
      </c>
    </row>
    <row r="50082" spans="1:22">
      <c r="A50082" s="4">
        <v>44913.904103171299</v>
      </c>
      <c r="B50082" t="s">
        <v>29</v>
      </c>
      <c r="C50082" t="s">
        <v>2454</v>
      </c>
      <c r="D50082" t="s">
        <v>2258</v>
      </c>
      <c r="E50082" t="s">
        <v>2263</v>
      </c>
      <c r="F50082" t="s">
        <v>37</v>
      </c>
      <c r="G50082" t="s">
        <v>2277</v>
      </c>
      <c r="H50082" t="s">
        <v>30</v>
      </c>
      <c r="I50082" t="s">
        <v>30</v>
      </c>
      <c r="J50082" t="s">
        <v>2401</v>
      </c>
      <c r="K50082" t="s">
        <v>4271</v>
      </c>
      <c r="L50082" t="s">
        <v>41</v>
      </c>
      <c r="M50082" t="s">
        <v>2268</v>
      </c>
      <c r="N50082" t="s">
        <v>2311</v>
      </c>
      <c r="O50082" t="s">
        <v>2282</v>
      </c>
      <c r="P50082" t="s">
        <v>38</v>
      </c>
      <c r="T50082" t="s">
        <v>47</v>
      </c>
      <c r="U50082" t="s">
        <v>42</v>
      </c>
      <c r="V50082">
        <v>0</v>
      </c>
    </row>
    <row r="50083" spans="1:22">
      <c r="A50083" s="4">
        <v>44913.904103171299</v>
      </c>
      <c r="B50083" t="s">
        <v>29</v>
      </c>
      <c r="C50083" t="s">
        <v>2454</v>
      </c>
      <c r="D50083" t="s">
        <v>2258</v>
      </c>
      <c r="E50083" t="s">
        <v>2263</v>
      </c>
      <c r="F50083" t="s">
        <v>37</v>
      </c>
      <c r="G50083" t="s">
        <v>2277</v>
      </c>
      <c r="H50083" t="s">
        <v>30</v>
      </c>
      <c r="I50083" t="s">
        <v>30</v>
      </c>
      <c r="J50083" t="s">
        <v>2401</v>
      </c>
      <c r="K50083" t="s">
        <v>4271</v>
      </c>
      <c r="L50083" t="s">
        <v>41</v>
      </c>
      <c r="M50083" t="s">
        <v>2268</v>
      </c>
      <c r="N50083" t="s">
        <v>2311</v>
      </c>
      <c r="O50083" t="s">
        <v>2282</v>
      </c>
      <c r="P50083" t="s">
        <v>34</v>
      </c>
      <c r="T50083" t="s">
        <v>47</v>
      </c>
      <c r="U50083" t="s">
        <v>42</v>
      </c>
      <c r="V50083">
        <v>0</v>
      </c>
    </row>
    <row r="50084" spans="1:22">
      <c r="A50084" s="4">
        <v>44913.904103171299</v>
      </c>
      <c r="B50084" t="s">
        <v>29</v>
      </c>
      <c r="C50084" t="s">
        <v>2454</v>
      </c>
      <c r="D50084" t="s">
        <v>2258</v>
      </c>
      <c r="E50084" t="s">
        <v>2263</v>
      </c>
      <c r="F50084" t="s">
        <v>37</v>
      </c>
      <c r="G50084" t="s">
        <v>2277</v>
      </c>
      <c r="H50084" t="s">
        <v>30</v>
      </c>
      <c r="I50084" t="s">
        <v>30</v>
      </c>
      <c r="J50084" t="s">
        <v>2401</v>
      </c>
      <c r="K50084" t="s">
        <v>4271</v>
      </c>
      <c r="L50084" t="s">
        <v>41</v>
      </c>
      <c r="M50084" t="s">
        <v>2268</v>
      </c>
      <c r="N50084" t="s">
        <v>2311</v>
      </c>
      <c r="O50084" t="s">
        <v>2282</v>
      </c>
      <c r="P50084" t="s">
        <v>44</v>
      </c>
      <c r="T50084" t="s">
        <v>47</v>
      </c>
      <c r="U50084" t="s">
        <v>42</v>
      </c>
      <c r="V50084">
        <v>0</v>
      </c>
    </row>
    <row r="50085" spans="1:22">
      <c r="A50085" s="4">
        <v>44913.904103171299</v>
      </c>
      <c r="B50085" t="s">
        <v>29</v>
      </c>
      <c r="C50085" t="s">
        <v>2454</v>
      </c>
      <c r="D50085" t="s">
        <v>2258</v>
      </c>
      <c r="E50085" t="s">
        <v>2263</v>
      </c>
      <c r="F50085" t="s">
        <v>37</v>
      </c>
      <c r="G50085" t="s">
        <v>2277</v>
      </c>
      <c r="H50085" t="s">
        <v>30</v>
      </c>
      <c r="I50085" t="s">
        <v>30</v>
      </c>
      <c r="J50085" t="s">
        <v>2401</v>
      </c>
      <c r="K50085" t="s">
        <v>4271</v>
      </c>
      <c r="L50085" t="s">
        <v>41</v>
      </c>
      <c r="M50085" t="s">
        <v>2268</v>
      </c>
      <c r="N50085" t="s">
        <v>2311</v>
      </c>
      <c r="O50085" t="s">
        <v>2282</v>
      </c>
      <c r="P50085" t="s">
        <v>48</v>
      </c>
      <c r="T50085" t="s">
        <v>47</v>
      </c>
      <c r="U50085" t="s">
        <v>42</v>
      </c>
      <c r="V50085">
        <v>0</v>
      </c>
    </row>
    <row r="50086" spans="1:22">
      <c r="A50086" s="4">
        <v>44914.739821180556</v>
      </c>
      <c r="B50086" t="s">
        <v>29</v>
      </c>
      <c r="C50086" t="s">
        <v>2467</v>
      </c>
      <c r="D50086" t="s">
        <v>2258</v>
      </c>
      <c r="E50086" t="s">
        <v>2264</v>
      </c>
      <c r="F50086" t="s">
        <v>30</v>
      </c>
      <c r="G50086" t="s">
        <v>2277</v>
      </c>
      <c r="H50086" t="s">
        <v>30</v>
      </c>
      <c r="I50086" t="s">
        <v>30</v>
      </c>
      <c r="J50086" t="s">
        <v>2401</v>
      </c>
      <c r="K50086" t="s">
        <v>4271</v>
      </c>
      <c r="L50086" t="s">
        <v>2314</v>
      </c>
      <c r="M50086" t="s">
        <v>2269</v>
      </c>
      <c r="N50086" t="s">
        <v>2310</v>
      </c>
      <c r="O50086" t="s">
        <v>2282</v>
      </c>
      <c r="P50086" t="s">
        <v>38</v>
      </c>
      <c r="T50086" t="s">
        <v>32</v>
      </c>
      <c r="U50086" t="s">
        <v>42</v>
      </c>
      <c r="V50086">
        <v>0</v>
      </c>
    </row>
    <row r="50087" spans="1:22">
      <c r="A50087" s="4">
        <v>44914.739821180556</v>
      </c>
      <c r="B50087" t="s">
        <v>29</v>
      </c>
      <c r="C50087" t="s">
        <v>2467</v>
      </c>
      <c r="D50087" t="s">
        <v>2258</v>
      </c>
      <c r="E50087" t="s">
        <v>2264</v>
      </c>
      <c r="F50087" t="s">
        <v>30</v>
      </c>
      <c r="G50087" t="s">
        <v>2277</v>
      </c>
      <c r="H50087" t="s">
        <v>30</v>
      </c>
      <c r="I50087" t="s">
        <v>30</v>
      </c>
      <c r="J50087" t="s">
        <v>2401</v>
      </c>
      <c r="K50087" t="s">
        <v>4271</v>
      </c>
      <c r="L50087" t="s">
        <v>2314</v>
      </c>
      <c r="M50087" t="s">
        <v>2269</v>
      </c>
      <c r="N50087" t="s">
        <v>2310</v>
      </c>
      <c r="O50087" t="s">
        <v>2282</v>
      </c>
      <c r="P50087" t="s">
        <v>34</v>
      </c>
      <c r="T50087" t="s">
        <v>32</v>
      </c>
      <c r="U50087" t="s">
        <v>42</v>
      </c>
      <c r="V50087">
        <v>0</v>
      </c>
    </row>
    <row r="50088" spans="1:22">
      <c r="A50088" s="4">
        <v>44914.739821180556</v>
      </c>
      <c r="B50088" t="s">
        <v>29</v>
      </c>
      <c r="C50088" t="s">
        <v>2467</v>
      </c>
      <c r="D50088" t="s">
        <v>2258</v>
      </c>
      <c r="E50088" t="s">
        <v>2264</v>
      </c>
      <c r="F50088" t="s">
        <v>30</v>
      </c>
      <c r="G50088" t="s">
        <v>2277</v>
      </c>
      <c r="H50088" t="s">
        <v>30</v>
      </c>
      <c r="I50088" t="s">
        <v>30</v>
      </c>
      <c r="J50088" t="s">
        <v>2401</v>
      </c>
      <c r="K50088" t="s">
        <v>4271</v>
      </c>
      <c r="L50088" t="s">
        <v>2314</v>
      </c>
      <c r="M50088" t="s">
        <v>2269</v>
      </c>
      <c r="N50088" t="s">
        <v>2310</v>
      </c>
      <c r="O50088" t="s">
        <v>2282</v>
      </c>
      <c r="P50088" t="s">
        <v>44</v>
      </c>
      <c r="T50088" t="s">
        <v>32</v>
      </c>
      <c r="U50088" t="s">
        <v>42</v>
      </c>
      <c r="V50088">
        <v>0</v>
      </c>
    </row>
    <row r="50089" spans="1:22">
      <c r="A50089" s="4">
        <v>44914.739821180556</v>
      </c>
      <c r="B50089" t="s">
        <v>29</v>
      </c>
      <c r="C50089" t="s">
        <v>2467</v>
      </c>
      <c r="D50089" t="s">
        <v>2258</v>
      </c>
      <c r="E50089" t="s">
        <v>2264</v>
      </c>
      <c r="F50089" t="s">
        <v>30</v>
      </c>
      <c r="G50089" t="s">
        <v>2277</v>
      </c>
      <c r="H50089" t="s">
        <v>30</v>
      </c>
      <c r="I50089" t="s">
        <v>30</v>
      </c>
      <c r="J50089" t="s">
        <v>2401</v>
      </c>
      <c r="K50089" t="s">
        <v>4271</v>
      </c>
      <c r="L50089" t="s">
        <v>2314</v>
      </c>
      <c r="M50089" t="s">
        <v>2269</v>
      </c>
      <c r="N50089" t="s">
        <v>2310</v>
      </c>
      <c r="O50089" t="s">
        <v>2282</v>
      </c>
      <c r="P50089" t="s">
        <v>48</v>
      </c>
      <c r="T50089" t="s">
        <v>32</v>
      </c>
      <c r="U50089" t="s">
        <v>42</v>
      </c>
      <c r="V50089">
        <v>0</v>
      </c>
    </row>
    <row r="50090" spans="1:22">
      <c r="A50090" s="4">
        <v>44914.739821180556</v>
      </c>
      <c r="B50090" t="s">
        <v>29</v>
      </c>
      <c r="C50090" t="s">
        <v>2467</v>
      </c>
      <c r="D50090" t="s">
        <v>2258</v>
      </c>
      <c r="E50090" t="s">
        <v>2264</v>
      </c>
      <c r="F50090" t="s">
        <v>30</v>
      </c>
      <c r="G50090" t="s">
        <v>2277</v>
      </c>
      <c r="H50090" t="s">
        <v>30</v>
      </c>
      <c r="I50090" t="s">
        <v>30</v>
      </c>
      <c r="J50090" t="s">
        <v>2401</v>
      </c>
      <c r="K50090" t="s">
        <v>4271</v>
      </c>
      <c r="L50090" t="s">
        <v>2314</v>
      </c>
      <c r="M50090" t="s">
        <v>2269</v>
      </c>
      <c r="N50090" t="s">
        <v>2298</v>
      </c>
      <c r="O50090" t="s">
        <v>2282</v>
      </c>
      <c r="P50090" t="s">
        <v>38</v>
      </c>
      <c r="T50090" t="s">
        <v>32</v>
      </c>
      <c r="U50090" t="s">
        <v>42</v>
      </c>
      <c r="V50090">
        <v>0</v>
      </c>
    </row>
    <row r="50091" spans="1:22">
      <c r="A50091" s="4">
        <v>44914.739821180556</v>
      </c>
      <c r="B50091" t="s">
        <v>29</v>
      </c>
      <c r="C50091" t="s">
        <v>2467</v>
      </c>
      <c r="D50091" t="s">
        <v>2258</v>
      </c>
      <c r="E50091" t="s">
        <v>2264</v>
      </c>
      <c r="F50091" t="s">
        <v>30</v>
      </c>
      <c r="G50091" t="s">
        <v>2277</v>
      </c>
      <c r="H50091" t="s">
        <v>30</v>
      </c>
      <c r="I50091" t="s">
        <v>30</v>
      </c>
      <c r="J50091" t="s">
        <v>2401</v>
      </c>
      <c r="K50091" t="s">
        <v>4271</v>
      </c>
      <c r="L50091" t="s">
        <v>2314</v>
      </c>
      <c r="M50091" t="s">
        <v>2269</v>
      </c>
      <c r="N50091" t="s">
        <v>2267</v>
      </c>
      <c r="O50091" t="s">
        <v>2282</v>
      </c>
      <c r="P50091" t="s">
        <v>38</v>
      </c>
      <c r="T50091" t="s">
        <v>32</v>
      </c>
      <c r="U50091" t="s">
        <v>42</v>
      </c>
      <c r="V50091">
        <v>0</v>
      </c>
    </row>
    <row r="50092" spans="1:22">
      <c r="A50092" s="4">
        <v>44914.739821180556</v>
      </c>
      <c r="B50092" t="s">
        <v>29</v>
      </c>
      <c r="C50092" t="s">
        <v>2467</v>
      </c>
      <c r="D50092" t="s">
        <v>2258</v>
      </c>
      <c r="E50092" t="s">
        <v>2264</v>
      </c>
      <c r="F50092" t="s">
        <v>30</v>
      </c>
      <c r="G50092" t="s">
        <v>2277</v>
      </c>
      <c r="H50092" t="s">
        <v>30</v>
      </c>
      <c r="I50092" t="s">
        <v>30</v>
      </c>
      <c r="J50092" t="s">
        <v>2401</v>
      </c>
      <c r="K50092" t="s">
        <v>4271</v>
      </c>
      <c r="L50092" t="s">
        <v>2314</v>
      </c>
      <c r="M50092" t="s">
        <v>2269</v>
      </c>
      <c r="N50092" t="s">
        <v>2267</v>
      </c>
      <c r="O50092" t="s">
        <v>2282</v>
      </c>
      <c r="P50092" t="s">
        <v>34</v>
      </c>
      <c r="T50092" t="s">
        <v>32</v>
      </c>
      <c r="U50092" t="s">
        <v>42</v>
      </c>
      <c r="V50092">
        <v>0</v>
      </c>
    </row>
    <row r="50093" spans="1:22">
      <c r="A50093" s="4">
        <v>44914.739821180556</v>
      </c>
      <c r="B50093" t="s">
        <v>29</v>
      </c>
      <c r="C50093" t="s">
        <v>2467</v>
      </c>
      <c r="D50093" t="s">
        <v>2258</v>
      </c>
      <c r="E50093" t="s">
        <v>2264</v>
      </c>
      <c r="F50093" t="s">
        <v>30</v>
      </c>
      <c r="G50093" t="s">
        <v>2277</v>
      </c>
      <c r="H50093" t="s">
        <v>30</v>
      </c>
      <c r="I50093" t="s">
        <v>30</v>
      </c>
      <c r="J50093" t="s">
        <v>2401</v>
      </c>
      <c r="K50093" t="s">
        <v>4271</v>
      </c>
      <c r="L50093" t="s">
        <v>2314</v>
      </c>
      <c r="M50093" t="s">
        <v>2272</v>
      </c>
      <c r="N50093" t="s">
        <v>2310</v>
      </c>
      <c r="O50093" t="s">
        <v>2282</v>
      </c>
      <c r="P50093" t="s">
        <v>46</v>
      </c>
      <c r="T50093" t="s">
        <v>32</v>
      </c>
      <c r="U50093" t="s">
        <v>42</v>
      </c>
      <c r="V50093">
        <v>0</v>
      </c>
    </row>
    <row r="50094" spans="1:22">
      <c r="A50094" s="4">
        <v>44914.739821180556</v>
      </c>
      <c r="B50094" t="s">
        <v>29</v>
      </c>
      <c r="C50094" t="s">
        <v>2467</v>
      </c>
      <c r="D50094" t="s">
        <v>2258</v>
      </c>
      <c r="E50094" t="s">
        <v>2264</v>
      </c>
      <c r="F50094" t="s">
        <v>30</v>
      </c>
      <c r="G50094" t="s">
        <v>2277</v>
      </c>
      <c r="H50094" t="s">
        <v>30</v>
      </c>
      <c r="I50094" t="s">
        <v>30</v>
      </c>
      <c r="J50094" t="s">
        <v>2401</v>
      </c>
      <c r="K50094" t="s">
        <v>4271</v>
      </c>
      <c r="L50094" t="s">
        <v>2314</v>
      </c>
      <c r="M50094" t="s">
        <v>2272</v>
      </c>
      <c r="N50094" t="s">
        <v>2310</v>
      </c>
      <c r="O50094" t="s">
        <v>2282</v>
      </c>
      <c r="P50094" t="s">
        <v>38</v>
      </c>
      <c r="T50094" t="s">
        <v>32</v>
      </c>
      <c r="U50094" t="s">
        <v>42</v>
      </c>
      <c r="V50094">
        <v>0</v>
      </c>
    </row>
    <row r="50095" spans="1:22">
      <c r="A50095" s="4">
        <v>44914.739821180556</v>
      </c>
      <c r="B50095" t="s">
        <v>29</v>
      </c>
      <c r="C50095" t="s">
        <v>2467</v>
      </c>
      <c r="D50095" t="s">
        <v>2258</v>
      </c>
      <c r="E50095" t="s">
        <v>2264</v>
      </c>
      <c r="F50095" t="s">
        <v>30</v>
      </c>
      <c r="G50095" t="s">
        <v>2277</v>
      </c>
      <c r="H50095" t="s">
        <v>30</v>
      </c>
      <c r="I50095" t="s">
        <v>30</v>
      </c>
      <c r="J50095" t="s">
        <v>2401</v>
      </c>
      <c r="K50095" t="s">
        <v>4271</v>
      </c>
      <c r="L50095" t="s">
        <v>2314</v>
      </c>
      <c r="M50095" t="s">
        <v>2272</v>
      </c>
      <c r="N50095" t="s">
        <v>2310</v>
      </c>
      <c r="O50095" t="s">
        <v>2282</v>
      </c>
      <c r="P50095" t="s">
        <v>34</v>
      </c>
      <c r="T50095" t="s">
        <v>32</v>
      </c>
      <c r="U50095" t="s">
        <v>42</v>
      </c>
      <c r="V50095">
        <v>0</v>
      </c>
    </row>
    <row r="50096" spans="1:22">
      <c r="A50096" s="4">
        <v>44914.739821180556</v>
      </c>
      <c r="B50096" t="s">
        <v>29</v>
      </c>
      <c r="C50096" t="s">
        <v>2467</v>
      </c>
      <c r="D50096" t="s">
        <v>2258</v>
      </c>
      <c r="E50096" t="s">
        <v>2264</v>
      </c>
      <c r="F50096" t="s">
        <v>30</v>
      </c>
      <c r="G50096" t="s">
        <v>2277</v>
      </c>
      <c r="H50096" t="s">
        <v>30</v>
      </c>
      <c r="I50096" t="s">
        <v>30</v>
      </c>
      <c r="J50096" t="s">
        <v>2401</v>
      </c>
      <c r="K50096" t="s">
        <v>4271</v>
      </c>
      <c r="L50096" t="s">
        <v>2314</v>
      </c>
      <c r="M50096" t="s">
        <v>2272</v>
      </c>
      <c r="N50096" t="s">
        <v>2310</v>
      </c>
      <c r="O50096" t="s">
        <v>2282</v>
      </c>
      <c r="P50096" t="s">
        <v>44</v>
      </c>
      <c r="T50096" t="s">
        <v>32</v>
      </c>
      <c r="U50096" t="s">
        <v>42</v>
      </c>
      <c r="V50096">
        <v>0</v>
      </c>
    </row>
    <row r="50097" spans="1:22">
      <c r="A50097" s="4">
        <v>44914.739821180556</v>
      </c>
      <c r="B50097" t="s">
        <v>29</v>
      </c>
      <c r="C50097" t="s">
        <v>2467</v>
      </c>
      <c r="D50097" t="s">
        <v>2258</v>
      </c>
      <c r="E50097" t="s">
        <v>2264</v>
      </c>
      <c r="F50097" t="s">
        <v>30</v>
      </c>
      <c r="G50097" t="s">
        <v>2277</v>
      </c>
      <c r="H50097" t="s">
        <v>30</v>
      </c>
      <c r="I50097" t="s">
        <v>30</v>
      </c>
      <c r="J50097" t="s">
        <v>2401</v>
      </c>
      <c r="K50097" t="s">
        <v>4271</v>
      </c>
      <c r="L50097" t="s">
        <v>2314</v>
      </c>
      <c r="M50097" t="s">
        <v>2272</v>
      </c>
      <c r="N50097" t="s">
        <v>2298</v>
      </c>
      <c r="O50097" t="s">
        <v>2282</v>
      </c>
      <c r="P50097" t="s">
        <v>38</v>
      </c>
      <c r="T50097" t="s">
        <v>32</v>
      </c>
      <c r="U50097" t="s">
        <v>42</v>
      </c>
      <c r="V50097">
        <v>0</v>
      </c>
    </row>
    <row r="50098" spans="1:22">
      <c r="A50098" s="4">
        <v>44914.739821180556</v>
      </c>
      <c r="B50098" t="s">
        <v>29</v>
      </c>
      <c r="C50098" t="s">
        <v>2467</v>
      </c>
      <c r="D50098" t="s">
        <v>2258</v>
      </c>
      <c r="E50098" t="s">
        <v>2264</v>
      </c>
      <c r="F50098" t="s">
        <v>30</v>
      </c>
      <c r="G50098" t="s">
        <v>2277</v>
      </c>
      <c r="H50098" t="s">
        <v>30</v>
      </c>
      <c r="I50098" t="s">
        <v>30</v>
      </c>
      <c r="J50098" t="s">
        <v>2401</v>
      </c>
      <c r="K50098" t="s">
        <v>4271</v>
      </c>
      <c r="L50098" t="s">
        <v>2314</v>
      </c>
      <c r="M50098" t="s">
        <v>2272</v>
      </c>
      <c r="N50098" t="s">
        <v>2267</v>
      </c>
      <c r="O50098" t="s">
        <v>2282</v>
      </c>
      <c r="P50098" t="s">
        <v>38</v>
      </c>
      <c r="T50098" t="s">
        <v>32</v>
      </c>
      <c r="U50098" t="s">
        <v>42</v>
      </c>
      <c r="V50098">
        <v>0</v>
      </c>
    </row>
    <row r="50099" spans="1:22">
      <c r="A50099" s="4">
        <v>44914.89745394676</v>
      </c>
      <c r="B50099" t="s">
        <v>29</v>
      </c>
      <c r="C50099" t="s">
        <v>2471</v>
      </c>
      <c r="D50099" t="s">
        <v>2258</v>
      </c>
      <c r="E50099" t="s">
        <v>2263</v>
      </c>
      <c r="F50099" t="s">
        <v>2266</v>
      </c>
      <c r="G50099" t="s">
        <v>30</v>
      </c>
      <c r="H50099" t="s">
        <v>30</v>
      </c>
      <c r="I50099" t="s">
        <v>30</v>
      </c>
      <c r="J50099" t="s">
        <v>2401</v>
      </c>
      <c r="K50099" t="s">
        <v>4271</v>
      </c>
      <c r="L50099" t="s">
        <v>54</v>
      </c>
      <c r="M50099" t="s">
        <v>2290</v>
      </c>
      <c r="N50099" t="s">
        <v>2271</v>
      </c>
      <c r="O50099" t="s">
        <v>2281</v>
      </c>
      <c r="P50099" t="s">
        <v>46</v>
      </c>
      <c r="T50099" t="s">
        <v>45</v>
      </c>
      <c r="U50099" t="s">
        <v>36</v>
      </c>
      <c r="V50099">
        <v>0</v>
      </c>
    </row>
    <row r="50100" spans="1:22">
      <c r="A50100" s="4">
        <v>44914.89745394676</v>
      </c>
      <c r="B50100" t="s">
        <v>29</v>
      </c>
      <c r="C50100" t="s">
        <v>2471</v>
      </c>
      <c r="D50100" t="s">
        <v>2258</v>
      </c>
      <c r="E50100" t="s">
        <v>2263</v>
      </c>
      <c r="F50100" t="s">
        <v>2266</v>
      </c>
      <c r="G50100" t="s">
        <v>30</v>
      </c>
      <c r="H50100" t="s">
        <v>30</v>
      </c>
      <c r="I50100" t="s">
        <v>30</v>
      </c>
      <c r="J50100" t="s">
        <v>2401</v>
      </c>
      <c r="K50100" t="s">
        <v>4271</v>
      </c>
      <c r="L50100" t="s">
        <v>54</v>
      </c>
      <c r="M50100" t="s">
        <v>2290</v>
      </c>
      <c r="N50100" t="s">
        <v>2271</v>
      </c>
      <c r="O50100" t="s">
        <v>2281</v>
      </c>
      <c r="P50100" t="s">
        <v>38</v>
      </c>
      <c r="T50100" t="s">
        <v>45</v>
      </c>
      <c r="U50100" t="s">
        <v>36</v>
      </c>
      <c r="V50100">
        <v>0</v>
      </c>
    </row>
    <row r="50101" spans="1:22">
      <c r="A50101" s="4">
        <v>44914.89745394676</v>
      </c>
      <c r="B50101" t="s">
        <v>29</v>
      </c>
      <c r="C50101" t="s">
        <v>2471</v>
      </c>
      <c r="D50101" t="s">
        <v>2258</v>
      </c>
      <c r="E50101" t="s">
        <v>2263</v>
      </c>
      <c r="F50101" t="s">
        <v>2266</v>
      </c>
      <c r="G50101" t="s">
        <v>30</v>
      </c>
      <c r="H50101" t="s">
        <v>30</v>
      </c>
      <c r="I50101" t="s">
        <v>30</v>
      </c>
      <c r="J50101" t="s">
        <v>2401</v>
      </c>
      <c r="K50101" t="s">
        <v>4271</v>
      </c>
      <c r="L50101" t="s">
        <v>54</v>
      </c>
      <c r="M50101" t="s">
        <v>2290</v>
      </c>
      <c r="N50101" t="s">
        <v>2311</v>
      </c>
      <c r="O50101" t="s">
        <v>2281</v>
      </c>
      <c r="P50101" t="s">
        <v>34</v>
      </c>
      <c r="T50101" t="s">
        <v>45</v>
      </c>
      <c r="U50101" t="s">
        <v>36</v>
      </c>
      <c r="V50101">
        <v>0</v>
      </c>
    </row>
    <row r="50102" spans="1:22">
      <c r="A50102" s="4">
        <v>44914.89745394676</v>
      </c>
      <c r="B50102" t="s">
        <v>29</v>
      </c>
      <c r="C50102" t="s">
        <v>2471</v>
      </c>
      <c r="D50102" t="s">
        <v>2258</v>
      </c>
      <c r="E50102" t="s">
        <v>2263</v>
      </c>
      <c r="F50102" t="s">
        <v>2266</v>
      </c>
      <c r="G50102" t="s">
        <v>30</v>
      </c>
      <c r="H50102" t="s">
        <v>30</v>
      </c>
      <c r="I50102" t="s">
        <v>30</v>
      </c>
      <c r="J50102" t="s">
        <v>2401</v>
      </c>
      <c r="K50102" t="s">
        <v>4271</v>
      </c>
      <c r="L50102" t="s">
        <v>54</v>
      </c>
      <c r="M50102" t="s">
        <v>2290</v>
      </c>
      <c r="N50102" t="s">
        <v>2292</v>
      </c>
      <c r="O50102" t="s">
        <v>2281</v>
      </c>
      <c r="P50102" t="s">
        <v>38</v>
      </c>
      <c r="T50102" t="s">
        <v>45</v>
      </c>
      <c r="U50102" t="s">
        <v>36</v>
      </c>
      <c r="V50102">
        <v>0</v>
      </c>
    </row>
    <row r="50103" spans="1:22">
      <c r="A50103" s="4">
        <v>44914.89745394676</v>
      </c>
      <c r="B50103" t="s">
        <v>29</v>
      </c>
      <c r="C50103" t="s">
        <v>2471</v>
      </c>
      <c r="D50103" t="s">
        <v>2258</v>
      </c>
      <c r="E50103" t="s">
        <v>2263</v>
      </c>
      <c r="F50103" t="s">
        <v>2266</v>
      </c>
      <c r="G50103" t="s">
        <v>30</v>
      </c>
      <c r="H50103" t="s">
        <v>30</v>
      </c>
      <c r="I50103" t="s">
        <v>30</v>
      </c>
      <c r="J50103" t="s">
        <v>2401</v>
      </c>
      <c r="K50103" t="s">
        <v>4271</v>
      </c>
      <c r="L50103" t="s">
        <v>54</v>
      </c>
      <c r="M50103" t="s">
        <v>2268</v>
      </c>
      <c r="N50103" t="s">
        <v>2271</v>
      </c>
      <c r="O50103" t="s">
        <v>2281</v>
      </c>
      <c r="P50103" t="s">
        <v>34</v>
      </c>
      <c r="T50103" t="s">
        <v>45</v>
      </c>
      <c r="U50103" t="s">
        <v>36</v>
      </c>
      <c r="V50103">
        <v>0</v>
      </c>
    </row>
    <row r="50104" spans="1:22">
      <c r="A50104" s="4">
        <v>44914.89745394676</v>
      </c>
      <c r="B50104" t="s">
        <v>29</v>
      </c>
      <c r="C50104" t="s">
        <v>2471</v>
      </c>
      <c r="D50104" t="s">
        <v>2258</v>
      </c>
      <c r="E50104" t="s">
        <v>2263</v>
      </c>
      <c r="F50104" t="s">
        <v>2266</v>
      </c>
      <c r="G50104" t="s">
        <v>30</v>
      </c>
      <c r="H50104" t="s">
        <v>30</v>
      </c>
      <c r="I50104" t="s">
        <v>30</v>
      </c>
      <c r="J50104" t="s">
        <v>2401</v>
      </c>
      <c r="K50104" t="s">
        <v>4271</v>
      </c>
      <c r="L50104" t="s">
        <v>54</v>
      </c>
      <c r="M50104" t="s">
        <v>2268</v>
      </c>
      <c r="N50104" t="s">
        <v>2271</v>
      </c>
      <c r="O50104" t="s">
        <v>2281</v>
      </c>
      <c r="P50104" t="s">
        <v>44</v>
      </c>
      <c r="T50104" t="s">
        <v>45</v>
      </c>
      <c r="U50104" t="s">
        <v>36</v>
      </c>
      <c r="V50104">
        <v>0</v>
      </c>
    </row>
    <row r="50105" spans="1:22">
      <c r="A50105" s="4">
        <v>44914.89745394676</v>
      </c>
      <c r="B50105" t="s">
        <v>29</v>
      </c>
      <c r="C50105" t="s">
        <v>2471</v>
      </c>
      <c r="D50105" t="s">
        <v>2258</v>
      </c>
      <c r="E50105" t="s">
        <v>2263</v>
      </c>
      <c r="F50105" t="s">
        <v>2266</v>
      </c>
      <c r="G50105" t="s">
        <v>30</v>
      </c>
      <c r="H50105" t="s">
        <v>30</v>
      </c>
      <c r="I50105" t="s">
        <v>30</v>
      </c>
      <c r="J50105" t="s">
        <v>2401</v>
      </c>
      <c r="K50105" t="s">
        <v>4271</v>
      </c>
      <c r="L50105" t="s">
        <v>54</v>
      </c>
      <c r="M50105" t="s">
        <v>2268</v>
      </c>
      <c r="N50105" t="s">
        <v>2271</v>
      </c>
      <c r="O50105" t="s">
        <v>2281</v>
      </c>
      <c r="P50105" t="s">
        <v>48</v>
      </c>
      <c r="T50105" t="s">
        <v>45</v>
      </c>
      <c r="U50105" t="s">
        <v>36</v>
      </c>
      <c r="V50105">
        <v>0</v>
      </c>
    </row>
    <row r="50106" spans="1:22">
      <c r="A50106" s="4">
        <v>44914.89745394676</v>
      </c>
      <c r="B50106" t="s">
        <v>29</v>
      </c>
      <c r="C50106" t="s">
        <v>2471</v>
      </c>
      <c r="D50106" t="s">
        <v>2258</v>
      </c>
      <c r="E50106" t="s">
        <v>2263</v>
      </c>
      <c r="F50106" t="s">
        <v>2266</v>
      </c>
      <c r="G50106" t="s">
        <v>30</v>
      </c>
      <c r="H50106" t="s">
        <v>30</v>
      </c>
      <c r="I50106" t="s">
        <v>30</v>
      </c>
      <c r="J50106" t="s">
        <v>2401</v>
      </c>
      <c r="K50106" t="s">
        <v>4271</v>
      </c>
      <c r="L50106" t="s">
        <v>54</v>
      </c>
      <c r="M50106" t="s">
        <v>2268</v>
      </c>
      <c r="N50106" t="s">
        <v>2311</v>
      </c>
      <c r="O50106" t="s">
        <v>2281</v>
      </c>
      <c r="P50106" t="s">
        <v>44</v>
      </c>
      <c r="T50106" t="s">
        <v>45</v>
      </c>
      <c r="U50106" t="s">
        <v>36</v>
      </c>
      <c r="V50106">
        <v>0</v>
      </c>
    </row>
    <row r="50107" spans="1:22">
      <c r="A50107" s="4">
        <v>44914.89745394676</v>
      </c>
      <c r="B50107" t="s">
        <v>29</v>
      </c>
      <c r="C50107" t="s">
        <v>2471</v>
      </c>
      <c r="D50107" t="s">
        <v>2258</v>
      </c>
      <c r="E50107" t="s">
        <v>2263</v>
      </c>
      <c r="F50107" t="s">
        <v>2266</v>
      </c>
      <c r="G50107" t="s">
        <v>30</v>
      </c>
      <c r="H50107" t="s">
        <v>30</v>
      </c>
      <c r="I50107" t="s">
        <v>30</v>
      </c>
      <c r="J50107" t="s">
        <v>2401</v>
      </c>
      <c r="K50107" t="s">
        <v>4271</v>
      </c>
      <c r="L50107" t="s">
        <v>54</v>
      </c>
      <c r="M50107" t="s">
        <v>2268</v>
      </c>
      <c r="N50107" t="s">
        <v>2292</v>
      </c>
      <c r="O50107" t="s">
        <v>2281</v>
      </c>
      <c r="P50107" t="s">
        <v>34</v>
      </c>
      <c r="T50107" t="s">
        <v>45</v>
      </c>
      <c r="U50107" t="s">
        <v>36</v>
      </c>
      <c r="V50107">
        <v>0</v>
      </c>
    </row>
    <row r="50108" spans="1:22">
      <c r="A50108" s="4">
        <v>44915.981112824076</v>
      </c>
      <c r="B50108" t="s">
        <v>29</v>
      </c>
      <c r="C50108" t="s">
        <v>2393</v>
      </c>
      <c r="D50108" t="s">
        <v>2258</v>
      </c>
      <c r="E50108" t="s">
        <v>2262</v>
      </c>
      <c r="F50108" t="s">
        <v>37</v>
      </c>
      <c r="G50108" t="s">
        <v>2277</v>
      </c>
      <c r="H50108" t="s">
        <v>37</v>
      </c>
      <c r="I50108" t="s">
        <v>30</v>
      </c>
      <c r="J50108" t="s">
        <v>2401</v>
      </c>
      <c r="K50108" t="s">
        <v>4271</v>
      </c>
      <c r="L50108" t="s">
        <v>2313</v>
      </c>
      <c r="M50108" t="s">
        <v>2290</v>
      </c>
      <c r="N50108" t="s">
        <v>2270</v>
      </c>
      <c r="O50108" t="s">
        <v>2282</v>
      </c>
      <c r="P50108" t="s">
        <v>38</v>
      </c>
      <c r="T50108" t="s">
        <v>39</v>
      </c>
      <c r="U50108" t="s">
        <v>40</v>
      </c>
      <c r="V50108">
        <v>0</v>
      </c>
    </row>
    <row r="50109" spans="1:22">
      <c r="A50109" s="4">
        <v>44915.981112824076</v>
      </c>
      <c r="B50109" t="s">
        <v>29</v>
      </c>
      <c r="C50109" t="s">
        <v>2393</v>
      </c>
      <c r="D50109" t="s">
        <v>2258</v>
      </c>
      <c r="E50109" t="s">
        <v>2262</v>
      </c>
      <c r="F50109" t="s">
        <v>37</v>
      </c>
      <c r="G50109" t="s">
        <v>2277</v>
      </c>
      <c r="H50109" t="s">
        <v>37</v>
      </c>
      <c r="I50109" t="s">
        <v>30</v>
      </c>
      <c r="J50109" t="s">
        <v>2401</v>
      </c>
      <c r="K50109" t="s">
        <v>4271</v>
      </c>
      <c r="L50109" t="s">
        <v>2313</v>
      </c>
      <c r="M50109" t="s">
        <v>2290</v>
      </c>
      <c r="N50109" t="s">
        <v>2267</v>
      </c>
      <c r="O50109" t="s">
        <v>2282</v>
      </c>
      <c r="P50109" t="s">
        <v>38</v>
      </c>
      <c r="T50109" t="s">
        <v>39</v>
      </c>
      <c r="U50109" t="s">
        <v>40</v>
      </c>
      <c r="V50109">
        <v>0</v>
      </c>
    </row>
    <row r="50110" spans="1:22">
      <c r="A50110" s="4">
        <v>44915.981112824076</v>
      </c>
      <c r="B50110" t="s">
        <v>29</v>
      </c>
      <c r="C50110" t="s">
        <v>2393</v>
      </c>
      <c r="D50110" t="s">
        <v>2258</v>
      </c>
      <c r="E50110" t="s">
        <v>2262</v>
      </c>
      <c r="F50110" t="s">
        <v>37</v>
      </c>
      <c r="G50110" t="s">
        <v>2277</v>
      </c>
      <c r="H50110" t="s">
        <v>37</v>
      </c>
      <c r="I50110" t="s">
        <v>30</v>
      </c>
      <c r="J50110" t="s">
        <v>2401</v>
      </c>
      <c r="K50110" t="s">
        <v>4271</v>
      </c>
      <c r="L50110" t="s">
        <v>2313</v>
      </c>
      <c r="M50110" t="s">
        <v>2290</v>
      </c>
      <c r="N50110" t="s">
        <v>2271</v>
      </c>
      <c r="O50110" t="s">
        <v>2282</v>
      </c>
      <c r="P50110" t="s">
        <v>48</v>
      </c>
      <c r="T50110" t="s">
        <v>39</v>
      </c>
      <c r="U50110" t="s">
        <v>40</v>
      </c>
      <c r="V50110">
        <v>0</v>
      </c>
    </row>
    <row r="50111" spans="1:22">
      <c r="A50111" s="4">
        <v>44915.981112824076</v>
      </c>
      <c r="B50111" t="s">
        <v>29</v>
      </c>
      <c r="C50111" t="s">
        <v>2393</v>
      </c>
      <c r="D50111" t="s">
        <v>2258</v>
      </c>
      <c r="E50111" t="s">
        <v>2262</v>
      </c>
      <c r="F50111" t="s">
        <v>37</v>
      </c>
      <c r="G50111" t="s">
        <v>2277</v>
      </c>
      <c r="H50111" t="s">
        <v>37</v>
      </c>
      <c r="I50111" t="s">
        <v>30</v>
      </c>
      <c r="J50111" t="s">
        <v>2401</v>
      </c>
      <c r="K50111" t="s">
        <v>4271</v>
      </c>
      <c r="L50111" t="s">
        <v>2313</v>
      </c>
      <c r="M50111" t="s">
        <v>2268</v>
      </c>
      <c r="N50111" t="s">
        <v>2270</v>
      </c>
      <c r="O50111" t="s">
        <v>2282</v>
      </c>
      <c r="P50111" t="s">
        <v>34</v>
      </c>
      <c r="T50111" t="s">
        <v>39</v>
      </c>
      <c r="U50111" t="s">
        <v>40</v>
      </c>
      <c r="V50111">
        <v>0</v>
      </c>
    </row>
    <row r="50112" spans="1:22">
      <c r="A50112" s="4">
        <v>44915.981112824076</v>
      </c>
      <c r="B50112" t="s">
        <v>29</v>
      </c>
      <c r="C50112" t="s">
        <v>2393</v>
      </c>
      <c r="D50112" t="s">
        <v>2258</v>
      </c>
      <c r="E50112" t="s">
        <v>2262</v>
      </c>
      <c r="F50112" t="s">
        <v>37</v>
      </c>
      <c r="G50112" t="s">
        <v>2277</v>
      </c>
      <c r="H50112" t="s">
        <v>37</v>
      </c>
      <c r="I50112" t="s">
        <v>30</v>
      </c>
      <c r="J50112" t="s">
        <v>2401</v>
      </c>
      <c r="K50112" t="s">
        <v>4271</v>
      </c>
      <c r="L50112" t="s">
        <v>2313</v>
      </c>
      <c r="M50112" t="s">
        <v>2268</v>
      </c>
      <c r="N50112" t="s">
        <v>2267</v>
      </c>
      <c r="O50112" t="s">
        <v>2282</v>
      </c>
      <c r="P50112" t="s">
        <v>34</v>
      </c>
      <c r="T50112" t="s">
        <v>39</v>
      </c>
      <c r="U50112" t="s">
        <v>40</v>
      </c>
      <c r="V50112">
        <v>0</v>
      </c>
    </row>
    <row r="50113" spans="1:22">
      <c r="A50113" s="4">
        <v>44915.981112824076</v>
      </c>
      <c r="B50113" t="s">
        <v>29</v>
      </c>
      <c r="C50113" t="s">
        <v>2393</v>
      </c>
      <c r="D50113" t="s">
        <v>2258</v>
      </c>
      <c r="E50113" t="s">
        <v>2262</v>
      </c>
      <c r="F50113" t="s">
        <v>37</v>
      </c>
      <c r="G50113" t="s">
        <v>2277</v>
      </c>
      <c r="H50113" t="s">
        <v>37</v>
      </c>
      <c r="I50113" t="s">
        <v>30</v>
      </c>
      <c r="J50113" t="s">
        <v>2401</v>
      </c>
      <c r="K50113" t="s">
        <v>4271</v>
      </c>
      <c r="L50113" t="s">
        <v>2313</v>
      </c>
      <c r="M50113" t="s">
        <v>2268</v>
      </c>
      <c r="N50113" t="s">
        <v>2271</v>
      </c>
      <c r="O50113" t="s">
        <v>2282</v>
      </c>
      <c r="P50113" t="s">
        <v>38</v>
      </c>
      <c r="T50113" t="s">
        <v>39</v>
      </c>
      <c r="U50113" t="s">
        <v>40</v>
      </c>
      <c r="V50113">
        <v>0</v>
      </c>
    </row>
    <row r="50114" spans="1:22">
      <c r="A50114" s="4">
        <v>44917.486868703701</v>
      </c>
      <c r="B50114" t="s">
        <v>29</v>
      </c>
      <c r="C50114" t="s">
        <v>2450</v>
      </c>
      <c r="D50114" t="s">
        <v>2258</v>
      </c>
      <c r="E50114" t="s">
        <v>2263</v>
      </c>
      <c r="F50114" t="s">
        <v>2266</v>
      </c>
      <c r="G50114" t="s">
        <v>2277</v>
      </c>
      <c r="H50114" t="s">
        <v>30</v>
      </c>
      <c r="I50114" t="s">
        <v>37</v>
      </c>
      <c r="J50114" t="s">
        <v>2401</v>
      </c>
      <c r="K50114" t="s">
        <v>4271</v>
      </c>
      <c r="L50114" t="s">
        <v>2313</v>
      </c>
      <c r="M50114" t="s">
        <v>2290</v>
      </c>
      <c r="N50114" t="s">
        <v>2310</v>
      </c>
      <c r="O50114" t="s">
        <v>2282</v>
      </c>
      <c r="P50114" t="s">
        <v>44</v>
      </c>
      <c r="T50114" t="s">
        <v>39</v>
      </c>
      <c r="U50114" t="s">
        <v>40</v>
      </c>
      <c r="V50114">
        <v>0</v>
      </c>
    </row>
    <row r="50115" spans="1:22">
      <c r="A50115" s="4">
        <v>44917.486868703701</v>
      </c>
      <c r="B50115" t="s">
        <v>29</v>
      </c>
      <c r="C50115" t="s">
        <v>2450</v>
      </c>
      <c r="D50115" t="s">
        <v>2258</v>
      </c>
      <c r="E50115" t="s">
        <v>2263</v>
      </c>
      <c r="F50115" t="s">
        <v>2266</v>
      </c>
      <c r="G50115" t="s">
        <v>2277</v>
      </c>
      <c r="H50115" t="s">
        <v>30</v>
      </c>
      <c r="I50115" t="s">
        <v>37</v>
      </c>
      <c r="J50115" t="s">
        <v>2401</v>
      </c>
      <c r="K50115" t="s">
        <v>4271</v>
      </c>
      <c r="L50115" t="s">
        <v>2313</v>
      </c>
      <c r="M50115" t="s">
        <v>2290</v>
      </c>
      <c r="N50115" t="s">
        <v>2310</v>
      </c>
      <c r="O50115" t="s">
        <v>2282</v>
      </c>
      <c r="P50115" t="s">
        <v>48</v>
      </c>
      <c r="T50115" t="s">
        <v>39</v>
      </c>
      <c r="U50115" t="s">
        <v>40</v>
      </c>
      <c r="V50115">
        <v>0</v>
      </c>
    </row>
    <row r="50116" spans="1:22">
      <c r="A50116" s="4">
        <v>44917.486868703701</v>
      </c>
      <c r="B50116" t="s">
        <v>29</v>
      </c>
      <c r="C50116" t="s">
        <v>2450</v>
      </c>
      <c r="D50116" t="s">
        <v>2258</v>
      </c>
      <c r="E50116" t="s">
        <v>2263</v>
      </c>
      <c r="F50116" t="s">
        <v>2266</v>
      </c>
      <c r="G50116" t="s">
        <v>2277</v>
      </c>
      <c r="H50116" t="s">
        <v>30</v>
      </c>
      <c r="I50116" t="s">
        <v>37</v>
      </c>
      <c r="J50116" t="s">
        <v>2401</v>
      </c>
      <c r="K50116" t="s">
        <v>4271</v>
      </c>
      <c r="L50116" t="s">
        <v>2313</v>
      </c>
      <c r="M50116" t="s">
        <v>2290</v>
      </c>
      <c r="N50116" t="s">
        <v>2298</v>
      </c>
      <c r="O50116" t="s">
        <v>2282</v>
      </c>
      <c r="P50116" t="s">
        <v>34</v>
      </c>
      <c r="T50116" t="s">
        <v>39</v>
      </c>
      <c r="U50116" t="s">
        <v>40</v>
      </c>
      <c r="V50116">
        <v>0</v>
      </c>
    </row>
    <row r="50117" spans="1:22">
      <c r="A50117" s="4">
        <v>44917.486868703701</v>
      </c>
      <c r="B50117" t="s">
        <v>29</v>
      </c>
      <c r="C50117" t="s">
        <v>2450</v>
      </c>
      <c r="D50117" t="s">
        <v>2258</v>
      </c>
      <c r="E50117" t="s">
        <v>2263</v>
      </c>
      <c r="F50117" t="s">
        <v>2266</v>
      </c>
      <c r="G50117" t="s">
        <v>2277</v>
      </c>
      <c r="H50117" t="s">
        <v>30</v>
      </c>
      <c r="I50117" t="s">
        <v>37</v>
      </c>
      <c r="J50117" t="s">
        <v>2401</v>
      </c>
      <c r="K50117" t="s">
        <v>4271</v>
      </c>
      <c r="L50117" t="s">
        <v>2313</v>
      </c>
      <c r="M50117" t="s">
        <v>2290</v>
      </c>
      <c r="N50117" t="s">
        <v>2292</v>
      </c>
      <c r="O50117" t="s">
        <v>2282</v>
      </c>
      <c r="P50117" t="s">
        <v>34</v>
      </c>
      <c r="T50117" t="s">
        <v>39</v>
      </c>
      <c r="U50117" t="s">
        <v>40</v>
      </c>
      <c r="V50117">
        <v>0</v>
      </c>
    </row>
    <row r="50118" spans="1:22">
      <c r="A50118" s="4">
        <v>44917.486868703701</v>
      </c>
      <c r="B50118" t="s">
        <v>29</v>
      </c>
      <c r="C50118" t="s">
        <v>2450</v>
      </c>
      <c r="D50118" t="s">
        <v>2258</v>
      </c>
      <c r="E50118" t="s">
        <v>2263</v>
      </c>
      <c r="F50118" t="s">
        <v>2266</v>
      </c>
      <c r="G50118" t="s">
        <v>2277</v>
      </c>
      <c r="H50118" t="s">
        <v>30</v>
      </c>
      <c r="I50118" t="s">
        <v>37</v>
      </c>
      <c r="J50118" t="s">
        <v>2401</v>
      </c>
      <c r="K50118" t="s">
        <v>4271</v>
      </c>
      <c r="L50118" t="s">
        <v>2313</v>
      </c>
      <c r="M50118" t="s">
        <v>2268</v>
      </c>
      <c r="N50118" t="s">
        <v>2310</v>
      </c>
      <c r="O50118" t="s">
        <v>2282</v>
      </c>
      <c r="P50118" t="s">
        <v>34</v>
      </c>
      <c r="T50118" t="s">
        <v>39</v>
      </c>
      <c r="U50118" t="s">
        <v>40</v>
      </c>
      <c r="V50118">
        <v>0</v>
      </c>
    </row>
    <row r="50119" spans="1:22">
      <c r="A50119" s="4">
        <v>44917.486868703701</v>
      </c>
      <c r="B50119" t="s">
        <v>29</v>
      </c>
      <c r="C50119" t="s">
        <v>2450</v>
      </c>
      <c r="D50119" t="s">
        <v>2258</v>
      </c>
      <c r="E50119" t="s">
        <v>2263</v>
      </c>
      <c r="F50119" t="s">
        <v>2266</v>
      </c>
      <c r="G50119" t="s">
        <v>2277</v>
      </c>
      <c r="H50119" t="s">
        <v>30</v>
      </c>
      <c r="I50119" t="s">
        <v>37</v>
      </c>
      <c r="J50119" t="s">
        <v>2401</v>
      </c>
      <c r="K50119" t="s">
        <v>4271</v>
      </c>
      <c r="L50119" t="s">
        <v>2313</v>
      </c>
      <c r="M50119" t="s">
        <v>2268</v>
      </c>
      <c r="N50119" t="s">
        <v>2298</v>
      </c>
      <c r="O50119" t="s">
        <v>2282</v>
      </c>
      <c r="P50119" t="s">
        <v>38</v>
      </c>
      <c r="T50119" t="s">
        <v>39</v>
      </c>
      <c r="U50119" t="s">
        <v>40</v>
      </c>
      <c r="V50119">
        <v>0</v>
      </c>
    </row>
    <row r="50120" spans="1:22">
      <c r="A50120" s="4">
        <v>44917.486868703701</v>
      </c>
      <c r="B50120" t="s">
        <v>29</v>
      </c>
      <c r="C50120" t="s">
        <v>2450</v>
      </c>
      <c r="D50120" t="s">
        <v>2258</v>
      </c>
      <c r="E50120" t="s">
        <v>2263</v>
      </c>
      <c r="F50120" t="s">
        <v>2266</v>
      </c>
      <c r="G50120" t="s">
        <v>2277</v>
      </c>
      <c r="H50120" t="s">
        <v>30</v>
      </c>
      <c r="I50120" t="s">
        <v>37</v>
      </c>
      <c r="J50120" t="s">
        <v>2401</v>
      </c>
      <c r="K50120" t="s">
        <v>4271</v>
      </c>
      <c r="L50120" t="s">
        <v>2313</v>
      </c>
      <c r="M50120" t="s">
        <v>2268</v>
      </c>
      <c r="N50120" t="s">
        <v>2292</v>
      </c>
      <c r="O50120" t="s">
        <v>2282</v>
      </c>
      <c r="P50120" t="s">
        <v>34</v>
      </c>
      <c r="T50120" t="s">
        <v>39</v>
      </c>
      <c r="U50120" t="s">
        <v>40</v>
      </c>
      <c r="V50120">
        <v>0</v>
      </c>
    </row>
    <row r="50121" spans="1:22">
      <c r="A50121" s="4">
        <v>44917.486868703701</v>
      </c>
      <c r="B50121" t="s">
        <v>29</v>
      </c>
      <c r="C50121" t="s">
        <v>2450</v>
      </c>
      <c r="D50121" t="s">
        <v>2258</v>
      </c>
      <c r="E50121" t="s">
        <v>2263</v>
      </c>
      <c r="F50121" t="s">
        <v>2266</v>
      </c>
      <c r="G50121" t="s">
        <v>2277</v>
      </c>
      <c r="H50121" t="s">
        <v>30</v>
      </c>
      <c r="I50121" t="s">
        <v>37</v>
      </c>
      <c r="J50121" t="s">
        <v>2401</v>
      </c>
      <c r="K50121" t="s">
        <v>4271</v>
      </c>
      <c r="L50121" t="s">
        <v>2313</v>
      </c>
      <c r="M50121" t="s">
        <v>2268</v>
      </c>
      <c r="N50121" t="s">
        <v>2292</v>
      </c>
      <c r="O50121" t="s">
        <v>2282</v>
      </c>
      <c r="P50121" t="s">
        <v>44</v>
      </c>
      <c r="T50121" t="s">
        <v>39</v>
      </c>
      <c r="U50121" t="s">
        <v>40</v>
      </c>
      <c r="V50121">
        <v>0</v>
      </c>
    </row>
    <row r="50122" spans="1:22">
      <c r="A50122" s="4">
        <v>44917.532636296295</v>
      </c>
      <c r="B50122" t="s">
        <v>29</v>
      </c>
      <c r="C50122" t="s">
        <v>2525</v>
      </c>
      <c r="D50122" t="s">
        <v>2257</v>
      </c>
      <c r="E50122" t="s">
        <v>2260</v>
      </c>
      <c r="F50122" t="s">
        <v>30</v>
      </c>
      <c r="G50122" t="s">
        <v>2277</v>
      </c>
      <c r="H50122" t="s">
        <v>30</v>
      </c>
      <c r="I50122" t="s">
        <v>30</v>
      </c>
      <c r="J50122" t="s">
        <v>2401</v>
      </c>
      <c r="K50122" t="s">
        <v>4270</v>
      </c>
      <c r="L50122" t="s">
        <v>41</v>
      </c>
      <c r="M50122" t="s">
        <v>2290</v>
      </c>
      <c r="N50122" t="s">
        <v>2310</v>
      </c>
      <c r="O50122" t="s">
        <v>2282</v>
      </c>
      <c r="P50122" t="s">
        <v>38</v>
      </c>
      <c r="T50122" t="s">
        <v>43</v>
      </c>
      <c r="U50122" t="s">
        <v>42</v>
      </c>
      <c r="V50122">
        <v>0</v>
      </c>
    </row>
    <row r="50123" spans="1:22">
      <c r="A50123" s="4">
        <v>44917.532636296295</v>
      </c>
      <c r="B50123" t="s">
        <v>29</v>
      </c>
      <c r="C50123" t="s">
        <v>2525</v>
      </c>
      <c r="D50123" t="s">
        <v>2257</v>
      </c>
      <c r="E50123" t="s">
        <v>2260</v>
      </c>
      <c r="F50123" t="s">
        <v>30</v>
      </c>
      <c r="G50123" t="s">
        <v>2277</v>
      </c>
      <c r="H50123" t="s">
        <v>30</v>
      </c>
      <c r="I50123" t="s">
        <v>30</v>
      </c>
      <c r="J50123" t="s">
        <v>2401</v>
      </c>
      <c r="K50123" t="s">
        <v>4270</v>
      </c>
      <c r="L50123" t="s">
        <v>41</v>
      </c>
      <c r="M50123" t="s">
        <v>2290</v>
      </c>
      <c r="N50123" t="s">
        <v>2310</v>
      </c>
      <c r="O50123" t="s">
        <v>2282</v>
      </c>
      <c r="P50123" t="s">
        <v>34</v>
      </c>
      <c r="T50123" t="s">
        <v>43</v>
      </c>
      <c r="U50123" t="s">
        <v>42</v>
      </c>
      <c r="V50123">
        <v>0</v>
      </c>
    </row>
    <row r="50124" spans="1:22">
      <c r="A50124" s="4">
        <v>44917.532636296295</v>
      </c>
      <c r="B50124" t="s">
        <v>29</v>
      </c>
      <c r="C50124" t="s">
        <v>2525</v>
      </c>
      <c r="D50124" t="s">
        <v>2257</v>
      </c>
      <c r="E50124" t="s">
        <v>2260</v>
      </c>
      <c r="F50124" t="s">
        <v>30</v>
      </c>
      <c r="G50124" t="s">
        <v>2277</v>
      </c>
      <c r="H50124" t="s">
        <v>30</v>
      </c>
      <c r="I50124" t="s">
        <v>30</v>
      </c>
      <c r="J50124" t="s">
        <v>2401</v>
      </c>
      <c r="K50124" t="s">
        <v>4270</v>
      </c>
      <c r="L50124" t="s">
        <v>41</v>
      </c>
      <c r="M50124" t="s">
        <v>2290</v>
      </c>
      <c r="N50124" t="s">
        <v>2310</v>
      </c>
      <c r="O50124" t="s">
        <v>2282</v>
      </c>
      <c r="P50124" t="s">
        <v>44</v>
      </c>
      <c r="T50124" t="s">
        <v>43</v>
      </c>
      <c r="U50124" t="s">
        <v>42</v>
      </c>
      <c r="V50124">
        <v>0</v>
      </c>
    </row>
    <row r="50125" spans="1:22">
      <c r="A50125" s="4">
        <v>44917.532636296295</v>
      </c>
      <c r="B50125" t="s">
        <v>29</v>
      </c>
      <c r="C50125" t="s">
        <v>2525</v>
      </c>
      <c r="D50125" t="s">
        <v>2257</v>
      </c>
      <c r="E50125" t="s">
        <v>2260</v>
      </c>
      <c r="F50125" t="s">
        <v>30</v>
      </c>
      <c r="G50125" t="s">
        <v>2277</v>
      </c>
      <c r="H50125" t="s">
        <v>30</v>
      </c>
      <c r="I50125" t="s">
        <v>30</v>
      </c>
      <c r="J50125" t="s">
        <v>2401</v>
      </c>
      <c r="K50125" t="s">
        <v>4270</v>
      </c>
      <c r="L50125" t="s">
        <v>41</v>
      </c>
      <c r="M50125" t="s">
        <v>2290</v>
      </c>
      <c r="N50125" t="s">
        <v>2310</v>
      </c>
      <c r="O50125" t="s">
        <v>2282</v>
      </c>
      <c r="P50125" t="s">
        <v>48</v>
      </c>
      <c r="T50125" t="s">
        <v>43</v>
      </c>
      <c r="U50125" t="s">
        <v>42</v>
      </c>
      <c r="V50125">
        <v>0</v>
      </c>
    </row>
    <row r="50126" spans="1:22">
      <c r="A50126" s="4">
        <v>44917.532636296295</v>
      </c>
      <c r="B50126" t="s">
        <v>29</v>
      </c>
      <c r="C50126" t="s">
        <v>2525</v>
      </c>
      <c r="D50126" t="s">
        <v>2257</v>
      </c>
      <c r="E50126" t="s">
        <v>2260</v>
      </c>
      <c r="F50126" t="s">
        <v>30</v>
      </c>
      <c r="G50126" t="s">
        <v>2277</v>
      </c>
      <c r="H50126" t="s">
        <v>30</v>
      </c>
      <c r="I50126" t="s">
        <v>30</v>
      </c>
      <c r="J50126" t="s">
        <v>2401</v>
      </c>
      <c r="K50126" t="s">
        <v>4270</v>
      </c>
      <c r="L50126" t="s">
        <v>41</v>
      </c>
      <c r="M50126" t="s">
        <v>2290</v>
      </c>
      <c r="N50126" t="s">
        <v>2308</v>
      </c>
      <c r="O50126" t="s">
        <v>2282</v>
      </c>
      <c r="P50126" t="s">
        <v>34</v>
      </c>
      <c r="T50126" t="s">
        <v>43</v>
      </c>
      <c r="U50126" t="s">
        <v>42</v>
      </c>
      <c r="V50126">
        <v>0</v>
      </c>
    </row>
    <row r="50127" spans="1:22">
      <c r="A50127" s="4">
        <v>44917.532636296295</v>
      </c>
      <c r="B50127" t="s">
        <v>29</v>
      </c>
      <c r="C50127" t="s">
        <v>2525</v>
      </c>
      <c r="D50127" t="s">
        <v>2257</v>
      </c>
      <c r="E50127" t="s">
        <v>2260</v>
      </c>
      <c r="F50127" t="s">
        <v>30</v>
      </c>
      <c r="G50127" t="s">
        <v>2277</v>
      </c>
      <c r="H50127" t="s">
        <v>30</v>
      </c>
      <c r="I50127" t="s">
        <v>30</v>
      </c>
      <c r="J50127" t="s">
        <v>2401</v>
      </c>
      <c r="K50127" t="s">
        <v>4270</v>
      </c>
      <c r="L50127" t="s">
        <v>41</v>
      </c>
      <c r="M50127" t="s">
        <v>2290</v>
      </c>
      <c r="N50127" t="s">
        <v>2308</v>
      </c>
      <c r="O50127" t="s">
        <v>2282</v>
      </c>
      <c r="P50127" t="s">
        <v>48</v>
      </c>
      <c r="T50127" t="s">
        <v>43</v>
      </c>
      <c r="U50127" t="s">
        <v>42</v>
      </c>
      <c r="V50127">
        <v>0</v>
      </c>
    </row>
    <row r="50128" spans="1:22">
      <c r="A50128" s="4">
        <v>44917.532636296295</v>
      </c>
      <c r="B50128" t="s">
        <v>29</v>
      </c>
      <c r="C50128" t="s">
        <v>2525</v>
      </c>
      <c r="D50128" t="s">
        <v>2257</v>
      </c>
      <c r="E50128" t="s">
        <v>2260</v>
      </c>
      <c r="F50128" t="s">
        <v>30</v>
      </c>
      <c r="G50128" t="s">
        <v>2277</v>
      </c>
      <c r="H50128" t="s">
        <v>30</v>
      </c>
      <c r="I50128" t="s">
        <v>30</v>
      </c>
      <c r="J50128" t="s">
        <v>2401</v>
      </c>
      <c r="K50128" t="s">
        <v>4270</v>
      </c>
      <c r="L50128" t="s">
        <v>41</v>
      </c>
      <c r="M50128" t="s">
        <v>2290</v>
      </c>
      <c r="N50128" t="s">
        <v>2292</v>
      </c>
      <c r="O50128" t="s">
        <v>2282</v>
      </c>
      <c r="P50128" t="s">
        <v>48</v>
      </c>
      <c r="T50128" t="s">
        <v>43</v>
      </c>
      <c r="U50128" t="s">
        <v>42</v>
      </c>
      <c r="V50128">
        <v>0</v>
      </c>
    </row>
    <row r="50129" spans="1:22">
      <c r="A50129" s="4">
        <v>44917.532636296295</v>
      </c>
      <c r="B50129" t="s">
        <v>29</v>
      </c>
      <c r="C50129" t="s">
        <v>2525</v>
      </c>
      <c r="D50129" t="s">
        <v>2257</v>
      </c>
      <c r="E50129" t="s">
        <v>2260</v>
      </c>
      <c r="F50129" t="s">
        <v>30</v>
      </c>
      <c r="G50129" t="s">
        <v>2277</v>
      </c>
      <c r="H50129" t="s">
        <v>30</v>
      </c>
      <c r="I50129" t="s">
        <v>30</v>
      </c>
      <c r="J50129" t="s">
        <v>2401</v>
      </c>
      <c r="K50129" t="s">
        <v>4270</v>
      </c>
      <c r="L50129" t="s">
        <v>41</v>
      </c>
      <c r="M50129" t="s">
        <v>2268</v>
      </c>
      <c r="N50129" t="s">
        <v>2310</v>
      </c>
      <c r="O50129" t="s">
        <v>2282</v>
      </c>
      <c r="P50129" t="s">
        <v>48</v>
      </c>
      <c r="T50129" t="s">
        <v>43</v>
      </c>
      <c r="U50129" t="s">
        <v>42</v>
      </c>
      <c r="V50129">
        <v>0</v>
      </c>
    </row>
    <row r="50130" spans="1:22">
      <c r="A50130" s="4">
        <v>44917.532636296295</v>
      </c>
      <c r="B50130" t="s">
        <v>29</v>
      </c>
      <c r="C50130" t="s">
        <v>2525</v>
      </c>
      <c r="D50130" t="s">
        <v>2257</v>
      </c>
      <c r="E50130" t="s">
        <v>2260</v>
      </c>
      <c r="F50130" t="s">
        <v>30</v>
      </c>
      <c r="G50130" t="s">
        <v>2277</v>
      </c>
      <c r="H50130" t="s">
        <v>30</v>
      </c>
      <c r="I50130" t="s">
        <v>30</v>
      </c>
      <c r="J50130" t="s">
        <v>2401</v>
      </c>
      <c r="K50130" t="s">
        <v>4270</v>
      </c>
      <c r="L50130" t="s">
        <v>41</v>
      </c>
      <c r="M50130" t="s">
        <v>2268</v>
      </c>
      <c r="N50130" t="s">
        <v>2308</v>
      </c>
      <c r="O50130" t="s">
        <v>2282</v>
      </c>
      <c r="P50130" t="s">
        <v>34</v>
      </c>
      <c r="T50130" t="s">
        <v>43</v>
      </c>
      <c r="U50130" t="s">
        <v>42</v>
      </c>
      <c r="V50130">
        <v>0</v>
      </c>
    </row>
    <row r="50131" spans="1:22">
      <c r="A50131" s="4">
        <v>44917.532636296295</v>
      </c>
      <c r="B50131" t="s">
        <v>29</v>
      </c>
      <c r="C50131" t="s">
        <v>2525</v>
      </c>
      <c r="D50131" t="s">
        <v>2257</v>
      </c>
      <c r="E50131" t="s">
        <v>2260</v>
      </c>
      <c r="F50131" t="s">
        <v>30</v>
      </c>
      <c r="G50131" t="s">
        <v>2277</v>
      </c>
      <c r="H50131" t="s">
        <v>30</v>
      </c>
      <c r="I50131" t="s">
        <v>30</v>
      </c>
      <c r="J50131" t="s">
        <v>2401</v>
      </c>
      <c r="K50131" t="s">
        <v>4270</v>
      </c>
      <c r="L50131" t="s">
        <v>41</v>
      </c>
      <c r="M50131" t="s">
        <v>2268</v>
      </c>
      <c r="N50131" t="s">
        <v>2308</v>
      </c>
      <c r="O50131" t="s">
        <v>2282</v>
      </c>
      <c r="P50131" t="s">
        <v>44</v>
      </c>
      <c r="T50131" t="s">
        <v>43</v>
      </c>
      <c r="U50131" t="s">
        <v>42</v>
      </c>
      <c r="V50131">
        <v>0</v>
      </c>
    </row>
    <row r="50132" spans="1:22">
      <c r="A50132" s="4">
        <v>44917.532636296295</v>
      </c>
      <c r="B50132" t="s">
        <v>29</v>
      </c>
      <c r="C50132" t="s">
        <v>2525</v>
      </c>
      <c r="D50132" t="s">
        <v>2257</v>
      </c>
      <c r="E50132" t="s">
        <v>2260</v>
      </c>
      <c r="F50132" t="s">
        <v>30</v>
      </c>
      <c r="G50132" t="s">
        <v>2277</v>
      </c>
      <c r="H50132" t="s">
        <v>30</v>
      </c>
      <c r="I50132" t="s">
        <v>30</v>
      </c>
      <c r="J50132" t="s">
        <v>2401</v>
      </c>
      <c r="K50132" t="s">
        <v>4270</v>
      </c>
      <c r="L50132" t="s">
        <v>41</v>
      </c>
      <c r="M50132" t="s">
        <v>2268</v>
      </c>
      <c r="N50132" t="s">
        <v>2308</v>
      </c>
      <c r="O50132" t="s">
        <v>2282</v>
      </c>
      <c r="P50132" t="s">
        <v>48</v>
      </c>
      <c r="T50132" t="s">
        <v>43</v>
      </c>
      <c r="U50132" t="s">
        <v>42</v>
      </c>
      <c r="V50132">
        <v>0</v>
      </c>
    </row>
    <row r="50133" spans="1:22">
      <c r="A50133" s="4">
        <v>44917.532636296295</v>
      </c>
      <c r="B50133" t="s">
        <v>29</v>
      </c>
      <c r="C50133" t="s">
        <v>2525</v>
      </c>
      <c r="D50133" t="s">
        <v>2257</v>
      </c>
      <c r="E50133" t="s">
        <v>2260</v>
      </c>
      <c r="F50133" t="s">
        <v>30</v>
      </c>
      <c r="G50133" t="s">
        <v>2277</v>
      </c>
      <c r="H50133" t="s">
        <v>30</v>
      </c>
      <c r="I50133" t="s">
        <v>30</v>
      </c>
      <c r="J50133" t="s">
        <v>2401</v>
      </c>
      <c r="K50133" t="s">
        <v>4270</v>
      </c>
      <c r="L50133" t="s">
        <v>41</v>
      </c>
      <c r="M50133" t="s">
        <v>2268</v>
      </c>
      <c r="N50133" t="s">
        <v>2292</v>
      </c>
      <c r="O50133" t="s">
        <v>2282</v>
      </c>
      <c r="P50133" t="s">
        <v>38</v>
      </c>
      <c r="T50133" t="s">
        <v>43</v>
      </c>
      <c r="U50133" t="s">
        <v>42</v>
      </c>
      <c r="V50133">
        <v>0</v>
      </c>
    </row>
    <row r="50134" spans="1:22">
      <c r="A50134" s="4">
        <v>44918.822693020833</v>
      </c>
      <c r="B50134" t="s">
        <v>29</v>
      </c>
      <c r="C50134" t="s">
        <v>2533</v>
      </c>
      <c r="D50134" t="s">
        <v>2257</v>
      </c>
      <c r="E50134" t="s">
        <v>2260</v>
      </c>
      <c r="F50134" t="s">
        <v>30</v>
      </c>
      <c r="G50134" t="s">
        <v>2277</v>
      </c>
      <c r="H50134" t="s">
        <v>37</v>
      </c>
      <c r="I50134" t="s">
        <v>37</v>
      </c>
      <c r="J50134" t="s">
        <v>2401</v>
      </c>
      <c r="K50134" t="s">
        <v>4272</v>
      </c>
      <c r="L50134" t="s">
        <v>2314</v>
      </c>
      <c r="M50134" t="s">
        <v>2269</v>
      </c>
      <c r="N50134" t="s">
        <v>2310</v>
      </c>
      <c r="O50134" t="s">
        <v>2282</v>
      </c>
      <c r="P50134" t="s">
        <v>34</v>
      </c>
      <c r="T50134" t="s">
        <v>35</v>
      </c>
      <c r="U50134" t="s">
        <v>51</v>
      </c>
      <c r="V50134">
        <v>0</v>
      </c>
    </row>
    <row r="50135" spans="1:22">
      <c r="A50135" s="4">
        <v>44918.822693020833</v>
      </c>
      <c r="B50135" t="s">
        <v>29</v>
      </c>
      <c r="C50135" t="s">
        <v>2533</v>
      </c>
      <c r="D50135" t="s">
        <v>2257</v>
      </c>
      <c r="E50135" t="s">
        <v>2260</v>
      </c>
      <c r="F50135" t="s">
        <v>30</v>
      </c>
      <c r="G50135" t="s">
        <v>2277</v>
      </c>
      <c r="H50135" t="s">
        <v>37</v>
      </c>
      <c r="I50135" t="s">
        <v>37</v>
      </c>
      <c r="J50135" t="s">
        <v>2401</v>
      </c>
      <c r="K50135" t="s">
        <v>4272</v>
      </c>
      <c r="L50135" t="s">
        <v>2314</v>
      </c>
      <c r="M50135" t="s">
        <v>2269</v>
      </c>
      <c r="N50135" t="s">
        <v>2271</v>
      </c>
      <c r="O50135" t="s">
        <v>2282</v>
      </c>
      <c r="P50135" t="s">
        <v>44</v>
      </c>
      <c r="T50135" t="s">
        <v>35</v>
      </c>
      <c r="U50135" t="s">
        <v>51</v>
      </c>
      <c r="V50135">
        <v>0</v>
      </c>
    </row>
    <row r="50136" spans="1:22">
      <c r="A50136" s="4">
        <v>44918.822693020833</v>
      </c>
      <c r="B50136" t="s">
        <v>29</v>
      </c>
      <c r="C50136" t="s">
        <v>2533</v>
      </c>
      <c r="D50136" t="s">
        <v>2257</v>
      </c>
      <c r="E50136" t="s">
        <v>2260</v>
      </c>
      <c r="F50136" t="s">
        <v>30</v>
      </c>
      <c r="G50136" t="s">
        <v>2277</v>
      </c>
      <c r="H50136" t="s">
        <v>37</v>
      </c>
      <c r="I50136" t="s">
        <v>37</v>
      </c>
      <c r="J50136" t="s">
        <v>2401</v>
      </c>
      <c r="K50136" t="s">
        <v>4272</v>
      </c>
      <c r="L50136" t="s">
        <v>2314</v>
      </c>
      <c r="M50136" t="s">
        <v>2269</v>
      </c>
      <c r="N50136" t="s">
        <v>2292</v>
      </c>
      <c r="O50136" t="s">
        <v>2282</v>
      </c>
      <c r="P50136" t="s">
        <v>44</v>
      </c>
      <c r="T50136" t="s">
        <v>35</v>
      </c>
      <c r="U50136" t="s">
        <v>51</v>
      </c>
      <c r="V50136">
        <v>0</v>
      </c>
    </row>
    <row r="50137" spans="1:22">
      <c r="A50137" s="4">
        <v>44918.822693020833</v>
      </c>
      <c r="B50137" t="s">
        <v>29</v>
      </c>
      <c r="C50137" t="s">
        <v>2533</v>
      </c>
      <c r="D50137" t="s">
        <v>2257</v>
      </c>
      <c r="E50137" t="s">
        <v>2260</v>
      </c>
      <c r="F50137" t="s">
        <v>30</v>
      </c>
      <c r="G50137" t="s">
        <v>2277</v>
      </c>
      <c r="H50137" t="s">
        <v>37</v>
      </c>
      <c r="I50137" t="s">
        <v>37</v>
      </c>
      <c r="J50137" t="s">
        <v>2401</v>
      </c>
      <c r="K50137" t="s">
        <v>4272</v>
      </c>
      <c r="L50137" t="s">
        <v>2314</v>
      </c>
      <c r="M50137" t="s">
        <v>2268</v>
      </c>
      <c r="N50137" t="s">
        <v>2310</v>
      </c>
      <c r="O50137" t="s">
        <v>2282</v>
      </c>
      <c r="P50137" t="s">
        <v>38</v>
      </c>
      <c r="T50137" t="s">
        <v>35</v>
      </c>
      <c r="U50137" t="s">
        <v>51</v>
      </c>
      <c r="V50137">
        <v>0</v>
      </c>
    </row>
    <row r="50138" spans="1:22">
      <c r="A50138" s="4">
        <v>44918.822693020833</v>
      </c>
      <c r="B50138" t="s">
        <v>29</v>
      </c>
      <c r="C50138" t="s">
        <v>2533</v>
      </c>
      <c r="D50138" t="s">
        <v>2257</v>
      </c>
      <c r="E50138" t="s">
        <v>2260</v>
      </c>
      <c r="F50138" t="s">
        <v>30</v>
      </c>
      <c r="G50138" t="s">
        <v>2277</v>
      </c>
      <c r="H50138" t="s">
        <v>37</v>
      </c>
      <c r="I50138" t="s">
        <v>37</v>
      </c>
      <c r="J50138" t="s">
        <v>2401</v>
      </c>
      <c r="K50138" t="s">
        <v>4272</v>
      </c>
      <c r="L50138" t="s">
        <v>2314</v>
      </c>
      <c r="M50138" t="s">
        <v>2268</v>
      </c>
      <c r="N50138" t="s">
        <v>2271</v>
      </c>
      <c r="O50138" t="s">
        <v>2282</v>
      </c>
      <c r="P50138" t="s">
        <v>38</v>
      </c>
      <c r="T50138" t="s">
        <v>35</v>
      </c>
      <c r="U50138" t="s">
        <v>51</v>
      </c>
      <c r="V50138">
        <v>0</v>
      </c>
    </row>
    <row r="50139" spans="1:22">
      <c r="A50139" s="4">
        <v>44918.822693020833</v>
      </c>
      <c r="B50139" t="s">
        <v>29</v>
      </c>
      <c r="C50139" t="s">
        <v>2533</v>
      </c>
      <c r="D50139" t="s">
        <v>2257</v>
      </c>
      <c r="E50139" t="s">
        <v>2260</v>
      </c>
      <c r="F50139" t="s">
        <v>30</v>
      </c>
      <c r="G50139" t="s">
        <v>2277</v>
      </c>
      <c r="H50139" t="s">
        <v>37</v>
      </c>
      <c r="I50139" t="s">
        <v>37</v>
      </c>
      <c r="J50139" t="s">
        <v>2401</v>
      </c>
      <c r="K50139" t="s">
        <v>4272</v>
      </c>
      <c r="L50139" t="s">
        <v>2314</v>
      </c>
      <c r="M50139" t="s">
        <v>2268</v>
      </c>
      <c r="N50139" t="s">
        <v>2292</v>
      </c>
      <c r="O50139" t="s">
        <v>2282</v>
      </c>
      <c r="P50139" t="s">
        <v>48</v>
      </c>
      <c r="T50139" t="s">
        <v>35</v>
      </c>
      <c r="U50139" t="s">
        <v>51</v>
      </c>
      <c r="V50139">
        <v>0</v>
      </c>
    </row>
    <row r="50140" spans="1:22">
      <c r="A50140" s="4">
        <v>44918.831614641203</v>
      </c>
      <c r="B50140" t="s">
        <v>29</v>
      </c>
      <c r="C50140" t="s">
        <v>2544</v>
      </c>
      <c r="D50140" t="s">
        <v>2258</v>
      </c>
      <c r="E50140" t="s">
        <v>2263</v>
      </c>
      <c r="F50140" t="s">
        <v>37</v>
      </c>
      <c r="G50140" t="s">
        <v>37</v>
      </c>
      <c r="H50140" t="s">
        <v>37</v>
      </c>
      <c r="I50140" t="s">
        <v>30</v>
      </c>
      <c r="J50140" t="s">
        <v>2401</v>
      </c>
      <c r="K50140" t="s">
        <v>4270</v>
      </c>
      <c r="L50140" t="s">
        <v>31</v>
      </c>
      <c r="M50140" t="s">
        <v>2290</v>
      </c>
      <c r="N50140" t="s">
        <v>2309</v>
      </c>
      <c r="O50140" t="s">
        <v>2282</v>
      </c>
      <c r="P50140" t="s">
        <v>48</v>
      </c>
      <c r="T50140" t="s">
        <v>32</v>
      </c>
      <c r="U50140" t="s">
        <v>33</v>
      </c>
      <c r="V50140">
        <v>0</v>
      </c>
    </row>
    <row r="50141" spans="1:22">
      <c r="A50141" s="4">
        <v>44918.831614641203</v>
      </c>
      <c r="B50141" t="s">
        <v>29</v>
      </c>
      <c r="C50141" t="s">
        <v>2544</v>
      </c>
      <c r="D50141" t="s">
        <v>2258</v>
      </c>
      <c r="E50141" t="s">
        <v>2263</v>
      </c>
      <c r="F50141" t="s">
        <v>37</v>
      </c>
      <c r="G50141" t="s">
        <v>37</v>
      </c>
      <c r="H50141" t="s">
        <v>37</v>
      </c>
      <c r="I50141" t="s">
        <v>30</v>
      </c>
      <c r="J50141" t="s">
        <v>2401</v>
      </c>
      <c r="K50141" t="s">
        <v>4270</v>
      </c>
      <c r="L50141" t="s">
        <v>31</v>
      </c>
      <c r="M50141" t="s">
        <v>2290</v>
      </c>
      <c r="N50141" t="s">
        <v>2270</v>
      </c>
      <c r="O50141" t="s">
        <v>2282</v>
      </c>
      <c r="P50141" t="s">
        <v>34</v>
      </c>
      <c r="T50141" t="s">
        <v>32</v>
      </c>
      <c r="U50141" t="s">
        <v>33</v>
      </c>
      <c r="V50141">
        <v>0</v>
      </c>
    </row>
    <row r="50142" spans="1:22">
      <c r="A50142" s="4">
        <v>44918.831614641203</v>
      </c>
      <c r="B50142" t="s">
        <v>29</v>
      </c>
      <c r="C50142" t="s">
        <v>2544</v>
      </c>
      <c r="D50142" t="s">
        <v>2258</v>
      </c>
      <c r="E50142" t="s">
        <v>2263</v>
      </c>
      <c r="F50142" t="s">
        <v>37</v>
      </c>
      <c r="G50142" t="s">
        <v>37</v>
      </c>
      <c r="H50142" t="s">
        <v>37</v>
      </c>
      <c r="I50142" t="s">
        <v>30</v>
      </c>
      <c r="J50142" t="s">
        <v>2401</v>
      </c>
      <c r="K50142" t="s">
        <v>4270</v>
      </c>
      <c r="L50142" t="s">
        <v>31</v>
      </c>
      <c r="M50142" t="s">
        <v>2290</v>
      </c>
      <c r="N50142" t="s">
        <v>2267</v>
      </c>
      <c r="O50142" t="s">
        <v>2282</v>
      </c>
      <c r="P50142" t="s">
        <v>46</v>
      </c>
      <c r="T50142" t="s">
        <v>32</v>
      </c>
      <c r="U50142" t="s">
        <v>33</v>
      </c>
      <c r="V50142">
        <v>0</v>
      </c>
    </row>
    <row r="50143" spans="1:22">
      <c r="A50143" s="4">
        <v>44918.831614641203</v>
      </c>
      <c r="B50143" t="s">
        <v>29</v>
      </c>
      <c r="C50143" t="s">
        <v>2544</v>
      </c>
      <c r="D50143" t="s">
        <v>2258</v>
      </c>
      <c r="E50143" t="s">
        <v>2263</v>
      </c>
      <c r="F50143" t="s">
        <v>37</v>
      </c>
      <c r="G50143" t="s">
        <v>37</v>
      </c>
      <c r="H50143" t="s">
        <v>37</v>
      </c>
      <c r="I50143" t="s">
        <v>30</v>
      </c>
      <c r="J50143" t="s">
        <v>2401</v>
      </c>
      <c r="K50143" t="s">
        <v>4270</v>
      </c>
      <c r="L50143" t="s">
        <v>31</v>
      </c>
      <c r="M50143" t="s">
        <v>2268</v>
      </c>
      <c r="N50143" t="s">
        <v>2309</v>
      </c>
      <c r="O50143" t="s">
        <v>2282</v>
      </c>
      <c r="P50143" t="s">
        <v>46</v>
      </c>
      <c r="T50143" t="s">
        <v>32</v>
      </c>
      <c r="U50143" t="s">
        <v>33</v>
      </c>
      <c r="V50143">
        <v>0</v>
      </c>
    </row>
    <row r="50144" spans="1:22">
      <c r="A50144" s="4">
        <v>44918.831614641203</v>
      </c>
      <c r="B50144" t="s">
        <v>29</v>
      </c>
      <c r="C50144" t="s">
        <v>2544</v>
      </c>
      <c r="D50144" t="s">
        <v>2258</v>
      </c>
      <c r="E50144" t="s">
        <v>2263</v>
      </c>
      <c r="F50144" t="s">
        <v>37</v>
      </c>
      <c r="G50144" t="s">
        <v>37</v>
      </c>
      <c r="H50144" t="s">
        <v>37</v>
      </c>
      <c r="I50144" t="s">
        <v>30</v>
      </c>
      <c r="J50144" t="s">
        <v>2401</v>
      </c>
      <c r="K50144" t="s">
        <v>4270</v>
      </c>
      <c r="L50144" t="s">
        <v>31</v>
      </c>
      <c r="M50144" t="s">
        <v>2268</v>
      </c>
      <c r="N50144" t="s">
        <v>2309</v>
      </c>
      <c r="O50144" t="s">
        <v>2282</v>
      </c>
      <c r="P50144" t="s">
        <v>38</v>
      </c>
      <c r="T50144" t="s">
        <v>32</v>
      </c>
      <c r="U50144" t="s">
        <v>33</v>
      </c>
      <c r="V50144">
        <v>0</v>
      </c>
    </row>
    <row r="50145" spans="1:22">
      <c r="A50145" s="4">
        <v>44918.831614641203</v>
      </c>
      <c r="B50145" t="s">
        <v>29</v>
      </c>
      <c r="C50145" t="s">
        <v>2544</v>
      </c>
      <c r="D50145" t="s">
        <v>2258</v>
      </c>
      <c r="E50145" t="s">
        <v>2263</v>
      </c>
      <c r="F50145" t="s">
        <v>37</v>
      </c>
      <c r="G50145" t="s">
        <v>37</v>
      </c>
      <c r="H50145" t="s">
        <v>37</v>
      </c>
      <c r="I50145" t="s">
        <v>30</v>
      </c>
      <c r="J50145" t="s">
        <v>2401</v>
      </c>
      <c r="K50145" t="s">
        <v>4270</v>
      </c>
      <c r="L50145" t="s">
        <v>31</v>
      </c>
      <c r="M50145" t="s">
        <v>2268</v>
      </c>
      <c r="N50145" t="s">
        <v>2309</v>
      </c>
      <c r="O50145" t="s">
        <v>2282</v>
      </c>
      <c r="P50145" t="s">
        <v>34</v>
      </c>
      <c r="T50145" t="s">
        <v>32</v>
      </c>
      <c r="U50145" t="s">
        <v>33</v>
      </c>
      <c r="V50145">
        <v>0</v>
      </c>
    </row>
    <row r="50146" spans="1:22">
      <c r="A50146" s="4">
        <v>44918.831614641203</v>
      </c>
      <c r="B50146" t="s">
        <v>29</v>
      </c>
      <c r="C50146" t="s">
        <v>2544</v>
      </c>
      <c r="D50146" t="s">
        <v>2258</v>
      </c>
      <c r="E50146" t="s">
        <v>2263</v>
      </c>
      <c r="F50146" t="s">
        <v>37</v>
      </c>
      <c r="G50146" t="s">
        <v>37</v>
      </c>
      <c r="H50146" t="s">
        <v>37</v>
      </c>
      <c r="I50146" t="s">
        <v>30</v>
      </c>
      <c r="J50146" t="s">
        <v>2401</v>
      </c>
      <c r="K50146" t="s">
        <v>4270</v>
      </c>
      <c r="L50146" t="s">
        <v>31</v>
      </c>
      <c r="M50146" t="s">
        <v>2268</v>
      </c>
      <c r="N50146" t="s">
        <v>2309</v>
      </c>
      <c r="O50146" t="s">
        <v>2282</v>
      </c>
      <c r="P50146" t="s">
        <v>44</v>
      </c>
      <c r="T50146" t="s">
        <v>32</v>
      </c>
      <c r="U50146" t="s">
        <v>33</v>
      </c>
      <c r="V50146">
        <v>0</v>
      </c>
    </row>
    <row r="50147" spans="1:22">
      <c r="A50147" s="4">
        <v>44918.831614641203</v>
      </c>
      <c r="B50147" t="s">
        <v>29</v>
      </c>
      <c r="C50147" t="s">
        <v>2544</v>
      </c>
      <c r="D50147" t="s">
        <v>2258</v>
      </c>
      <c r="E50147" t="s">
        <v>2263</v>
      </c>
      <c r="F50147" t="s">
        <v>37</v>
      </c>
      <c r="G50147" t="s">
        <v>37</v>
      </c>
      <c r="H50147" t="s">
        <v>37</v>
      </c>
      <c r="I50147" t="s">
        <v>30</v>
      </c>
      <c r="J50147" t="s">
        <v>2401</v>
      </c>
      <c r="K50147" t="s">
        <v>4270</v>
      </c>
      <c r="L50147" t="s">
        <v>31</v>
      </c>
      <c r="M50147" t="s">
        <v>2268</v>
      </c>
      <c r="N50147" t="s">
        <v>2309</v>
      </c>
      <c r="O50147" t="s">
        <v>2282</v>
      </c>
      <c r="P50147" t="s">
        <v>48</v>
      </c>
      <c r="T50147" t="s">
        <v>32</v>
      </c>
      <c r="U50147" t="s">
        <v>33</v>
      </c>
      <c r="V50147">
        <v>0</v>
      </c>
    </row>
    <row r="50148" spans="1:22">
      <c r="A50148" s="4">
        <v>44918.831614641203</v>
      </c>
      <c r="B50148" t="s">
        <v>29</v>
      </c>
      <c r="C50148" t="s">
        <v>2544</v>
      </c>
      <c r="D50148" t="s">
        <v>2258</v>
      </c>
      <c r="E50148" t="s">
        <v>2263</v>
      </c>
      <c r="F50148" t="s">
        <v>37</v>
      </c>
      <c r="G50148" t="s">
        <v>37</v>
      </c>
      <c r="H50148" t="s">
        <v>37</v>
      </c>
      <c r="I50148" t="s">
        <v>30</v>
      </c>
      <c r="J50148" t="s">
        <v>2401</v>
      </c>
      <c r="K50148" t="s">
        <v>4270</v>
      </c>
      <c r="L50148" t="s">
        <v>31</v>
      </c>
      <c r="M50148" t="s">
        <v>2268</v>
      </c>
      <c r="N50148" t="s">
        <v>2270</v>
      </c>
      <c r="O50148" t="s">
        <v>2282</v>
      </c>
      <c r="P50148" t="s">
        <v>44</v>
      </c>
      <c r="T50148" t="s">
        <v>32</v>
      </c>
      <c r="U50148" t="s">
        <v>33</v>
      </c>
      <c r="V50148">
        <v>0</v>
      </c>
    </row>
    <row r="50149" spans="1:22">
      <c r="A50149" s="4">
        <v>44918.831614641203</v>
      </c>
      <c r="B50149" t="s">
        <v>29</v>
      </c>
      <c r="C50149" t="s">
        <v>2544</v>
      </c>
      <c r="D50149" t="s">
        <v>2258</v>
      </c>
      <c r="E50149" t="s">
        <v>2263</v>
      </c>
      <c r="F50149" t="s">
        <v>37</v>
      </c>
      <c r="G50149" t="s">
        <v>37</v>
      </c>
      <c r="H50149" t="s">
        <v>37</v>
      </c>
      <c r="I50149" t="s">
        <v>30</v>
      </c>
      <c r="J50149" t="s">
        <v>2401</v>
      </c>
      <c r="K50149" t="s">
        <v>4270</v>
      </c>
      <c r="L50149" t="s">
        <v>31</v>
      </c>
      <c r="M50149" t="s">
        <v>2268</v>
      </c>
      <c r="N50149" t="s">
        <v>2267</v>
      </c>
      <c r="O50149" t="s">
        <v>2282</v>
      </c>
      <c r="P50149" t="s">
        <v>48</v>
      </c>
      <c r="T50149" t="s">
        <v>32</v>
      </c>
      <c r="U50149" t="s">
        <v>33</v>
      </c>
      <c r="V50149">
        <v>0</v>
      </c>
    </row>
    <row r="50150" spans="1:22">
      <c r="A50150" s="4">
        <v>44919.631343171299</v>
      </c>
      <c r="B50150" t="s">
        <v>29</v>
      </c>
      <c r="C50150" t="s">
        <v>2554</v>
      </c>
      <c r="D50150" t="s">
        <v>2257</v>
      </c>
      <c r="E50150" t="s">
        <v>2261</v>
      </c>
      <c r="F50150" t="s">
        <v>37</v>
      </c>
      <c r="G50150" t="s">
        <v>37</v>
      </c>
      <c r="H50150" t="s">
        <v>30</v>
      </c>
      <c r="I50150" t="s">
        <v>30</v>
      </c>
      <c r="J50150" t="s">
        <v>2401</v>
      </c>
      <c r="K50150" t="s">
        <v>4271</v>
      </c>
      <c r="L50150" t="s">
        <v>31</v>
      </c>
      <c r="M50150" t="s">
        <v>2269</v>
      </c>
      <c r="N50150" t="s">
        <v>2267</v>
      </c>
      <c r="O50150" t="s">
        <v>2281</v>
      </c>
      <c r="P50150" t="s">
        <v>38</v>
      </c>
      <c r="T50150" t="s">
        <v>32</v>
      </c>
      <c r="U50150" t="s">
        <v>42</v>
      </c>
      <c r="V50150">
        <v>0</v>
      </c>
    </row>
    <row r="50151" spans="1:22">
      <c r="A50151" s="4">
        <v>44919.631343171299</v>
      </c>
      <c r="B50151" t="s">
        <v>29</v>
      </c>
      <c r="C50151" t="s">
        <v>2554</v>
      </c>
      <c r="D50151" t="s">
        <v>2257</v>
      </c>
      <c r="E50151" t="s">
        <v>2261</v>
      </c>
      <c r="F50151" t="s">
        <v>37</v>
      </c>
      <c r="G50151" t="s">
        <v>37</v>
      </c>
      <c r="H50151" t="s">
        <v>30</v>
      </c>
      <c r="I50151" t="s">
        <v>30</v>
      </c>
      <c r="J50151" t="s">
        <v>2401</v>
      </c>
      <c r="K50151" t="s">
        <v>4271</v>
      </c>
      <c r="L50151" t="s">
        <v>31</v>
      </c>
      <c r="M50151" t="s">
        <v>2269</v>
      </c>
      <c r="N50151" t="s">
        <v>2311</v>
      </c>
      <c r="O50151" t="s">
        <v>2281</v>
      </c>
      <c r="P50151" t="s">
        <v>48</v>
      </c>
      <c r="T50151" t="s">
        <v>32</v>
      </c>
      <c r="U50151" t="s">
        <v>42</v>
      </c>
      <c r="V50151">
        <v>0</v>
      </c>
    </row>
    <row r="50152" spans="1:22">
      <c r="A50152" s="4">
        <v>44919.631343171299</v>
      </c>
      <c r="B50152" t="s">
        <v>29</v>
      </c>
      <c r="C50152" t="s">
        <v>2554</v>
      </c>
      <c r="D50152" t="s">
        <v>2257</v>
      </c>
      <c r="E50152" t="s">
        <v>2261</v>
      </c>
      <c r="F50152" t="s">
        <v>37</v>
      </c>
      <c r="G50152" t="s">
        <v>37</v>
      </c>
      <c r="H50152" t="s">
        <v>30</v>
      </c>
      <c r="I50152" t="s">
        <v>30</v>
      </c>
      <c r="J50152" t="s">
        <v>2401</v>
      </c>
      <c r="K50152" t="s">
        <v>4271</v>
      </c>
      <c r="L50152" t="s">
        <v>31</v>
      </c>
      <c r="M50152" t="s">
        <v>2269</v>
      </c>
      <c r="N50152" t="s">
        <v>2308</v>
      </c>
      <c r="O50152" t="s">
        <v>2281</v>
      </c>
      <c r="P50152" t="s">
        <v>46</v>
      </c>
      <c r="T50152" t="s">
        <v>32</v>
      </c>
      <c r="U50152" t="s">
        <v>42</v>
      </c>
      <c r="V50152">
        <v>0</v>
      </c>
    </row>
    <row r="50153" spans="1:22">
      <c r="A50153" s="4">
        <v>44919.631343171299</v>
      </c>
      <c r="B50153" t="s">
        <v>29</v>
      </c>
      <c r="C50153" t="s">
        <v>2554</v>
      </c>
      <c r="D50153" t="s">
        <v>2257</v>
      </c>
      <c r="E50153" t="s">
        <v>2261</v>
      </c>
      <c r="F50153" t="s">
        <v>37</v>
      </c>
      <c r="G50153" t="s">
        <v>37</v>
      </c>
      <c r="H50153" t="s">
        <v>30</v>
      </c>
      <c r="I50153" t="s">
        <v>30</v>
      </c>
      <c r="J50153" t="s">
        <v>2401</v>
      </c>
      <c r="K50153" t="s">
        <v>4271</v>
      </c>
      <c r="L50153" t="s">
        <v>31</v>
      </c>
      <c r="M50153" t="s">
        <v>2269</v>
      </c>
      <c r="N50153" t="s">
        <v>2308</v>
      </c>
      <c r="O50153" t="s">
        <v>2281</v>
      </c>
      <c r="P50153" t="s">
        <v>38</v>
      </c>
      <c r="T50153" t="s">
        <v>32</v>
      </c>
      <c r="U50153" t="s">
        <v>42</v>
      </c>
      <c r="V50153">
        <v>0</v>
      </c>
    </row>
    <row r="50154" spans="1:22">
      <c r="A50154" s="4">
        <v>44919.631343171299</v>
      </c>
      <c r="B50154" t="s">
        <v>29</v>
      </c>
      <c r="C50154" t="s">
        <v>2554</v>
      </c>
      <c r="D50154" t="s">
        <v>2257</v>
      </c>
      <c r="E50154" t="s">
        <v>2261</v>
      </c>
      <c r="F50154" t="s">
        <v>37</v>
      </c>
      <c r="G50154" t="s">
        <v>37</v>
      </c>
      <c r="H50154" t="s">
        <v>30</v>
      </c>
      <c r="I50154" t="s">
        <v>30</v>
      </c>
      <c r="J50154" t="s">
        <v>2401</v>
      </c>
      <c r="K50154" t="s">
        <v>4271</v>
      </c>
      <c r="L50154" t="s">
        <v>31</v>
      </c>
      <c r="M50154" t="s">
        <v>2269</v>
      </c>
      <c r="N50154" t="s">
        <v>2308</v>
      </c>
      <c r="O50154" t="s">
        <v>2281</v>
      </c>
      <c r="P50154" t="s">
        <v>34</v>
      </c>
      <c r="T50154" t="s">
        <v>32</v>
      </c>
      <c r="U50154" t="s">
        <v>42</v>
      </c>
      <c r="V50154">
        <v>0</v>
      </c>
    </row>
    <row r="50155" spans="1:22">
      <c r="A50155" s="4">
        <v>44919.631343171299</v>
      </c>
      <c r="B50155" t="s">
        <v>29</v>
      </c>
      <c r="C50155" t="s">
        <v>2554</v>
      </c>
      <c r="D50155" t="s">
        <v>2257</v>
      </c>
      <c r="E50155" t="s">
        <v>2261</v>
      </c>
      <c r="F50155" t="s">
        <v>37</v>
      </c>
      <c r="G50155" t="s">
        <v>37</v>
      </c>
      <c r="H50155" t="s">
        <v>30</v>
      </c>
      <c r="I50155" t="s">
        <v>30</v>
      </c>
      <c r="J50155" t="s">
        <v>2401</v>
      </c>
      <c r="K50155" t="s">
        <v>4271</v>
      </c>
      <c r="L50155" t="s">
        <v>31</v>
      </c>
      <c r="M50155" t="s">
        <v>2269</v>
      </c>
      <c r="N50155" t="s">
        <v>2308</v>
      </c>
      <c r="O50155" t="s">
        <v>2281</v>
      </c>
      <c r="P50155" t="s">
        <v>44</v>
      </c>
      <c r="T50155" t="s">
        <v>32</v>
      </c>
      <c r="U50155" t="s">
        <v>42</v>
      </c>
      <c r="V50155">
        <v>0</v>
      </c>
    </row>
    <row r="50156" spans="1:22">
      <c r="A50156" s="4">
        <v>44919.631343171299</v>
      </c>
      <c r="B50156" t="s">
        <v>29</v>
      </c>
      <c r="C50156" t="s">
        <v>2554</v>
      </c>
      <c r="D50156" t="s">
        <v>2257</v>
      </c>
      <c r="E50156" t="s">
        <v>2261</v>
      </c>
      <c r="F50156" t="s">
        <v>37</v>
      </c>
      <c r="G50156" t="s">
        <v>37</v>
      </c>
      <c r="H50156" t="s">
        <v>30</v>
      </c>
      <c r="I50156" t="s">
        <v>30</v>
      </c>
      <c r="J50156" t="s">
        <v>2401</v>
      </c>
      <c r="K50156" t="s">
        <v>4271</v>
      </c>
      <c r="L50156" t="s">
        <v>31</v>
      </c>
      <c r="M50156" t="s">
        <v>2269</v>
      </c>
      <c r="N50156" t="s">
        <v>2308</v>
      </c>
      <c r="O50156" t="s">
        <v>2281</v>
      </c>
      <c r="P50156" t="s">
        <v>48</v>
      </c>
      <c r="T50156" t="s">
        <v>32</v>
      </c>
      <c r="U50156" t="s">
        <v>42</v>
      </c>
      <c r="V50156">
        <v>0</v>
      </c>
    </row>
    <row r="50157" spans="1:22">
      <c r="A50157" s="4">
        <v>44919.631343171299</v>
      </c>
      <c r="B50157" t="s">
        <v>29</v>
      </c>
      <c r="C50157" t="s">
        <v>2554</v>
      </c>
      <c r="D50157" t="s">
        <v>2257</v>
      </c>
      <c r="E50157" t="s">
        <v>2261</v>
      </c>
      <c r="F50157" t="s">
        <v>37</v>
      </c>
      <c r="G50157" t="s">
        <v>37</v>
      </c>
      <c r="H50157" t="s">
        <v>30</v>
      </c>
      <c r="I50157" t="s">
        <v>30</v>
      </c>
      <c r="J50157" t="s">
        <v>2401</v>
      </c>
      <c r="K50157" t="s">
        <v>4271</v>
      </c>
      <c r="L50157" t="s">
        <v>31</v>
      </c>
      <c r="M50157" t="s">
        <v>2290</v>
      </c>
      <c r="N50157" t="s">
        <v>2267</v>
      </c>
      <c r="O50157" t="s">
        <v>2281</v>
      </c>
      <c r="P50157" t="s">
        <v>34</v>
      </c>
      <c r="T50157" t="s">
        <v>32</v>
      </c>
      <c r="U50157" t="s">
        <v>42</v>
      </c>
      <c r="V50157">
        <v>0</v>
      </c>
    </row>
    <row r="50158" spans="1:22">
      <c r="A50158" s="4">
        <v>44919.631343171299</v>
      </c>
      <c r="B50158" t="s">
        <v>29</v>
      </c>
      <c r="C50158" t="s">
        <v>2554</v>
      </c>
      <c r="D50158" t="s">
        <v>2257</v>
      </c>
      <c r="E50158" t="s">
        <v>2261</v>
      </c>
      <c r="F50158" t="s">
        <v>37</v>
      </c>
      <c r="G50158" t="s">
        <v>37</v>
      </c>
      <c r="H50158" t="s">
        <v>30</v>
      </c>
      <c r="I50158" t="s">
        <v>30</v>
      </c>
      <c r="J50158" t="s">
        <v>2401</v>
      </c>
      <c r="K50158" t="s">
        <v>4271</v>
      </c>
      <c r="L50158" t="s">
        <v>31</v>
      </c>
      <c r="M50158" t="s">
        <v>2290</v>
      </c>
      <c r="N50158" t="s">
        <v>2311</v>
      </c>
      <c r="O50158" t="s">
        <v>2281</v>
      </c>
      <c r="P50158" t="s">
        <v>38</v>
      </c>
      <c r="T50158" t="s">
        <v>32</v>
      </c>
      <c r="U50158" t="s">
        <v>42</v>
      </c>
      <c r="V50158">
        <v>0</v>
      </c>
    </row>
    <row r="50159" spans="1:22">
      <c r="A50159" s="4">
        <v>44919.631343171299</v>
      </c>
      <c r="B50159" t="s">
        <v>29</v>
      </c>
      <c r="C50159" t="s">
        <v>2554</v>
      </c>
      <c r="D50159" t="s">
        <v>2257</v>
      </c>
      <c r="E50159" t="s">
        <v>2261</v>
      </c>
      <c r="F50159" t="s">
        <v>37</v>
      </c>
      <c r="G50159" t="s">
        <v>37</v>
      </c>
      <c r="H50159" t="s">
        <v>30</v>
      </c>
      <c r="I50159" t="s">
        <v>30</v>
      </c>
      <c r="J50159" t="s">
        <v>2401</v>
      </c>
      <c r="K50159" t="s">
        <v>4271</v>
      </c>
      <c r="L50159" t="s">
        <v>31</v>
      </c>
      <c r="M50159" t="s">
        <v>2290</v>
      </c>
      <c r="N50159" t="s">
        <v>2308</v>
      </c>
      <c r="O50159" t="s">
        <v>2281</v>
      </c>
      <c r="P50159" t="s">
        <v>46</v>
      </c>
      <c r="T50159" t="s">
        <v>32</v>
      </c>
      <c r="U50159" t="s">
        <v>42</v>
      </c>
      <c r="V50159">
        <v>0</v>
      </c>
    </row>
    <row r="50160" spans="1:22">
      <c r="A50160" s="4">
        <v>44919.631343171299</v>
      </c>
      <c r="B50160" t="s">
        <v>29</v>
      </c>
      <c r="C50160" t="s">
        <v>2554</v>
      </c>
      <c r="D50160" t="s">
        <v>2257</v>
      </c>
      <c r="E50160" t="s">
        <v>2261</v>
      </c>
      <c r="F50160" t="s">
        <v>37</v>
      </c>
      <c r="G50160" t="s">
        <v>37</v>
      </c>
      <c r="H50160" t="s">
        <v>30</v>
      </c>
      <c r="I50160" t="s">
        <v>30</v>
      </c>
      <c r="J50160" t="s">
        <v>2401</v>
      </c>
      <c r="K50160" t="s">
        <v>4271</v>
      </c>
      <c r="L50160" t="s">
        <v>31</v>
      </c>
      <c r="M50160" t="s">
        <v>2290</v>
      </c>
      <c r="N50160" t="s">
        <v>2308</v>
      </c>
      <c r="O50160" t="s">
        <v>2281</v>
      </c>
      <c r="P50160" t="s">
        <v>38</v>
      </c>
      <c r="T50160" t="s">
        <v>32</v>
      </c>
      <c r="U50160" t="s">
        <v>42</v>
      </c>
      <c r="V50160">
        <v>0</v>
      </c>
    </row>
    <row r="50161" spans="1:22">
      <c r="A50161" s="4">
        <v>44920.672105069447</v>
      </c>
      <c r="B50161" t="s">
        <v>29</v>
      </c>
      <c r="C50161" t="s">
        <v>2559</v>
      </c>
      <c r="D50161" t="s">
        <v>2257</v>
      </c>
      <c r="E50161" t="s">
        <v>2260</v>
      </c>
      <c r="F50161" t="s">
        <v>2266</v>
      </c>
      <c r="G50161" t="s">
        <v>2277</v>
      </c>
      <c r="H50161" t="s">
        <v>30</v>
      </c>
      <c r="I50161" t="s">
        <v>30</v>
      </c>
      <c r="J50161" t="s">
        <v>2401</v>
      </c>
      <c r="K50161" t="s">
        <v>4271</v>
      </c>
      <c r="L50161" t="s">
        <v>2313</v>
      </c>
      <c r="M50161" t="s">
        <v>2269</v>
      </c>
      <c r="N50161" t="s">
        <v>2310</v>
      </c>
      <c r="O50161" t="s">
        <v>2281</v>
      </c>
      <c r="P50161" t="s">
        <v>38</v>
      </c>
      <c r="T50161" t="s">
        <v>32</v>
      </c>
      <c r="U50161" t="s">
        <v>33</v>
      </c>
      <c r="V50161">
        <v>0</v>
      </c>
    </row>
    <row r="50162" spans="1:22">
      <c r="A50162" s="4">
        <v>44920.672105069447</v>
      </c>
      <c r="B50162" t="s">
        <v>29</v>
      </c>
      <c r="C50162" t="s">
        <v>2559</v>
      </c>
      <c r="D50162" t="s">
        <v>2257</v>
      </c>
      <c r="E50162" t="s">
        <v>2260</v>
      </c>
      <c r="F50162" t="s">
        <v>2266</v>
      </c>
      <c r="G50162" t="s">
        <v>2277</v>
      </c>
      <c r="H50162" t="s">
        <v>30</v>
      </c>
      <c r="I50162" t="s">
        <v>30</v>
      </c>
      <c r="J50162" t="s">
        <v>2401</v>
      </c>
      <c r="K50162" t="s">
        <v>4271</v>
      </c>
      <c r="L50162" t="s">
        <v>2313</v>
      </c>
      <c r="M50162" t="s">
        <v>2269</v>
      </c>
      <c r="N50162" t="s">
        <v>2309</v>
      </c>
      <c r="O50162" t="s">
        <v>2281</v>
      </c>
      <c r="P50162" t="s">
        <v>44</v>
      </c>
      <c r="T50162" t="s">
        <v>32</v>
      </c>
      <c r="U50162" t="s">
        <v>33</v>
      </c>
      <c r="V50162">
        <v>0</v>
      </c>
    </row>
    <row r="50163" spans="1:22">
      <c r="A50163" s="4">
        <v>44920.672105069447</v>
      </c>
      <c r="B50163" t="s">
        <v>29</v>
      </c>
      <c r="C50163" t="s">
        <v>2559</v>
      </c>
      <c r="D50163" t="s">
        <v>2257</v>
      </c>
      <c r="E50163" t="s">
        <v>2260</v>
      </c>
      <c r="F50163" t="s">
        <v>2266</v>
      </c>
      <c r="G50163" t="s">
        <v>2277</v>
      </c>
      <c r="H50163" t="s">
        <v>30</v>
      </c>
      <c r="I50163" t="s">
        <v>30</v>
      </c>
      <c r="J50163" t="s">
        <v>2401</v>
      </c>
      <c r="K50163" t="s">
        <v>4271</v>
      </c>
      <c r="L50163" t="s">
        <v>2313</v>
      </c>
      <c r="M50163" t="s">
        <v>2269</v>
      </c>
      <c r="N50163" t="s">
        <v>2267</v>
      </c>
      <c r="O50163" t="s">
        <v>2281</v>
      </c>
      <c r="P50163" t="s">
        <v>34</v>
      </c>
      <c r="T50163" t="s">
        <v>32</v>
      </c>
      <c r="U50163" t="s">
        <v>33</v>
      </c>
      <c r="V50163">
        <v>0</v>
      </c>
    </row>
    <row r="50164" spans="1:22">
      <c r="A50164" s="4">
        <v>44920.672105069447</v>
      </c>
      <c r="B50164" t="s">
        <v>29</v>
      </c>
      <c r="C50164" t="s">
        <v>2559</v>
      </c>
      <c r="D50164" t="s">
        <v>2257</v>
      </c>
      <c r="E50164" t="s">
        <v>2260</v>
      </c>
      <c r="F50164" t="s">
        <v>2266</v>
      </c>
      <c r="G50164" t="s">
        <v>2277</v>
      </c>
      <c r="H50164" t="s">
        <v>30</v>
      </c>
      <c r="I50164" t="s">
        <v>30</v>
      </c>
      <c r="J50164" t="s">
        <v>2401</v>
      </c>
      <c r="K50164" t="s">
        <v>4271</v>
      </c>
      <c r="L50164" t="s">
        <v>2313</v>
      </c>
      <c r="M50164" t="s">
        <v>2290</v>
      </c>
      <c r="N50164" t="s">
        <v>2310</v>
      </c>
      <c r="O50164" t="s">
        <v>2281</v>
      </c>
      <c r="P50164" t="s">
        <v>34</v>
      </c>
      <c r="T50164" t="s">
        <v>32</v>
      </c>
      <c r="U50164" t="s">
        <v>33</v>
      </c>
      <c r="V50164">
        <v>0</v>
      </c>
    </row>
    <row r="50165" spans="1:22">
      <c r="A50165" s="4">
        <v>44920.672105069447</v>
      </c>
      <c r="B50165" t="s">
        <v>29</v>
      </c>
      <c r="C50165" t="s">
        <v>2559</v>
      </c>
      <c r="D50165" t="s">
        <v>2257</v>
      </c>
      <c r="E50165" t="s">
        <v>2260</v>
      </c>
      <c r="F50165" t="s">
        <v>2266</v>
      </c>
      <c r="G50165" t="s">
        <v>2277</v>
      </c>
      <c r="H50165" t="s">
        <v>30</v>
      </c>
      <c r="I50165" t="s">
        <v>30</v>
      </c>
      <c r="J50165" t="s">
        <v>2401</v>
      </c>
      <c r="K50165" t="s">
        <v>4271</v>
      </c>
      <c r="L50165" t="s">
        <v>2313</v>
      </c>
      <c r="M50165" t="s">
        <v>2290</v>
      </c>
      <c r="N50165" t="s">
        <v>2309</v>
      </c>
      <c r="O50165" t="s">
        <v>2281</v>
      </c>
      <c r="P50165" t="s">
        <v>48</v>
      </c>
      <c r="T50165" t="s">
        <v>32</v>
      </c>
      <c r="U50165" t="s">
        <v>33</v>
      </c>
      <c r="V50165">
        <v>0</v>
      </c>
    </row>
    <row r="50166" spans="1:22">
      <c r="A50166" s="4">
        <v>44920.672105069447</v>
      </c>
      <c r="B50166" t="s">
        <v>29</v>
      </c>
      <c r="C50166" t="s">
        <v>2559</v>
      </c>
      <c r="D50166" t="s">
        <v>2257</v>
      </c>
      <c r="E50166" t="s">
        <v>2260</v>
      </c>
      <c r="F50166" t="s">
        <v>2266</v>
      </c>
      <c r="G50166" t="s">
        <v>2277</v>
      </c>
      <c r="H50166" t="s">
        <v>30</v>
      </c>
      <c r="I50166" t="s">
        <v>30</v>
      </c>
      <c r="J50166" t="s">
        <v>2401</v>
      </c>
      <c r="K50166" t="s">
        <v>4271</v>
      </c>
      <c r="L50166" t="s">
        <v>2313</v>
      </c>
      <c r="M50166" t="s">
        <v>2290</v>
      </c>
      <c r="N50166" t="s">
        <v>2267</v>
      </c>
      <c r="O50166" t="s">
        <v>2281</v>
      </c>
      <c r="P50166" t="s">
        <v>34</v>
      </c>
      <c r="T50166" t="s">
        <v>32</v>
      </c>
      <c r="U50166" t="s">
        <v>33</v>
      </c>
      <c r="V50166">
        <v>0</v>
      </c>
    </row>
    <row r="50167" spans="1:22">
      <c r="A50167" s="4">
        <v>44940.62325459491</v>
      </c>
      <c r="B50167" t="s">
        <v>29</v>
      </c>
      <c r="C50167" t="s">
        <v>2599</v>
      </c>
      <c r="D50167" t="s">
        <v>2257</v>
      </c>
      <c r="E50167" t="s">
        <v>2263</v>
      </c>
      <c r="F50167" t="s">
        <v>37</v>
      </c>
      <c r="G50167" t="s">
        <v>2277</v>
      </c>
      <c r="H50167" t="s">
        <v>30</v>
      </c>
      <c r="I50167" t="s">
        <v>37</v>
      </c>
      <c r="J50167" t="s">
        <v>2401</v>
      </c>
      <c r="K50167" t="s">
        <v>4271</v>
      </c>
      <c r="L50167" t="s">
        <v>31</v>
      </c>
      <c r="M50167" t="s">
        <v>2269</v>
      </c>
      <c r="N50167" t="s">
        <v>2309</v>
      </c>
      <c r="O50167" t="s">
        <v>2282</v>
      </c>
      <c r="P50167" t="s">
        <v>38</v>
      </c>
      <c r="T50167" t="s">
        <v>47</v>
      </c>
      <c r="U50167" t="s">
        <v>33</v>
      </c>
      <c r="V50167">
        <v>0</v>
      </c>
    </row>
    <row r="50168" spans="1:22">
      <c r="A50168" s="4">
        <v>44940.62325459491</v>
      </c>
      <c r="B50168" t="s">
        <v>29</v>
      </c>
      <c r="C50168" t="s">
        <v>2599</v>
      </c>
      <c r="D50168" t="s">
        <v>2257</v>
      </c>
      <c r="E50168" t="s">
        <v>2263</v>
      </c>
      <c r="F50168" t="s">
        <v>37</v>
      </c>
      <c r="G50168" t="s">
        <v>2277</v>
      </c>
      <c r="H50168" t="s">
        <v>30</v>
      </c>
      <c r="I50168" t="s">
        <v>37</v>
      </c>
      <c r="J50168" t="s">
        <v>2401</v>
      </c>
      <c r="K50168" t="s">
        <v>4271</v>
      </c>
      <c r="L50168" t="s">
        <v>31</v>
      </c>
      <c r="M50168" t="s">
        <v>2269</v>
      </c>
      <c r="N50168" t="s">
        <v>2267</v>
      </c>
      <c r="O50168" t="s">
        <v>2282</v>
      </c>
      <c r="P50168" t="s">
        <v>38</v>
      </c>
      <c r="T50168" t="s">
        <v>47</v>
      </c>
      <c r="U50168" t="s">
        <v>33</v>
      </c>
      <c r="V50168">
        <v>0</v>
      </c>
    </row>
    <row r="50169" spans="1:22">
      <c r="A50169" s="4">
        <v>44940.62325459491</v>
      </c>
      <c r="B50169" t="s">
        <v>29</v>
      </c>
      <c r="C50169" t="s">
        <v>2599</v>
      </c>
      <c r="D50169" t="s">
        <v>2257</v>
      </c>
      <c r="E50169" t="s">
        <v>2263</v>
      </c>
      <c r="F50169" t="s">
        <v>37</v>
      </c>
      <c r="G50169" t="s">
        <v>2277</v>
      </c>
      <c r="H50169" t="s">
        <v>30</v>
      </c>
      <c r="I50169" t="s">
        <v>37</v>
      </c>
      <c r="J50169" t="s">
        <v>2401</v>
      </c>
      <c r="K50169" t="s">
        <v>4271</v>
      </c>
      <c r="L50169" t="s">
        <v>31</v>
      </c>
      <c r="M50169" t="s">
        <v>2269</v>
      </c>
      <c r="N50169" t="s">
        <v>2267</v>
      </c>
      <c r="O50169" t="s">
        <v>2282</v>
      </c>
      <c r="P50169" t="s">
        <v>34</v>
      </c>
      <c r="T50169" t="s">
        <v>47</v>
      </c>
      <c r="U50169" t="s">
        <v>33</v>
      </c>
      <c r="V50169">
        <v>0</v>
      </c>
    </row>
    <row r="50170" spans="1:22">
      <c r="A50170" s="4">
        <v>44940.62325459491</v>
      </c>
      <c r="B50170" t="s">
        <v>29</v>
      </c>
      <c r="C50170" t="s">
        <v>2599</v>
      </c>
      <c r="D50170" t="s">
        <v>2257</v>
      </c>
      <c r="E50170" t="s">
        <v>2263</v>
      </c>
      <c r="F50170" t="s">
        <v>37</v>
      </c>
      <c r="G50170" t="s">
        <v>2277</v>
      </c>
      <c r="H50170" t="s">
        <v>30</v>
      </c>
      <c r="I50170" t="s">
        <v>37</v>
      </c>
      <c r="J50170" t="s">
        <v>2401</v>
      </c>
      <c r="K50170" t="s">
        <v>4271</v>
      </c>
      <c r="L50170" t="s">
        <v>31</v>
      </c>
      <c r="M50170" t="s">
        <v>2269</v>
      </c>
      <c r="N50170" t="s">
        <v>2311</v>
      </c>
      <c r="O50170" t="s">
        <v>2282</v>
      </c>
      <c r="P50170" t="s">
        <v>38</v>
      </c>
      <c r="T50170" t="s">
        <v>47</v>
      </c>
      <c r="U50170" t="s">
        <v>33</v>
      </c>
      <c r="V50170">
        <v>0</v>
      </c>
    </row>
    <row r="50171" spans="1:22">
      <c r="A50171" s="4">
        <v>44940.62325459491</v>
      </c>
      <c r="B50171" t="s">
        <v>29</v>
      </c>
      <c r="C50171" t="s">
        <v>2599</v>
      </c>
      <c r="D50171" t="s">
        <v>2257</v>
      </c>
      <c r="E50171" t="s">
        <v>2263</v>
      </c>
      <c r="F50171" t="s">
        <v>37</v>
      </c>
      <c r="G50171" t="s">
        <v>2277</v>
      </c>
      <c r="H50171" t="s">
        <v>30</v>
      </c>
      <c r="I50171" t="s">
        <v>37</v>
      </c>
      <c r="J50171" t="s">
        <v>2401</v>
      </c>
      <c r="K50171" t="s">
        <v>4271</v>
      </c>
      <c r="L50171" t="s">
        <v>31</v>
      </c>
      <c r="M50171" t="s">
        <v>2272</v>
      </c>
      <c r="N50171" t="s">
        <v>2309</v>
      </c>
      <c r="O50171" t="s">
        <v>2282</v>
      </c>
      <c r="P50171" t="s">
        <v>46</v>
      </c>
      <c r="T50171" t="s">
        <v>47</v>
      </c>
      <c r="U50171" t="s">
        <v>33</v>
      </c>
      <c r="V50171">
        <v>0</v>
      </c>
    </row>
    <row r="50172" spans="1:22">
      <c r="A50172" s="4">
        <v>44940.62325459491</v>
      </c>
      <c r="B50172" t="s">
        <v>29</v>
      </c>
      <c r="C50172" t="s">
        <v>2599</v>
      </c>
      <c r="D50172" t="s">
        <v>2257</v>
      </c>
      <c r="E50172" t="s">
        <v>2263</v>
      </c>
      <c r="F50172" t="s">
        <v>37</v>
      </c>
      <c r="G50172" t="s">
        <v>2277</v>
      </c>
      <c r="H50172" t="s">
        <v>30</v>
      </c>
      <c r="I50172" t="s">
        <v>37</v>
      </c>
      <c r="J50172" t="s">
        <v>2401</v>
      </c>
      <c r="K50172" t="s">
        <v>4271</v>
      </c>
      <c r="L50172" t="s">
        <v>31</v>
      </c>
      <c r="M50172" t="s">
        <v>2272</v>
      </c>
      <c r="N50172" t="s">
        <v>2267</v>
      </c>
      <c r="O50172" t="s">
        <v>2282</v>
      </c>
      <c r="P50172" t="s">
        <v>44</v>
      </c>
      <c r="T50172" t="s">
        <v>47</v>
      </c>
      <c r="U50172" t="s">
        <v>33</v>
      </c>
      <c r="V50172">
        <v>0</v>
      </c>
    </row>
    <row r="50173" spans="1:22">
      <c r="A50173" s="4">
        <v>44940.62325459491</v>
      </c>
      <c r="B50173" t="s">
        <v>29</v>
      </c>
      <c r="C50173" t="s">
        <v>2599</v>
      </c>
      <c r="D50173" t="s">
        <v>2257</v>
      </c>
      <c r="E50173" t="s">
        <v>2263</v>
      </c>
      <c r="F50173" t="s">
        <v>37</v>
      </c>
      <c r="G50173" t="s">
        <v>2277</v>
      </c>
      <c r="H50173" t="s">
        <v>30</v>
      </c>
      <c r="I50173" t="s">
        <v>37</v>
      </c>
      <c r="J50173" t="s">
        <v>2401</v>
      </c>
      <c r="K50173" t="s">
        <v>4271</v>
      </c>
      <c r="L50173" t="s">
        <v>31</v>
      </c>
      <c r="M50173" t="s">
        <v>2272</v>
      </c>
      <c r="N50173" t="s">
        <v>2267</v>
      </c>
      <c r="O50173" t="s">
        <v>2282</v>
      </c>
      <c r="P50173" t="s">
        <v>48</v>
      </c>
      <c r="T50173" t="s">
        <v>47</v>
      </c>
      <c r="U50173" t="s">
        <v>33</v>
      </c>
      <c r="V50173">
        <v>0</v>
      </c>
    </row>
    <row r="50174" spans="1:22">
      <c r="A50174" s="4">
        <v>44940.62325459491</v>
      </c>
      <c r="B50174" t="s">
        <v>29</v>
      </c>
      <c r="C50174" t="s">
        <v>2599</v>
      </c>
      <c r="D50174" t="s">
        <v>2257</v>
      </c>
      <c r="E50174" t="s">
        <v>2263</v>
      </c>
      <c r="F50174" t="s">
        <v>37</v>
      </c>
      <c r="G50174" t="s">
        <v>2277</v>
      </c>
      <c r="H50174" t="s">
        <v>30</v>
      </c>
      <c r="I50174" t="s">
        <v>37</v>
      </c>
      <c r="J50174" t="s">
        <v>2401</v>
      </c>
      <c r="K50174" t="s">
        <v>4271</v>
      </c>
      <c r="L50174" t="s">
        <v>31</v>
      </c>
      <c r="M50174" t="s">
        <v>2272</v>
      </c>
      <c r="N50174" t="s">
        <v>2311</v>
      </c>
      <c r="O50174" t="s">
        <v>2282</v>
      </c>
      <c r="P50174" t="s">
        <v>38</v>
      </c>
      <c r="T50174" t="s">
        <v>47</v>
      </c>
      <c r="U50174" t="s">
        <v>33</v>
      </c>
      <c r="V50174">
        <v>0</v>
      </c>
    </row>
    <row r="50175" spans="1:22">
      <c r="A50175" s="4">
        <v>45021.379319861109</v>
      </c>
      <c r="B50175" t="s">
        <v>29</v>
      </c>
      <c r="C50175" t="s">
        <v>2637</v>
      </c>
      <c r="D50175" t="s">
        <v>2257</v>
      </c>
      <c r="E50175" t="s">
        <v>2262</v>
      </c>
      <c r="F50175" t="s">
        <v>37</v>
      </c>
      <c r="G50175" t="s">
        <v>37</v>
      </c>
      <c r="H50175" t="s">
        <v>37</v>
      </c>
      <c r="I50175" t="s">
        <v>30</v>
      </c>
      <c r="J50175" t="s">
        <v>2401</v>
      </c>
      <c r="K50175" t="s">
        <v>4272</v>
      </c>
      <c r="L50175" t="s">
        <v>2313</v>
      </c>
      <c r="M50175" t="s">
        <v>2269</v>
      </c>
      <c r="N50175" t="s">
        <v>2310</v>
      </c>
      <c r="O50175" t="s">
        <v>2282</v>
      </c>
      <c r="P50175" t="s">
        <v>48</v>
      </c>
      <c r="Q50175" t="s">
        <v>37</v>
      </c>
      <c r="R50175" t="s">
        <v>2284</v>
      </c>
      <c r="T50175" t="s">
        <v>39</v>
      </c>
      <c r="U50175" t="s">
        <v>33</v>
      </c>
      <c r="V50175">
        <v>0</v>
      </c>
    </row>
    <row r="50176" spans="1:22">
      <c r="A50176" s="4">
        <v>45021.379319861109</v>
      </c>
      <c r="B50176" t="s">
        <v>29</v>
      </c>
      <c r="C50176" t="s">
        <v>2637</v>
      </c>
      <c r="D50176" t="s">
        <v>2257</v>
      </c>
      <c r="E50176" t="s">
        <v>2262</v>
      </c>
      <c r="F50176" t="s">
        <v>37</v>
      </c>
      <c r="G50176" t="s">
        <v>37</v>
      </c>
      <c r="H50176" t="s">
        <v>37</v>
      </c>
      <c r="I50176" t="s">
        <v>30</v>
      </c>
      <c r="J50176" t="s">
        <v>2401</v>
      </c>
      <c r="K50176" t="s">
        <v>4272</v>
      </c>
      <c r="L50176" t="s">
        <v>2313</v>
      </c>
      <c r="M50176" t="s">
        <v>2269</v>
      </c>
      <c r="N50176" t="s">
        <v>2309</v>
      </c>
      <c r="O50176" t="s">
        <v>2282</v>
      </c>
      <c r="P50176" t="s">
        <v>38</v>
      </c>
      <c r="Q50176" t="s">
        <v>37</v>
      </c>
      <c r="R50176" t="s">
        <v>2284</v>
      </c>
      <c r="T50176" t="s">
        <v>39</v>
      </c>
      <c r="U50176" t="s">
        <v>33</v>
      </c>
      <c r="V50176">
        <v>0</v>
      </c>
    </row>
    <row r="50177" spans="1:22">
      <c r="A50177" s="4">
        <v>45021.379319861109</v>
      </c>
      <c r="B50177" t="s">
        <v>29</v>
      </c>
      <c r="C50177" t="s">
        <v>2637</v>
      </c>
      <c r="D50177" t="s">
        <v>2257</v>
      </c>
      <c r="E50177" t="s">
        <v>2262</v>
      </c>
      <c r="F50177" t="s">
        <v>37</v>
      </c>
      <c r="G50177" t="s">
        <v>37</v>
      </c>
      <c r="H50177" t="s">
        <v>37</v>
      </c>
      <c r="I50177" t="s">
        <v>30</v>
      </c>
      <c r="J50177" t="s">
        <v>2401</v>
      </c>
      <c r="K50177" t="s">
        <v>4272</v>
      </c>
      <c r="L50177" t="s">
        <v>2313</v>
      </c>
      <c r="M50177" t="s">
        <v>2269</v>
      </c>
      <c r="N50177" t="s">
        <v>2270</v>
      </c>
      <c r="O50177" t="s">
        <v>2282</v>
      </c>
      <c r="P50177" t="s">
        <v>46</v>
      </c>
      <c r="Q50177" t="s">
        <v>37</v>
      </c>
      <c r="R50177" t="s">
        <v>2284</v>
      </c>
      <c r="T50177" t="s">
        <v>39</v>
      </c>
      <c r="U50177" t="s">
        <v>33</v>
      </c>
      <c r="V50177">
        <v>0</v>
      </c>
    </row>
    <row r="50178" spans="1:22">
      <c r="A50178" s="4">
        <v>45021.379319861109</v>
      </c>
      <c r="B50178" t="s">
        <v>29</v>
      </c>
      <c r="C50178" t="s">
        <v>2637</v>
      </c>
      <c r="D50178" t="s">
        <v>2257</v>
      </c>
      <c r="E50178" t="s">
        <v>2262</v>
      </c>
      <c r="F50178" t="s">
        <v>37</v>
      </c>
      <c r="G50178" t="s">
        <v>37</v>
      </c>
      <c r="H50178" t="s">
        <v>37</v>
      </c>
      <c r="I50178" t="s">
        <v>30</v>
      </c>
      <c r="J50178" t="s">
        <v>2401</v>
      </c>
      <c r="K50178" t="s">
        <v>4272</v>
      </c>
      <c r="L50178" t="s">
        <v>2313</v>
      </c>
      <c r="M50178" t="s">
        <v>2269</v>
      </c>
      <c r="N50178" t="s">
        <v>2270</v>
      </c>
      <c r="O50178" t="s">
        <v>2282</v>
      </c>
      <c r="P50178" t="s">
        <v>38</v>
      </c>
      <c r="Q50178" t="s">
        <v>37</v>
      </c>
      <c r="R50178" t="s">
        <v>2284</v>
      </c>
      <c r="T50178" t="s">
        <v>39</v>
      </c>
      <c r="U50178" t="s">
        <v>33</v>
      </c>
      <c r="V50178">
        <v>0</v>
      </c>
    </row>
    <row r="50179" spans="1:22">
      <c r="A50179" s="4">
        <v>45021.379319861109</v>
      </c>
      <c r="B50179" t="s">
        <v>29</v>
      </c>
      <c r="C50179" t="s">
        <v>2637</v>
      </c>
      <c r="D50179" t="s">
        <v>2257</v>
      </c>
      <c r="E50179" t="s">
        <v>2262</v>
      </c>
      <c r="F50179" t="s">
        <v>37</v>
      </c>
      <c r="G50179" t="s">
        <v>37</v>
      </c>
      <c r="H50179" t="s">
        <v>37</v>
      </c>
      <c r="I50179" t="s">
        <v>30</v>
      </c>
      <c r="J50179" t="s">
        <v>2401</v>
      </c>
      <c r="K50179" t="s">
        <v>4272</v>
      </c>
      <c r="L50179" t="s">
        <v>2313</v>
      </c>
      <c r="M50179" t="s">
        <v>2269</v>
      </c>
      <c r="N50179" t="s">
        <v>2311</v>
      </c>
      <c r="O50179" t="s">
        <v>2282</v>
      </c>
      <c r="P50179" t="s">
        <v>34</v>
      </c>
      <c r="Q50179" t="s">
        <v>37</v>
      </c>
      <c r="R50179" t="s">
        <v>2284</v>
      </c>
      <c r="T50179" t="s">
        <v>39</v>
      </c>
      <c r="U50179" t="s">
        <v>33</v>
      </c>
      <c r="V50179">
        <v>0</v>
      </c>
    </row>
    <row r="50180" spans="1:22">
      <c r="A50180" s="4">
        <v>45021.379319861109</v>
      </c>
      <c r="B50180" t="s">
        <v>29</v>
      </c>
      <c r="C50180" t="s">
        <v>2637</v>
      </c>
      <c r="D50180" t="s">
        <v>2257</v>
      </c>
      <c r="E50180" t="s">
        <v>2262</v>
      </c>
      <c r="F50180" t="s">
        <v>37</v>
      </c>
      <c r="G50180" t="s">
        <v>37</v>
      </c>
      <c r="H50180" t="s">
        <v>37</v>
      </c>
      <c r="I50180" t="s">
        <v>30</v>
      </c>
      <c r="J50180" t="s">
        <v>2401</v>
      </c>
      <c r="K50180" t="s">
        <v>4272</v>
      </c>
      <c r="L50180" t="s">
        <v>2313</v>
      </c>
      <c r="M50180" t="s">
        <v>2290</v>
      </c>
      <c r="N50180" t="s">
        <v>2310</v>
      </c>
      <c r="O50180" t="s">
        <v>2282</v>
      </c>
      <c r="P50180" t="s">
        <v>34</v>
      </c>
      <c r="Q50180" t="s">
        <v>37</v>
      </c>
      <c r="R50180" t="s">
        <v>2284</v>
      </c>
      <c r="T50180" t="s">
        <v>39</v>
      </c>
      <c r="U50180" t="s">
        <v>33</v>
      </c>
      <c r="V50180">
        <v>0</v>
      </c>
    </row>
    <row r="50181" spans="1:22">
      <c r="A50181" s="4">
        <v>45021.379319861109</v>
      </c>
      <c r="B50181" t="s">
        <v>29</v>
      </c>
      <c r="C50181" t="s">
        <v>2637</v>
      </c>
      <c r="D50181" t="s">
        <v>2257</v>
      </c>
      <c r="E50181" t="s">
        <v>2262</v>
      </c>
      <c r="F50181" t="s">
        <v>37</v>
      </c>
      <c r="G50181" t="s">
        <v>37</v>
      </c>
      <c r="H50181" t="s">
        <v>37</v>
      </c>
      <c r="I50181" t="s">
        <v>30</v>
      </c>
      <c r="J50181" t="s">
        <v>2401</v>
      </c>
      <c r="K50181" t="s">
        <v>4272</v>
      </c>
      <c r="L50181" t="s">
        <v>2313</v>
      </c>
      <c r="M50181" t="s">
        <v>2290</v>
      </c>
      <c r="N50181" t="s">
        <v>2310</v>
      </c>
      <c r="O50181" t="s">
        <v>2282</v>
      </c>
      <c r="P50181" t="s">
        <v>44</v>
      </c>
      <c r="Q50181" t="s">
        <v>37</v>
      </c>
      <c r="R50181" t="s">
        <v>2284</v>
      </c>
      <c r="T50181" t="s">
        <v>39</v>
      </c>
      <c r="U50181" t="s">
        <v>33</v>
      </c>
      <c r="V50181">
        <v>0</v>
      </c>
    </row>
    <row r="50182" spans="1:22">
      <c r="A50182" s="4">
        <v>45021.379319861109</v>
      </c>
      <c r="B50182" t="s">
        <v>29</v>
      </c>
      <c r="C50182" t="s">
        <v>2637</v>
      </c>
      <c r="D50182" t="s">
        <v>2257</v>
      </c>
      <c r="E50182" t="s">
        <v>2262</v>
      </c>
      <c r="F50182" t="s">
        <v>37</v>
      </c>
      <c r="G50182" t="s">
        <v>37</v>
      </c>
      <c r="H50182" t="s">
        <v>37</v>
      </c>
      <c r="I50182" t="s">
        <v>30</v>
      </c>
      <c r="J50182" t="s">
        <v>2401</v>
      </c>
      <c r="K50182" t="s">
        <v>4272</v>
      </c>
      <c r="L50182" t="s">
        <v>2313</v>
      </c>
      <c r="M50182" t="s">
        <v>2290</v>
      </c>
      <c r="N50182" t="s">
        <v>2309</v>
      </c>
      <c r="O50182" t="s">
        <v>2282</v>
      </c>
      <c r="P50182" t="s">
        <v>38</v>
      </c>
      <c r="Q50182" t="s">
        <v>37</v>
      </c>
      <c r="R50182" t="s">
        <v>2284</v>
      </c>
      <c r="T50182" t="s">
        <v>39</v>
      </c>
      <c r="U50182" t="s">
        <v>33</v>
      </c>
      <c r="V50182">
        <v>0</v>
      </c>
    </row>
    <row r="50183" spans="1:22">
      <c r="A50183" s="4">
        <v>45021.379319861109</v>
      </c>
      <c r="B50183" t="s">
        <v>29</v>
      </c>
      <c r="C50183" t="s">
        <v>2637</v>
      </c>
      <c r="D50183" t="s">
        <v>2257</v>
      </c>
      <c r="E50183" t="s">
        <v>2262</v>
      </c>
      <c r="F50183" t="s">
        <v>37</v>
      </c>
      <c r="G50183" t="s">
        <v>37</v>
      </c>
      <c r="H50183" t="s">
        <v>37</v>
      </c>
      <c r="I50183" t="s">
        <v>30</v>
      </c>
      <c r="J50183" t="s">
        <v>2401</v>
      </c>
      <c r="K50183" t="s">
        <v>4272</v>
      </c>
      <c r="L50183" t="s">
        <v>2313</v>
      </c>
      <c r="M50183" t="s">
        <v>2290</v>
      </c>
      <c r="N50183" t="s">
        <v>2270</v>
      </c>
      <c r="O50183" t="s">
        <v>2282</v>
      </c>
      <c r="P50183" t="s">
        <v>44</v>
      </c>
      <c r="Q50183" t="s">
        <v>37</v>
      </c>
      <c r="R50183" t="s">
        <v>2284</v>
      </c>
      <c r="T50183" t="s">
        <v>39</v>
      </c>
      <c r="U50183" t="s">
        <v>33</v>
      </c>
      <c r="V50183">
        <v>0</v>
      </c>
    </row>
    <row r="50184" spans="1:22">
      <c r="A50184" s="4">
        <v>45021.379319861109</v>
      </c>
      <c r="B50184" t="s">
        <v>29</v>
      </c>
      <c r="C50184" t="s">
        <v>2637</v>
      </c>
      <c r="D50184" t="s">
        <v>2257</v>
      </c>
      <c r="E50184" t="s">
        <v>2262</v>
      </c>
      <c r="F50184" t="s">
        <v>37</v>
      </c>
      <c r="G50184" t="s">
        <v>37</v>
      </c>
      <c r="H50184" t="s">
        <v>37</v>
      </c>
      <c r="I50184" t="s">
        <v>30</v>
      </c>
      <c r="J50184" t="s">
        <v>2401</v>
      </c>
      <c r="K50184" t="s">
        <v>4272</v>
      </c>
      <c r="L50184" t="s">
        <v>2313</v>
      </c>
      <c r="M50184" t="s">
        <v>2290</v>
      </c>
      <c r="N50184" t="s">
        <v>2311</v>
      </c>
      <c r="O50184" t="s">
        <v>2282</v>
      </c>
      <c r="P50184" t="s">
        <v>34</v>
      </c>
      <c r="Q50184" t="s">
        <v>37</v>
      </c>
      <c r="R50184" t="s">
        <v>2284</v>
      </c>
      <c r="T50184" t="s">
        <v>39</v>
      </c>
      <c r="U50184" t="s">
        <v>33</v>
      </c>
      <c r="V50184">
        <v>0</v>
      </c>
    </row>
    <row r="50185" spans="1:22">
      <c r="A50185" s="4">
        <v>45021.379319861109</v>
      </c>
      <c r="B50185" t="s">
        <v>29</v>
      </c>
      <c r="C50185" t="s">
        <v>2637</v>
      </c>
      <c r="D50185" t="s">
        <v>2257</v>
      </c>
      <c r="E50185" t="s">
        <v>2262</v>
      </c>
      <c r="F50185" t="s">
        <v>37</v>
      </c>
      <c r="G50185" t="s">
        <v>37</v>
      </c>
      <c r="H50185" t="s">
        <v>37</v>
      </c>
      <c r="I50185" t="s">
        <v>30</v>
      </c>
      <c r="J50185" t="s">
        <v>2401</v>
      </c>
      <c r="K50185" t="s">
        <v>4272</v>
      </c>
      <c r="L50185" t="s">
        <v>2313</v>
      </c>
      <c r="M50185" t="s">
        <v>2272</v>
      </c>
      <c r="N50185" t="s">
        <v>2310</v>
      </c>
      <c r="O50185" t="s">
        <v>2282</v>
      </c>
      <c r="P50185" t="s">
        <v>38</v>
      </c>
      <c r="Q50185" t="s">
        <v>37</v>
      </c>
      <c r="R50185" t="s">
        <v>2284</v>
      </c>
      <c r="T50185" t="s">
        <v>39</v>
      </c>
      <c r="U50185" t="s">
        <v>33</v>
      </c>
      <c r="V50185">
        <v>0</v>
      </c>
    </row>
    <row r="50186" spans="1:22">
      <c r="A50186" s="4">
        <v>45021.379319861109</v>
      </c>
      <c r="B50186" t="s">
        <v>29</v>
      </c>
      <c r="C50186" t="s">
        <v>2637</v>
      </c>
      <c r="D50186" t="s">
        <v>2257</v>
      </c>
      <c r="E50186" t="s">
        <v>2262</v>
      </c>
      <c r="F50186" t="s">
        <v>37</v>
      </c>
      <c r="G50186" t="s">
        <v>37</v>
      </c>
      <c r="H50186" t="s">
        <v>37</v>
      </c>
      <c r="I50186" t="s">
        <v>30</v>
      </c>
      <c r="J50186" t="s">
        <v>2401</v>
      </c>
      <c r="K50186" t="s">
        <v>4272</v>
      </c>
      <c r="L50186" t="s">
        <v>2313</v>
      </c>
      <c r="M50186" t="s">
        <v>2272</v>
      </c>
      <c r="N50186" t="s">
        <v>2309</v>
      </c>
      <c r="O50186" t="s">
        <v>2282</v>
      </c>
      <c r="P50186" t="s">
        <v>38</v>
      </c>
      <c r="Q50186" t="s">
        <v>37</v>
      </c>
      <c r="R50186" t="s">
        <v>2284</v>
      </c>
      <c r="T50186" t="s">
        <v>39</v>
      </c>
      <c r="U50186" t="s">
        <v>33</v>
      </c>
      <c r="V50186">
        <v>0</v>
      </c>
    </row>
    <row r="50187" spans="1:22">
      <c r="A50187" s="4">
        <v>45021.379319861109</v>
      </c>
      <c r="B50187" t="s">
        <v>29</v>
      </c>
      <c r="C50187" t="s">
        <v>2637</v>
      </c>
      <c r="D50187" t="s">
        <v>2257</v>
      </c>
      <c r="E50187" t="s">
        <v>2262</v>
      </c>
      <c r="F50187" t="s">
        <v>37</v>
      </c>
      <c r="G50187" t="s">
        <v>37</v>
      </c>
      <c r="H50187" t="s">
        <v>37</v>
      </c>
      <c r="I50187" t="s">
        <v>30</v>
      </c>
      <c r="J50187" t="s">
        <v>2401</v>
      </c>
      <c r="K50187" t="s">
        <v>4272</v>
      </c>
      <c r="L50187" t="s">
        <v>2313</v>
      </c>
      <c r="M50187" t="s">
        <v>2272</v>
      </c>
      <c r="N50187" t="s">
        <v>2309</v>
      </c>
      <c r="O50187" t="s">
        <v>2282</v>
      </c>
      <c r="P50187" t="s">
        <v>34</v>
      </c>
      <c r="Q50187" t="s">
        <v>37</v>
      </c>
      <c r="R50187" t="s">
        <v>2284</v>
      </c>
      <c r="T50187" t="s">
        <v>39</v>
      </c>
      <c r="U50187" t="s">
        <v>33</v>
      </c>
      <c r="V50187">
        <v>0</v>
      </c>
    </row>
    <row r="50188" spans="1:22">
      <c r="A50188" s="4">
        <v>45021.379319861109</v>
      </c>
      <c r="B50188" t="s">
        <v>29</v>
      </c>
      <c r="C50188" t="s">
        <v>2637</v>
      </c>
      <c r="D50188" t="s">
        <v>2257</v>
      </c>
      <c r="E50188" t="s">
        <v>2262</v>
      </c>
      <c r="F50188" t="s">
        <v>37</v>
      </c>
      <c r="G50188" t="s">
        <v>37</v>
      </c>
      <c r="H50188" t="s">
        <v>37</v>
      </c>
      <c r="I50188" t="s">
        <v>30</v>
      </c>
      <c r="J50188" t="s">
        <v>2401</v>
      </c>
      <c r="K50188" t="s">
        <v>4272</v>
      </c>
      <c r="L50188" t="s">
        <v>2313</v>
      </c>
      <c r="M50188" t="s">
        <v>2272</v>
      </c>
      <c r="N50188" t="s">
        <v>2309</v>
      </c>
      <c r="O50188" t="s">
        <v>2282</v>
      </c>
      <c r="P50188" t="s">
        <v>44</v>
      </c>
      <c r="Q50188" t="s">
        <v>37</v>
      </c>
      <c r="R50188" t="s">
        <v>2284</v>
      </c>
      <c r="T50188" t="s">
        <v>39</v>
      </c>
      <c r="U50188" t="s">
        <v>33</v>
      </c>
      <c r="V50188">
        <v>0</v>
      </c>
    </row>
    <row r="50189" spans="1:22">
      <c r="A50189" s="4">
        <v>45021.379319861109</v>
      </c>
      <c r="B50189" t="s">
        <v>29</v>
      </c>
      <c r="C50189" t="s">
        <v>2637</v>
      </c>
      <c r="D50189" t="s">
        <v>2257</v>
      </c>
      <c r="E50189" t="s">
        <v>2262</v>
      </c>
      <c r="F50189" t="s">
        <v>37</v>
      </c>
      <c r="G50189" t="s">
        <v>37</v>
      </c>
      <c r="H50189" t="s">
        <v>37</v>
      </c>
      <c r="I50189" t="s">
        <v>30</v>
      </c>
      <c r="J50189" t="s">
        <v>2401</v>
      </c>
      <c r="K50189" t="s">
        <v>4272</v>
      </c>
      <c r="L50189" t="s">
        <v>2313</v>
      </c>
      <c r="M50189" t="s">
        <v>2272</v>
      </c>
      <c r="N50189" t="s">
        <v>2309</v>
      </c>
      <c r="O50189" t="s">
        <v>2282</v>
      </c>
      <c r="P50189" t="s">
        <v>48</v>
      </c>
      <c r="Q50189" t="s">
        <v>37</v>
      </c>
      <c r="R50189" t="s">
        <v>2284</v>
      </c>
      <c r="T50189" t="s">
        <v>39</v>
      </c>
      <c r="U50189" t="s">
        <v>33</v>
      </c>
      <c r="V50189">
        <v>0</v>
      </c>
    </row>
    <row r="50190" spans="1:22">
      <c r="A50190" s="4">
        <v>45021.379319861109</v>
      </c>
      <c r="B50190" t="s">
        <v>29</v>
      </c>
      <c r="C50190" t="s">
        <v>2637</v>
      </c>
      <c r="D50190" t="s">
        <v>2257</v>
      </c>
      <c r="E50190" t="s">
        <v>2262</v>
      </c>
      <c r="F50190" t="s">
        <v>37</v>
      </c>
      <c r="G50190" t="s">
        <v>37</v>
      </c>
      <c r="H50190" t="s">
        <v>37</v>
      </c>
      <c r="I50190" t="s">
        <v>30</v>
      </c>
      <c r="J50190" t="s">
        <v>2401</v>
      </c>
      <c r="K50190" t="s">
        <v>4272</v>
      </c>
      <c r="L50190" t="s">
        <v>2313</v>
      </c>
      <c r="M50190" t="s">
        <v>2272</v>
      </c>
      <c r="N50190" t="s">
        <v>2270</v>
      </c>
      <c r="O50190" t="s">
        <v>2282</v>
      </c>
      <c r="P50190" t="s">
        <v>46</v>
      </c>
      <c r="Q50190" t="s">
        <v>37</v>
      </c>
      <c r="R50190" t="s">
        <v>2284</v>
      </c>
      <c r="T50190" t="s">
        <v>39</v>
      </c>
      <c r="U50190" t="s">
        <v>33</v>
      </c>
      <c r="V50190">
        <v>0</v>
      </c>
    </row>
    <row r="50191" spans="1:22">
      <c r="A50191" s="4">
        <v>45021.379319861109</v>
      </c>
      <c r="B50191" t="s">
        <v>29</v>
      </c>
      <c r="C50191" t="s">
        <v>2637</v>
      </c>
      <c r="D50191" t="s">
        <v>2257</v>
      </c>
      <c r="E50191" t="s">
        <v>2262</v>
      </c>
      <c r="F50191" t="s">
        <v>37</v>
      </c>
      <c r="G50191" t="s">
        <v>37</v>
      </c>
      <c r="H50191" t="s">
        <v>37</v>
      </c>
      <c r="I50191" t="s">
        <v>30</v>
      </c>
      <c r="J50191" t="s">
        <v>2401</v>
      </c>
      <c r="K50191" t="s">
        <v>4272</v>
      </c>
      <c r="L50191" t="s">
        <v>2313</v>
      </c>
      <c r="M50191" t="s">
        <v>2272</v>
      </c>
      <c r="N50191" t="s">
        <v>2270</v>
      </c>
      <c r="O50191" t="s">
        <v>2282</v>
      </c>
      <c r="P50191" t="s">
        <v>38</v>
      </c>
      <c r="Q50191" t="s">
        <v>37</v>
      </c>
      <c r="R50191" t="s">
        <v>2284</v>
      </c>
      <c r="T50191" t="s">
        <v>39</v>
      </c>
      <c r="U50191" t="s">
        <v>33</v>
      </c>
      <c r="V50191">
        <v>0</v>
      </c>
    </row>
    <row r="50192" spans="1:22">
      <c r="A50192" s="4">
        <v>45021.379319861109</v>
      </c>
      <c r="B50192" t="s">
        <v>29</v>
      </c>
      <c r="C50192" t="s">
        <v>2637</v>
      </c>
      <c r="D50192" t="s">
        <v>2257</v>
      </c>
      <c r="E50192" t="s">
        <v>2262</v>
      </c>
      <c r="F50192" t="s">
        <v>37</v>
      </c>
      <c r="G50192" t="s">
        <v>37</v>
      </c>
      <c r="H50192" t="s">
        <v>37</v>
      </c>
      <c r="I50192" t="s">
        <v>30</v>
      </c>
      <c r="J50192" t="s">
        <v>2401</v>
      </c>
      <c r="K50192" t="s">
        <v>4272</v>
      </c>
      <c r="L50192" t="s">
        <v>2313</v>
      </c>
      <c r="M50192" t="s">
        <v>2272</v>
      </c>
      <c r="N50192" t="s">
        <v>2270</v>
      </c>
      <c r="O50192" t="s">
        <v>2282</v>
      </c>
      <c r="P50192" t="s">
        <v>34</v>
      </c>
      <c r="Q50192" t="s">
        <v>37</v>
      </c>
      <c r="R50192" t="s">
        <v>2284</v>
      </c>
      <c r="T50192" t="s">
        <v>39</v>
      </c>
      <c r="U50192" t="s">
        <v>33</v>
      </c>
      <c r="V50192">
        <v>0</v>
      </c>
    </row>
    <row r="50193" spans="1:22">
      <c r="A50193" s="4">
        <v>45021.379319861109</v>
      </c>
      <c r="B50193" t="s">
        <v>29</v>
      </c>
      <c r="C50193" t="s">
        <v>2637</v>
      </c>
      <c r="D50193" t="s">
        <v>2257</v>
      </c>
      <c r="E50193" t="s">
        <v>2262</v>
      </c>
      <c r="F50193" t="s">
        <v>37</v>
      </c>
      <c r="G50193" t="s">
        <v>37</v>
      </c>
      <c r="H50193" t="s">
        <v>37</v>
      </c>
      <c r="I50193" t="s">
        <v>30</v>
      </c>
      <c r="J50193" t="s">
        <v>2401</v>
      </c>
      <c r="K50193" t="s">
        <v>4272</v>
      </c>
      <c r="L50193" t="s">
        <v>2313</v>
      </c>
      <c r="M50193" t="s">
        <v>2272</v>
      </c>
      <c r="N50193" t="s">
        <v>2311</v>
      </c>
      <c r="O50193" t="s">
        <v>2282</v>
      </c>
      <c r="P50193" t="s">
        <v>34</v>
      </c>
      <c r="Q50193" t="s">
        <v>37</v>
      </c>
      <c r="R50193" t="s">
        <v>2284</v>
      </c>
      <c r="T50193" t="s">
        <v>39</v>
      </c>
      <c r="U50193" t="s">
        <v>33</v>
      </c>
      <c r="V50193">
        <v>0</v>
      </c>
    </row>
    <row r="50194" spans="1:22">
      <c r="A50194" s="4">
        <v>45021.474418668979</v>
      </c>
      <c r="B50194" t="s">
        <v>29</v>
      </c>
      <c r="C50194" t="s">
        <v>2665</v>
      </c>
      <c r="D50194" t="s">
        <v>2258</v>
      </c>
      <c r="E50194" t="s">
        <v>2260</v>
      </c>
      <c r="F50194" t="s">
        <v>30</v>
      </c>
      <c r="G50194" t="s">
        <v>37</v>
      </c>
      <c r="H50194" t="s">
        <v>30</v>
      </c>
      <c r="I50194" t="s">
        <v>30</v>
      </c>
      <c r="J50194" t="s">
        <v>2401</v>
      </c>
      <c r="K50194" t="s">
        <v>4271</v>
      </c>
      <c r="L50194" t="s">
        <v>31</v>
      </c>
      <c r="M50194" t="s">
        <v>2269</v>
      </c>
      <c r="N50194" t="s">
        <v>2310</v>
      </c>
      <c r="O50194" t="s">
        <v>2281</v>
      </c>
      <c r="P50194" t="s">
        <v>38</v>
      </c>
      <c r="Q50194" t="s">
        <v>37</v>
      </c>
      <c r="R50194" t="s">
        <v>61</v>
      </c>
      <c r="T50194" t="s">
        <v>39</v>
      </c>
      <c r="U50194" t="s">
        <v>49</v>
      </c>
      <c r="V50194">
        <v>0</v>
      </c>
    </row>
    <row r="50195" spans="1:22">
      <c r="A50195" s="4">
        <v>45021.474418668979</v>
      </c>
      <c r="B50195" t="s">
        <v>29</v>
      </c>
      <c r="C50195" t="s">
        <v>2665</v>
      </c>
      <c r="D50195" t="s">
        <v>2258</v>
      </c>
      <c r="E50195" t="s">
        <v>2260</v>
      </c>
      <c r="F50195" t="s">
        <v>30</v>
      </c>
      <c r="G50195" t="s">
        <v>37</v>
      </c>
      <c r="H50195" t="s">
        <v>30</v>
      </c>
      <c r="I50195" t="s">
        <v>30</v>
      </c>
      <c r="J50195" t="s">
        <v>2401</v>
      </c>
      <c r="K50195" t="s">
        <v>4271</v>
      </c>
      <c r="L50195" t="s">
        <v>31</v>
      </c>
      <c r="M50195" t="s">
        <v>2269</v>
      </c>
      <c r="N50195" t="s">
        <v>2267</v>
      </c>
      <c r="O50195" t="s">
        <v>2281</v>
      </c>
      <c r="P50195" t="s">
        <v>34</v>
      </c>
      <c r="Q50195" t="s">
        <v>37</v>
      </c>
      <c r="R50195" t="s">
        <v>61</v>
      </c>
      <c r="T50195" t="s">
        <v>39</v>
      </c>
      <c r="U50195" t="s">
        <v>49</v>
      </c>
      <c r="V50195">
        <v>0</v>
      </c>
    </row>
    <row r="50196" spans="1:22">
      <c r="A50196" s="4">
        <v>45021.474418668979</v>
      </c>
      <c r="B50196" t="s">
        <v>29</v>
      </c>
      <c r="C50196" t="s">
        <v>2665</v>
      </c>
      <c r="D50196" t="s">
        <v>2258</v>
      </c>
      <c r="E50196" t="s">
        <v>2260</v>
      </c>
      <c r="F50196" t="s">
        <v>30</v>
      </c>
      <c r="G50196" t="s">
        <v>37</v>
      </c>
      <c r="H50196" t="s">
        <v>30</v>
      </c>
      <c r="I50196" t="s">
        <v>30</v>
      </c>
      <c r="J50196" t="s">
        <v>2401</v>
      </c>
      <c r="K50196" t="s">
        <v>4271</v>
      </c>
      <c r="L50196" t="s">
        <v>31</v>
      </c>
      <c r="M50196" t="s">
        <v>2269</v>
      </c>
      <c r="N50196" t="s">
        <v>2292</v>
      </c>
      <c r="O50196" t="s">
        <v>2281</v>
      </c>
      <c r="P50196" t="s">
        <v>38</v>
      </c>
      <c r="Q50196" t="s">
        <v>37</v>
      </c>
      <c r="R50196" t="s">
        <v>61</v>
      </c>
      <c r="T50196" t="s">
        <v>39</v>
      </c>
      <c r="U50196" t="s">
        <v>49</v>
      </c>
      <c r="V50196">
        <v>0</v>
      </c>
    </row>
    <row r="50197" spans="1:22">
      <c r="A50197" s="4">
        <v>45021.474418668979</v>
      </c>
      <c r="B50197" t="s">
        <v>29</v>
      </c>
      <c r="C50197" t="s">
        <v>2665</v>
      </c>
      <c r="D50197" t="s">
        <v>2258</v>
      </c>
      <c r="E50197" t="s">
        <v>2260</v>
      </c>
      <c r="F50197" t="s">
        <v>30</v>
      </c>
      <c r="G50197" t="s">
        <v>37</v>
      </c>
      <c r="H50197" t="s">
        <v>30</v>
      </c>
      <c r="I50197" t="s">
        <v>30</v>
      </c>
      <c r="J50197" t="s">
        <v>2401</v>
      </c>
      <c r="K50197" t="s">
        <v>4271</v>
      </c>
      <c r="L50197" t="s">
        <v>31</v>
      </c>
      <c r="M50197" t="s">
        <v>2269</v>
      </c>
      <c r="N50197" t="s">
        <v>2296</v>
      </c>
      <c r="O50197" t="s">
        <v>2281</v>
      </c>
      <c r="P50197" t="s">
        <v>38</v>
      </c>
      <c r="Q50197" t="s">
        <v>37</v>
      </c>
      <c r="R50197" t="s">
        <v>61</v>
      </c>
      <c r="T50197" t="s">
        <v>39</v>
      </c>
      <c r="U50197" t="s">
        <v>49</v>
      </c>
      <c r="V50197">
        <v>0</v>
      </c>
    </row>
    <row r="50198" spans="1:22">
      <c r="A50198" s="4">
        <v>45021.474418668979</v>
      </c>
      <c r="B50198" t="s">
        <v>29</v>
      </c>
      <c r="C50198" t="s">
        <v>2665</v>
      </c>
      <c r="D50198" t="s">
        <v>2258</v>
      </c>
      <c r="E50198" t="s">
        <v>2260</v>
      </c>
      <c r="F50198" t="s">
        <v>30</v>
      </c>
      <c r="G50198" t="s">
        <v>37</v>
      </c>
      <c r="H50198" t="s">
        <v>30</v>
      </c>
      <c r="I50198" t="s">
        <v>30</v>
      </c>
      <c r="J50198" t="s">
        <v>2401</v>
      </c>
      <c r="K50198" t="s">
        <v>4271</v>
      </c>
      <c r="L50198" t="s">
        <v>31</v>
      </c>
      <c r="M50198" t="s">
        <v>2269</v>
      </c>
      <c r="N50198" t="s">
        <v>2296</v>
      </c>
      <c r="O50198" t="s">
        <v>2281</v>
      </c>
      <c r="P50198" t="s">
        <v>34</v>
      </c>
      <c r="Q50198" t="s">
        <v>37</v>
      </c>
      <c r="R50198" t="s">
        <v>61</v>
      </c>
      <c r="T50198" t="s">
        <v>39</v>
      </c>
      <c r="U50198" t="s">
        <v>49</v>
      </c>
      <c r="V50198">
        <v>0</v>
      </c>
    </row>
    <row r="50199" spans="1:22">
      <c r="A50199" s="4">
        <v>45021.474418668979</v>
      </c>
      <c r="B50199" t="s">
        <v>29</v>
      </c>
      <c r="C50199" t="s">
        <v>2665</v>
      </c>
      <c r="D50199" t="s">
        <v>2258</v>
      </c>
      <c r="E50199" t="s">
        <v>2260</v>
      </c>
      <c r="F50199" t="s">
        <v>30</v>
      </c>
      <c r="G50199" t="s">
        <v>37</v>
      </c>
      <c r="H50199" t="s">
        <v>30</v>
      </c>
      <c r="I50199" t="s">
        <v>30</v>
      </c>
      <c r="J50199" t="s">
        <v>2401</v>
      </c>
      <c r="K50199" t="s">
        <v>4271</v>
      </c>
      <c r="L50199" t="s">
        <v>31</v>
      </c>
      <c r="M50199" t="s">
        <v>2272</v>
      </c>
      <c r="N50199" t="s">
        <v>2310</v>
      </c>
      <c r="O50199" t="s">
        <v>2281</v>
      </c>
      <c r="P50199" t="s">
        <v>38</v>
      </c>
      <c r="Q50199" t="s">
        <v>37</v>
      </c>
      <c r="R50199" t="s">
        <v>61</v>
      </c>
      <c r="T50199" t="s">
        <v>39</v>
      </c>
      <c r="U50199" t="s">
        <v>49</v>
      </c>
      <c r="V50199">
        <v>0</v>
      </c>
    </row>
    <row r="50200" spans="1:22">
      <c r="A50200" s="4">
        <v>45021.474418668979</v>
      </c>
      <c r="B50200" t="s">
        <v>29</v>
      </c>
      <c r="C50200" t="s">
        <v>2665</v>
      </c>
      <c r="D50200" t="s">
        <v>2258</v>
      </c>
      <c r="E50200" t="s">
        <v>2260</v>
      </c>
      <c r="F50200" t="s">
        <v>30</v>
      </c>
      <c r="G50200" t="s">
        <v>37</v>
      </c>
      <c r="H50200" t="s">
        <v>30</v>
      </c>
      <c r="I50200" t="s">
        <v>30</v>
      </c>
      <c r="J50200" t="s">
        <v>2401</v>
      </c>
      <c r="K50200" t="s">
        <v>4271</v>
      </c>
      <c r="L50200" t="s">
        <v>31</v>
      </c>
      <c r="M50200" t="s">
        <v>2272</v>
      </c>
      <c r="N50200" t="s">
        <v>2267</v>
      </c>
      <c r="O50200" t="s">
        <v>2281</v>
      </c>
      <c r="P50200" t="s">
        <v>44</v>
      </c>
      <c r="Q50200" t="s">
        <v>37</v>
      </c>
      <c r="R50200" t="s">
        <v>61</v>
      </c>
      <c r="T50200" t="s">
        <v>39</v>
      </c>
      <c r="U50200" t="s">
        <v>49</v>
      </c>
      <c r="V50200">
        <v>0</v>
      </c>
    </row>
    <row r="50201" spans="1:22">
      <c r="A50201" s="4">
        <v>45021.474418668979</v>
      </c>
      <c r="B50201" t="s">
        <v>29</v>
      </c>
      <c r="C50201" t="s">
        <v>2665</v>
      </c>
      <c r="D50201" t="s">
        <v>2258</v>
      </c>
      <c r="E50201" t="s">
        <v>2260</v>
      </c>
      <c r="F50201" t="s">
        <v>30</v>
      </c>
      <c r="G50201" t="s">
        <v>37</v>
      </c>
      <c r="H50201" t="s">
        <v>30</v>
      </c>
      <c r="I50201" t="s">
        <v>30</v>
      </c>
      <c r="J50201" t="s">
        <v>2401</v>
      </c>
      <c r="K50201" t="s">
        <v>4271</v>
      </c>
      <c r="L50201" t="s">
        <v>31</v>
      </c>
      <c r="M50201" t="s">
        <v>2272</v>
      </c>
      <c r="N50201" t="s">
        <v>2292</v>
      </c>
      <c r="O50201" t="s">
        <v>2281</v>
      </c>
      <c r="P50201" t="s">
        <v>44</v>
      </c>
      <c r="Q50201" t="s">
        <v>37</v>
      </c>
      <c r="R50201" t="s">
        <v>61</v>
      </c>
      <c r="T50201" t="s">
        <v>39</v>
      </c>
      <c r="U50201" t="s">
        <v>49</v>
      </c>
      <c r="V50201">
        <v>0</v>
      </c>
    </row>
    <row r="50202" spans="1:22">
      <c r="A50202" s="4">
        <v>45021.474418668979</v>
      </c>
      <c r="B50202" t="s">
        <v>29</v>
      </c>
      <c r="C50202" t="s">
        <v>2665</v>
      </c>
      <c r="D50202" t="s">
        <v>2258</v>
      </c>
      <c r="E50202" t="s">
        <v>2260</v>
      </c>
      <c r="F50202" t="s">
        <v>30</v>
      </c>
      <c r="G50202" t="s">
        <v>37</v>
      </c>
      <c r="H50202" t="s">
        <v>30</v>
      </c>
      <c r="I50202" t="s">
        <v>30</v>
      </c>
      <c r="J50202" t="s">
        <v>2401</v>
      </c>
      <c r="K50202" t="s">
        <v>4271</v>
      </c>
      <c r="L50202" t="s">
        <v>31</v>
      </c>
      <c r="M50202" t="s">
        <v>2272</v>
      </c>
      <c r="N50202" t="s">
        <v>2296</v>
      </c>
      <c r="O50202" t="s">
        <v>2281</v>
      </c>
      <c r="P50202" t="s">
        <v>34</v>
      </c>
      <c r="Q50202" t="s">
        <v>37</v>
      </c>
      <c r="R50202" t="s">
        <v>61</v>
      </c>
      <c r="T50202" t="s">
        <v>39</v>
      </c>
      <c r="U50202" t="s">
        <v>49</v>
      </c>
      <c r="V50202">
        <v>0</v>
      </c>
    </row>
    <row r="50203" spans="1:22">
      <c r="A50203" s="4">
        <v>45021.474418668979</v>
      </c>
      <c r="B50203" t="s">
        <v>29</v>
      </c>
      <c r="C50203" t="s">
        <v>2665</v>
      </c>
      <c r="D50203" t="s">
        <v>2258</v>
      </c>
      <c r="E50203" t="s">
        <v>2260</v>
      </c>
      <c r="F50203" t="s">
        <v>30</v>
      </c>
      <c r="G50203" t="s">
        <v>37</v>
      </c>
      <c r="H50203" t="s">
        <v>30</v>
      </c>
      <c r="I50203" t="s">
        <v>30</v>
      </c>
      <c r="J50203" t="s">
        <v>2401</v>
      </c>
      <c r="K50203" t="s">
        <v>4271</v>
      </c>
      <c r="L50203" t="s">
        <v>31</v>
      </c>
      <c r="M50203" t="s">
        <v>2275</v>
      </c>
      <c r="N50203" t="s">
        <v>2310</v>
      </c>
      <c r="O50203" t="s">
        <v>2281</v>
      </c>
      <c r="P50203" t="s">
        <v>38</v>
      </c>
      <c r="Q50203" t="s">
        <v>37</v>
      </c>
      <c r="R50203" t="s">
        <v>61</v>
      </c>
      <c r="T50203" t="s">
        <v>39</v>
      </c>
      <c r="U50203" t="s">
        <v>49</v>
      </c>
      <c r="V50203">
        <v>0</v>
      </c>
    </row>
    <row r="50204" spans="1:22">
      <c r="A50204" s="4">
        <v>45021.474418668979</v>
      </c>
      <c r="B50204" t="s">
        <v>29</v>
      </c>
      <c r="C50204" t="s">
        <v>2665</v>
      </c>
      <c r="D50204" t="s">
        <v>2258</v>
      </c>
      <c r="E50204" t="s">
        <v>2260</v>
      </c>
      <c r="F50204" t="s">
        <v>30</v>
      </c>
      <c r="G50204" t="s">
        <v>37</v>
      </c>
      <c r="H50204" t="s">
        <v>30</v>
      </c>
      <c r="I50204" t="s">
        <v>30</v>
      </c>
      <c r="J50204" t="s">
        <v>2401</v>
      </c>
      <c r="K50204" t="s">
        <v>4271</v>
      </c>
      <c r="L50204" t="s">
        <v>31</v>
      </c>
      <c r="M50204" t="s">
        <v>2275</v>
      </c>
      <c r="N50204" t="s">
        <v>2267</v>
      </c>
      <c r="O50204" t="s">
        <v>2281</v>
      </c>
      <c r="P50204" t="s">
        <v>38</v>
      </c>
      <c r="Q50204" t="s">
        <v>37</v>
      </c>
      <c r="R50204" t="s">
        <v>61</v>
      </c>
      <c r="T50204" t="s">
        <v>39</v>
      </c>
      <c r="U50204" t="s">
        <v>49</v>
      </c>
      <c r="V50204">
        <v>0</v>
      </c>
    </row>
    <row r="50205" spans="1:22">
      <c r="A50205" s="4">
        <v>45021.474418668979</v>
      </c>
      <c r="B50205" t="s">
        <v>29</v>
      </c>
      <c r="C50205" t="s">
        <v>2665</v>
      </c>
      <c r="D50205" t="s">
        <v>2258</v>
      </c>
      <c r="E50205" t="s">
        <v>2260</v>
      </c>
      <c r="F50205" t="s">
        <v>30</v>
      </c>
      <c r="G50205" t="s">
        <v>37</v>
      </c>
      <c r="H50205" t="s">
        <v>30</v>
      </c>
      <c r="I50205" t="s">
        <v>30</v>
      </c>
      <c r="J50205" t="s">
        <v>2401</v>
      </c>
      <c r="K50205" t="s">
        <v>4271</v>
      </c>
      <c r="L50205" t="s">
        <v>31</v>
      </c>
      <c r="M50205" t="s">
        <v>2275</v>
      </c>
      <c r="N50205" t="s">
        <v>2292</v>
      </c>
      <c r="O50205" t="s">
        <v>2281</v>
      </c>
      <c r="P50205" t="s">
        <v>34</v>
      </c>
      <c r="Q50205" t="s">
        <v>37</v>
      </c>
      <c r="R50205" t="s">
        <v>61</v>
      </c>
      <c r="T50205" t="s">
        <v>39</v>
      </c>
      <c r="U50205" t="s">
        <v>49</v>
      </c>
      <c r="V50205">
        <v>0</v>
      </c>
    </row>
    <row r="50206" spans="1:22">
      <c r="A50206" s="4">
        <v>45021.474418668979</v>
      </c>
      <c r="B50206" t="s">
        <v>29</v>
      </c>
      <c r="C50206" t="s">
        <v>2665</v>
      </c>
      <c r="D50206" t="s">
        <v>2258</v>
      </c>
      <c r="E50206" t="s">
        <v>2260</v>
      </c>
      <c r="F50206" t="s">
        <v>30</v>
      </c>
      <c r="G50206" t="s">
        <v>37</v>
      </c>
      <c r="H50206" t="s">
        <v>30</v>
      </c>
      <c r="I50206" t="s">
        <v>30</v>
      </c>
      <c r="J50206" t="s">
        <v>2401</v>
      </c>
      <c r="K50206" t="s">
        <v>4271</v>
      </c>
      <c r="L50206" t="s">
        <v>31</v>
      </c>
      <c r="M50206" t="s">
        <v>2275</v>
      </c>
      <c r="N50206" t="s">
        <v>2296</v>
      </c>
      <c r="O50206" t="s">
        <v>2281</v>
      </c>
      <c r="P50206" t="s">
        <v>38</v>
      </c>
      <c r="Q50206" t="s">
        <v>37</v>
      </c>
      <c r="R50206" t="s">
        <v>61</v>
      </c>
      <c r="T50206" t="s">
        <v>39</v>
      </c>
      <c r="U50206" t="s">
        <v>49</v>
      </c>
      <c r="V50206">
        <v>0</v>
      </c>
    </row>
    <row r="50207" spans="1:22">
      <c r="A50207" s="4">
        <v>45021.477520856482</v>
      </c>
      <c r="B50207" t="s">
        <v>29</v>
      </c>
      <c r="C50207" t="s">
        <v>2668</v>
      </c>
      <c r="D50207" t="s">
        <v>2257</v>
      </c>
      <c r="E50207" t="s">
        <v>2261</v>
      </c>
      <c r="F50207" t="s">
        <v>30</v>
      </c>
      <c r="G50207" t="s">
        <v>37</v>
      </c>
      <c r="H50207" t="s">
        <v>37</v>
      </c>
      <c r="I50207" t="s">
        <v>30</v>
      </c>
      <c r="J50207" t="s">
        <v>2401</v>
      </c>
      <c r="K50207" t="s">
        <v>4272</v>
      </c>
      <c r="L50207" t="s">
        <v>2313</v>
      </c>
      <c r="M50207" t="s">
        <v>2269</v>
      </c>
      <c r="N50207" t="s">
        <v>2270</v>
      </c>
      <c r="O50207" t="s">
        <v>2282</v>
      </c>
      <c r="P50207" t="s">
        <v>46</v>
      </c>
      <c r="Q50207" t="s">
        <v>37</v>
      </c>
      <c r="R50207" t="s">
        <v>2284</v>
      </c>
      <c r="T50207" t="s">
        <v>32</v>
      </c>
      <c r="U50207" t="s">
        <v>49</v>
      </c>
      <c r="V50207">
        <v>0</v>
      </c>
    </row>
    <row r="50208" spans="1:22">
      <c r="A50208" s="4">
        <v>45021.477520856482</v>
      </c>
      <c r="B50208" t="s">
        <v>29</v>
      </c>
      <c r="C50208" t="s">
        <v>2668</v>
      </c>
      <c r="D50208" t="s">
        <v>2257</v>
      </c>
      <c r="E50208" t="s">
        <v>2261</v>
      </c>
      <c r="F50208" t="s">
        <v>30</v>
      </c>
      <c r="G50208" t="s">
        <v>37</v>
      </c>
      <c r="H50208" t="s">
        <v>37</v>
      </c>
      <c r="I50208" t="s">
        <v>30</v>
      </c>
      <c r="J50208" t="s">
        <v>2401</v>
      </c>
      <c r="K50208" t="s">
        <v>4272</v>
      </c>
      <c r="L50208" t="s">
        <v>2313</v>
      </c>
      <c r="M50208" t="s">
        <v>2269</v>
      </c>
      <c r="N50208" t="s">
        <v>2270</v>
      </c>
      <c r="O50208" t="s">
        <v>2282</v>
      </c>
      <c r="P50208" t="s">
        <v>38</v>
      </c>
      <c r="Q50208" t="s">
        <v>37</v>
      </c>
      <c r="R50208" t="s">
        <v>2284</v>
      </c>
      <c r="T50208" t="s">
        <v>32</v>
      </c>
      <c r="U50208" t="s">
        <v>49</v>
      </c>
      <c r="V50208">
        <v>0</v>
      </c>
    </row>
    <row r="50209" spans="1:22">
      <c r="A50209" s="4">
        <v>45021.477520856482</v>
      </c>
      <c r="B50209" t="s">
        <v>29</v>
      </c>
      <c r="C50209" t="s">
        <v>2668</v>
      </c>
      <c r="D50209" t="s">
        <v>2257</v>
      </c>
      <c r="E50209" t="s">
        <v>2261</v>
      </c>
      <c r="F50209" t="s">
        <v>30</v>
      </c>
      <c r="G50209" t="s">
        <v>37</v>
      </c>
      <c r="H50209" t="s">
        <v>37</v>
      </c>
      <c r="I50209" t="s">
        <v>30</v>
      </c>
      <c r="J50209" t="s">
        <v>2401</v>
      </c>
      <c r="K50209" t="s">
        <v>4272</v>
      </c>
      <c r="L50209" t="s">
        <v>2313</v>
      </c>
      <c r="M50209" t="s">
        <v>2269</v>
      </c>
      <c r="N50209" t="s">
        <v>2270</v>
      </c>
      <c r="O50209" t="s">
        <v>2282</v>
      </c>
      <c r="P50209" t="s">
        <v>34</v>
      </c>
      <c r="Q50209" t="s">
        <v>37</v>
      </c>
      <c r="R50209" t="s">
        <v>2284</v>
      </c>
      <c r="T50209" t="s">
        <v>32</v>
      </c>
      <c r="U50209" t="s">
        <v>49</v>
      </c>
      <c r="V50209">
        <v>0</v>
      </c>
    </row>
    <row r="50210" spans="1:22">
      <c r="A50210" s="4">
        <v>45021.477520856482</v>
      </c>
      <c r="B50210" t="s">
        <v>29</v>
      </c>
      <c r="C50210" t="s">
        <v>2668</v>
      </c>
      <c r="D50210" t="s">
        <v>2257</v>
      </c>
      <c r="E50210" t="s">
        <v>2261</v>
      </c>
      <c r="F50210" t="s">
        <v>30</v>
      </c>
      <c r="G50210" t="s">
        <v>37</v>
      </c>
      <c r="H50210" t="s">
        <v>37</v>
      </c>
      <c r="I50210" t="s">
        <v>30</v>
      </c>
      <c r="J50210" t="s">
        <v>2401</v>
      </c>
      <c r="K50210" t="s">
        <v>4272</v>
      </c>
      <c r="L50210" t="s">
        <v>2313</v>
      </c>
      <c r="M50210" t="s">
        <v>2269</v>
      </c>
      <c r="N50210" t="s">
        <v>2271</v>
      </c>
      <c r="O50210" t="s">
        <v>2282</v>
      </c>
      <c r="P50210" t="s">
        <v>46</v>
      </c>
      <c r="Q50210" t="s">
        <v>37</v>
      </c>
      <c r="R50210" t="s">
        <v>2284</v>
      </c>
      <c r="T50210" t="s">
        <v>32</v>
      </c>
      <c r="U50210" t="s">
        <v>49</v>
      </c>
      <c r="V50210">
        <v>0</v>
      </c>
    </row>
    <row r="50211" spans="1:22">
      <c r="A50211" s="4">
        <v>45021.477520856482</v>
      </c>
      <c r="B50211" t="s">
        <v>29</v>
      </c>
      <c r="C50211" t="s">
        <v>2668</v>
      </c>
      <c r="D50211" t="s">
        <v>2257</v>
      </c>
      <c r="E50211" t="s">
        <v>2261</v>
      </c>
      <c r="F50211" t="s">
        <v>30</v>
      </c>
      <c r="G50211" t="s">
        <v>37</v>
      </c>
      <c r="H50211" t="s">
        <v>37</v>
      </c>
      <c r="I50211" t="s">
        <v>30</v>
      </c>
      <c r="J50211" t="s">
        <v>2401</v>
      </c>
      <c r="K50211" t="s">
        <v>4272</v>
      </c>
      <c r="L50211" t="s">
        <v>2313</v>
      </c>
      <c r="M50211" t="s">
        <v>2269</v>
      </c>
      <c r="N50211" t="s">
        <v>2271</v>
      </c>
      <c r="O50211" t="s">
        <v>2282</v>
      </c>
      <c r="P50211" t="s">
        <v>38</v>
      </c>
      <c r="Q50211" t="s">
        <v>37</v>
      </c>
      <c r="R50211" t="s">
        <v>2284</v>
      </c>
      <c r="T50211" t="s">
        <v>32</v>
      </c>
      <c r="U50211" t="s">
        <v>49</v>
      </c>
      <c r="V50211">
        <v>0</v>
      </c>
    </row>
    <row r="50212" spans="1:22">
      <c r="A50212" s="4">
        <v>45021.477520856482</v>
      </c>
      <c r="B50212" t="s">
        <v>29</v>
      </c>
      <c r="C50212" t="s">
        <v>2668</v>
      </c>
      <c r="D50212" t="s">
        <v>2257</v>
      </c>
      <c r="E50212" t="s">
        <v>2261</v>
      </c>
      <c r="F50212" t="s">
        <v>30</v>
      </c>
      <c r="G50212" t="s">
        <v>37</v>
      </c>
      <c r="H50212" t="s">
        <v>37</v>
      </c>
      <c r="I50212" t="s">
        <v>30</v>
      </c>
      <c r="J50212" t="s">
        <v>2401</v>
      </c>
      <c r="K50212" t="s">
        <v>4272</v>
      </c>
      <c r="L50212" t="s">
        <v>2313</v>
      </c>
      <c r="M50212" t="s">
        <v>2269</v>
      </c>
      <c r="N50212" t="s">
        <v>2311</v>
      </c>
      <c r="O50212" t="s">
        <v>2282</v>
      </c>
      <c r="P50212" t="s">
        <v>34</v>
      </c>
      <c r="Q50212" t="s">
        <v>37</v>
      </c>
      <c r="R50212" t="s">
        <v>2284</v>
      </c>
      <c r="T50212" t="s">
        <v>32</v>
      </c>
      <c r="U50212" t="s">
        <v>49</v>
      </c>
      <c r="V50212">
        <v>0</v>
      </c>
    </row>
    <row r="50213" spans="1:22">
      <c r="A50213" s="4">
        <v>45021.477520856482</v>
      </c>
      <c r="B50213" t="s">
        <v>29</v>
      </c>
      <c r="C50213" t="s">
        <v>2668</v>
      </c>
      <c r="D50213" t="s">
        <v>2257</v>
      </c>
      <c r="E50213" t="s">
        <v>2261</v>
      </c>
      <c r="F50213" t="s">
        <v>30</v>
      </c>
      <c r="G50213" t="s">
        <v>37</v>
      </c>
      <c r="H50213" t="s">
        <v>37</v>
      </c>
      <c r="I50213" t="s">
        <v>30</v>
      </c>
      <c r="J50213" t="s">
        <v>2401</v>
      </c>
      <c r="K50213" t="s">
        <v>4272</v>
      </c>
      <c r="L50213" t="s">
        <v>2313</v>
      </c>
      <c r="M50213" t="s">
        <v>2269</v>
      </c>
      <c r="N50213" t="s">
        <v>2291</v>
      </c>
      <c r="O50213" t="s">
        <v>2282</v>
      </c>
      <c r="P50213" t="s">
        <v>44</v>
      </c>
      <c r="Q50213" t="s">
        <v>37</v>
      </c>
      <c r="R50213" t="s">
        <v>2284</v>
      </c>
      <c r="T50213" t="s">
        <v>32</v>
      </c>
      <c r="U50213" t="s">
        <v>49</v>
      </c>
      <c r="V50213">
        <v>0</v>
      </c>
    </row>
    <row r="50214" spans="1:22">
      <c r="A50214" s="4">
        <v>45021.477520856482</v>
      </c>
      <c r="B50214" t="s">
        <v>29</v>
      </c>
      <c r="C50214" t="s">
        <v>2668</v>
      </c>
      <c r="D50214" t="s">
        <v>2257</v>
      </c>
      <c r="E50214" t="s">
        <v>2261</v>
      </c>
      <c r="F50214" t="s">
        <v>30</v>
      </c>
      <c r="G50214" t="s">
        <v>37</v>
      </c>
      <c r="H50214" t="s">
        <v>37</v>
      </c>
      <c r="I50214" t="s">
        <v>30</v>
      </c>
      <c r="J50214" t="s">
        <v>2401</v>
      </c>
      <c r="K50214" t="s">
        <v>4272</v>
      </c>
      <c r="L50214" t="s">
        <v>2313</v>
      </c>
      <c r="M50214" t="s">
        <v>2290</v>
      </c>
      <c r="N50214" t="s">
        <v>2270</v>
      </c>
      <c r="O50214" t="s">
        <v>2282</v>
      </c>
      <c r="P50214" t="s">
        <v>34</v>
      </c>
      <c r="Q50214" t="s">
        <v>37</v>
      </c>
      <c r="R50214" t="s">
        <v>2284</v>
      </c>
      <c r="T50214" t="s">
        <v>32</v>
      </c>
      <c r="U50214" t="s">
        <v>49</v>
      </c>
      <c r="V50214">
        <v>0</v>
      </c>
    </row>
    <row r="50215" spans="1:22">
      <c r="A50215" s="4">
        <v>45021.477520856482</v>
      </c>
      <c r="B50215" t="s">
        <v>29</v>
      </c>
      <c r="C50215" t="s">
        <v>2668</v>
      </c>
      <c r="D50215" t="s">
        <v>2257</v>
      </c>
      <c r="E50215" t="s">
        <v>2261</v>
      </c>
      <c r="F50215" t="s">
        <v>30</v>
      </c>
      <c r="G50215" t="s">
        <v>37</v>
      </c>
      <c r="H50215" t="s">
        <v>37</v>
      </c>
      <c r="I50215" t="s">
        <v>30</v>
      </c>
      <c r="J50215" t="s">
        <v>2401</v>
      </c>
      <c r="K50215" t="s">
        <v>4272</v>
      </c>
      <c r="L50215" t="s">
        <v>2313</v>
      </c>
      <c r="M50215" t="s">
        <v>2290</v>
      </c>
      <c r="N50215" t="s">
        <v>2271</v>
      </c>
      <c r="O50215" t="s">
        <v>2282</v>
      </c>
      <c r="P50215" t="s">
        <v>38</v>
      </c>
      <c r="Q50215" t="s">
        <v>37</v>
      </c>
      <c r="R50215" t="s">
        <v>2284</v>
      </c>
      <c r="T50215" t="s">
        <v>32</v>
      </c>
      <c r="U50215" t="s">
        <v>49</v>
      </c>
      <c r="V50215">
        <v>0</v>
      </c>
    </row>
    <row r="50216" spans="1:22">
      <c r="A50216" s="4">
        <v>45021.477520856482</v>
      </c>
      <c r="B50216" t="s">
        <v>29</v>
      </c>
      <c r="C50216" t="s">
        <v>2668</v>
      </c>
      <c r="D50216" t="s">
        <v>2257</v>
      </c>
      <c r="E50216" t="s">
        <v>2261</v>
      </c>
      <c r="F50216" t="s">
        <v>30</v>
      </c>
      <c r="G50216" t="s">
        <v>37</v>
      </c>
      <c r="H50216" t="s">
        <v>37</v>
      </c>
      <c r="I50216" t="s">
        <v>30</v>
      </c>
      <c r="J50216" t="s">
        <v>2401</v>
      </c>
      <c r="K50216" t="s">
        <v>4272</v>
      </c>
      <c r="L50216" t="s">
        <v>2313</v>
      </c>
      <c r="M50216" t="s">
        <v>2290</v>
      </c>
      <c r="N50216" t="s">
        <v>2271</v>
      </c>
      <c r="O50216" t="s">
        <v>2282</v>
      </c>
      <c r="P50216" t="s">
        <v>34</v>
      </c>
      <c r="Q50216" t="s">
        <v>37</v>
      </c>
      <c r="R50216" t="s">
        <v>2284</v>
      </c>
      <c r="T50216" t="s">
        <v>32</v>
      </c>
      <c r="U50216" t="s">
        <v>49</v>
      </c>
      <c r="V50216">
        <v>0</v>
      </c>
    </row>
    <row r="50217" spans="1:22">
      <c r="A50217" s="4">
        <v>45021.477520856482</v>
      </c>
      <c r="B50217" t="s">
        <v>29</v>
      </c>
      <c r="C50217" t="s">
        <v>2668</v>
      </c>
      <c r="D50217" t="s">
        <v>2257</v>
      </c>
      <c r="E50217" t="s">
        <v>2261</v>
      </c>
      <c r="F50217" t="s">
        <v>30</v>
      </c>
      <c r="G50217" t="s">
        <v>37</v>
      </c>
      <c r="H50217" t="s">
        <v>37</v>
      </c>
      <c r="I50217" t="s">
        <v>30</v>
      </c>
      <c r="J50217" t="s">
        <v>2401</v>
      </c>
      <c r="K50217" t="s">
        <v>4272</v>
      </c>
      <c r="L50217" t="s">
        <v>2313</v>
      </c>
      <c r="M50217" t="s">
        <v>2290</v>
      </c>
      <c r="N50217" t="s">
        <v>2311</v>
      </c>
      <c r="O50217" t="s">
        <v>2282</v>
      </c>
      <c r="P50217" t="s">
        <v>38</v>
      </c>
      <c r="Q50217" t="s">
        <v>37</v>
      </c>
      <c r="R50217" t="s">
        <v>2284</v>
      </c>
      <c r="T50217" t="s">
        <v>32</v>
      </c>
      <c r="U50217" t="s">
        <v>49</v>
      </c>
      <c r="V50217">
        <v>0</v>
      </c>
    </row>
    <row r="50218" spans="1:22">
      <c r="A50218" s="4">
        <v>45021.477520856482</v>
      </c>
      <c r="B50218" t="s">
        <v>29</v>
      </c>
      <c r="C50218" t="s">
        <v>2668</v>
      </c>
      <c r="D50218" t="s">
        <v>2257</v>
      </c>
      <c r="E50218" t="s">
        <v>2261</v>
      </c>
      <c r="F50218" t="s">
        <v>30</v>
      </c>
      <c r="G50218" t="s">
        <v>37</v>
      </c>
      <c r="H50218" t="s">
        <v>37</v>
      </c>
      <c r="I50218" t="s">
        <v>30</v>
      </c>
      <c r="J50218" t="s">
        <v>2401</v>
      </c>
      <c r="K50218" t="s">
        <v>4272</v>
      </c>
      <c r="L50218" t="s">
        <v>2313</v>
      </c>
      <c r="M50218" t="s">
        <v>2290</v>
      </c>
      <c r="N50218" t="s">
        <v>2291</v>
      </c>
      <c r="O50218" t="s">
        <v>2282</v>
      </c>
      <c r="P50218" t="s">
        <v>38</v>
      </c>
      <c r="Q50218" t="s">
        <v>37</v>
      </c>
      <c r="R50218" t="s">
        <v>2284</v>
      </c>
      <c r="T50218" t="s">
        <v>32</v>
      </c>
      <c r="U50218" t="s">
        <v>49</v>
      </c>
      <c r="V50218">
        <v>0</v>
      </c>
    </row>
    <row r="50219" spans="1:22">
      <c r="A50219" s="4">
        <v>45021.477520856482</v>
      </c>
      <c r="B50219" t="s">
        <v>29</v>
      </c>
      <c r="C50219" t="s">
        <v>2668</v>
      </c>
      <c r="D50219" t="s">
        <v>2257</v>
      </c>
      <c r="E50219" t="s">
        <v>2261</v>
      </c>
      <c r="F50219" t="s">
        <v>30</v>
      </c>
      <c r="G50219" t="s">
        <v>37</v>
      </c>
      <c r="H50219" t="s">
        <v>37</v>
      </c>
      <c r="I50219" t="s">
        <v>30</v>
      </c>
      <c r="J50219" t="s">
        <v>2401</v>
      </c>
      <c r="K50219" t="s">
        <v>4272</v>
      </c>
      <c r="L50219" t="s">
        <v>2313</v>
      </c>
      <c r="M50219" t="s">
        <v>2274</v>
      </c>
      <c r="N50219" t="s">
        <v>2270</v>
      </c>
      <c r="O50219" t="s">
        <v>2282</v>
      </c>
      <c r="P50219" t="s">
        <v>34</v>
      </c>
      <c r="Q50219" t="s">
        <v>37</v>
      </c>
      <c r="R50219" t="s">
        <v>2284</v>
      </c>
      <c r="T50219" t="s">
        <v>32</v>
      </c>
      <c r="U50219" t="s">
        <v>49</v>
      </c>
      <c r="V50219">
        <v>0</v>
      </c>
    </row>
    <row r="50220" spans="1:22">
      <c r="A50220" s="4">
        <v>45021.477520856482</v>
      </c>
      <c r="B50220" t="s">
        <v>29</v>
      </c>
      <c r="C50220" t="s">
        <v>2668</v>
      </c>
      <c r="D50220" t="s">
        <v>2257</v>
      </c>
      <c r="E50220" t="s">
        <v>2261</v>
      </c>
      <c r="F50220" t="s">
        <v>30</v>
      </c>
      <c r="G50220" t="s">
        <v>37</v>
      </c>
      <c r="H50220" t="s">
        <v>37</v>
      </c>
      <c r="I50220" t="s">
        <v>30</v>
      </c>
      <c r="J50220" t="s">
        <v>2401</v>
      </c>
      <c r="K50220" t="s">
        <v>4272</v>
      </c>
      <c r="L50220" t="s">
        <v>2313</v>
      </c>
      <c r="M50220" t="s">
        <v>2274</v>
      </c>
      <c r="N50220" t="s">
        <v>2271</v>
      </c>
      <c r="O50220" t="s">
        <v>2282</v>
      </c>
      <c r="P50220" t="s">
        <v>34</v>
      </c>
      <c r="Q50220" t="s">
        <v>37</v>
      </c>
      <c r="R50220" t="s">
        <v>2284</v>
      </c>
      <c r="T50220" t="s">
        <v>32</v>
      </c>
      <c r="U50220" t="s">
        <v>49</v>
      </c>
      <c r="V50220">
        <v>0</v>
      </c>
    </row>
    <row r="50221" spans="1:22">
      <c r="A50221" s="4">
        <v>45021.477520856482</v>
      </c>
      <c r="B50221" t="s">
        <v>29</v>
      </c>
      <c r="C50221" t="s">
        <v>2668</v>
      </c>
      <c r="D50221" t="s">
        <v>2257</v>
      </c>
      <c r="E50221" t="s">
        <v>2261</v>
      </c>
      <c r="F50221" t="s">
        <v>30</v>
      </c>
      <c r="G50221" t="s">
        <v>37</v>
      </c>
      <c r="H50221" t="s">
        <v>37</v>
      </c>
      <c r="I50221" t="s">
        <v>30</v>
      </c>
      <c r="J50221" t="s">
        <v>2401</v>
      </c>
      <c r="K50221" t="s">
        <v>4272</v>
      </c>
      <c r="L50221" t="s">
        <v>2313</v>
      </c>
      <c r="M50221" t="s">
        <v>2274</v>
      </c>
      <c r="N50221" t="s">
        <v>2311</v>
      </c>
      <c r="O50221" t="s">
        <v>2282</v>
      </c>
      <c r="P50221" t="s">
        <v>34</v>
      </c>
      <c r="Q50221" t="s">
        <v>37</v>
      </c>
      <c r="R50221" t="s">
        <v>2284</v>
      </c>
      <c r="T50221" t="s">
        <v>32</v>
      </c>
      <c r="U50221" t="s">
        <v>49</v>
      </c>
      <c r="V50221">
        <v>0</v>
      </c>
    </row>
    <row r="50222" spans="1:22">
      <c r="A50222" s="4">
        <v>45021.477520856482</v>
      </c>
      <c r="B50222" t="s">
        <v>29</v>
      </c>
      <c r="C50222" t="s">
        <v>2668</v>
      </c>
      <c r="D50222" t="s">
        <v>2257</v>
      </c>
      <c r="E50222" t="s">
        <v>2261</v>
      </c>
      <c r="F50222" t="s">
        <v>30</v>
      </c>
      <c r="G50222" t="s">
        <v>37</v>
      </c>
      <c r="H50222" t="s">
        <v>37</v>
      </c>
      <c r="I50222" t="s">
        <v>30</v>
      </c>
      <c r="J50222" t="s">
        <v>2401</v>
      </c>
      <c r="K50222" t="s">
        <v>4272</v>
      </c>
      <c r="L50222" t="s">
        <v>2313</v>
      </c>
      <c r="M50222" t="s">
        <v>2274</v>
      </c>
      <c r="N50222" t="s">
        <v>2311</v>
      </c>
      <c r="O50222" t="s">
        <v>2282</v>
      </c>
      <c r="P50222" t="s">
        <v>44</v>
      </c>
      <c r="Q50222" t="s">
        <v>37</v>
      </c>
      <c r="R50222" t="s">
        <v>2284</v>
      </c>
      <c r="T50222" t="s">
        <v>32</v>
      </c>
      <c r="U50222" t="s">
        <v>49</v>
      </c>
      <c r="V50222">
        <v>0</v>
      </c>
    </row>
    <row r="50223" spans="1:22">
      <c r="A50223" s="4">
        <v>45021.477520856482</v>
      </c>
      <c r="B50223" t="s">
        <v>29</v>
      </c>
      <c r="C50223" t="s">
        <v>2668</v>
      </c>
      <c r="D50223" t="s">
        <v>2257</v>
      </c>
      <c r="E50223" t="s">
        <v>2261</v>
      </c>
      <c r="F50223" t="s">
        <v>30</v>
      </c>
      <c r="G50223" t="s">
        <v>37</v>
      </c>
      <c r="H50223" t="s">
        <v>37</v>
      </c>
      <c r="I50223" t="s">
        <v>30</v>
      </c>
      <c r="J50223" t="s">
        <v>2401</v>
      </c>
      <c r="K50223" t="s">
        <v>4272</v>
      </c>
      <c r="L50223" t="s">
        <v>2313</v>
      </c>
      <c r="M50223" t="s">
        <v>2274</v>
      </c>
      <c r="N50223" t="s">
        <v>2311</v>
      </c>
      <c r="O50223" t="s">
        <v>2282</v>
      </c>
      <c r="P50223" t="s">
        <v>48</v>
      </c>
      <c r="Q50223" t="s">
        <v>37</v>
      </c>
      <c r="R50223" t="s">
        <v>2284</v>
      </c>
      <c r="T50223" t="s">
        <v>32</v>
      </c>
      <c r="U50223" t="s">
        <v>49</v>
      </c>
      <c r="V50223">
        <v>0</v>
      </c>
    </row>
    <row r="50224" spans="1:22">
      <c r="A50224" s="4">
        <v>45021.477520856482</v>
      </c>
      <c r="B50224" t="s">
        <v>29</v>
      </c>
      <c r="C50224" t="s">
        <v>2668</v>
      </c>
      <c r="D50224" t="s">
        <v>2257</v>
      </c>
      <c r="E50224" t="s">
        <v>2261</v>
      </c>
      <c r="F50224" t="s">
        <v>30</v>
      </c>
      <c r="G50224" t="s">
        <v>37</v>
      </c>
      <c r="H50224" t="s">
        <v>37</v>
      </c>
      <c r="I50224" t="s">
        <v>30</v>
      </c>
      <c r="J50224" t="s">
        <v>2401</v>
      </c>
      <c r="K50224" t="s">
        <v>4272</v>
      </c>
      <c r="L50224" t="s">
        <v>2313</v>
      </c>
      <c r="M50224" t="s">
        <v>2274</v>
      </c>
      <c r="N50224" t="s">
        <v>2291</v>
      </c>
      <c r="O50224" t="s">
        <v>2282</v>
      </c>
      <c r="P50224" t="s">
        <v>34</v>
      </c>
      <c r="Q50224" t="s">
        <v>37</v>
      </c>
      <c r="R50224" t="s">
        <v>2284</v>
      </c>
      <c r="T50224" t="s">
        <v>32</v>
      </c>
      <c r="U50224" t="s">
        <v>49</v>
      </c>
      <c r="V50224">
        <v>0</v>
      </c>
    </row>
    <row r="50225" spans="1:22">
      <c r="A50225" s="4">
        <v>45021.482177858794</v>
      </c>
      <c r="B50225" t="s">
        <v>29</v>
      </c>
      <c r="C50225" t="s">
        <v>2671</v>
      </c>
      <c r="D50225" t="s">
        <v>2258</v>
      </c>
      <c r="E50225" t="s">
        <v>2264</v>
      </c>
      <c r="F50225" t="s">
        <v>30</v>
      </c>
      <c r="G50225" t="s">
        <v>37</v>
      </c>
      <c r="H50225" t="s">
        <v>30</v>
      </c>
      <c r="I50225" t="s">
        <v>37</v>
      </c>
      <c r="J50225" t="s">
        <v>2401</v>
      </c>
      <c r="K50225" t="s">
        <v>4271</v>
      </c>
      <c r="L50225" t="s">
        <v>2313</v>
      </c>
      <c r="M50225" t="s">
        <v>2269</v>
      </c>
      <c r="N50225" t="s">
        <v>2310</v>
      </c>
      <c r="O50225" t="s">
        <v>2281</v>
      </c>
      <c r="P50225" t="s">
        <v>34</v>
      </c>
      <c r="Q50225" t="s">
        <v>30</v>
      </c>
      <c r="R50225" t="s">
        <v>61</v>
      </c>
      <c r="T50225" t="s">
        <v>35</v>
      </c>
      <c r="U50225" t="s">
        <v>33</v>
      </c>
      <c r="V50225">
        <v>0</v>
      </c>
    </row>
    <row r="50226" spans="1:22">
      <c r="A50226" s="4">
        <v>45021.482177858794</v>
      </c>
      <c r="B50226" t="s">
        <v>29</v>
      </c>
      <c r="C50226" t="s">
        <v>2671</v>
      </c>
      <c r="D50226" t="s">
        <v>2258</v>
      </c>
      <c r="E50226" t="s">
        <v>2264</v>
      </c>
      <c r="F50226" t="s">
        <v>30</v>
      </c>
      <c r="G50226" t="s">
        <v>37</v>
      </c>
      <c r="H50226" t="s">
        <v>30</v>
      </c>
      <c r="I50226" t="s">
        <v>37</v>
      </c>
      <c r="J50226" t="s">
        <v>2401</v>
      </c>
      <c r="K50226" t="s">
        <v>4271</v>
      </c>
      <c r="L50226" t="s">
        <v>2313</v>
      </c>
      <c r="M50226" t="s">
        <v>2269</v>
      </c>
      <c r="N50226" t="s">
        <v>2309</v>
      </c>
      <c r="O50226" t="s">
        <v>2281</v>
      </c>
      <c r="P50226" t="s">
        <v>38</v>
      </c>
      <c r="Q50226" t="s">
        <v>30</v>
      </c>
      <c r="R50226" t="s">
        <v>61</v>
      </c>
      <c r="T50226" t="s">
        <v>35</v>
      </c>
      <c r="U50226" t="s">
        <v>33</v>
      </c>
      <c r="V50226">
        <v>0</v>
      </c>
    </row>
    <row r="50227" spans="1:22">
      <c r="A50227" s="4">
        <v>45021.482177858794</v>
      </c>
      <c r="B50227" t="s">
        <v>29</v>
      </c>
      <c r="C50227" t="s">
        <v>2671</v>
      </c>
      <c r="D50227" t="s">
        <v>2258</v>
      </c>
      <c r="E50227" t="s">
        <v>2264</v>
      </c>
      <c r="F50227" t="s">
        <v>30</v>
      </c>
      <c r="G50227" t="s">
        <v>37</v>
      </c>
      <c r="H50227" t="s">
        <v>30</v>
      </c>
      <c r="I50227" t="s">
        <v>37</v>
      </c>
      <c r="J50227" t="s">
        <v>2401</v>
      </c>
      <c r="K50227" t="s">
        <v>4271</v>
      </c>
      <c r="L50227" t="s">
        <v>2313</v>
      </c>
      <c r="M50227" t="s">
        <v>2269</v>
      </c>
      <c r="N50227" t="s">
        <v>2309</v>
      </c>
      <c r="O50227" t="s">
        <v>2281</v>
      </c>
      <c r="P50227" t="s">
        <v>34</v>
      </c>
      <c r="Q50227" t="s">
        <v>30</v>
      </c>
      <c r="R50227" t="s">
        <v>61</v>
      </c>
      <c r="T50227" t="s">
        <v>35</v>
      </c>
      <c r="U50227" t="s">
        <v>33</v>
      </c>
      <c r="V50227">
        <v>0</v>
      </c>
    </row>
    <row r="50228" spans="1:22">
      <c r="A50228" s="4">
        <v>45021.482177858794</v>
      </c>
      <c r="B50228" t="s">
        <v>29</v>
      </c>
      <c r="C50228" t="s">
        <v>2671</v>
      </c>
      <c r="D50228" t="s">
        <v>2258</v>
      </c>
      <c r="E50228" t="s">
        <v>2264</v>
      </c>
      <c r="F50228" t="s">
        <v>30</v>
      </c>
      <c r="G50228" t="s">
        <v>37</v>
      </c>
      <c r="H50228" t="s">
        <v>30</v>
      </c>
      <c r="I50228" t="s">
        <v>37</v>
      </c>
      <c r="J50228" t="s">
        <v>2401</v>
      </c>
      <c r="K50228" t="s">
        <v>4271</v>
      </c>
      <c r="L50228" t="s">
        <v>2313</v>
      </c>
      <c r="M50228" t="s">
        <v>2269</v>
      </c>
      <c r="N50228" t="s">
        <v>2270</v>
      </c>
      <c r="O50228" t="s">
        <v>2281</v>
      </c>
      <c r="P50228" t="s">
        <v>34</v>
      </c>
      <c r="Q50228" t="s">
        <v>30</v>
      </c>
      <c r="R50228" t="s">
        <v>61</v>
      </c>
      <c r="T50228" t="s">
        <v>35</v>
      </c>
      <c r="U50228" t="s">
        <v>33</v>
      </c>
      <c r="V50228">
        <v>0</v>
      </c>
    </row>
    <row r="50229" spans="1:22">
      <c r="A50229" s="4">
        <v>45021.482177858794</v>
      </c>
      <c r="B50229" t="s">
        <v>29</v>
      </c>
      <c r="C50229" t="s">
        <v>2671</v>
      </c>
      <c r="D50229" t="s">
        <v>2258</v>
      </c>
      <c r="E50229" t="s">
        <v>2264</v>
      </c>
      <c r="F50229" t="s">
        <v>30</v>
      </c>
      <c r="G50229" t="s">
        <v>37</v>
      </c>
      <c r="H50229" t="s">
        <v>30</v>
      </c>
      <c r="I50229" t="s">
        <v>37</v>
      </c>
      <c r="J50229" t="s">
        <v>2401</v>
      </c>
      <c r="K50229" t="s">
        <v>4271</v>
      </c>
      <c r="L50229" t="s">
        <v>2313</v>
      </c>
      <c r="M50229" t="s">
        <v>2269</v>
      </c>
      <c r="N50229" t="s">
        <v>2308</v>
      </c>
      <c r="O50229" t="s">
        <v>2281</v>
      </c>
      <c r="P50229" t="s">
        <v>34</v>
      </c>
      <c r="Q50229" t="s">
        <v>30</v>
      </c>
      <c r="R50229" t="s">
        <v>61</v>
      </c>
      <c r="T50229" t="s">
        <v>35</v>
      </c>
      <c r="U50229" t="s">
        <v>33</v>
      </c>
      <c r="V50229">
        <v>0</v>
      </c>
    </row>
    <row r="50230" spans="1:22">
      <c r="A50230" s="4">
        <v>45021.482177858794</v>
      </c>
      <c r="B50230" t="s">
        <v>29</v>
      </c>
      <c r="C50230" t="s">
        <v>2671</v>
      </c>
      <c r="D50230" t="s">
        <v>2258</v>
      </c>
      <c r="E50230" t="s">
        <v>2264</v>
      </c>
      <c r="F50230" t="s">
        <v>30</v>
      </c>
      <c r="G50230" t="s">
        <v>37</v>
      </c>
      <c r="H50230" t="s">
        <v>30</v>
      </c>
      <c r="I50230" t="s">
        <v>37</v>
      </c>
      <c r="J50230" t="s">
        <v>2401</v>
      </c>
      <c r="K50230" t="s">
        <v>4271</v>
      </c>
      <c r="L50230" t="s">
        <v>2313</v>
      </c>
      <c r="M50230" t="s">
        <v>2290</v>
      </c>
      <c r="N50230" t="s">
        <v>2310</v>
      </c>
      <c r="O50230" t="s">
        <v>2281</v>
      </c>
      <c r="P50230" t="s">
        <v>44</v>
      </c>
      <c r="Q50230" t="s">
        <v>30</v>
      </c>
      <c r="R50230" t="s">
        <v>61</v>
      </c>
      <c r="T50230" t="s">
        <v>35</v>
      </c>
      <c r="U50230" t="s">
        <v>33</v>
      </c>
      <c r="V50230">
        <v>0</v>
      </c>
    </row>
    <row r="50231" spans="1:22">
      <c r="A50231" s="4">
        <v>45021.482177858794</v>
      </c>
      <c r="B50231" t="s">
        <v>29</v>
      </c>
      <c r="C50231" t="s">
        <v>2671</v>
      </c>
      <c r="D50231" t="s">
        <v>2258</v>
      </c>
      <c r="E50231" t="s">
        <v>2264</v>
      </c>
      <c r="F50231" t="s">
        <v>30</v>
      </c>
      <c r="G50231" t="s">
        <v>37</v>
      </c>
      <c r="H50231" t="s">
        <v>30</v>
      </c>
      <c r="I50231" t="s">
        <v>37</v>
      </c>
      <c r="J50231" t="s">
        <v>2401</v>
      </c>
      <c r="K50231" t="s">
        <v>4271</v>
      </c>
      <c r="L50231" t="s">
        <v>2313</v>
      </c>
      <c r="M50231" t="s">
        <v>2290</v>
      </c>
      <c r="N50231" t="s">
        <v>2309</v>
      </c>
      <c r="O50231" t="s">
        <v>2281</v>
      </c>
      <c r="P50231" t="s">
        <v>48</v>
      </c>
      <c r="Q50231" t="s">
        <v>30</v>
      </c>
      <c r="R50231" t="s">
        <v>61</v>
      </c>
      <c r="T50231" t="s">
        <v>35</v>
      </c>
      <c r="U50231" t="s">
        <v>33</v>
      </c>
      <c r="V50231">
        <v>0</v>
      </c>
    </row>
    <row r="50232" spans="1:22">
      <c r="A50232" s="4">
        <v>45021.482177858794</v>
      </c>
      <c r="B50232" t="s">
        <v>29</v>
      </c>
      <c r="C50232" t="s">
        <v>2671</v>
      </c>
      <c r="D50232" t="s">
        <v>2258</v>
      </c>
      <c r="E50232" t="s">
        <v>2264</v>
      </c>
      <c r="F50232" t="s">
        <v>30</v>
      </c>
      <c r="G50232" t="s">
        <v>37</v>
      </c>
      <c r="H50232" t="s">
        <v>30</v>
      </c>
      <c r="I50232" t="s">
        <v>37</v>
      </c>
      <c r="J50232" t="s">
        <v>2401</v>
      </c>
      <c r="K50232" t="s">
        <v>4271</v>
      </c>
      <c r="L50232" t="s">
        <v>2313</v>
      </c>
      <c r="M50232" t="s">
        <v>2290</v>
      </c>
      <c r="N50232" t="s">
        <v>2270</v>
      </c>
      <c r="O50232" t="s">
        <v>2281</v>
      </c>
      <c r="P50232" t="s">
        <v>46</v>
      </c>
      <c r="Q50232" t="s">
        <v>30</v>
      </c>
      <c r="R50232" t="s">
        <v>61</v>
      </c>
      <c r="T50232" t="s">
        <v>35</v>
      </c>
      <c r="U50232" t="s">
        <v>33</v>
      </c>
      <c r="V50232">
        <v>0</v>
      </c>
    </row>
    <row r="50233" spans="1:22">
      <c r="A50233" s="4">
        <v>45021.482177858794</v>
      </c>
      <c r="B50233" t="s">
        <v>29</v>
      </c>
      <c r="C50233" t="s">
        <v>2671</v>
      </c>
      <c r="D50233" t="s">
        <v>2258</v>
      </c>
      <c r="E50233" t="s">
        <v>2264</v>
      </c>
      <c r="F50233" t="s">
        <v>30</v>
      </c>
      <c r="G50233" t="s">
        <v>37</v>
      </c>
      <c r="H50233" t="s">
        <v>30</v>
      </c>
      <c r="I50233" t="s">
        <v>37</v>
      </c>
      <c r="J50233" t="s">
        <v>2401</v>
      </c>
      <c r="K50233" t="s">
        <v>4271</v>
      </c>
      <c r="L50233" t="s">
        <v>2313</v>
      </c>
      <c r="M50233" t="s">
        <v>2290</v>
      </c>
      <c r="N50233" t="s">
        <v>2270</v>
      </c>
      <c r="O50233" t="s">
        <v>2281</v>
      </c>
      <c r="P50233" t="s">
        <v>38</v>
      </c>
      <c r="Q50233" t="s">
        <v>30</v>
      </c>
      <c r="R50233" t="s">
        <v>61</v>
      </c>
      <c r="T50233" t="s">
        <v>35</v>
      </c>
      <c r="U50233" t="s">
        <v>33</v>
      </c>
      <c r="V50233">
        <v>0</v>
      </c>
    </row>
    <row r="50234" spans="1:22">
      <c r="A50234" s="4">
        <v>45021.482177858794</v>
      </c>
      <c r="B50234" t="s">
        <v>29</v>
      </c>
      <c r="C50234" t="s">
        <v>2671</v>
      </c>
      <c r="D50234" t="s">
        <v>2258</v>
      </c>
      <c r="E50234" t="s">
        <v>2264</v>
      </c>
      <c r="F50234" t="s">
        <v>30</v>
      </c>
      <c r="G50234" t="s">
        <v>37</v>
      </c>
      <c r="H50234" t="s">
        <v>30</v>
      </c>
      <c r="I50234" t="s">
        <v>37</v>
      </c>
      <c r="J50234" t="s">
        <v>2401</v>
      </c>
      <c r="K50234" t="s">
        <v>4271</v>
      </c>
      <c r="L50234" t="s">
        <v>2313</v>
      </c>
      <c r="M50234" t="s">
        <v>2290</v>
      </c>
      <c r="N50234" t="s">
        <v>2270</v>
      </c>
      <c r="O50234" t="s">
        <v>2281</v>
      </c>
      <c r="P50234" t="s">
        <v>34</v>
      </c>
      <c r="Q50234" t="s">
        <v>30</v>
      </c>
      <c r="R50234" t="s">
        <v>61</v>
      </c>
      <c r="T50234" t="s">
        <v>35</v>
      </c>
      <c r="U50234" t="s">
        <v>33</v>
      </c>
      <c r="V50234">
        <v>0</v>
      </c>
    </row>
    <row r="50235" spans="1:22">
      <c r="A50235" s="4">
        <v>45021.482177858794</v>
      </c>
      <c r="B50235" t="s">
        <v>29</v>
      </c>
      <c r="C50235" t="s">
        <v>2671</v>
      </c>
      <c r="D50235" t="s">
        <v>2258</v>
      </c>
      <c r="E50235" t="s">
        <v>2264</v>
      </c>
      <c r="F50235" t="s">
        <v>30</v>
      </c>
      <c r="G50235" t="s">
        <v>37</v>
      </c>
      <c r="H50235" t="s">
        <v>30</v>
      </c>
      <c r="I50235" t="s">
        <v>37</v>
      </c>
      <c r="J50235" t="s">
        <v>2401</v>
      </c>
      <c r="K50235" t="s">
        <v>4271</v>
      </c>
      <c r="L50235" t="s">
        <v>2313</v>
      </c>
      <c r="M50235" t="s">
        <v>2290</v>
      </c>
      <c r="N50235" t="s">
        <v>2308</v>
      </c>
      <c r="O50235" t="s">
        <v>2281</v>
      </c>
      <c r="P50235" t="s">
        <v>46</v>
      </c>
      <c r="Q50235" t="s">
        <v>30</v>
      </c>
      <c r="R50235" t="s">
        <v>61</v>
      </c>
      <c r="T50235" t="s">
        <v>35</v>
      </c>
      <c r="U50235" t="s">
        <v>33</v>
      </c>
      <c r="V50235">
        <v>0</v>
      </c>
    </row>
    <row r="50236" spans="1:22">
      <c r="A50236" s="4">
        <v>45021.482177858794</v>
      </c>
      <c r="B50236" t="s">
        <v>29</v>
      </c>
      <c r="C50236" t="s">
        <v>2671</v>
      </c>
      <c r="D50236" t="s">
        <v>2258</v>
      </c>
      <c r="E50236" t="s">
        <v>2264</v>
      </c>
      <c r="F50236" t="s">
        <v>30</v>
      </c>
      <c r="G50236" t="s">
        <v>37</v>
      </c>
      <c r="H50236" t="s">
        <v>30</v>
      </c>
      <c r="I50236" t="s">
        <v>37</v>
      </c>
      <c r="J50236" t="s">
        <v>2401</v>
      </c>
      <c r="K50236" t="s">
        <v>4271</v>
      </c>
      <c r="L50236" t="s">
        <v>2313</v>
      </c>
      <c r="M50236" t="s">
        <v>2272</v>
      </c>
      <c r="N50236" t="s">
        <v>2310</v>
      </c>
      <c r="O50236" t="s">
        <v>2281</v>
      </c>
      <c r="P50236" t="s">
        <v>48</v>
      </c>
      <c r="Q50236" t="s">
        <v>30</v>
      </c>
      <c r="R50236" t="s">
        <v>61</v>
      </c>
      <c r="T50236" t="s">
        <v>35</v>
      </c>
      <c r="U50236" t="s">
        <v>33</v>
      </c>
      <c r="V50236">
        <v>0</v>
      </c>
    </row>
    <row r="50237" spans="1:22">
      <c r="A50237" s="4">
        <v>45021.482177858794</v>
      </c>
      <c r="B50237" t="s">
        <v>29</v>
      </c>
      <c r="C50237" t="s">
        <v>2671</v>
      </c>
      <c r="D50237" t="s">
        <v>2258</v>
      </c>
      <c r="E50237" t="s">
        <v>2264</v>
      </c>
      <c r="F50237" t="s">
        <v>30</v>
      </c>
      <c r="G50237" t="s">
        <v>37</v>
      </c>
      <c r="H50237" t="s">
        <v>30</v>
      </c>
      <c r="I50237" t="s">
        <v>37</v>
      </c>
      <c r="J50237" t="s">
        <v>2401</v>
      </c>
      <c r="K50237" t="s">
        <v>4271</v>
      </c>
      <c r="L50237" t="s">
        <v>2313</v>
      </c>
      <c r="M50237" t="s">
        <v>2272</v>
      </c>
      <c r="N50237" t="s">
        <v>2309</v>
      </c>
      <c r="O50237" t="s">
        <v>2281</v>
      </c>
      <c r="P50237" t="s">
        <v>34</v>
      </c>
      <c r="Q50237" t="s">
        <v>30</v>
      </c>
      <c r="R50237" t="s">
        <v>61</v>
      </c>
      <c r="T50237" t="s">
        <v>35</v>
      </c>
      <c r="U50237" t="s">
        <v>33</v>
      </c>
      <c r="V50237">
        <v>0</v>
      </c>
    </row>
    <row r="50238" spans="1:22">
      <c r="A50238" s="4">
        <v>45021.482177858794</v>
      </c>
      <c r="B50238" t="s">
        <v>29</v>
      </c>
      <c r="C50238" t="s">
        <v>2671</v>
      </c>
      <c r="D50238" t="s">
        <v>2258</v>
      </c>
      <c r="E50238" t="s">
        <v>2264</v>
      </c>
      <c r="F50238" t="s">
        <v>30</v>
      </c>
      <c r="G50238" t="s">
        <v>37</v>
      </c>
      <c r="H50238" t="s">
        <v>30</v>
      </c>
      <c r="I50238" t="s">
        <v>37</v>
      </c>
      <c r="J50238" t="s">
        <v>2401</v>
      </c>
      <c r="K50238" t="s">
        <v>4271</v>
      </c>
      <c r="L50238" t="s">
        <v>2313</v>
      </c>
      <c r="M50238" t="s">
        <v>2272</v>
      </c>
      <c r="N50238" t="s">
        <v>2270</v>
      </c>
      <c r="O50238" t="s">
        <v>2281</v>
      </c>
      <c r="P50238" t="s">
        <v>34</v>
      </c>
      <c r="Q50238" t="s">
        <v>30</v>
      </c>
      <c r="R50238" t="s">
        <v>61</v>
      </c>
      <c r="T50238" t="s">
        <v>35</v>
      </c>
      <c r="U50238" t="s">
        <v>33</v>
      </c>
      <c r="V50238">
        <v>0</v>
      </c>
    </row>
    <row r="50239" spans="1:22">
      <c r="A50239" s="4">
        <v>45021.482177858794</v>
      </c>
      <c r="B50239" t="s">
        <v>29</v>
      </c>
      <c r="C50239" t="s">
        <v>2671</v>
      </c>
      <c r="D50239" t="s">
        <v>2258</v>
      </c>
      <c r="E50239" t="s">
        <v>2264</v>
      </c>
      <c r="F50239" t="s">
        <v>30</v>
      </c>
      <c r="G50239" t="s">
        <v>37</v>
      </c>
      <c r="H50239" t="s">
        <v>30</v>
      </c>
      <c r="I50239" t="s">
        <v>37</v>
      </c>
      <c r="J50239" t="s">
        <v>2401</v>
      </c>
      <c r="K50239" t="s">
        <v>4271</v>
      </c>
      <c r="L50239" t="s">
        <v>2313</v>
      </c>
      <c r="M50239" t="s">
        <v>2272</v>
      </c>
      <c r="N50239" t="s">
        <v>2270</v>
      </c>
      <c r="O50239" t="s">
        <v>2281</v>
      </c>
      <c r="P50239" t="s">
        <v>44</v>
      </c>
      <c r="Q50239" t="s">
        <v>30</v>
      </c>
      <c r="R50239" t="s">
        <v>61</v>
      </c>
      <c r="T50239" t="s">
        <v>35</v>
      </c>
      <c r="U50239" t="s">
        <v>33</v>
      </c>
      <c r="V50239">
        <v>0</v>
      </c>
    </row>
    <row r="50240" spans="1:22">
      <c r="A50240" s="4">
        <v>45021.482177858794</v>
      </c>
      <c r="B50240" t="s">
        <v>29</v>
      </c>
      <c r="C50240" t="s">
        <v>2671</v>
      </c>
      <c r="D50240" t="s">
        <v>2258</v>
      </c>
      <c r="E50240" t="s">
        <v>2264</v>
      </c>
      <c r="F50240" t="s">
        <v>30</v>
      </c>
      <c r="G50240" t="s">
        <v>37</v>
      </c>
      <c r="H50240" t="s">
        <v>30</v>
      </c>
      <c r="I50240" t="s">
        <v>37</v>
      </c>
      <c r="J50240" t="s">
        <v>2401</v>
      </c>
      <c r="K50240" t="s">
        <v>4271</v>
      </c>
      <c r="L50240" t="s">
        <v>2313</v>
      </c>
      <c r="M50240" t="s">
        <v>2272</v>
      </c>
      <c r="N50240" t="s">
        <v>2270</v>
      </c>
      <c r="O50240" t="s">
        <v>2281</v>
      </c>
      <c r="P50240" t="s">
        <v>48</v>
      </c>
      <c r="Q50240" t="s">
        <v>30</v>
      </c>
      <c r="R50240" t="s">
        <v>61</v>
      </c>
      <c r="T50240" t="s">
        <v>35</v>
      </c>
      <c r="U50240" t="s">
        <v>33</v>
      </c>
      <c r="V50240">
        <v>0</v>
      </c>
    </row>
    <row r="50241" spans="1:22">
      <c r="A50241" s="4">
        <v>45021.482177858794</v>
      </c>
      <c r="B50241" t="s">
        <v>29</v>
      </c>
      <c r="C50241" t="s">
        <v>2671</v>
      </c>
      <c r="D50241" t="s">
        <v>2258</v>
      </c>
      <c r="E50241" t="s">
        <v>2264</v>
      </c>
      <c r="F50241" t="s">
        <v>30</v>
      </c>
      <c r="G50241" t="s">
        <v>37</v>
      </c>
      <c r="H50241" t="s">
        <v>30</v>
      </c>
      <c r="I50241" t="s">
        <v>37</v>
      </c>
      <c r="J50241" t="s">
        <v>2401</v>
      </c>
      <c r="K50241" t="s">
        <v>4271</v>
      </c>
      <c r="L50241" t="s">
        <v>2313</v>
      </c>
      <c r="M50241" t="s">
        <v>2272</v>
      </c>
      <c r="N50241" t="s">
        <v>2308</v>
      </c>
      <c r="O50241" t="s">
        <v>2281</v>
      </c>
      <c r="P50241" t="s">
        <v>46</v>
      </c>
      <c r="Q50241" t="s">
        <v>30</v>
      </c>
      <c r="R50241" t="s">
        <v>61</v>
      </c>
      <c r="T50241" t="s">
        <v>35</v>
      </c>
      <c r="U50241" t="s">
        <v>33</v>
      </c>
      <c r="V50241">
        <v>0</v>
      </c>
    </row>
    <row r="50242" spans="1:22">
      <c r="A50242" s="4">
        <v>45021.482177858794</v>
      </c>
      <c r="B50242" t="s">
        <v>29</v>
      </c>
      <c r="C50242" t="s">
        <v>2671</v>
      </c>
      <c r="D50242" t="s">
        <v>2258</v>
      </c>
      <c r="E50242" t="s">
        <v>2264</v>
      </c>
      <c r="F50242" t="s">
        <v>30</v>
      </c>
      <c r="G50242" t="s">
        <v>37</v>
      </c>
      <c r="H50242" t="s">
        <v>30</v>
      </c>
      <c r="I50242" t="s">
        <v>37</v>
      </c>
      <c r="J50242" t="s">
        <v>2401</v>
      </c>
      <c r="K50242" t="s">
        <v>4271</v>
      </c>
      <c r="L50242" t="s">
        <v>2313</v>
      </c>
      <c r="M50242" t="s">
        <v>2272</v>
      </c>
      <c r="N50242" t="s">
        <v>2308</v>
      </c>
      <c r="O50242" t="s">
        <v>2281</v>
      </c>
      <c r="P50242" t="s">
        <v>38</v>
      </c>
      <c r="Q50242" t="s">
        <v>30</v>
      </c>
      <c r="R50242" t="s">
        <v>61</v>
      </c>
      <c r="T50242" t="s">
        <v>35</v>
      </c>
      <c r="U50242" t="s">
        <v>33</v>
      </c>
      <c r="V50242">
        <v>0</v>
      </c>
    </row>
    <row r="50243" spans="1:22">
      <c r="A50243" s="4">
        <v>45021.523804826385</v>
      </c>
      <c r="B50243" t="s">
        <v>29</v>
      </c>
      <c r="C50243" t="s">
        <v>2664</v>
      </c>
      <c r="D50243" t="s">
        <v>2257</v>
      </c>
      <c r="E50243" t="s">
        <v>2262</v>
      </c>
      <c r="F50243" t="s">
        <v>30</v>
      </c>
      <c r="G50243" t="s">
        <v>2277</v>
      </c>
      <c r="H50243" t="s">
        <v>37</v>
      </c>
      <c r="I50243" t="s">
        <v>37</v>
      </c>
      <c r="J50243" t="s">
        <v>2401</v>
      </c>
      <c r="K50243" t="s">
        <v>4269</v>
      </c>
      <c r="L50243" t="s">
        <v>31</v>
      </c>
      <c r="M50243" t="s">
        <v>2269</v>
      </c>
      <c r="N50243" t="s">
        <v>2310</v>
      </c>
      <c r="O50243" t="s">
        <v>2281</v>
      </c>
      <c r="P50243" t="s">
        <v>38</v>
      </c>
      <c r="Q50243" t="s">
        <v>37</v>
      </c>
      <c r="R50243" t="s">
        <v>2284</v>
      </c>
      <c r="T50243" t="s">
        <v>35</v>
      </c>
      <c r="U50243" t="s">
        <v>42</v>
      </c>
      <c r="V50243">
        <v>0</v>
      </c>
    </row>
    <row r="50244" spans="1:22">
      <c r="A50244" s="4">
        <v>45021.523804826385</v>
      </c>
      <c r="B50244" t="s">
        <v>29</v>
      </c>
      <c r="C50244" t="s">
        <v>2664</v>
      </c>
      <c r="D50244" t="s">
        <v>2257</v>
      </c>
      <c r="E50244" t="s">
        <v>2262</v>
      </c>
      <c r="F50244" t="s">
        <v>30</v>
      </c>
      <c r="G50244" t="s">
        <v>2277</v>
      </c>
      <c r="H50244" t="s">
        <v>37</v>
      </c>
      <c r="I50244" t="s">
        <v>37</v>
      </c>
      <c r="J50244" t="s">
        <v>2401</v>
      </c>
      <c r="K50244" t="s">
        <v>4269</v>
      </c>
      <c r="L50244" t="s">
        <v>31</v>
      </c>
      <c r="M50244" t="s">
        <v>2269</v>
      </c>
      <c r="N50244" t="s">
        <v>2310</v>
      </c>
      <c r="O50244" t="s">
        <v>2281</v>
      </c>
      <c r="P50244" t="s">
        <v>34</v>
      </c>
      <c r="Q50244" t="s">
        <v>37</v>
      </c>
      <c r="R50244" t="s">
        <v>2284</v>
      </c>
      <c r="T50244" t="s">
        <v>35</v>
      </c>
      <c r="U50244" t="s">
        <v>42</v>
      </c>
      <c r="V50244">
        <v>0</v>
      </c>
    </row>
    <row r="50245" spans="1:22">
      <c r="A50245" s="4">
        <v>45021.523804826385</v>
      </c>
      <c r="B50245" t="s">
        <v>29</v>
      </c>
      <c r="C50245" t="s">
        <v>2664</v>
      </c>
      <c r="D50245" t="s">
        <v>2257</v>
      </c>
      <c r="E50245" t="s">
        <v>2262</v>
      </c>
      <c r="F50245" t="s">
        <v>30</v>
      </c>
      <c r="G50245" t="s">
        <v>2277</v>
      </c>
      <c r="H50245" t="s">
        <v>37</v>
      </c>
      <c r="I50245" t="s">
        <v>37</v>
      </c>
      <c r="J50245" t="s">
        <v>2401</v>
      </c>
      <c r="K50245" t="s">
        <v>4269</v>
      </c>
      <c r="L50245" t="s">
        <v>31</v>
      </c>
      <c r="M50245" t="s">
        <v>2269</v>
      </c>
      <c r="N50245" t="s">
        <v>2298</v>
      </c>
      <c r="O50245" t="s">
        <v>2281</v>
      </c>
      <c r="P50245" t="s">
        <v>38</v>
      </c>
      <c r="Q50245" t="s">
        <v>37</v>
      </c>
      <c r="R50245" t="s">
        <v>2284</v>
      </c>
      <c r="T50245" t="s">
        <v>35</v>
      </c>
      <c r="U50245" t="s">
        <v>42</v>
      </c>
      <c r="V50245">
        <v>0</v>
      </c>
    </row>
    <row r="50246" spans="1:22">
      <c r="A50246" s="4">
        <v>45021.523804826385</v>
      </c>
      <c r="B50246" t="s">
        <v>29</v>
      </c>
      <c r="C50246" t="s">
        <v>2664</v>
      </c>
      <c r="D50246" t="s">
        <v>2257</v>
      </c>
      <c r="E50246" t="s">
        <v>2262</v>
      </c>
      <c r="F50246" t="s">
        <v>30</v>
      </c>
      <c r="G50246" t="s">
        <v>2277</v>
      </c>
      <c r="H50246" t="s">
        <v>37</v>
      </c>
      <c r="I50246" t="s">
        <v>37</v>
      </c>
      <c r="J50246" t="s">
        <v>2401</v>
      </c>
      <c r="K50246" t="s">
        <v>4269</v>
      </c>
      <c r="L50246" t="s">
        <v>31</v>
      </c>
      <c r="M50246" t="s">
        <v>2269</v>
      </c>
      <c r="N50246" t="s">
        <v>2298</v>
      </c>
      <c r="O50246" t="s">
        <v>2281</v>
      </c>
      <c r="P50246" t="s">
        <v>48</v>
      </c>
      <c r="Q50246" t="s">
        <v>37</v>
      </c>
      <c r="R50246" t="s">
        <v>2284</v>
      </c>
      <c r="T50246" t="s">
        <v>35</v>
      </c>
      <c r="U50246" t="s">
        <v>42</v>
      </c>
      <c r="V50246">
        <v>0</v>
      </c>
    </row>
    <row r="50247" spans="1:22">
      <c r="A50247" s="4">
        <v>45021.523804826385</v>
      </c>
      <c r="B50247" t="s">
        <v>29</v>
      </c>
      <c r="C50247" t="s">
        <v>2664</v>
      </c>
      <c r="D50247" t="s">
        <v>2257</v>
      </c>
      <c r="E50247" t="s">
        <v>2262</v>
      </c>
      <c r="F50247" t="s">
        <v>30</v>
      </c>
      <c r="G50247" t="s">
        <v>2277</v>
      </c>
      <c r="H50247" t="s">
        <v>37</v>
      </c>
      <c r="I50247" t="s">
        <v>37</v>
      </c>
      <c r="J50247" t="s">
        <v>2401</v>
      </c>
      <c r="K50247" t="s">
        <v>4269</v>
      </c>
      <c r="L50247" t="s">
        <v>31</v>
      </c>
      <c r="M50247" t="s">
        <v>2269</v>
      </c>
      <c r="N50247" t="s">
        <v>2309</v>
      </c>
      <c r="O50247" t="s">
        <v>2281</v>
      </c>
      <c r="P50247" t="s">
        <v>46</v>
      </c>
      <c r="Q50247" t="s">
        <v>37</v>
      </c>
      <c r="R50247" t="s">
        <v>2284</v>
      </c>
      <c r="T50247" t="s">
        <v>35</v>
      </c>
      <c r="U50247" t="s">
        <v>42</v>
      </c>
      <c r="V50247">
        <v>0</v>
      </c>
    </row>
    <row r="50248" spans="1:22">
      <c r="A50248" s="4">
        <v>45021.523804826385</v>
      </c>
      <c r="B50248" t="s">
        <v>29</v>
      </c>
      <c r="C50248" t="s">
        <v>2664</v>
      </c>
      <c r="D50248" t="s">
        <v>2257</v>
      </c>
      <c r="E50248" t="s">
        <v>2262</v>
      </c>
      <c r="F50248" t="s">
        <v>30</v>
      </c>
      <c r="G50248" t="s">
        <v>2277</v>
      </c>
      <c r="H50248" t="s">
        <v>37</v>
      </c>
      <c r="I50248" t="s">
        <v>37</v>
      </c>
      <c r="J50248" t="s">
        <v>2401</v>
      </c>
      <c r="K50248" t="s">
        <v>4269</v>
      </c>
      <c r="L50248" t="s">
        <v>31</v>
      </c>
      <c r="M50248" t="s">
        <v>2269</v>
      </c>
      <c r="N50248" t="s">
        <v>2309</v>
      </c>
      <c r="O50248" t="s">
        <v>2281</v>
      </c>
      <c r="P50248" t="s">
        <v>38</v>
      </c>
      <c r="Q50248" t="s">
        <v>37</v>
      </c>
      <c r="R50248" t="s">
        <v>2284</v>
      </c>
      <c r="T50248" t="s">
        <v>35</v>
      </c>
      <c r="U50248" t="s">
        <v>42</v>
      </c>
      <c r="V50248">
        <v>0</v>
      </c>
    </row>
    <row r="50249" spans="1:22">
      <c r="A50249" s="4">
        <v>45021.523804826385</v>
      </c>
      <c r="B50249" t="s">
        <v>29</v>
      </c>
      <c r="C50249" t="s">
        <v>2664</v>
      </c>
      <c r="D50249" t="s">
        <v>2257</v>
      </c>
      <c r="E50249" t="s">
        <v>2262</v>
      </c>
      <c r="F50249" t="s">
        <v>30</v>
      </c>
      <c r="G50249" t="s">
        <v>2277</v>
      </c>
      <c r="H50249" t="s">
        <v>37</v>
      </c>
      <c r="I50249" t="s">
        <v>37</v>
      </c>
      <c r="J50249" t="s">
        <v>2401</v>
      </c>
      <c r="K50249" t="s">
        <v>4269</v>
      </c>
      <c r="L50249" t="s">
        <v>31</v>
      </c>
      <c r="M50249" t="s">
        <v>2269</v>
      </c>
      <c r="N50249" t="s">
        <v>2271</v>
      </c>
      <c r="O50249" t="s">
        <v>2281</v>
      </c>
      <c r="P50249" t="s">
        <v>38</v>
      </c>
      <c r="Q50249" t="s">
        <v>37</v>
      </c>
      <c r="R50249" t="s">
        <v>2284</v>
      </c>
      <c r="T50249" t="s">
        <v>35</v>
      </c>
      <c r="U50249" t="s">
        <v>42</v>
      </c>
      <c r="V50249">
        <v>0</v>
      </c>
    </row>
    <row r="50250" spans="1:22">
      <c r="A50250" s="4">
        <v>45021.523804826385</v>
      </c>
      <c r="B50250" t="s">
        <v>29</v>
      </c>
      <c r="C50250" t="s">
        <v>2664</v>
      </c>
      <c r="D50250" t="s">
        <v>2257</v>
      </c>
      <c r="E50250" t="s">
        <v>2262</v>
      </c>
      <c r="F50250" t="s">
        <v>30</v>
      </c>
      <c r="G50250" t="s">
        <v>2277</v>
      </c>
      <c r="H50250" t="s">
        <v>37</v>
      </c>
      <c r="I50250" t="s">
        <v>37</v>
      </c>
      <c r="J50250" t="s">
        <v>2401</v>
      </c>
      <c r="K50250" t="s">
        <v>4269</v>
      </c>
      <c r="L50250" t="s">
        <v>31</v>
      </c>
      <c r="M50250" t="s">
        <v>2269</v>
      </c>
      <c r="N50250" t="s">
        <v>2271</v>
      </c>
      <c r="O50250" t="s">
        <v>2281</v>
      </c>
      <c r="P50250" t="s">
        <v>34</v>
      </c>
      <c r="Q50250" t="s">
        <v>37</v>
      </c>
      <c r="R50250" t="s">
        <v>2284</v>
      </c>
      <c r="T50250" t="s">
        <v>35</v>
      </c>
      <c r="U50250" t="s">
        <v>42</v>
      </c>
      <c r="V50250">
        <v>0</v>
      </c>
    </row>
    <row r="50251" spans="1:22">
      <c r="A50251" s="4">
        <v>45021.523804826385</v>
      </c>
      <c r="B50251" t="s">
        <v>29</v>
      </c>
      <c r="C50251" t="s">
        <v>2664</v>
      </c>
      <c r="D50251" t="s">
        <v>2257</v>
      </c>
      <c r="E50251" t="s">
        <v>2262</v>
      </c>
      <c r="F50251" t="s">
        <v>30</v>
      </c>
      <c r="G50251" t="s">
        <v>2277</v>
      </c>
      <c r="H50251" t="s">
        <v>37</v>
      </c>
      <c r="I50251" t="s">
        <v>37</v>
      </c>
      <c r="J50251" t="s">
        <v>2401</v>
      </c>
      <c r="K50251" t="s">
        <v>4269</v>
      </c>
      <c r="L50251" t="s">
        <v>31</v>
      </c>
      <c r="M50251" t="s">
        <v>2272</v>
      </c>
      <c r="N50251" t="s">
        <v>2310</v>
      </c>
      <c r="O50251" t="s">
        <v>2281</v>
      </c>
      <c r="P50251" t="s">
        <v>38</v>
      </c>
      <c r="Q50251" t="s">
        <v>37</v>
      </c>
      <c r="R50251" t="s">
        <v>2284</v>
      </c>
      <c r="T50251" t="s">
        <v>35</v>
      </c>
      <c r="U50251" t="s">
        <v>42</v>
      </c>
      <c r="V50251">
        <v>0</v>
      </c>
    </row>
    <row r="50252" spans="1:22">
      <c r="A50252" s="4">
        <v>45021.523804826385</v>
      </c>
      <c r="B50252" t="s">
        <v>29</v>
      </c>
      <c r="C50252" t="s">
        <v>2664</v>
      </c>
      <c r="D50252" t="s">
        <v>2257</v>
      </c>
      <c r="E50252" t="s">
        <v>2262</v>
      </c>
      <c r="F50252" t="s">
        <v>30</v>
      </c>
      <c r="G50252" t="s">
        <v>2277</v>
      </c>
      <c r="H50252" t="s">
        <v>37</v>
      </c>
      <c r="I50252" t="s">
        <v>37</v>
      </c>
      <c r="J50252" t="s">
        <v>2401</v>
      </c>
      <c r="K50252" t="s">
        <v>4269</v>
      </c>
      <c r="L50252" t="s">
        <v>31</v>
      </c>
      <c r="M50252" t="s">
        <v>2272</v>
      </c>
      <c r="N50252" t="s">
        <v>2310</v>
      </c>
      <c r="O50252" t="s">
        <v>2281</v>
      </c>
      <c r="P50252" t="s">
        <v>34</v>
      </c>
      <c r="Q50252" t="s">
        <v>37</v>
      </c>
      <c r="R50252" t="s">
        <v>2284</v>
      </c>
      <c r="T50252" t="s">
        <v>35</v>
      </c>
      <c r="U50252" t="s">
        <v>42</v>
      </c>
      <c r="V50252">
        <v>0</v>
      </c>
    </row>
    <row r="50253" spans="1:22">
      <c r="A50253" s="4">
        <v>45021.523804826385</v>
      </c>
      <c r="B50253" t="s">
        <v>29</v>
      </c>
      <c r="C50253" t="s">
        <v>2664</v>
      </c>
      <c r="D50253" t="s">
        <v>2257</v>
      </c>
      <c r="E50253" t="s">
        <v>2262</v>
      </c>
      <c r="F50253" t="s">
        <v>30</v>
      </c>
      <c r="G50253" t="s">
        <v>2277</v>
      </c>
      <c r="H50253" t="s">
        <v>37</v>
      </c>
      <c r="I50253" t="s">
        <v>37</v>
      </c>
      <c r="J50253" t="s">
        <v>2401</v>
      </c>
      <c r="K50253" t="s">
        <v>4269</v>
      </c>
      <c r="L50253" t="s">
        <v>31</v>
      </c>
      <c r="M50253" t="s">
        <v>2272</v>
      </c>
      <c r="N50253" t="s">
        <v>2298</v>
      </c>
      <c r="O50253" t="s">
        <v>2281</v>
      </c>
      <c r="P50253" t="s">
        <v>38</v>
      </c>
      <c r="Q50253" t="s">
        <v>37</v>
      </c>
      <c r="R50253" t="s">
        <v>2284</v>
      </c>
      <c r="T50253" t="s">
        <v>35</v>
      </c>
      <c r="U50253" t="s">
        <v>42</v>
      </c>
      <c r="V50253">
        <v>0</v>
      </c>
    </row>
    <row r="50254" spans="1:22">
      <c r="A50254" s="4">
        <v>45021.523804826385</v>
      </c>
      <c r="B50254" t="s">
        <v>29</v>
      </c>
      <c r="C50254" t="s">
        <v>2664</v>
      </c>
      <c r="D50254" t="s">
        <v>2257</v>
      </c>
      <c r="E50254" t="s">
        <v>2262</v>
      </c>
      <c r="F50254" t="s">
        <v>30</v>
      </c>
      <c r="G50254" t="s">
        <v>2277</v>
      </c>
      <c r="H50254" t="s">
        <v>37</v>
      </c>
      <c r="I50254" t="s">
        <v>37</v>
      </c>
      <c r="J50254" t="s">
        <v>2401</v>
      </c>
      <c r="K50254" t="s">
        <v>4269</v>
      </c>
      <c r="L50254" t="s">
        <v>31</v>
      </c>
      <c r="M50254" t="s">
        <v>2272</v>
      </c>
      <c r="N50254" t="s">
        <v>2298</v>
      </c>
      <c r="O50254" t="s">
        <v>2281</v>
      </c>
      <c r="P50254" t="s">
        <v>34</v>
      </c>
      <c r="Q50254" t="s">
        <v>37</v>
      </c>
      <c r="R50254" t="s">
        <v>2284</v>
      </c>
      <c r="T50254" t="s">
        <v>35</v>
      </c>
      <c r="U50254" t="s">
        <v>42</v>
      </c>
      <c r="V50254">
        <v>0</v>
      </c>
    </row>
    <row r="50255" spans="1:22">
      <c r="A50255" s="4">
        <v>45021.523804826385</v>
      </c>
      <c r="B50255" t="s">
        <v>29</v>
      </c>
      <c r="C50255" t="s">
        <v>2664</v>
      </c>
      <c r="D50255" t="s">
        <v>2257</v>
      </c>
      <c r="E50255" t="s">
        <v>2262</v>
      </c>
      <c r="F50255" t="s">
        <v>30</v>
      </c>
      <c r="G50255" t="s">
        <v>2277</v>
      </c>
      <c r="H50255" t="s">
        <v>37</v>
      </c>
      <c r="I50255" t="s">
        <v>37</v>
      </c>
      <c r="J50255" t="s">
        <v>2401</v>
      </c>
      <c r="K50255" t="s">
        <v>4269</v>
      </c>
      <c r="L50255" t="s">
        <v>31</v>
      </c>
      <c r="M50255" t="s">
        <v>2272</v>
      </c>
      <c r="N50255" t="s">
        <v>2309</v>
      </c>
      <c r="O50255" t="s">
        <v>2281</v>
      </c>
      <c r="P50255" t="s">
        <v>44</v>
      </c>
      <c r="Q50255" t="s">
        <v>37</v>
      </c>
      <c r="R50255" t="s">
        <v>2284</v>
      </c>
      <c r="T50255" t="s">
        <v>35</v>
      </c>
      <c r="U50255" t="s">
        <v>42</v>
      </c>
      <c r="V50255">
        <v>0</v>
      </c>
    </row>
    <row r="50256" spans="1:22">
      <c r="A50256" s="4">
        <v>45021.523804826385</v>
      </c>
      <c r="B50256" t="s">
        <v>29</v>
      </c>
      <c r="C50256" t="s">
        <v>2664</v>
      </c>
      <c r="D50256" t="s">
        <v>2257</v>
      </c>
      <c r="E50256" t="s">
        <v>2262</v>
      </c>
      <c r="F50256" t="s">
        <v>30</v>
      </c>
      <c r="G50256" t="s">
        <v>2277</v>
      </c>
      <c r="H50256" t="s">
        <v>37</v>
      </c>
      <c r="I50256" t="s">
        <v>37</v>
      </c>
      <c r="J50256" t="s">
        <v>2401</v>
      </c>
      <c r="K50256" t="s">
        <v>4269</v>
      </c>
      <c r="L50256" t="s">
        <v>31</v>
      </c>
      <c r="M50256" t="s">
        <v>2272</v>
      </c>
      <c r="N50256" t="s">
        <v>2309</v>
      </c>
      <c r="O50256" t="s">
        <v>2281</v>
      </c>
      <c r="P50256" t="s">
        <v>48</v>
      </c>
      <c r="Q50256" t="s">
        <v>37</v>
      </c>
      <c r="R50256" t="s">
        <v>2284</v>
      </c>
      <c r="T50256" t="s">
        <v>35</v>
      </c>
      <c r="U50256" t="s">
        <v>42</v>
      </c>
      <c r="V50256">
        <v>0</v>
      </c>
    </row>
    <row r="50257" spans="1:22">
      <c r="A50257" s="4">
        <v>45021.523804826385</v>
      </c>
      <c r="B50257" t="s">
        <v>29</v>
      </c>
      <c r="C50257" t="s">
        <v>2664</v>
      </c>
      <c r="D50257" t="s">
        <v>2257</v>
      </c>
      <c r="E50257" t="s">
        <v>2262</v>
      </c>
      <c r="F50257" t="s">
        <v>30</v>
      </c>
      <c r="G50257" t="s">
        <v>2277</v>
      </c>
      <c r="H50257" t="s">
        <v>37</v>
      </c>
      <c r="I50257" t="s">
        <v>37</v>
      </c>
      <c r="J50257" t="s">
        <v>2401</v>
      </c>
      <c r="K50257" t="s">
        <v>4269</v>
      </c>
      <c r="L50257" t="s">
        <v>31</v>
      </c>
      <c r="M50257" t="s">
        <v>2272</v>
      </c>
      <c r="N50257" t="s">
        <v>2271</v>
      </c>
      <c r="O50257" t="s">
        <v>2281</v>
      </c>
      <c r="P50257" t="s">
        <v>34</v>
      </c>
      <c r="Q50257" t="s">
        <v>37</v>
      </c>
      <c r="R50257" t="s">
        <v>2284</v>
      </c>
      <c r="T50257" t="s">
        <v>35</v>
      </c>
      <c r="U50257" t="s">
        <v>42</v>
      </c>
      <c r="V50257">
        <v>0</v>
      </c>
    </row>
    <row r="50258" spans="1:22">
      <c r="A50258" s="4">
        <v>45021.523804826385</v>
      </c>
      <c r="B50258" t="s">
        <v>29</v>
      </c>
      <c r="C50258" t="s">
        <v>2664</v>
      </c>
      <c r="D50258" t="s">
        <v>2257</v>
      </c>
      <c r="E50258" t="s">
        <v>2262</v>
      </c>
      <c r="F50258" t="s">
        <v>30</v>
      </c>
      <c r="G50258" t="s">
        <v>2277</v>
      </c>
      <c r="H50258" t="s">
        <v>37</v>
      </c>
      <c r="I50258" t="s">
        <v>37</v>
      </c>
      <c r="J50258" t="s">
        <v>2401</v>
      </c>
      <c r="K50258" t="s">
        <v>4269</v>
      </c>
      <c r="L50258" t="s">
        <v>31</v>
      </c>
      <c r="M50258" t="s">
        <v>2272</v>
      </c>
      <c r="N50258" t="s">
        <v>2271</v>
      </c>
      <c r="O50258" t="s">
        <v>2281</v>
      </c>
      <c r="P50258" t="s">
        <v>44</v>
      </c>
      <c r="Q50258" t="s">
        <v>37</v>
      </c>
      <c r="R50258" t="s">
        <v>2284</v>
      </c>
      <c r="T50258" t="s">
        <v>35</v>
      </c>
      <c r="U50258" t="s">
        <v>42</v>
      </c>
      <c r="V50258">
        <v>0</v>
      </c>
    </row>
    <row r="50259" spans="1:22">
      <c r="A50259" s="4">
        <v>45021.523804826385</v>
      </c>
      <c r="B50259" t="s">
        <v>29</v>
      </c>
      <c r="C50259" t="s">
        <v>2664</v>
      </c>
      <c r="D50259" t="s">
        <v>2257</v>
      </c>
      <c r="E50259" t="s">
        <v>2262</v>
      </c>
      <c r="F50259" t="s">
        <v>30</v>
      </c>
      <c r="G50259" t="s">
        <v>2277</v>
      </c>
      <c r="H50259" t="s">
        <v>37</v>
      </c>
      <c r="I50259" t="s">
        <v>37</v>
      </c>
      <c r="J50259" t="s">
        <v>2401</v>
      </c>
      <c r="K50259" t="s">
        <v>4269</v>
      </c>
      <c r="L50259" t="s">
        <v>31</v>
      </c>
      <c r="M50259" t="s">
        <v>2275</v>
      </c>
      <c r="N50259" t="s">
        <v>2310</v>
      </c>
      <c r="O50259" t="s">
        <v>2281</v>
      </c>
      <c r="P50259" t="s">
        <v>38</v>
      </c>
      <c r="Q50259" t="s">
        <v>37</v>
      </c>
      <c r="R50259" t="s">
        <v>2284</v>
      </c>
      <c r="T50259" t="s">
        <v>35</v>
      </c>
      <c r="U50259" t="s">
        <v>42</v>
      </c>
      <c r="V50259">
        <v>0</v>
      </c>
    </row>
    <row r="50260" spans="1:22">
      <c r="A50260" s="4">
        <v>45021.523804826385</v>
      </c>
      <c r="B50260" t="s">
        <v>29</v>
      </c>
      <c r="C50260" t="s">
        <v>2664</v>
      </c>
      <c r="D50260" t="s">
        <v>2257</v>
      </c>
      <c r="E50260" t="s">
        <v>2262</v>
      </c>
      <c r="F50260" t="s">
        <v>30</v>
      </c>
      <c r="G50260" t="s">
        <v>2277</v>
      </c>
      <c r="H50260" t="s">
        <v>37</v>
      </c>
      <c r="I50260" t="s">
        <v>37</v>
      </c>
      <c r="J50260" t="s">
        <v>2401</v>
      </c>
      <c r="K50260" t="s">
        <v>4269</v>
      </c>
      <c r="L50260" t="s">
        <v>31</v>
      </c>
      <c r="M50260" t="s">
        <v>2275</v>
      </c>
      <c r="N50260" t="s">
        <v>2310</v>
      </c>
      <c r="O50260" t="s">
        <v>2281</v>
      </c>
      <c r="P50260" t="s">
        <v>34</v>
      </c>
      <c r="Q50260" t="s">
        <v>37</v>
      </c>
      <c r="R50260" t="s">
        <v>2284</v>
      </c>
      <c r="T50260" t="s">
        <v>35</v>
      </c>
      <c r="U50260" t="s">
        <v>42</v>
      </c>
      <c r="V50260">
        <v>0</v>
      </c>
    </row>
    <row r="50261" spans="1:22">
      <c r="A50261" s="4">
        <v>45021.523804826385</v>
      </c>
      <c r="B50261" t="s">
        <v>29</v>
      </c>
      <c r="C50261" t="s">
        <v>2664</v>
      </c>
      <c r="D50261" t="s">
        <v>2257</v>
      </c>
      <c r="E50261" t="s">
        <v>2262</v>
      </c>
      <c r="F50261" t="s">
        <v>30</v>
      </c>
      <c r="G50261" t="s">
        <v>2277</v>
      </c>
      <c r="H50261" t="s">
        <v>37</v>
      </c>
      <c r="I50261" t="s">
        <v>37</v>
      </c>
      <c r="J50261" t="s">
        <v>2401</v>
      </c>
      <c r="K50261" t="s">
        <v>4269</v>
      </c>
      <c r="L50261" t="s">
        <v>31</v>
      </c>
      <c r="M50261" t="s">
        <v>2275</v>
      </c>
      <c r="N50261" t="s">
        <v>2298</v>
      </c>
      <c r="O50261" t="s">
        <v>2281</v>
      </c>
      <c r="P50261" t="s">
        <v>38</v>
      </c>
      <c r="Q50261" t="s">
        <v>37</v>
      </c>
      <c r="R50261" t="s">
        <v>2284</v>
      </c>
      <c r="T50261" t="s">
        <v>35</v>
      </c>
      <c r="U50261" t="s">
        <v>42</v>
      </c>
      <c r="V50261">
        <v>0</v>
      </c>
    </row>
    <row r="50262" spans="1:22">
      <c r="A50262" s="4">
        <v>45021.523804826385</v>
      </c>
      <c r="B50262" t="s">
        <v>29</v>
      </c>
      <c r="C50262" t="s">
        <v>2664</v>
      </c>
      <c r="D50262" t="s">
        <v>2257</v>
      </c>
      <c r="E50262" t="s">
        <v>2262</v>
      </c>
      <c r="F50262" t="s">
        <v>30</v>
      </c>
      <c r="G50262" t="s">
        <v>2277</v>
      </c>
      <c r="H50262" t="s">
        <v>37</v>
      </c>
      <c r="I50262" t="s">
        <v>37</v>
      </c>
      <c r="J50262" t="s">
        <v>2401</v>
      </c>
      <c r="K50262" t="s">
        <v>4269</v>
      </c>
      <c r="L50262" t="s">
        <v>31</v>
      </c>
      <c r="M50262" t="s">
        <v>2275</v>
      </c>
      <c r="N50262" t="s">
        <v>2298</v>
      </c>
      <c r="O50262" t="s">
        <v>2281</v>
      </c>
      <c r="P50262" t="s">
        <v>34</v>
      </c>
      <c r="Q50262" t="s">
        <v>37</v>
      </c>
      <c r="R50262" t="s">
        <v>2284</v>
      </c>
      <c r="T50262" t="s">
        <v>35</v>
      </c>
      <c r="U50262" t="s">
        <v>42</v>
      </c>
      <c r="V50262">
        <v>0</v>
      </c>
    </row>
    <row r="50263" spans="1:22">
      <c r="A50263" s="4">
        <v>45021.523804826385</v>
      </c>
      <c r="B50263" t="s">
        <v>29</v>
      </c>
      <c r="C50263" t="s">
        <v>2664</v>
      </c>
      <c r="D50263" t="s">
        <v>2257</v>
      </c>
      <c r="E50263" t="s">
        <v>2262</v>
      </c>
      <c r="F50263" t="s">
        <v>30</v>
      </c>
      <c r="G50263" t="s">
        <v>2277</v>
      </c>
      <c r="H50263" t="s">
        <v>37</v>
      </c>
      <c r="I50263" t="s">
        <v>37</v>
      </c>
      <c r="J50263" t="s">
        <v>2401</v>
      </c>
      <c r="K50263" t="s">
        <v>4269</v>
      </c>
      <c r="L50263" t="s">
        <v>31</v>
      </c>
      <c r="M50263" t="s">
        <v>2275</v>
      </c>
      <c r="N50263" t="s">
        <v>2309</v>
      </c>
      <c r="O50263" t="s">
        <v>2281</v>
      </c>
      <c r="P50263" t="s">
        <v>34</v>
      </c>
      <c r="Q50263" t="s">
        <v>37</v>
      </c>
      <c r="R50263" t="s">
        <v>2284</v>
      </c>
      <c r="T50263" t="s">
        <v>35</v>
      </c>
      <c r="U50263" t="s">
        <v>42</v>
      </c>
      <c r="V50263">
        <v>0</v>
      </c>
    </row>
    <row r="50264" spans="1:22">
      <c r="A50264" s="4">
        <v>45021.523804826385</v>
      </c>
      <c r="B50264" t="s">
        <v>29</v>
      </c>
      <c r="C50264" t="s">
        <v>2664</v>
      </c>
      <c r="D50264" t="s">
        <v>2257</v>
      </c>
      <c r="E50264" t="s">
        <v>2262</v>
      </c>
      <c r="F50264" t="s">
        <v>30</v>
      </c>
      <c r="G50264" t="s">
        <v>2277</v>
      </c>
      <c r="H50264" t="s">
        <v>37</v>
      </c>
      <c r="I50264" t="s">
        <v>37</v>
      </c>
      <c r="J50264" t="s">
        <v>2401</v>
      </c>
      <c r="K50264" t="s">
        <v>4269</v>
      </c>
      <c r="L50264" t="s">
        <v>31</v>
      </c>
      <c r="M50264" t="s">
        <v>2275</v>
      </c>
      <c r="N50264" t="s">
        <v>2309</v>
      </c>
      <c r="O50264" t="s">
        <v>2281</v>
      </c>
      <c r="P50264" t="s">
        <v>44</v>
      </c>
      <c r="Q50264" t="s">
        <v>37</v>
      </c>
      <c r="R50264" t="s">
        <v>2284</v>
      </c>
      <c r="T50264" t="s">
        <v>35</v>
      </c>
      <c r="U50264" t="s">
        <v>42</v>
      </c>
      <c r="V50264">
        <v>0</v>
      </c>
    </row>
    <row r="50265" spans="1:22">
      <c r="A50265" s="4">
        <v>45021.523804826385</v>
      </c>
      <c r="B50265" t="s">
        <v>29</v>
      </c>
      <c r="C50265" t="s">
        <v>2664</v>
      </c>
      <c r="D50265" t="s">
        <v>2257</v>
      </c>
      <c r="E50265" t="s">
        <v>2262</v>
      </c>
      <c r="F50265" t="s">
        <v>30</v>
      </c>
      <c r="G50265" t="s">
        <v>2277</v>
      </c>
      <c r="H50265" t="s">
        <v>37</v>
      </c>
      <c r="I50265" t="s">
        <v>37</v>
      </c>
      <c r="J50265" t="s">
        <v>2401</v>
      </c>
      <c r="K50265" t="s">
        <v>4269</v>
      </c>
      <c r="L50265" t="s">
        <v>31</v>
      </c>
      <c r="M50265" t="s">
        <v>2275</v>
      </c>
      <c r="N50265" t="s">
        <v>2271</v>
      </c>
      <c r="O50265" t="s">
        <v>2281</v>
      </c>
      <c r="P50265" t="s">
        <v>46</v>
      </c>
      <c r="Q50265" t="s">
        <v>37</v>
      </c>
      <c r="R50265" t="s">
        <v>2284</v>
      </c>
      <c r="T50265" t="s">
        <v>35</v>
      </c>
      <c r="U50265" t="s">
        <v>42</v>
      </c>
      <c r="V50265">
        <v>0</v>
      </c>
    </row>
    <row r="50266" spans="1:22">
      <c r="A50266" s="4">
        <v>45021.523804826385</v>
      </c>
      <c r="B50266" t="s">
        <v>29</v>
      </c>
      <c r="C50266" t="s">
        <v>2664</v>
      </c>
      <c r="D50266" t="s">
        <v>2257</v>
      </c>
      <c r="E50266" t="s">
        <v>2262</v>
      </c>
      <c r="F50266" t="s">
        <v>30</v>
      </c>
      <c r="G50266" t="s">
        <v>2277</v>
      </c>
      <c r="H50266" t="s">
        <v>37</v>
      </c>
      <c r="I50266" t="s">
        <v>37</v>
      </c>
      <c r="J50266" t="s">
        <v>2401</v>
      </c>
      <c r="K50266" t="s">
        <v>4269</v>
      </c>
      <c r="L50266" t="s">
        <v>31</v>
      </c>
      <c r="M50266" t="s">
        <v>2275</v>
      </c>
      <c r="N50266" t="s">
        <v>2271</v>
      </c>
      <c r="O50266" t="s">
        <v>2281</v>
      </c>
      <c r="P50266" t="s">
        <v>38</v>
      </c>
      <c r="Q50266" t="s">
        <v>37</v>
      </c>
      <c r="R50266" t="s">
        <v>2284</v>
      </c>
      <c r="T50266" t="s">
        <v>35</v>
      </c>
      <c r="U50266" t="s">
        <v>42</v>
      </c>
      <c r="V50266">
        <v>0</v>
      </c>
    </row>
    <row r="50267" spans="1:22">
      <c r="A50267" s="4">
        <v>45021.550239583332</v>
      </c>
      <c r="B50267" t="s">
        <v>29</v>
      </c>
      <c r="C50267" t="s">
        <v>2701</v>
      </c>
      <c r="D50267" t="s">
        <v>2258</v>
      </c>
      <c r="E50267" t="s">
        <v>2261</v>
      </c>
      <c r="F50267" t="s">
        <v>37</v>
      </c>
      <c r="G50267" t="s">
        <v>2277</v>
      </c>
      <c r="H50267" t="s">
        <v>37</v>
      </c>
      <c r="I50267" t="s">
        <v>37</v>
      </c>
      <c r="J50267" t="s">
        <v>2401</v>
      </c>
      <c r="K50267" t="s">
        <v>4270</v>
      </c>
      <c r="L50267" t="s">
        <v>2313</v>
      </c>
      <c r="M50267" t="s">
        <v>2272</v>
      </c>
      <c r="N50267" t="s">
        <v>2267</v>
      </c>
      <c r="O50267" t="s">
        <v>2282</v>
      </c>
      <c r="P50267" t="s">
        <v>38</v>
      </c>
      <c r="Q50267" t="s">
        <v>30</v>
      </c>
      <c r="R50267" t="s">
        <v>2284</v>
      </c>
      <c r="T50267" t="s">
        <v>47</v>
      </c>
      <c r="U50267" t="s">
        <v>33</v>
      </c>
      <c r="V50267">
        <v>0</v>
      </c>
    </row>
    <row r="50268" spans="1:22">
      <c r="A50268" s="4">
        <v>45021.550239583332</v>
      </c>
      <c r="B50268" t="s">
        <v>29</v>
      </c>
      <c r="C50268" t="s">
        <v>2701</v>
      </c>
      <c r="D50268" t="s">
        <v>2258</v>
      </c>
      <c r="E50268" t="s">
        <v>2261</v>
      </c>
      <c r="F50268" t="s">
        <v>37</v>
      </c>
      <c r="G50268" t="s">
        <v>2277</v>
      </c>
      <c r="H50268" t="s">
        <v>37</v>
      </c>
      <c r="I50268" t="s">
        <v>37</v>
      </c>
      <c r="J50268" t="s">
        <v>2401</v>
      </c>
      <c r="K50268" t="s">
        <v>4270</v>
      </c>
      <c r="L50268" t="s">
        <v>2313</v>
      </c>
      <c r="M50268" t="s">
        <v>2272</v>
      </c>
      <c r="N50268" t="s">
        <v>2267</v>
      </c>
      <c r="O50268" t="s">
        <v>2282</v>
      </c>
      <c r="P50268" t="s">
        <v>34</v>
      </c>
      <c r="Q50268" t="s">
        <v>30</v>
      </c>
      <c r="R50268" t="s">
        <v>2284</v>
      </c>
      <c r="T50268" t="s">
        <v>47</v>
      </c>
      <c r="U50268" t="s">
        <v>33</v>
      </c>
      <c r="V50268">
        <v>0</v>
      </c>
    </row>
    <row r="50269" spans="1:22">
      <c r="A50269" s="4">
        <v>45021.550239583332</v>
      </c>
      <c r="B50269" t="s">
        <v>29</v>
      </c>
      <c r="C50269" t="s">
        <v>2701</v>
      </c>
      <c r="D50269" t="s">
        <v>2258</v>
      </c>
      <c r="E50269" t="s">
        <v>2261</v>
      </c>
      <c r="F50269" t="s">
        <v>37</v>
      </c>
      <c r="G50269" t="s">
        <v>2277</v>
      </c>
      <c r="H50269" t="s">
        <v>37</v>
      </c>
      <c r="I50269" t="s">
        <v>37</v>
      </c>
      <c r="J50269" t="s">
        <v>2401</v>
      </c>
      <c r="K50269" t="s">
        <v>4270</v>
      </c>
      <c r="L50269" t="s">
        <v>2313</v>
      </c>
      <c r="M50269" t="s">
        <v>2272</v>
      </c>
      <c r="N50269" t="s">
        <v>2271</v>
      </c>
      <c r="O50269" t="s">
        <v>2282</v>
      </c>
      <c r="P50269" t="s">
        <v>46</v>
      </c>
      <c r="Q50269" t="s">
        <v>30</v>
      </c>
      <c r="R50269" t="s">
        <v>2284</v>
      </c>
      <c r="T50269" t="s">
        <v>47</v>
      </c>
      <c r="U50269" t="s">
        <v>33</v>
      </c>
      <c r="V50269">
        <v>0</v>
      </c>
    </row>
    <row r="50270" spans="1:22">
      <c r="A50270" s="4">
        <v>45021.550239583332</v>
      </c>
      <c r="B50270" t="s">
        <v>29</v>
      </c>
      <c r="C50270" t="s">
        <v>2701</v>
      </c>
      <c r="D50270" t="s">
        <v>2258</v>
      </c>
      <c r="E50270" t="s">
        <v>2261</v>
      </c>
      <c r="F50270" t="s">
        <v>37</v>
      </c>
      <c r="G50270" t="s">
        <v>2277</v>
      </c>
      <c r="H50270" t="s">
        <v>37</v>
      </c>
      <c r="I50270" t="s">
        <v>37</v>
      </c>
      <c r="J50270" t="s">
        <v>2401</v>
      </c>
      <c r="K50270" t="s">
        <v>4270</v>
      </c>
      <c r="L50270" t="s">
        <v>2313</v>
      </c>
      <c r="M50270" t="s">
        <v>2272</v>
      </c>
      <c r="N50270" t="s">
        <v>2271</v>
      </c>
      <c r="O50270" t="s">
        <v>2282</v>
      </c>
      <c r="P50270" t="s">
        <v>34</v>
      </c>
      <c r="Q50270" t="s">
        <v>30</v>
      </c>
      <c r="R50270" t="s">
        <v>2284</v>
      </c>
      <c r="T50270" t="s">
        <v>47</v>
      </c>
      <c r="U50270" t="s">
        <v>33</v>
      </c>
      <c r="V50270">
        <v>0</v>
      </c>
    </row>
    <row r="50271" spans="1:22">
      <c r="A50271" s="4">
        <v>45021.550239583332</v>
      </c>
      <c r="B50271" t="s">
        <v>29</v>
      </c>
      <c r="C50271" t="s">
        <v>2701</v>
      </c>
      <c r="D50271" t="s">
        <v>2258</v>
      </c>
      <c r="E50271" t="s">
        <v>2261</v>
      </c>
      <c r="F50271" t="s">
        <v>37</v>
      </c>
      <c r="G50271" t="s">
        <v>2277</v>
      </c>
      <c r="H50271" t="s">
        <v>37</v>
      </c>
      <c r="I50271" t="s">
        <v>37</v>
      </c>
      <c r="J50271" t="s">
        <v>2401</v>
      </c>
      <c r="K50271" t="s">
        <v>4270</v>
      </c>
      <c r="L50271" t="s">
        <v>2313</v>
      </c>
      <c r="M50271" t="s">
        <v>2272</v>
      </c>
      <c r="N50271" t="s">
        <v>2311</v>
      </c>
      <c r="O50271" t="s">
        <v>2282</v>
      </c>
      <c r="P50271" t="s">
        <v>38</v>
      </c>
      <c r="Q50271" t="s">
        <v>30</v>
      </c>
      <c r="R50271" t="s">
        <v>2284</v>
      </c>
      <c r="T50271" t="s">
        <v>47</v>
      </c>
      <c r="U50271" t="s">
        <v>33</v>
      </c>
      <c r="V50271">
        <v>0</v>
      </c>
    </row>
    <row r="50272" spans="1:22">
      <c r="A50272" s="4">
        <v>45021.550239583332</v>
      </c>
      <c r="B50272" t="s">
        <v>29</v>
      </c>
      <c r="C50272" t="s">
        <v>2701</v>
      </c>
      <c r="D50272" t="s">
        <v>2258</v>
      </c>
      <c r="E50272" t="s">
        <v>2261</v>
      </c>
      <c r="F50272" t="s">
        <v>37</v>
      </c>
      <c r="G50272" t="s">
        <v>2277</v>
      </c>
      <c r="H50272" t="s">
        <v>37</v>
      </c>
      <c r="I50272" t="s">
        <v>37</v>
      </c>
      <c r="J50272" t="s">
        <v>2401</v>
      </c>
      <c r="K50272" t="s">
        <v>4270</v>
      </c>
      <c r="L50272" t="s">
        <v>2313</v>
      </c>
      <c r="M50272" t="s">
        <v>2272</v>
      </c>
      <c r="N50272" t="s">
        <v>2311</v>
      </c>
      <c r="O50272" t="s">
        <v>2282</v>
      </c>
      <c r="P50272" t="s">
        <v>34</v>
      </c>
      <c r="Q50272" t="s">
        <v>30</v>
      </c>
      <c r="R50272" t="s">
        <v>2284</v>
      </c>
      <c r="T50272" t="s">
        <v>47</v>
      </c>
      <c r="U50272" t="s">
        <v>33</v>
      </c>
      <c r="V50272">
        <v>0</v>
      </c>
    </row>
    <row r="50273" spans="1:22">
      <c r="A50273" s="4">
        <v>45021.550239583332</v>
      </c>
      <c r="B50273" t="s">
        <v>29</v>
      </c>
      <c r="C50273" t="s">
        <v>2701</v>
      </c>
      <c r="D50273" t="s">
        <v>2258</v>
      </c>
      <c r="E50273" t="s">
        <v>2261</v>
      </c>
      <c r="F50273" t="s">
        <v>37</v>
      </c>
      <c r="G50273" t="s">
        <v>2277</v>
      </c>
      <c r="H50273" t="s">
        <v>37</v>
      </c>
      <c r="I50273" t="s">
        <v>37</v>
      </c>
      <c r="J50273" t="s">
        <v>2401</v>
      </c>
      <c r="K50273" t="s">
        <v>4270</v>
      </c>
      <c r="L50273" t="s">
        <v>2313</v>
      </c>
      <c r="M50273" t="s">
        <v>2272</v>
      </c>
      <c r="N50273" t="s">
        <v>2308</v>
      </c>
      <c r="O50273" t="s">
        <v>2282</v>
      </c>
      <c r="P50273" t="s">
        <v>44</v>
      </c>
      <c r="Q50273" t="s">
        <v>30</v>
      </c>
      <c r="R50273" t="s">
        <v>2284</v>
      </c>
      <c r="T50273" t="s">
        <v>47</v>
      </c>
      <c r="U50273" t="s">
        <v>33</v>
      </c>
      <c r="V50273">
        <v>0</v>
      </c>
    </row>
    <row r="50274" spans="1:22">
      <c r="A50274" s="4">
        <v>45021.550239583332</v>
      </c>
      <c r="B50274" t="s">
        <v>29</v>
      </c>
      <c r="C50274" t="s">
        <v>2701</v>
      </c>
      <c r="D50274" t="s">
        <v>2258</v>
      </c>
      <c r="E50274" t="s">
        <v>2261</v>
      </c>
      <c r="F50274" t="s">
        <v>37</v>
      </c>
      <c r="G50274" t="s">
        <v>2277</v>
      </c>
      <c r="H50274" t="s">
        <v>37</v>
      </c>
      <c r="I50274" t="s">
        <v>37</v>
      </c>
      <c r="J50274" t="s">
        <v>2401</v>
      </c>
      <c r="K50274" t="s">
        <v>4270</v>
      </c>
      <c r="L50274" t="s">
        <v>2313</v>
      </c>
      <c r="M50274" t="s">
        <v>2272</v>
      </c>
      <c r="N50274" t="s">
        <v>2308</v>
      </c>
      <c r="O50274" t="s">
        <v>2282</v>
      </c>
      <c r="P50274" t="s">
        <v>48</v>
      </c>
      <c r="Q50274" t="s">
        <v>30</v>
      </c>
      <c r="R50274" t="s">
        <v>2284</v>
      </c>
      <c r="T50274" t="s">
        <v>47</v>
      </c>
      <c r="U50274" t="s">
        <v>33</v>
      </c>
      <c r="V50274">
        <v>0</v>
      </c>
    </row>
    <row r="50275" spans="1:22">
      <c r="A50275" s="4">
        <v>45021.550239583332</v>
      </c>
      <c r="B50275" t="s">
        <v>29</v>
      </c>
      <c r="C50275" t="s">
        <v>2701</v>
      </c>
      <c r="D50275" t="s">
        <v>2258</v>
      </c>
      <c r="E50275" t="s">
        <v>2261</v>
      </c>
      <c r="F50275" t="s">
        <v>37</v>
      </c>
      <c r="G50275" t="s">
        <v>2277</v>
      </c>
      <c r="H50275" t="s">
        <v>37</v>
      </c>
      <c r="I50275" t="s">
        <v>37</v>
      </c>
      <c r="J50275" t="s">
        <v>2401</v>
      </c>
      <c r="K50275" t="s">
        <v>4270</v>
      </c>
      <c r="L50275" t="s">
        <v>2313</v>
      </c>
      <c r="M50275" t="s">
        <v>2268</v>
      </c>
      <c r="N50275" t="s">
        <v>2267</v>
      </c>
      <c r="O50275" t="s">
        <v>2282</v>
      </c>
      <c r="P50275" t="s">
        <v>38</v>
      </c>
      <c r="Q50275" t="s">
        <v>30</v>
      </c>
      <c r="R50275" t="s">
        <v>2284</v>
      </c>
      <c r="T50275" t="s">
        <v>47</v>
      </c>
      <c r="U50275" t="s">
        <v>33</v>
      </c>
      <c r="V50275">
        <v>0</v>
      </c>
    </row>
    <row r="50276" spans="1:22">
      <c r="A50276" s="4">
        <v>45021.550239583332</v>
      </c>
      <c r="B50276" t="s">
        <v>29</v>
      </c>
      <c r="C50276" t="s">
        <v>2701</v>
      </c>
      <c r="D50276" t="s">
        <v>2258</v>
      </c>
      <c r="E50276" t="s">
        <v>2261</v>
      </c>
      <c r="F50276" t="s">
        <v>37</v>
      </c>
      <c r="G50276" t="s">
        <v>2277</v>
      </c>
      <c r="H50276" t="s">
        <v>37</v>
      </c>
      <c r="I50276" t="s">
        <v>37</v>
      </c>
      <c r="J50276" t="s">
        <v>2401</v>
      </c>
      <c r="K50276" t="s">
        <v>4270</v>
      </c>
      <c r="L50276" t="s">
        <v>2313</v>
      </c>
      <c r="M50276" t="s">
        <v>2268</v>
      </c>
      <c r="N50276" t="s">
        <v>2267</v>
      </c>
      <c r="O50276" t="s">
        <v>2282</v>
      </c>
      <c r="P50276" t="s">
        <v>34</v>
      </c>
      <c r="Q50276" t="s">
        <v>30</v>
      </c>
      <c r="R50276" t="s">
        <v>2284</v>
      </c>
      <c r="T50276" t="s">
        <v>47</v>
      </c>
      <c r="U50276" t="s">
        <v>33</v>
      </c>
      <c r="V50276">
        <v>0</v>
      </c>
    </row>
    <row r="50277" spans="1:22">
      <c r="A50277" s="4">
        <v>45021.550239583332</v>
      </c>
      <c r="B50277" t="s">
        <v>29</v>
      </c>
      <c r="C50277" t="s">
        <v>2701</v>
      </c>
      <c r="D50277" t="s">
        <v>2258</v>
      </c>
      <c r="E50277" t="s">
        <v>2261</v>
      </c>
      <c r="F50277" t="s">
        <v>37</v>
      </c>
      <c r="G50277" t="s">
        <v>2277</v>
      </c>
      <c r="H50277" t="s">
        <v>37</v>
      </c>
      <c r="I50277" t="s">
        <v>37</v>
      </c>
      <c r="J50277" t="s">
        <v>2401</v>
      </c>
      <c r="K50277" t="s">
        <v>4270</v>
      </c>
      <c r="L50277" t="s">
        <v>2313</v>
      </c>
      <c r="M50277" t="s">
        <v>2268</v>
      </c>
      <c r="N50277" t="s">
        <v>2271</v>
      </c>
      <c r="O50277" t="s">
        <v>2282</v>
      </c>
      <c r="P50277" t="s">
        <v>46</v>
      </c>
      <c r="Q50277" t="s">
        <v>30</v>
      </c>
      <c r="R50277" t="s">
        <v>2284</v>
      </c>
      <c r="T50277" t="s">
        <v>47</v>
      </c>
      <c r="U50277" t="s">
        <v>33</v>
      </c>
      <c r="V50277">
        <v>0</v>
      </c>
    </row>
    <row r="50278" spans="1:22">
      <c r="A50278" s="4">
        <v>45021.550239583332</v>
      </c>
      <c r="B50278" t="s">
        <v>29</v>
      </c>
      <c r="C50278" t="s">
        <v>2701</v>
      </c>
      <c r="D50278" t="s">
        <v>2258</v>
      </c>
      <c r="E50278" t="s">
        <v>2261</v>
      </c>
      <c r="F50278" t="s">
        <v>37</v>
      </c>
      <c r="G50278" t="s">
        <v>2277</v>
      </c>
      <c r="H50278" t="s">
        <v>37</v>
      </c>
      <c r="I50278" t="s">
        <v>37</v>
      </c>
      <c r="J50278" t="s">
        <v>2401</v>
      </c>
      <c r="K50278" t="s">
        <v>4270</v>
      </c>
      <c r="L50278" t="s">
        <v>2313</v>
      </c>
      <c r="M50278" t="s">
        <v>2268</v>
      </c>
      <c r="N50278" t="s">
        <v>2271</v>
      </c>
      <c r="O50278" t="s">
        <v>2282</v>
      </c>
      <c r="P50278" t="s">
        <v>34</v>
      </c>
      <c r="Q50278" t="s">
        <v>30</v>
      </c>
      <c r="R50278" t="s">
        <v>2284</v>
      </c>
      <c r="T50278" t="s">
        <v>47</v>
      </c>
      <c r="U50278" t="s">
        <v>33</v>
      </c>
      <c r="V50278">
        <v>0</v>
      </c>
    </row>
    <row r="50279" spans="1:22">
      <c r="A50279" s="4">
        <v>45021.550239583332</v>
      </c>
      <c r="B50279" t="s">
        <v>29</v>
      </c>
      <c r="C50279" t="s">
        <v>2701</v>
      </c>
      <c r="D50279" t="s">
        <v>2258</v>
      </c>
      <c r="E50279" t="s">
        <v>2261</v>
      </c>
      <c r="F50279" t="s">
        <v>37</v>
      </c>
      <c r="G50279" t="s">
        <v>2277</v>
      </c>
      <c r="H50279" t="s">
        <v>37</v>
      </c>
      <c r="I50279" t="s">
        <v>37</v>
      </c>
      <c r="J50279" t="s">
        <v>2401</v>
      </c>
      <c r="K50279" t="s">
        <v>4270</v>
      </c>
      <c r="L50279" t="s">
        <v>2313</v>
      </c>
      <c r="M50279" t="s">
        <v>2268</v>
      </c>
      <c r="N50279" t="s">
        <v>2311</v>
      </c>
      <c r="O50279" t="s">
        <v>2282</v>
      </c>
      <c r="P50279" t="s">
        <v>44</v>
      </c>
      <c r="Q50279" t="s">
        <v>30</v>
      </c>
      <c r="R50279" t="s">
        <v>2284</v>
      </c>
      <c r="T50279" t="s">
        <v>47</v>
      </c>
      <c r="U50279" t="s">
        <v>33</v>
      </c>
      <c r="V50279">
        <v>0</v>
      </c>
    </row>
    <row r="50280" spans="1:22">
      <c r="A50280" s="4">
        <v>45021.550239583332</v>
      </c>
      <c r="B50280" t="s">
        <v>29</v>
      </c>
      <c r="C50280" t="s">
        <v>2701</v>
      </c>
      <c r="D50280" t="s">
        <v>2258</v>
      </c>
      <c r="E50280" t="s">
        <v>2261</v>
      </c>
      <c r="F50280" t="s">
        <v>37</v>
      </c>
      <c r="G50280" t="s">
        <v>2277</v>
      </c>
      <c r="H50280" t="s">
        <v>37</v>
      </c>
      <c r="I50280" t="s">
        <v>37</v>
      </c>
      <c r="J50280" t="s">
        <v>2401</v>
      </c>
      <c r="K50280" t="s">
        <v>4270</v>
      </c>
      <c r="L50280" t="s">
        <v>2313</v>
      </c>
      <c r="M50280" t="s">
        <v>2268</v>
      </c>
      <c r="N50280" t="s">
        <v>2311</v>
      </c>
      <c r="O50280" t="s">
        <v>2282</v>
      </c>
      <c r="P50280" t="s">
        <v>48</v>
      </c>
      <c r="Q50280" t="s">
        <v>30</v>
      </c>
      <c r="R50280" t="s">
        <v>2284</v>
      </c>
      <c r="T50280" t="s">
        <v>47</v>
      </c>
      <c r="U50280" t="s">
        <v>33</v>
      </c>
      <c r="V50280">
        <v>0</v>
      </c>
    </row>
    <row r="50281" spans="1:22">
      <c r="A50281" s="4">
        <v>45021.550239583332</v>
      </c>
      <c r="B50281" t="s">
        <v>29</v>
      </c>
      <c r="C50281" t="s">
        <v>2701</v>
      </c>
      <c r="D50281" t="s">
        <v>2258</v>
      </c>
      <c r="E50281" t="s">
        <v>2261</v>
      </c>
      <c r="F50281" t="s">
        <v>37</v>
      </c>
      <c r="G50281" t="s">
        <v>2277</v>
      </c>
      <c r="H50281" t="s">
        <v>37</v>
      </c>
      <c r="I50281" t="s">
        <v>37</v>
      </c>
      <c r="J50281" t="s">
        <v>2401</v>
      </c>
      <c r="K50281" t="s">
        <v>4270</v>
      </c>
      <c r="L50281" t="s">
        <v>2313</v>
      </c>
      <c r="M50281" t="s">
        <v>2268</v>
      </c>
      <c r="N50281" t="s">
        <v>2308</v>
      </c>
      <c r="O50281" t="s">
        <v>2282</v>
      </c>
      <c r="P50281" t="s">
        <v>46</v>
      </c>
      <c r="Q50281" t="s">
        <v>30</v>
      </c>
      <c r="R50281" t="s">
        <v>2284</v>
      </c>
      <c r="T50281" t="s">
        <v>47</v>
      </c>
      <c r="U50281" t="s">
        <v>33</v>
      </c>
      <c r="V50281">
        <v>0</v>
      </c>
    </row>
    <row r="50282" spans="1:22">
      <c r="A50282" s="4">
        <v>45021.550239583332</v>
      </c>
      <c r="B50282" t="s">
        <v>29</v>
      </c>
      <c r="C50282" t="s">
        <v>2701</v>
      </c>
      <c r="D50282" t="s">
        <v>2258</v>
      </c>
      <c r="E50282" t="s">
        <v>2261</v>
      </c>
      <c r="F50282" t="s">
        <v>37</v>
      </c>
      <c r="G50282" t="s">
        <v>2277</v>
      </c>
      <c r="H50282" t="s">
        <v>37</v>
      </c>
      <c r="I50282" t="s">
        <v>37</v>
      </c>
      <c r="J50282" t="s">
        <v>2401</v>
      </c>
      <c r="K50282" t="s">
        <v>4270</v>
      </c>
      <c r="L50282" t="s">
        <v>2313</v>
      </c>
      <c r="M50282" t="s">
        <v>2268</v>
      </c>
      <c r="N50282" t="s">
        <v>2308</v>
      </c>
      <c r="O50282" t="s">
        <v>2282</v>
      </c>
      <c r="P50282" t="s">
        <v>38</v>
      </c>
      <c r="Q50282" t="s">
        <v>30</v>
      </c>
      <c r="R50282" t="s">
        <v>2284</v>
      </c>
      <c r="T50282" t="s">
        <v>47</v>
      </c>
      <c r="U50282" t="s">
        <v>33</v>
      </c>
      <c r="V50282">
        <v>0</v>
      </c>
    </row>
    <row r="50283" spans="1:22">
      <c r="A50283" s="4">
        <v>45021.550239583332</v>
      </c>
      <c r="B50283" t="s">
        <v>29</v>
      </c>
      <c r="C50283" t="s">
        <v>2701</v>
      </c>
      <c r="D50283" t="s">
        <v>2258</v>
      </c>
      <c r="E50283" t="s">
        <v>2261</v>
      </c>
      <c r="F50283" t="s">
        <v>37</v>
      </c>
      <c r="G50283" t="s">
        <v>2277</v>
      </c>
      <c r="H50283" t="s">
        <v>37</v>
      </c>
      <c r="I50283" t="s">
        <v>37</v>
      </c>
      <c r="J50283" t="s">
        <v>2401</v>
      </c>
      <c r="K50283" t="s">
        <v>4270</v>
      </c>
      <c r="L50283" t="s">
        <v>2313</v>
      </c>
      <c r="M50283" t="s">
        <v>2275</v>
      </c>
      <c r="N50283" t="s">
        <v>2267</v>
      </c>
      <c r="O50283" t="s">
        <v>2282</v>
      </c>
      <c r="P50283" t="s">
        <v>46</v>
      </c>
      <c r="Q50283" t="s">
        <v>30</v>
      </c>
      <c r="R50283" t="s">
        <v>2284</v>
      </c>
      <c r="T50283" t="s">
        <v>47</v>
      </c>
      <c r="U50283" t="s">
        <v>33</v>
      </c>
      <c r="V50283">
        <v>0</v>
      </c>
    </row>
    <row r="50284" spans="1:22">
      <c r="A50284" s="4">
        <v>45021.550239583332</v>
      </c>
      <c r="B50284" t="s">
        <v>29</v>
      </c>
      <c r="C50284" t="s">
        <v>2701</v>
      </c>
      <c r="D50284" t="s">
        <v>2258</v>
      </c>
      <c r="E50284" t="s">
        <v>2261</v>
      </c>
      <c r="F50284" t="s">
        <v>37</v>
      </c>
      <c r="G50284" t="s">
        <v>2277</v>
      </c>
      <c r="H50284" t="s">
        <v>37</v>
      </c>
      <c r="I50284" t="s">
        <v>37</v>
      </c>
      <c r="J50284" t="s">
        <v>2401</v>
      </c>
      <c r="K50284" t="s">
        <v>4270</v>
      </c>
      <c r="L50284" t="s">
        <v>2313</v>
      </c>
      <c r="M50284" t="s">
        <v>2275</v>
      </c>
      <c r="N50284" t="s">
        <v>2267</v>
      </c>
      <c r="O50284" t="s">
        <v>2282</v>
      </c>
      <c r="P50284" t="s">
        <v>38</v>
      </c>
      <c r="Q50284" t="s">
        <v>30</v>
      </c>
      <c r="R50284" t="s">
        <v>2284</v>
      </c>
      <c r="T50284" t="s">
        <v>47</v>
      </c>
      <c r="U50284" t="s">
        <v>33</v>
      </c>
      <c r="V50284">
        <v>0</v>
      </c>
    </row>
    <row r="50285" spans="1:22">
      <c r="A50285" s="4">
        <v>45021.550239583332</v>
      </c>
      <c r="B50285" t="s">
        <v>29</v>
      </c>
      <c r="C50285" t="s">
        <v>2701</v>
      </c>
      <c r="D50285" t="s">
        <v>2258</v>
      </c>
      <c r="E50285" t="s">
        <v>2261</v>
      </c>
      <c r="F50285" t="s">
        <v>37</v>
      </c>
      <c r="G50285" t="s">
        <v>2277</v>
      </c>
      <c r="H50285" t="s">
        <v>37</v>
      </c>
      <c r="I50285" t="s">
        <v>37</v>
      </c>
      <c r="J50285" t="s">
        <v>2401</v>
      </c>
      <c r="K50285" t="s">
        <v>4270</v>
      </c>
      <c r="L50285" t="s">
        <v>2313</v>
      </c>
      <c r="M50285" t="s">
        <v>2275</v>
      </c>
      <c r="N50285" t="s">
        <v>2271</v>
      </c>
      <c r="O50285" t="s">
        <v>2282</v>
      </c>
      <c r="P50285" t="s">
        <v>34</v>
      </c>
      <c r="Q50285" t="s">
        <v>30</v>
      </c>
      <c r="R50285" t="s">
        <v>2284</v>
      </c>
      <c r="T50285" t="s">
        <v>47</v>
      </c>
      <c r="U50285" t="s">
        <v>33</v>
      </c>
      <c r="V50285">
        <v>0</v>
      </c>
    </row>
    <row r="50286" spans="1:22">
      <c r="A50286" s="4">
        <v>45021.550239583332</v>
      </c>
      <c r="B50286" t="s">
        <v>29</v>
      </c>
      <c r="C50286" t="s">
        <v>2701</v>
      </c>
      <c r="D50286" t="s">
        <v>2258</v>
      </c>
      <c r="E50286" t="s">
        <v>2261</v>
      </c>
      <c r="F50286" t="s">
        <v>37</v>
      </c>
      <c r="G50286" t="s">
        <v>2277</v>
      </c>
      <c r="H50286" t="s">
        <v>37</v>
      </c>
      <c r="I50286" t="s">
        <v>37</v>
      </c>
      <c r="J50286" t="s">
        <v>2401</v>
      </c>
      <c r="K50286" t="s">
        <v>4270</v>
      </c>
      <c r="L50286" t="s">
        <v>2313</v>
      </c>
      <c r="M50286" t="s">
        <v>2275</v>
      </c>
      <c r="N50286" t="s">
        <v>2271</v>
      </c>
      <c r="O50286" t="s">
        <v>2282</v>
      </c>
      <c r="P50286" t="s">
        <v>44</v>
      </c>
      <c r="Q50286" t="s">
        <v>30</v>
      </c>
      <c r="R50286" t="s">
        <v>2284</v>
      </c>
      <c r="T50286" t="s">
        <v>47</v>
      </c>
      <c r="U50286" t="s">
        <v>33</v>
      </c>
      <c r="V50286">
        <v>0</v>
      </c>
    </row>
    <row r="50287" spans="1:22">
      <c r="A50287" s="4">
        <v>45021.550239583332</v>
      </c>
      <c r="B50287" t="s">
        <v>29</v>
      </c>
      <c r="C50287" t="s">
        <v>2701</v>
      </c>
      <c r="D50287" t="s">
        <v>2258</v>
      </c>
      <c r="E50287" t="s">
        <v>2261</v>
      </c>
      <c r="F50287" t="s">
        <v>37</v>
      </c>
      <c r="G50287" t="s">
        <v>2277</v>
      </c>
      <c r="H50287" t="s">
        <v>37</v>
      </c>
      <c r="I50287" t="s">
        <v>37</v>
      </c>
      <c r="J50287" t="s">
        <v>2401</v>
      </c>
      <c r="K50287" t="s">
        <v>4270</v>
      </c>
      <c r="L50287" t="s">
        <v>2313</v>
      </c>
      <c r="M50287" t="s">
        <v>2275</v>
      </c>
      <c r="N50287" t="s">
        <v>2311</v>
      </c>
      <c r="O50287" t="s">
        <v>2282</v>
      </c>
      <c r="P50287" t="s">
        <v>38</v>
      </c>
      <c r="Q50287" t="s">
        <v>30</v>
      </c>
      <c r="R50287" t="s">
        <v>2284</v>
      </c>
      <c r="T50287" t="s">
        <v>47</v>
      </c>
      <c r="U50287" t="s">
        <v>33</v>
      </c>
      <c r="V50287">
        <v>0</v>
      </c>
    </row>
    <row r="50288" spans="1:22">
      <c r="A50288" s="4">
        <v>45021.550239583332</v>
      </c>
      <c r="B50288" t="s">
        <v>29</v>
      </c>
      <c r="C50288" t="s">
        <v>2701</v>
      </c>
      <c r="D50288" t="s">
        <v>2258</v>
      </c>
      <c r="E50288" t="s">
        <v>2261</v>
      </c>
      <c r="F50288" t="s">
        <v>37</v>
      </c>
      <c r="G50288" t="s">
        <v>2277</v>
      </c>
      <c r="H50288" t="s">
        <v>37</v>
      </c>
      <c r="I50288" t="s">
        <v>37</v>
      </c>
      <c r="J50288" t="s">
        <v>2401</v>
      </c>
      <c r="K50288" t="s">
        <v>4270</v>
      </c>
      <c r="L50288" t="s">
        <v>2313</v>
      </c>
      <c r="M50288" t="s">
        <v>2275</v>
      </c>
      <c r="N50288" t="s">
        <v>2311</v>
      </c>
      <c r="O50288" t="s">
        <v>2282</v>
      </c>
      <c r="P50288" t="s">
        <v>34</v>
      </c>
      <c r="Q50288" t="s">
        <v>30</v>
      </c>
      <c r="R50288" t="s">
        <v>2284</v>
      </c>
      <c r="T50288" t="s">
        <v>47</v>
      </c>
      <c r="U50288" t="s">
        <v>33</v>
      </c>
      <c r="V50288">
        <v>0</v>
      </c>
    </row>
    <row r="50289" spans="1:22">
      <c r="A50289" s="4">
        <v>45021.550239583332</v>
      </c>
      <c r="B50289" t="s">
        <v>29</v>
      </c>
      <c r="C50289" t="s">
        <v>2701</v>
      </c>
      <c r="D50289" t="s">
        <v>2258</v>
      </c>
      <c r="E50289" t="s">
        <v>2261</v>
      </c>
      <c r="F50289" t="s">
        <v>37</v>
      </c>
      <c r="G50289" t="s">
        <v>2277</v>
      </c>
      <c r="H50289" t="s">
        <v>37</v>
      </c>
      <c r="I50289" t="s">
        <v>37</v>
      </c>
      <c r="J50289" t="s">
        <v>2401</v>
      </c>
      <c r="K50289" t="s">
        <v>4270</v>
      </c>
      <c r="L50289" t="s">
        <v>2313</v>
      </c>
      <c r="M50289" t="s">
        <v>2275</v>
      </c>
      <c r="N50289" t="s">
        <v>2308</v>
      </c>
      <c r="O50289" t="s">
        <v>2282</v>
      </c>
      <c r="P50289" t="s">
        <v>38</v>
      </c>
      <c r="Q50289" t="s">
        <v>30</v>
      </c>
      <c r="R50289" t="s">
        <v>2284</v>
      </c>
      <c r="T50289" t="s">
        <v>47</v>
      </c>
      <c r="U50289" t="s">
        <v>33</v>
      </c>
      <c r="V50289">
        <v>0</v>
      </c>
    </row>
    <row r="50290" spans="1:22">
      <c r="A50290" s="4">
        <v>45021.550239583332</v>
      </c>
      <c r="B50290" t="s">
        <v>29</v>
      </c>
      <c r="C50290" t="s">
        <v>2701</v>
      </c>
      <c r="D50290" t="s">
        <v>2258</v>
      </c>
      <c r="E50290" t="s">
        <v>2261</v>
      </c>
      <c r="F50290" t="s">
        <v>37</v>
      </c>
      <c r="G50290" t="s">
        <v>2277</v>
      </c>
      <c r="H50290" t="s">
        <v>37</v>
      </c>
      <c r="I50290" t="s">
        <v>37</v>
      </c>
      <c r="J50290" t="s">
        <v>2401</v>
      </c>
      <c r="K50290" t="s">
        <v>4270</v>
      </c>
      <c r="L50290" t="s">
        <v>2313</v>
      </c>
      <c r="M50290" t="s">
        <v>2275</v>
      </c>
      <c r="N50290" t="s">
        <v>2308</v>
      </c>
      <c r="O50290" t="s">
        <v>2282</v>
      </c>
      <c r="P50290" t="s">
        <v>44</v>
      </c>
      <c r="Q50290" t="s">
        <v>30</v>
      </c>
      <c r="R50290" t="s">
        <v>2284</v>
      </c>
      <c r="T50290" t="s">
        <v>47</v>
      </c>
      <c r="U50290" t="s">
        <v>33</v>
      </c>
      <c r="V50290">
        <v>0</v>
      </c>
    </row>
    <row r="50291" spans="1:22">
      <c r="A50291" s="4">
        <v>45021.56758800926</v>
      </c>
      <c r="B50291" t="s">
        <v>29</v>
      </c>
      <c r="C50291" t="s">
        <v>2707</v>
      </c>
      <c r="D50291" t="s">
        <v>2258</v>
      </c>
      <c r="E50291" t="s">
        <v>2264</v>
      </c>
      <c r="F50291" t="s">
        <v>37</v>
      </c>
      <c r="G50291" t="s">
        <v>37</v>
      </c>
      <c r="H50291" t="s">
        <v>37</v>
      </c>
      <c r="I50291" t="s">
        <v>37</v>
      </c>
      <c r="J50291" t="s">
        <v>2401</v>
      </c>
      <c r="K50291" t="s">
        <v>4271</v>
      </c>
      <c r="L50291" t="s">
        <v>2313</v>
      </c>
      <c r="M50291" t="s">
        <v>2268</v>
      </c>
      <c r="N50291" t="s">
        <v>2270</v>
      </c>
      <c r="O50291" t="s">
        <v>2282</v>
      </c>
      <c r="P50291" t="s">
        <v>38</v>
      </c>
      <c r="Q50291" t="s">
        <v>37</v>
      </c>
      <c r="R50291" t="s">
        <v>2284</v>
      </c>
      <c r="T50291" t="s">
        <v>32</v>
      </c>
      <c r="U50291" t="s">
        <v>33</v>
      </c>
      <c r="V50291">
        <v>0</v>
      </c>
    </row>
    <row r="50292" spans="1:22">
      <c r="A50292" s="4">
        <v>45021.56758800926</v>
      </c>
      <c r="B50292" t="s">
        <v>29</v>
      </c>
      <c r="C50292" t="s">
        <v>2707</v>
      </c>
      <c r="D50292" t="s">
        <v>2258</v>
      </c>
      <c r="E50292" t="s">
        <v>2264</v>
      </c>
      <c r="F50292" t="s">
        <v>37</v>
      </c>
      <c r="G50292" t="s">
        <v>37</v>
      </c>
      <c r="H50292" t="s">
        <v>37</v>
      </c>
      <c r="I50292" t="s">
        <v>37</v>
      </c>
      <c r="J50292" t="s">
        <v>2401</v>
      </c>
      <c r="K50292" t="s">
        <v>4271</v>
      </c>
      <c r="L50292" t="s">
        <v>2313</v>
      </c>
      <c r="M50292" t="s">
        <v>2268</v>
      </c>
      <c r="N50292" t="s">
        <v>2270</v>
      </c>
      <c r="O50292" t="s">
        <v>2282</v>
      </c>
      <c r="P50292" t="s">
        <v>44</v>
      </c>
      <c r="Q50292" t="s">
        <v>37</v>
      </c>
      <c r="R50292" t="s">
        <v>2284</v>
      </c>
      <c r="T50292" t="s">
        <v>32</v>
      </c>
      <c r="U50292" t="s">
        <v>33</v>
      </c>
      <c r="V50292">
        <v>0</v>
      </c>
    </row>
    <row r="50293" spans="1:22">
      <c r="A50293" s="4">
        <v>45021.56758800926</v>
      </c>
      <c r="B50293" t="s">
        <v>29</v>
      </c>
      <c r="C50293" t="s">
        <v>2707</v>
      </c>
      <c r="D50293" t="s">
        <v>2258</v>
      </c>
      <c r="E50293" t="s">
        <v>2264</v>
      </c>
      <c r="F50293" t="s">
        <v>37</v>
      </c>
      <c r="G50293" t="s">
        <v>37</v>
      </c>
      <c r="H50293" t="s">
        <v>37</v>
      </c>
      <c r="I50293" t="s">
        <v>37</v>
      </c>
      <c r="J50293" t="s">
        <v>2401</v>
      </c>
      <c r="K50293" t="s">
        <v>4271</v>
      </c>
      <c r="L50293" t="s">
        <v>2313</v>
      </c>
      <c r="M50293" t="s">
        <v>2268</v>
      </c>
      <c r="N50293" t="s">
        <v>2271</v>
      </c>
      <c r="O50293" t="s">
        <v>2282</v>
      </c>
      <c r="P50293" t="s">
        <v>34</v>
      </c>
      <c r="Q50293" t="s">
        <v>37</v>
      </c>
      <c r="R50293" t="s">
        <v>2284</v>
      </c>
      <c r="T50293" t="s">
        <v>32</v>
      </c>
      <c r="U50293" t="s">
        <v>33</v>
      </c>
      <c r="V50293">
        <v>0</v>
      </c>
    </row>
    <row r="50294" spans="1:22">
      <c r="A50294" s="4">
        <v>45021.56758800926</v>
      </c>
      <c r="B50294" t="s">
        <v>29</v>
      </c>
      <c r="C50294" t="s">
        <v>2707</v>
      </c>
      <c r="D50294" t="s">
        <v>2258</v>
      </c>
      <c r="E50294" t="s">
        <v>2264</v>
      </c>
      <c r="F50294" t="s">
        <v>37</v>
      </c>
      <c r="G50294" t="s">
        <v>37</v>
      </c>
      <c r="H50294" t="s">
        <v>37</v>
      </c>
      <c r="I50294" t="s">
        <v>37</v>
      </c>
      <c r="J50294" t="s">
        <v>2401</v>
      </c>
      <c r="K50294" t="s">
        <v>4271</v>
      </c>
      <c r="L50294" t="s">
        <v>2313</v>
      </c>
      <c r="M50294" t="s">
        <v>2268</v>
      </c>
      <c r="N50294" t="s">
        <v>2271</v>
      </c>
      <c r="O50294" t="s">
        <v>2282</v>
      </c>
      <c r="P50294" t="s">
        <v>44</v>
      </c>
      <c r="Q50294" t="s">
        <v>37</v>
      </c>
      <c r="R50294" t="s">
        <v>2284</v>
      </c>
      <c r="T50294" t="s">
        <v>32</v>
      </c>
      <c r="U50294" t="s">
        <v>33</v>
      </c>
      <c r="V50294">
        <v>0</v>
      </c>
    </row>
    <row r="50295" spans="1:22">
      <c r="A50295" s="4">
        <v>45021.56758800926</v>
      </c>
      <c r="B50295" t="s">
        <v>29</v>
      </c>
      <c r="C50295" t="s">
        <v>2707</v>
      </c>
      <c r="D50295" t="s">
        <v>2258</v>
      </c>
      <c r="E50295" t="s">
        <v>2264</v>
      </c>
      <c r="F50295" t="s">
        <v>37</v>
      </c>
      <c r="G50295" t="s">
        <v>37</v>
      </c>
      <c r="H50295" t="s">
        <v>37</v>
      </c>
      <c r="I50295" t="s">
        <v>37</v>
      </c>
      <c r="J50295" t="s">
        <v>2401</v>
      </c>
      <c r="K50295" t="s">
        <v>4271</v>
      </c>
      <c r="L50295" t="s">
        <v>2313</v>
      </c>
      <c r="M50295" t="s">
        <v>2268</v>
      </c>
      <c r="N50295" t="s">
        <v>2295</v>
      </c>
      <c r="O50295" t="s">
        <v>2282</v>
      </c>
      <c r="P50295" t="s">
        <v>34</v>
      </c>
      <c r="Q50295" t="s">
        <v>37</v>
      </c>
      <c r="R50295" t="s">
        <v>2284</v>
      </c>
      <c r="T50295" t="s">
        <v>32</v>
      </c>
      <c r="U50295" t="s">
        <v>33</v>
      </c>
      <c r="V50295">
        <v>0</v>
      </c>
    </row>
    <row r="50296" spans="1:22">
      <c r="A50296" s="4">
        <v>45021.56758800926</v>
      </c>
      <c r="B50296" t="s">
        <v>29</v>
      </c>
      <c r="C50296" t="s">
        <v>2707</v>
      </c>
      <c r="D50296" t="s">
        <v>2258</v>
      </c>
      <c r="E50296" t="s">
        <v>2264</v>
      </c>
      <c r="F50296" t="s">
        <v>37</v>
      </c>
      <c r="G50296" t="s">
        <v>37</v>
      </c>
      <c r="H50296" t="s">
        <v>37</v>
      </c>
      <c r="I50296" t="s">
        <v>37</v>
      </c>
      <c r="J50296" t="s">
        <v>2401</v>
      </c>
      <c r="K50296" t="s">
        <v>4271</v>
      </c>
      <c r="L50296" t="s">
        <v>2313</v>
      </c>
      <c r="M50296" t="s">
        <v>2268</v>
      </c>
      <c r="N50296" t="s">
        <v>2295</v>
      </c>
      <c r="O50296" t="s">
        <v>2282</v>
      </c>
      <c r="P50296" t="s">
        <v>44</v>
      </c>
      <c r="Q50296" t="s">
        <v>37</v>
      </c>
      <c r="R50296" t="s">
        <v>2284</v>
      </c>
      <c r="T50296" t="s">
        <v>32</v>
      </c>
      <c r="U50296" t="s">
        <v>33</v>
      </c>
      <c r="V50296">
        <v>0</v>
      </c>
    </row>
    <row r="50297" spans="1:22">
      <c r="A50297" s="4">
        <v>45021.56758800926</v>
      </c>
      <c r="B50297" t="s">
        <v>29</v>
      </c>
      <c r="C50297" t="s">
        <v>2707</v>
      </c>
      <c r="D50297" t="s">
        <v>2258</v>
      </c>
      <c r="E50297" t="s">
        <v>2264</v>
      </c>
      <c r="F50297" t="s">
        <v>37</v>
      </c>
      <c r="G50297" t="s">
        <v>37</v>
      </c>
      <c r="H50297" t="s">
        <v>37</v>
      </c>
      <c r="I50297" t="s">
        <v>37</v>
      </c>
      <c r="J50297" t="s">
        <v>2401</v>
      </c>
      <c r="K50297" t="s">
        <v>4271</v>
      </c>
      <c r="L50297" t="s">
        <v>2313</v>
      </c>
      <c r="M50297" t="s">
        <v>2268</v>
      </c>
      <c r="N50297" t="s">
        <v>2291</v>
      </c>
      <c r="O50297" t="s">
        <v>2282</v>
      </c>
      <c r="P50297" t="s">
        <v>34</v>
      </c>
      <c r="Q50297" t="s">
        <v>37</v>
      </c>
      <c r="R50297" t="s">
        <v>2284</v>
      </c>
      <c r="T50297" t="s">
        <v>32</v>
      </c>
      <c r="U50297" t="s">
        <v>33</v>
      </c>
      <c r="V50297">
        <v>0</v>
      </c>
    </row>
    <row r="50298" spans="1:22">
      <c r="A50298" s="4">
        <v>45021.56758800926</v>
      </c>
      <c r="B50298" t="s">
        <v>29</v>
      </c>
      <c r="C50298" t="s">
        <v>2707</v>
      </c>
      <c r="D50298" t="s">
        <v>2258</v>
      </c>
      <c r="E50298" t="s">
        <v>2264</v>
      </c>
      <c r="F50298" t="s">
        <v>37</v>
      </c>
      <c r="G50298" t="s">
        <v>37</v>
      </c>
      <c r="H50298" t="s">
        <v>37</v>
      </c>
      <c r="I50298" t="s">
        <v>37</v>
      </c>
      <c r="J50298" t="s">
        <v>2401</v>
      </c>
      <c r="K50298" t="s">
        <v>4271</v>
      </c>
      <c r="L50298" t="s">
        <v>2313</v>
      </c>
      <c r="M50298" t="s">
        <v>2268</v>
      </c>
      <c r="N50298" t="s">
        <v>2291</v>
      </c>
      <c r="O50298" t="s">
        <v>2282</v>
      </c>
      <c r="P50298" t="s">
        <v>44</v>
      </c>
      <c r="Q50298" t="s">
        <v>37</v>
      </c>
      <c r="R50298" t="s">
        <v>2284</v>
      </c>
      <c r="T50298" t="s">
        <v>32</v>
      </c>
      <c r="U50298" t="s">
        <v>33</v>
      </c>
      <c r="V50298">
        <v>0</v>
      </c>
    </row>
    <row r="50299" spans="1:22">
      <c r="A50299" s="4">
        <v>45021.56758800926</v>
      </c>
      <c r="B50299" t="s">
        <v>29</v>
      </c>
      <c r="C50299" t="s">
        <v>2707</v>
      </c>
      <c r="D50299" t="s">
        <v>2258</v>
      </c>
      <c r="E50299" t="s">
        <v>2264</v>
      </c>
      <c r="F50299" t="s">
        <v>37</v>
      </c>
      <c r="G50299" t="s">
        <v>37</v>
      </c>
      <c r="H50299" t="s">
        <v>37</v>
      </c>
      <c r="I50299" t="s">
        <v>37</v>
      </c>
      <c r="J50299" t="s">
        <v>2401</v>
      </c>
      <c r="K50299" t="s">
        <v>4271</v>
      </c>
      <c r="L50299" t="s">
        <v>2313</v>
      </c>
      <c r="M50299" t="s">
        <v>2275</v>
      </c>
      <c r="N50299" t="s">
        <v>2270</v>
      </c>
      <c r="O50299" t="s">
        <v>2282</v>
      </c>
      <c r="P50299" t="s">
        <v>38</v>
      </c>
      <c r="Q50299" t="s">
        <v>37</v>
      </c>
      <c r="R50299" t="s">
        <v>2284</v>
      </c>
      <c r="T50299" t="s">
        <v>32</v>
      </c>
      <c r="U50299" t="s">
        <v>33</v>
      </c>
      <c r="V50299">
        <v>0</v>
      </c>
    </row>
    <row r="50300" spans="1:22">
      <c r="A50300" s="4">
        <v>45021.56758800926</v>
      </c>
      <c r="B50300" t="s">
        <v>29</v>
      </c>
      <c r="C50300" t="s">
        <v>2707</v>
      </c>
      <c r="D50300" t="s">
        <v>2258</v>
      </c>
      <c r="E50300" t="s">
        <v>2264</v>
      </c>
      <c r="F50300" t="s">
        <v>37</v>
      </c>
      <c r="G50300" t="s">
        <v>37</v>
      </c>
      <c r="H50300" t="s">
        <v>37</v>
      </c>
      <c r="I50300" t="s">
        <v>37</v>
      </c>
      <c r="J50300" t="s">
        <v>2401</v>
      </c>
      <c r="K50300" t="s">
        <v>4271</v>
      </c>
      <c r="L50300" t="s">
        <v>2313</v>
      </c>
      <c r="M50300" t="s">
        <v>2275</v>
      </c>
      <c r="N50300" t="s">
        <v>2270</v>
      </c>
      <c r="O50300" t="s">
        <v>2282</v>
      </c>
      <c r="P50300" t="s">
        <v>34</v>
      </c>
      <c r="Q50300" t="s">
        <v>37</v>
      </c>
      <c r="R50300" t="s">
        <v>2284</v>
      </c>
      <c r="T50300" t="s">
        <v>32</v>
      </c>
      <c r="U50300" t="s">
        <v>33</v>
      </c>
      <c r="V50300">
        <v>0</v>
      </c>
    </row>
    <row r="50301" spans="1:22">
      <c r="A50301" s="4">
        <v>45021.56758800926</v>
      </c>
      <c r="B50301" t="s">
        <v>29</v>
      </c>
      <c r="C50301" t="s">
        <v>2707</v>
      </c>
      <c r="D50301" t="s">
        <v>2258</v>
      </c>
      <c r="E50301" t="s">
        <v>2264</v>
      </c>
      <c r="F50301" t="s">
        <v>37</v>
      </c>
      <c r="G50301" t="s">
        <v>37</v>
      </c>
      <c r="H50301" t="s">
        <v>37</v>
      </c>
      <c r="I50301" t="s">
        <v>37</v>
      </c>
      <c r="J50301" t="s">
        <v>2401</v>
      </c>
      <c r="K50301" t="s">
        <v>4271</v>
      </c>
      <c r="L50301" t="s">
        <v>2313</v>
      </c>
      <c r="M50301" t="s">
        <v>2275</v>
      </c>
      <c r="N50301" t="s">
        <v>2271</v>
      </c>
      <c r="O50301" t="s">
        <v>2282</v>
      </c>
      <c r="P50301" t="s">
        <v>46</v>
      </c>
      <c r="Q50301" t="s">
        <v>37</v>
      </c>
      <c r="R50301" t="s">
        <v>2284</v>
      </c>
      <c r="T50301" t="s">
        <v>32</v>
      </c>
      <c r="U50301" t="s">
        <v>33</v>
      </c>
      <c r="V50301">
        <v>0</v>
      </c>
    </row>
    <row r="50302" spans="1:22">
      <c r="A50302" s="4">
        <v>45021.56758800926</v>
      </c>
      <c r="B50302" t="s">
        <v>29</v>
      </c>
      <c r="C50302" t="s">
        <v>2707</v>
      </c>
      <c r="D50302" t="s">
        <v>2258</v>
      </c>
      <c r="E50302" t="s">
        <v>2264</v>
      </c>
      <c r="F50302" t="s">
        <v>37</v>
      </c>
      <c r="G50302" t="s">
        <v>37</v>
      </c>
      <c r="H50302" t="s">
        <v>37</v>
      </c>
      <c r="I50302" t="s">
        <v>37</v>
      </c>
      <c r="J50302" t="s">
        <v>2401</v>
      </c>
      <c r="K50302" t="s">
        <v>4271</v>
      </c>
      <c r="L50302" t="s">
        <v>2313</v>
      </c>
      <c r="M50302" t="s">
        <v>2275</v>
      </c>
      <c r="N50302" t="s">
        <v>2271</v>
      </c>
      <c r="O50302" t="s">
        <v>2282</v>
      </c>
      <c r="P50302" t="s">
        <v>38</v>
      </c>
      <c r="Q50302" t="s">
        <v>37</v>
      </c>
      <c r="R50302" t="s">
        <v>2284</v>
      </c>
      <c r="T50302" t="s">
        <v>32</v>
      </c>
      <c r="U50302" t="s">
        <v>33</v>
      </c>
      <c r="V50302">
        <v>0</v>
      </c>
    </row>
    <row r="50303" spans="1:22">
      <c r="A50303" s="4">
        <v>45021.56758800926</v>
      </c>
      <c r="B50303" t="s">
        <v>29</v>
      </c>
      <c r="C50303" t="s">
        <v>2707</v>
      </c>
      <c r="D50303" t="s">
        <v>2258</v>
      </c>
      <c r="E50303" t="s">
        <v>2264</v>
      </c>
      <c r="F50303" t="s">
        <v>37</v>
      </c>
      <c r="G50303" t="s">
        <v>37</v>
      </c>
      <c r="H50303" t="s">
        <v>37</v>
      </c>
      <c r="I50303" t="s">
        <v>37</v>
      </c>
      <c r="J50303" t="s">
        <v>2401</v>
      </c>
      <c r="K50303" t="s">
        <v>4271</v>
      </c>
      <c r="L50303" t="s">
        <v>2313</v>
      </c>
      <c r="M50303" t="s">
        <v>2275</v>
      </c>
      <c r="N50303" t="s">
        <v>2295</v>
      </c>
      <c r="O50303" t="s">
        <v>2282</v>
      </c>
      <c r="P50303" t="s">
        <v>46</v>
      </c>
      <c r="Q50303" t="s">
        <v>37</v>
      </c>
      <c r="R50303" t="s">
        <v>2284</v>
      </c>
      <c r="T50303" t="s">
        <v>32</v>
      </c>
      <c r="U50303" t="s">
        <v>33</v>
      </c>
      <c r="V50303">
        <v>0</v>
      </c>
    </row>
    <row r="50304" spans="1:22">
      <c r="A50304" s="4">
        <v>45021.56758800926</v>
      </c>
      <c r="B50304" t="s">
        <v>29</v>
      </c>
      <c r="C50304" t="s">
        <v>2707</v>
      </c>
      <c r="D50304" t="s">
        <v>2258</v>
      </c>
      <c r="E50304" t="s">
        <v>2264</v>
      </c>
      <c r="F50304" t="s">
        <v>37</v>
      </c>
      <c r="G50304" t="s">
        <v>37</v>
      </c>
      <c r="H50304" t="s">
        <v>37</v>
      </c>
      <c r="I50304" t="s">
        <v>37</v>
      </c>
      <c r="J50304" t="s">
        <v>2401</v>
      </c>
      <c r="K50304" t="s">
        <v>4271</v>
      </c>
      <c r="L50304" t="s">
        <v>2313</v>
      </c>
      <c r="M50304" t="s">
        <v>2275</v>
      </c>
      <c r="N50304" t="s">
        <v>2295</v>
      </c>
      <c r="O50304" t="s">
        <v>2282</v>
      </c>
      <c r="P50304" t="s">
        <v>38</v>
      </c>
      <c r="Q50304" t="s">
        <v>37</v>
      </c>
      <c r="R50304" t="s">
        <v>2284</v>
      </c>
      <c r="T50304" t="s">
        <v>32</v>
      </c>
      <c r="U50304" t="s">
        <v>33</v>
      </c>
      <c r="V50304">
        <v>0</v>
      </c>
    </row>
    <row r="50305" spans="1:22">
      <c r="A50305" s="4">
        <v>45021.56758800926</v>
      </c>
      <c r="B50305" t="s">
        <v>29</v>
      </c>
      <c r="C50305" t="s">
        <v>2707</v>
      </c>
      <c r="D50305" t="s">
        <v>2258</v>
      </c>
      <c r="E50305" t="s">
        <v>2264</v>
      </c>
      <c r="F50305" t="s">
        <v>37</v>
      </c>
      <c r="G50305" t="s">
        <v>37</v>
      </c>
      <c r="H50305" t="s">
        <v>37</v>
      </c>
      <c r="I50305" t="s">
        <v>37</v>
      </c>
      <c r="J50305" t="s">
        <v>2401</v>
      </c>
      <c r="K50305" t="s">
        <v>4271</v>
      </c>
      <c r="L50305" t="s">
        <v>2313</v>
      </c>
      <c r="M50305" t="s">
        <v>2275</v>
      </c>
      <c r="N50305" t="s">
        <v>2291</v>
      </c>
      <c r="O50305" t="s">
        <v>2282</v>
      </c>
      <c r="P50305" t="s">
        <v>38</v>
      </c>
      <c r="Q50305" t="s">
        <v>37</v>
      </c>
      <c r="R50305" t="s">
        <v>2284</v>
      </c>
      <c r="T50305" t="s">
        <v>32</v>
      </c>
      <c r="U50305" t="s">
        <v>33</v>
      </c>
      <c r="V50305">
        <v>0</v>
      </c>
    </row>
    <row r="50306" spans="1:22">
      <c r="A50306" s="4">
        <v>45021.56758800926</v>
      </c>
      <c r="B50306" t="s">
        <v>29</v>
      </c>
      <c r="C50306" t="s">
        <v>2707</v>
      </c>
      <c r="D50306" t="s">
        <v>2258</v>
      </c>
      <c r="E50306" t="s">
        <v>2264</v>
      </c>
      <c r="F50306" t="s">
        <v>37</v>
      </c>
      <c r="G50306" t="s">
        <v>37</v>
      </c>
      <c r="H50306" t="s">
        <v>37</v>
      </c>
      <c r="I50306" t="s">
        <v>37</v>
      </c>
      <c r="J50306" t="s">
        <v>2401</v>
      </c>
      <c r="K50306" t="s">
        <v>4271</v>
      </c>
      <c r="L50306" t="s">
        <v>2313</v>
      </c>
      <c r="M50306" t="s">
        <v>2275</v>
      </c>
      <c r="N50306" t="s">
        <v>2291</v>
      </c>
      <c r="O50306" t="s">
        <v>2282</v>
      </c>
      <c r="P50306" t="s">
        <v>34</v>
      </c>
      <c r="Q50306" t="s">
        <v>37</v>
      </c>
      <c r="R50306" t="s">
        <v>2284</v>
      </c>
      <c r="T50306" t="s">
        <v>32</v>
      </c>
      <c r="U50306" t="s">
        <v>33</v>
      </c>
      <c r="V50306">
        <v>0</v>
      </c>
    </row>
    <row r="50307" spans="1:22">
      <c r="A50307" s="4">
        <v>45021.56758800926</v>
      </c>
      <c r="B50307" t="s">
        <v>29</v>
      </c>
      <c r="C50307" t="s">
        <v>2707</v>
      </c>
      <c r="D50307" t="s">
        <v>2258</v>
      </c>
      <c r="E50307" t="s">
        <v>2264</v>
      </c>
      <c r="F50307" t="s">
        <v>37</v>
      </c>
      <c r="G50307" t="s">
        <v>37</v>
      </c>
      <c r="H50307" t="s">
        <v>37</v>
      </c>
      <c r="I50307" t="s">
        <v>37</v>
      </c>
      <c r="J50307" t="s">
        <v>2401</v>
      </c>
      <c r="K50307" t="s">
        <v>4271</v>
      </c>
      <c r="L50307" t="s">
        <v>2313</v>
      </c>
      <c r="M50307" t="s">
        <v>2274</v>
      </c>
      <c r="N50307" t="s">
        <v>2270</v>
      </c>
      <c r="O50307" t="s">
        <v>2282</v>
      </c>
      <c r="P50307" t="s">
        <v>38</v>
      </c>
      <c r="Q50307" t="s">
        <v>37</v>
      </c>
      <c r="R50307" t="s">
        <v>2284</v>
      </c>
      <c r="T50307" t="s">
        <v>32</v>
      </c>
      <c r="U50307" t="s">
        <v>33</v>
      </c>
      <c r="V50307">
        <v>0</v>
      </c>
    </row>
    <row r="50308" spans="1:22">
      <c r="A50308" s="4">
        <v>45021.56758800926</v>
      </c>
      <c r="B50308" t="s">
        <v>29</v>
      </c>
      <c r="C50308" t="s">
        <v>2707</v>
      </c>
      <c r="D50308" t="s">
        <v>2258</v>
      </c>
      <c r="E50308" t="s">
        <v>2264</v>
      </c>
      <c r="F50308" t="s">
        <v>37</v>
      </c>
      <c r="G50308" t="s">
        <v>37</v>
      </c>
      <c r="H50308" t="s">
        <v>37</v>
      </c>
      <c r="I50308" t="s">
        <v>37</v>
      </c>
      <c r="J50308" t="s">
        <v>2401</v>
      </c>
      <c r="K50308" t="s">
        <v>4271</v>
      </c>
      <c r="L50308" t="s">
        <v>2313</v>
      </c>
      <c r="M50308" t="s">
        <v>2274</v>
      </c>
      <c r="N50308" t="s">
        <v>2270</v>
      </c>
      <c r="O50308" t="s">
        <v>2282</v>
      </c>
      <c r="P50308" t="s">
        <v>34</v>
      </c>
      <c r="Q50308" t="s">
        <v>37</v>
      </c>
      <c r="R50308" t="s">
        <v>2284</v>
      </c>
      <c r="T50308" t="s">
        <v>32</v>
      </c>
      <c r="U50308" t="s">
        <v>33</v>
      </c>
      <c r="V50308">
        <v>0</v>
      </c>
    </row>
    <row r="50309" spans="1:22">
      <c r="A50309" s="4">
        <v>45021.56758800926</v>
      </c>
      <c r="B50309" t="s">
        <v>29</v>
      </c>
      <c r="C50309" t="s">
        <v>2707</v>
      </c>
      <c r="D50309" t="s">
        <v>2258</v>
      </c>
      <c r="E50309" t="s">
        <v>2264</v>
      </c>
      <c r="F50309" t="s">
        <v>37</v>
      </c>
      <c r="G50309" t="s">
        <v>37</v>
      </c>
      <c r="H50309" t="s">
        <v>37</v>
      </c>
      <c r="I50309" t="s">
        <v>37</v>
      </c>
      <c r="J50309" t="s">
        <v>2401</v>
      </c>
      <c r="K50309" t="s">
        <v>4271</v>
      </c>
      <c r="L50309" t="s">
        <v>2313</v>
      </c>
      <c r="M50309" t="s">
        <v>2274</v>
      </c>
      <c r="N50309" t="s">
        <v>2271</v>
      </c>
      <c r="O50309" t="s">
        <v>2282</v>
      </c>
      <c r="P50309" t="s">
        <v>46</v>
      </c>
      <c r="Q50309" t="s">
        <v>37</v>
      </c>
      <c r="R50309" t="s">
        <v>2284</v>
      </c>
      <c r="T50309" t="s">
        <v>32</v>
      </c>
      <c r="U50309" t="s">
        <v>33</v>
      </c>
      <c r="V50309">
        <v>0</v>
      </c>
    </row>
    <row r="50310" spans="1:22">
      <c r="A50310" s="4">
        <v>45021.56758800926</v>
      </c>
      <c r="B50310" t="s">
        <v>29</v>
      </c>
      <c r="C50310" t="s">
        <v>2707</v>
      </c>
      <c r="D50310" t="s">
        <v>2258</v>
      </c>
      <c r="E50310" t="s">
        <v>2264</v>
      </c>
      <c r="F50310" t="s">
        <v>37</v>
      </c>
      <c r="G50310" t="s">
        <v>37</v>
      </c>
      <c r="H50310" t="s">
        <v>37</v>
      </c>
      <c r="I50310" t="s">
        <v>37</v>
      </c>
      <c r="J50310" t="s">
        <v>2401</v>
      </c>
      <c r="K50310" t="s">
        <v>4271</v>
      </c>
      <c r="L50310" t="s">
        <v>2313</v>
      </c>
      <c r="M50310" t="s">
        <v>2274</v>
      </c>
      <c r="N50310" t="s">
        <v>2271</v>
      </c>
      <c r="O50310" t="s">
        <v>2282</v>
      </c>
      <c r="P50310" t="s">
        <v>38</v>
      </c>
      <c r="Q50310" t="s">
        <v>37</v>
      </c>
      <c r="R50310" t="s">
        <v>2284</v>
      </c>
      <c r="T50310" t="s">
        <v>32</v>
      </c>
      <c r="U50310" t="s">
        <v>33</v>
      </c>
      <c r="V50310">
        <v>0</v>
      </c>
    </row>
    <row r="50311" spans="1:22">
      <c r="A50311" s="4">
        <v>45021.56758800926</v>
      </c>
      <c r="B50311" t="s">
        <v>29</v>
      </c>
      <c r="C50311" t="s">
        <v>2707</v>
      </c>
      <c r="D50311" t="s">
        <v>2258</v>
      </c>
      <c r="E50311" t="s">
        <v>2264</v>
      </c>
      <c r="F50311" t="s">
        <v>37</v>
      </c>
      <c r="G50311" t="s">
        <v>37</v>
      </c>
      <c r="H50311" t="s">
        <v>37</v>
      </c>
      <c r="I50311" t="s">
        <v>37</v>
      </c>
      <c r="J50311" t="s">
        <v>2401</v>
      </c>
      <c r="K50311" t="s">
        <v>4271</v>
      </c>
      <c r="L50311" t="s">
        <v>2313</v>
      </c>
      <c r="M50311" t="s">
        <v>2274</v>
      </c>
      <c r="N50311" t="s">
        <v>2295</v>
      </c>
      <c r="O50311" t="s">
        <v>2282</v>
      </c>
      <c r="P50311" t="s">
        <v>44</v>
      </c>
      <c r="Q50311" t="s">
        <v>37</v>
      </c>
      <c r="R50311" t="s">
        <v>2284</v>
      </c>
      <c r="T50311" t="s">
        <v>32</v>
      </c>
      <c r="U50311" t="s">
        <v>33</v>
      </c>
      <c r="V50311">
        <v>0</v>
      </c>
    </row>
    <row r="50312" spans="1:22">
      <c r="A50312" s="4">
        <v>45021.56758800926</v>
      </c>
      <c r="B50312" t="s">
        <v>29</v>
      </c>
      <c r="C50312" t="s">
        <v>2707</v>
      </c>
      <c r="D50312" t="s">
        <v>2258</v>
      </c>
      <c r="E50312" t="s">
        <v>2264</v>
      </c>
      <c r="F50312" t="s">
        <v>37</v>
      </c>
      <c r="G50312" t="s">
        <v>37</v>
      </c>
      <c r="H50312" t="s">
        <v>37</v>
      </c>
      <c r="I50312" t="s">
        <v>37</v>
      </c>
      <c r="J50312" t="s">
        <v>2401</v>
      </c>
      <c r="K50312" t="s">
        <v>4271</v>
      </c>
      <c r="L50312" t="s">
        <v>2313</v>
      </c>
      <c r="M50312" t="s">
        <v>2274</v>
      </c>
      <c r="N50312" t="s">
        <v>2295</v>
      </c>
      <c r="O50312" t="s">
        <v>2282</v>
      </c>
      <c r="P50312" t="s">
        <v>48</v>
      </c>
      <c r="Q50312" t="s">
        <v>37</v>
      </c>
      <c r="R50312" t="s">
        <v>2284</v>
      </c>
      <c r="T50312" t="s">
        <v>32</v>
      </c>
      <c r="U50312" t="s">
        <v>33</v>
      </c>
      <c r="V50312">
        <v>0</v>
      </c>
    </row>
    <row r="50313" spans="1:22">
      <c r="A50313" s="4">
        <v>45021.56758800926</v>
      </c>
      <c r="B50313" t="s">
        <v>29</v>
      </c>
      <c r="C50313" t="s">
        <v>2707</v>
      </c>
      <c r="D50313" t="s">
        <v>2258</v>
      </c>
      <c r="E50313" t="s">
        <v>2264</v>
      </c>
      <c r="F50313" t="s">
        <v>37</v>
      </c>
      <c r="G50313" t="s">
        <v>37</v>
      </c>
      <c r="H50313" t="s">
        <v>37</v>
      </c>
      <c r="I50313" t="s">
        <v>37</v>
      </c>
      <c r="J50313" t="s">
        <v>2401</v>
      </c>
      <c r="K50313" t="s">
        <v>4271</v>
      </c>
      <c r="L50313" t="s">
        <v>2313</v>
      </c>
      <c r="M50313" t="s">
        <v>2274</v>
      </c>
      <c r="N50313" t="s">
        <v>2291</v>
      </c>
      <c r="O50313" t="s">
        <v>2282</v>
      </c>
      <c r="P50313" t="s">
        <v>38</v>
      </c>
      <c r="Q50313" t="s">
        <v>37</v>
      </c>
      <c r="R50313" t="s">
        <v>2284</v>
      </c>
      <c r="T50313" t="s">
        <v>32</v>
      </c>
      <c r="U50313" t="s">
        <v>33</v>
      </c>
      <c r="V50313">
        <v>0</v>
      </c>
    </row>
    <row r="50314" spans="1:22">
      <c r="A50314" s="4">
        <v>45021.56758800926</v>
      </c>
      <c r="B50314" t="s">
        <v>29</v>
      </c>
      <c r="C50314" t="s">
        <v>2707</v>
      </c>
      <c r="D50314" t="s">
        <v>2258</v>
      </c>
      <c r="E50314" t="s">
        <v>2264</v>
      </c>
      <c r="F50314" t="s">
        <v>37</v>
      </c>
      <c r="G50314" t="s">
        <v>37</v>
      </c>
      <c r="H50314" t="s">
        <v>37</v>
      </c>
      <c r="I50314" t="s">
        <v>37</v>
      </c>
      <c r="J50314" t="s">
        <v>2401</v>
      </c>
      <c r="K50314" t="s">
        <v>4271</v>
      </c>
      <c r="L50314" t="s">
        <v>2313</v>
      </c>
      <c r="M50314" t="s">
        <v>2274</v>
      </c>
      <c r="N50314" t="s">
        <v>2291</v>
      </c>
      <c r="O50314" t="s">
        <v>2282</v>
      </c>
      <c r="P50314" t="s">
        <v>34</v>
      </c>
      <c r="Q50314" t="s">
        <v>37</v>
      </c>
      <c r="R50314" t="s">
        <v>2284</v>
      </c>
      <c r="T50314" t="s">
        <v>32</v>
      </c>
      <c r="U50314" t="s">
        <v>33</v>
      </c>
      <c r="V50314">
        <v>0</v>
      </c>
    </row>
    <row r="50315" spans="1:22">
      <c r="A50315" s="4">
        <v>45021.569918668982</v>
      </c>
      <c r="B50315" t="s">
        <v>29</v>
      </c>
      <c r="C50315" t="s">
        <v>2709</v>
      </c>
      <c r="D50315" t="s">
        <v>2258</v>
      </c>
      <c r="E50315" t="s">
        <v>2264</v>
      </c>
      <c r="F50315" t="s">
        <v>37</v>
      </c>
      <c r="G50315" t="s">
        <v>2277</v>
      </c>
      <c r="H50315" t="s">
        <v>30</v>
      </c>
      <c r="I50315" t="s">
        <v>30</v>
      </c>
      <c r="J50315" t="s">
        <v>2401</v>
      </c>
      <c r="K50315" t="s">
        <v>4271</v>
      </c>
      <c r="L50315" t="s">
        <v>2313</v>
      </c>
      <c r="M50315" t="s">
        <v>2269</v>
      </c>
      <c r="N50315" t="s">
        <v>2310</v>
      </c>
      <c r="O50315" t="s">
        <v>2282</v>
      </c>
      <c r="P50315" t="s">
        <v>38</v>
      </c>
      <c r="Q50315" t="s">
        <v>37</v>
      </c>
      <c r="R50315" t="s">
        <v>2284</v>
      </c>
      <c r="T50315" t="s">
        <v>39</v>
      </c>
      <c r="U50315" t="s">
        <v>40</v>
      </c>
      <c r="V50315">
        <v>0</v>
      </c>
    </row>
    <row r="50316" spans="1:22">
      <c r="A50316" s="4">
        <v>45021.569918668982</v>
      </c>
      <c r="B50316" t="s">
        <v>29</v>
      </c>
      <c r="C50316" t="s">
        <v>2709</v>
      </c>
      <c r="D50316" t="s">
        <v>2258</v>
      </c>
      <c r="E50316" t="s">
        <v>2264</v>
      </c>
      <c r="F50316" t="s">
        <v>37</v>
      </c>
      <c r="G50316" t="s">
        <v>2277</v>
      </c>
      <c r="H50316" t="s">
        <v>30</v>
      </c>
      <c r="I50316" t="s">
        <v>30</v>
      </c>
      <c r="J50316" t="s">
        <v>2401</v>
      </c>
      <c r="K50316" t="s">
        <v>4271</v>
      </c>
      <c r="L50316" t="s">
        <v>2313</v>
      </c>
      <c r="M50316" t="s">
        <v>2269</v>
      </c>
      <c r="N50316" t="s">
        <v>2310</v>
      </c>
      <c r="O50316" t="s">
        <v>2282</v>
      </c>
      <c r="P50316" t="s">
        <v>34</v>
      </c>
      <c r="Q50316" t="s">
        <v>37</v>
      </c>
      <c r="R50316" t="s">
        <v>2284</v>
      </c>
      <c r="T50316" t="s">
        <v>39</v>
      </c>
      <c r="U50316" t="s">
        <v>40</v>
      </c>
      <c r="V50316">
        <v>0</v>
      </c>
    </row>
    <row r="50317" spans="1:22">
      <c r="A50317" s="4">
        <v>45021.569918668982</v>
      </c>
      <c r="B50317" t="s">
        <v>29</v>
      </c>
      <c r="C50317" t="s">
        <v>2709</v>
      </c>
      <c r="D50317" t="s">
        <v>2258</v>
      </c>
      <c r="E50317" t="s">
        <v>2264</v>
      </c>
      <c r="F50317" t="s">
        <v>37</v>
      </c>
      <c r="G50317" t="s">
        <v>2277</v>
      </c>
      <c r="H50317" t="s">
        <v>30</v>
      </c>
      <c r="I50317" t="s">
        <v>30</v>
      </c>
      <c r="J50317" t="s">
        <v>2401</v>
      </c>
      <c r="K50317" t="s">
        <v>4271</v>
      </c>
      <c r="L50317" t="s">
        <v>2313</v>
      </c>
      <c r="M50317" t="s">
        <v>2269</v>
      </c>
      <c r="N50317" t="s">
        <v>2298</v>
      </c>
      <c r="O50317" t="s">
        <v>2282</v>
      </c>
      <c r="P50317" t="s">
        <v>34</v>
      </c>
      <c r="Q50317" t="s">
        <v>37</v>
      </c>
      <c r="R50317" t="s">
        <v>2284</v>
      </c>
      <c r="T50317" t="s">
        <v>39</v>
      </c>
      <c r="U50317" t="s">
        <v>40</v>
      </c>
      <c r="V50317">
        <v>0</v>
      </c>
    </row>
    <row r="50318" spans="1:22">
      <c r="A50318" s="4">
        <v>45021.569918668982</v>
      </c>
      <c r="B50318" t="s">
        <v>29</v>
      </c>
      <c r="C50318" t="s">
        <v>2709</v>
      </c>
      <c r="D50318" t="s">
        <v>2258</v>
      </c>
      <c r="E50318" t="s">
        <v>2264</v>
      </c>
      <c r="F50318" t="s">
        <v>37</v>
      </c>
      <c r="G50318" t="s">
        <v>2277</v>
      </c>
      <c r="H50318" t="s">
        <v>30</v>
      </c>
      <c r="I50318" t="s">
        <v>30</v>
      </c>
      <c r="J50318" t="s">
        <v>2401</v>
      </c>
      <c r="K50318" t="s">
        <v>4271</v>
      </c>
      <c r="L50318" t="s">
        <v>2313</v>
      </c>
      <c r="M50318" t="s">
        <v>2269</v>
      </c>
      <c r="N50318" t="s">
        <v>2298</v>
      </c>
      <c r="O50318" t="s">
        <v>2282</v>
      </c>
      <c r="P50318" t="s">
        <v>44</v>
      </c>
      <c r="Q50318" t="s">
        <v>37</v>
      </c>
      <c r="R50318" t="s">
        <v>2284</v>
      </c>
      <c r="T50318" t="s">
        <v>39</v>
      </c>
      <c r="U50318" t="s">
        <v>40</v>
      </c>
      <c r="V50318">
        <v>0</v>
      </c>
    </row>
    <row r="50319" spans="1:22">
      <c r="A50319" s="4">
        <v>45021.569918668982</v>
      </c>
      <c r="B50319" t="s">
        <v>29</v>
      </c>
      <c r="C50319" t="s">
        <v>2709</v>
      </c>
      <c r="D50319" t="s">
        <v>2258</v>
      </c>
      <c r="E50319" t="s">
        <v>2264</v>
      </c>
      <c r="F50319" t="s">
        <v>37</v>
      </c>
      <c r="G50319" t="s">
        <v>2277</v>
      </c>
      <c r="H50319" t="s">
        <v>30</v>
      </c>
      <c r="I50319" t="s">
        <v>30</v>
      </c>
      <c r="J50319" t="s">
        <v>2401</v>
      </c>
      <c r="K50319" t="s">
        <v>4271</v>
      </c>
      <c r="L50319" t="s">
        <v>2313</v>
      </c>
      <c r="M50319" t="s">
        <v>2269</v>
      </c>
      <c r="N50319" t="s">
        <v>2267</v>
      </c>
      <c r="O50319" t="s">
        <v>2282</v>
      </c>
      <c r="P50319" t="s">
        <v>46</v>
      </c>
      <c r="Q50319" t="s">
        <v>37</v>
      </c>
      <c r="R50319" t="s">
        <v>2284</v>
      </c>
      <c r="T50319" t="s">
        <v>39</v>
      </c>
      <c r="U50319" t="s">
        <v>40</v>
      </c>
      <c r="V50319">
        <v>0</v>
      </c>
    </row>
    <row r="50320" spans="1:22">
      <c r="A50320" s="4">
        <v>45021.569918668982</v>
      </c>
      <c r="B50320" t="s">
        <v>29</v>
      </c>
      <c r="C50320" t="s">
        <v>2709</v>
      </c>
      <c r="D50320" t="s">
        <v>2258</v>
      </c>
      <c r="E50320" t="s">
        <v>2264</v>
      </c>
      <c r="F50320" t="s">
        <v>37</v>
      </c>
      <c r="G50320" t="s">
        <v>2277</v>
      </c>
      <c r="H50320" t="s">
        <v>30</v>
      </c>
      <c r="I50320" t="s">
        <v>30</v>
      </c>
      <c r="J50320" t="s">
        <v>2401</v>
      </c>
      <c r="K50320" t="s">
        <v>4271</v>
      </c>
      <c r="L50320" t="s">
        <v>2313</v>
      </c>
      <c r="M50320" t="s">
        <v>2269</v>
      </c>
      <c r="N50320" t="s">
        <v>2267</v>
      </c>
      <c r="O50320" t="s">
        <v>2282</v>
      </c>
      <c r="P50320" t="s">
        <v>38</v>
      </c>
      <c r="Q50320" t="s">
        <v>37</v>
      </c>
      <c r="R50320" t="s">
        <v>2284</v>
      </c>
      <c r="T50320" t="s">
        <v>39</v>
      </c>
      <c r="U50320" t="s">
        <v>40</v>
      </c>
      <c r="V50320">
        <v>0</v>
      </c>
    </row>
    <row r="50321" spans="1:22">
      <c r="A50321" s="4">
        <v>45021.569918668982</v>
      </c>
      <c r="B50321" t="s">
        <v>29</v>
      </c>
      <c r="C50321" t="s">
        <v>2709</v>
      </c>
      <c r="D50321" t="s">
        <v>2258</v>
      </c>
      <c r="E50321" t="s">
        <v>2264</v>
      </c>
      <c r="F50321" t="s">
        <v>37</v>
      </c>
      <c r="G50321" t="s">
        <v>2277</v>
      </c>
      <c r="H50321" t="s">
        <v>30</v>
      </c>
      <c r="I50321" t="s">
        <v>30</v>
      </c>
      <c r="J50321" t="s">
        <v>2401</v>
      </c>
      <c r="K50321" t="s">
        <v>4271</v>
      </c>
      <c r="L50321" t="s">
        <v>2313</v>
      </c>
      <c r="M50321" t="s">
        <v>2269</v>
      </c>
      <c r="N50321" t="s">
        <v>2292</v>
      </c>
      <c r="O50321" t="s">
        <v>2282</v>
      </c>
      <c r="P50321" t="s">
        <v>38</v>
      </c>
      <c r="Q50321" t="s">
        <v>37</v>
      </c>
      <c r="R50321" t="s">
        <v>2284</v>
      </c>
      <c r="T50321" t="s">
        <v>39</v>
      </c>
      <c r="U50321" t="s">
        <v>40</v>
      </c>
      <c r="V50321">
        <v>0</v>
      </c>
    </row>
    <row r="50322" spans="1:22">
      <c r="A50322" s="4">
        <v>45021.569918668982</v>
      </c>
      <c r="B50322" t="s">
        <v>29</v>
      </c>
      <c r="C50322" t="s">
        <v>2709</v>
      </c>
      <c r="D50322" t="s">
        <v>2258</v>
      </c>
      <c r="E50322" t="s">
        <v>2264</v>
      </c>
      <c r="F50322" t="s">
        <v>37</v>
      </c>
      <c r="G50322" t="s">
        <v>2277</v>
      </c>
      <c r="H50322" t="s">
        <v>30</v>
      </c>
      <c r="I50322" t="s">
        <v>30</v>
      </c>
      <c r="J50322" t="s">
        <v>2401</v>
      </c>
      <c r="K50322" t="s">
        <v>4271</v>
      </c>
      <c r="L50322" t="s">
        <v>2313</v>
      </c>
      <c r="M50322" t="s">
        <v>2269</v>
      </c>
      <c r="N50322" t="s">
        <v>2292</v>
      </c>
      <c r="O50322" t="s">
        <v>2282</v>
      </c>
      <c r="P50322" t="s">
        <v>34</v>
      </c>
      <c r="Q50322" t="s">
        <v>37</v>
      </c>
      <c r="R50322" t="s">
        <v>2284</v>
      </c>
      <c r="T50322" t="s">
        <v>39</v>
      </c>
      <c r="U50322" t="s">
        <v>40</v>
      </c>
      <c r="V50322">
        <v>0</v>
      </c>
    </row>
    <row r="50323" spans="1:22">
      <c r="A50323" s="4">
        <v>45021.569918668982</v>
      </c>
      <c r="B50323" t="s">
        <v>29</v>
      </c>
      <c r="C50323" t="s">
        <v>2709</v>
      </c>
      <c r="D50323" t="s">
        <v>2258</v>
      </c>
      <c r="E50323" t="s">
        <v>2264</v>
      </c>
      <c r="F50323" t="s">
        <v>37</v>
      </c>
      <c r="G50323" t="s">
        <v>2277</v>
      </c>
      <c r="H50323" t="s">
        <v>30</v>
      </c>
      <c r="I50323" t="s">
        <v>30</v>
      </c>
      <c r="J50323" t="s">
        <v>2401</v>
      </c>
      <c r="K50323" t="s">
        <v>4271</v>
      </c>
      <c r="L50323" t="s">
        <v>2313</v>
      </c>
      <c r="M50323" t="s">
        <v>2272</v>
      </c>
      <c r="N50323" t="s">
        <v>2310</v>
      </c>
      <c r="O50323" t="s">
        <v>2282</v>
      </c>
      <c r="P50323" t="s">
        <v>34</v>
      </c>
      <c r="Q50323" t="s">
        <v>37</v>
      </c>
      <c r="R50323" t="s">
        <v>2284</v>
      </c>
      <c r="T50323" t="s">
        <v>39</v>
      </c>
      <c r="U50323" t="s">
        <v>40</v>
      </c>
      <c r="V50323">
        <v>0</v>
      </c>
    </row>
    <row r="50324" spans="1:22">
      <c r="A50324" s="4">
        <v>45021.569918668982</v>
      </c>
      <c r="B50324" t="s">
        <v>29</v>
      </c>
      <c r="C50324" t="s">
        <v>2709</v>
      </c>
      <c r="D50324" t="s">
        <v>2258</v>
      </c>
      <c r="E50324" t="s">
        <v>2264</v>
      </c>
      <c r="F50324" t="s">
        <v>37</v>
      </c>
      <c r="G50324" t="s">
        <v>2277</v>
      </c>
      <c r="H50324" t="s">
        <v>30</v>
      </c>
      <c r="I50324" t="s">
        <v>30</v>
      </c>
      <c r="J50324" t="s">
        <v>2401</v>
      </c>
      <c r="K50324" t="s">
        <v>4271</v>
      </c>
      <c r="L50324" t="s">
        <v>2313</v>
      </c>
      <c r="M50324" t="s">
        <v>2272</v>
      </c>
      <c r="N50324" t="s">
        <v>2310</v>
      </c>
      <c r="O50324" t="s">
        <v>2282</v>
      </c>
      <c r="P50324" t="s">
        <v>44</v>
      </c>
      <c r="Q50324" t="s">
        <v>37</v>
      </c>
      <c r="R50324" t="s">
        <v>2284</v>
      </c>
      <c r="T50324" t="s">
        <v>39</v>
      </c>
      <c r="U50324" t="s">
        <v>40</v>
      </c>
      <c r="V50324">
        <v>0</v>
      </c>
    </row>
    <row r="50325" spans="1:22">
      <c r="A50325" s="4">
        <v>45021.569918668982</v>
      </c>
      <c r="B50325" t="s">
        <v>29</v>
      </c>
      <c r="C50325" t="s">
        <v>2709</v>
      </c>
      <c r="D50325" t="s">
        <v>2258</v>
      </c>
      <c r="E50325" t="s">
        <v>2264</v>
      </c>
      <c r="F50325" t="s">
        <v>37</v>
      </c>
      <c r="G50325" t="s">
        <v>2277</v>
      </c>
      <c r="H50325" t="s">
        <v>30</v>
      </c>
      <c r="I50325" t="s">
        <v>30</v>
      </c>
      <c r="J50325" t="s">
        <v>2401</v>
      </c>
      <c r="K50325" t="s">
        <v>4271</v>
      </c>
      <c r="L50325" t="s">
        <v>2313</v>
      </c>
      <c r="M50325" t="s">
        <v>2272</v>
      </c>
      <c r="N50325" t="s">
        <v>2298</v>
      </c>
      <c r="O50325" t="s">
        <v>2282</v>
      </c>
      <c r="P50325" t="s">
        <v>38</v>
      </c>
      <c r="Q50325" t="s">
        <v>37</v>
      </c>
      <c r="R50325" t="s">
        <v>2284</v>
      </c>
      <c r="T50325" t="s">
        <v>39</v>
      </c>
      <c r="U50325" t="s">
        <v>40</v>
      </c>
      <c r="V50325">
        <v>0</v>
      </c>
    </row>
    <row r="50326" spans="1:22">
      <c r="A50326" s="4">
        <v>45021.569918668982</v>
      </c>
      <c r="B50326" t="s">
        <v>29</v>
      </c>
      <c r="C50326" t="s">
        <v>2709</v>
      </c>
      <c r="D50326" t="s">
        <v>2258</v>
      </c>
      <c r="E50326" t="s">
        <v>2264</v>
      </c>
      <c r="F50326" t="s">
        <v>37</v>
      </c>
      <c r="G50326" t="s">
        <v>2277</v>
      </c>
      <c r="H50326" t="s">
        <v>30</v>
      </c>
      <c r="I50326" t="s">
        <v>30</v>
      </c>
      <c r="J50326" t="s">
        <v>2401</v>
      </c>
      <c r="K50326" t="s">
        <v>4271</v>
      </c>
      <c r="L50326" t="s">
        <v>2313</v>
      </c>
      <c r="M50326" t="s">
        <v>2272</v>
      </c>
      <c r="N50326" t="s">
        <v>2298</v>
      </c>
      <c r="O50326" t="s">
        <v>2282</v>
      </c>
      <c r="P50326" t="s">
        <v>34</v>
      </c>
      <c r="Q50326" t="s">
        <v>37</v>
      </c>
      <c r="R50326" t="s">
        <v>2284</v>
      </c>
      <c r="T50326" t="s">
        <v>39</v>
      </c>
      <c r="U50326" t="s">
        <v>40</v>
      </c>
      <c r="V50326">
        <v>0</v>
      </c>
    </row>
    <row r="50327" spans="1:22">
      <c r="A50327" s="4">
        <v>45021.569918668982</v>
      </c>
      <c r="B50327" t="s">
        <v>29</v>
      </c>
      <c r="C50327" t="s">
        <v>2709</v>
      </c>
      <c r="D50327" t="s">
        <v>2258</v>
      </c>
      <c r="E50327" t="s">
        <v>2264</v>
      </c>
      <c r="F50327" t="s">
        <v>37</v>
      </c>
      <c r="G50327" t="s">
        <v>2277</v>
      </c>
      <c r="H50327" t="s">
        <v>30</v>
      </c>
      <c r="I50327" t="s">
        <v>30</v>
      </c>
      <c r="J50327" t="s">
        <v>2401</v>
      </c>
      <c r="K50327" t="s">
        <v>4271</v>
      </c>
      <c r="L50327" t="s">
        <v>2313</v>
      </c>
      <c r="M50327" t="s">
        <v>2272</v>
      </c>
      <c r="N50327" t="s">
        <v>2267</v>
      </c>
      <c r="O50327" t="s">
        <v>2282</v>
      </c>
      <c r="P50327" t="s">
        <v>34</v>
      </c>
      <c r="Q50327" t="s">
        <v>37</v>
      </c>
      <c r="R50327" t="s">
        <v>2284</v>
      </c>
      <c r="T50327" t="s">
        <v>39</v>
      </c>
      <c r="U50327" t="s">
        <v>40</v>
      </c>
      <c r="V50327">
        <v>0</v>
      </c>
    </row>
    <row r="50328" spans="1:22">
      <c r="A50328" s="4">
        <v>45021.569918668982</v>
      </c>
      <c r="B50328" t="s">
        <v>29</v>
      </c>
      <c r="C50328" t="s">
        <v>2709</v>
      </c>
      <c r="D50328" t="s">
        <v>2258</v>
      </c>
      <c r="E50328" t="s">
        <v>2264</v>
      </c>
      <c r="F50328" t="s">
        <v>37</v>
      </c>
      <c r="G50328" t="s">
        <v>2277</v>
      </c>
      <c r="H50328" t="s">
        <v>30</v>
      </c>
      <c r="I50328" t="s">
        <v>30</v>
      </c>
      <c r="J50328" t="s">
        <v>2401</v>
      </c>
      <c r="K50328" t="s">
        <v>4271</v>
      </c>
      <c r="L50328" t="s">
        <v>2313</v>
      </c>
      <c r="M50328" t="s">
        <v>2272</v>
      </c>
      <c r="N50328" t="s">
        <v>2267</v>
      </c>
      <c r="O50328" t="s">
        <v>2282</v>
      </c>
      <c r="P50328" t="s">
        <v>44</v>
      </c>
      <c r="Q50328" t="s">
        <v>37</v>
      </c>
      <c r="R50328" t="s">
        <v>2284</v>
      </c>
      <c r="T50328" t="s">
        <v>39</v>
      </c>
      <c r="U50328" t="s">
        <v>40</v>
      </c>
      <c r="V50328">
        <v>0</v>
      </c>
    </row>
    <row r="50329" spans="1:22">
      <c r="A50329" s="4">
        <v>45021.569918668982</v>
      </c>
      <c r="B50329" t="s">
        <v>29</v>
      </c>
      <c r="C50329" t="s">
        <v>2709</v>
      </c>
      <c r="D50329" t="s">
        <v>2258</v>
      </c>
      <c r="E50329" t="s">
        <v>2264</v>
      </c>
      <c r="F50329" t="s">
        <v>37</v>
      </c>
      <c r="G50329" t="s">
        <v>2277</v>
      </c>
      <c r="H50329" t="s">
        <v>30</v>
      </c>
      <c r="I50329" t="s">
        <v>30</v>
      </c>
      <c r="J50329" t="s">
        <v>2401</v>
      </c>
      <c r="K50329" t="s">
        <v>4271</v>
      </c>
      <c r="L50329" t="s">
        <v>2313</v>
      </c>
      <c r="M50329" t="s">
        <v>2272</v>
      </c>
      <c r="N50329" t="s">
        <v>2292</v>
      </c>
      <c r="O50329" t="s">
        <v>2282</v>
      </c>
      <c r="P50329" t="s">
        <v>46</v>
      </c>
      <c r="Q50329" t="s">
        <v>37</v>
      </c>
      <c r="R50329" t="s">
        <v>2284</v>
      </c>
      <c r="T50329" t="s">
        <v>39</v>
      </c>
      <c r="U50329" t="s">
        <v>40</v>
      </c>
      <c r="V50329">
        <v>0</v>
      </c>
    </row>
    <row r="50330" spans="1:22">
      <c r="A50330" s="4">
        <v>45021.569918668982</v>
      </c>
      <c r="B50330" t="s">
        <v>29</v>
      </c>
      <c r="C50330" t="s">
        <v>2709</v>
      </c>
      <c r="D50330" t="s">
        <v>2258</v>
      </c>
      <c r="E50330" t="s">
        <v>2264</v>
      </c>
      <c r="F50330" t="s">
        <v>37</v>
      </c>
      <c r="G50330" t="s">
        <v>2277</v>
      </c>
      <c r="H50330" t="s">
        <v>30</v>
      </c>
      <c r="I50330" t="s">
        <v>30</v>
      </c>
      <c r="J50330" t="s">
        <v>2401</v>
      </c>
      <c r="K50330" t="s">
        <v>4271</v>
      </c>
      <c r="L50330" t="s">
        <v>2313</v>
      </c>
      <c r="M50330" t="s">
        <v>2272</v>
      </c>
      <c r="N50330" t="s">
        <v>2292</v>
      </c>
      <c r="O50330" t="s">
        <v>2282</v>
      </c>
      <c r="P50330" t="s">
        <v>38</v>
      </c>
      <c r="Q50330" t="s">
        <v>37</v>
      </c>
      <c r="R50330" t="s">
        <v>2284</v>
      </c>
      <c r="T50330" t="s">
        <v>39</v>
      </c>
      <c r="U50330" t="s">
        <v>40</v>
      </c>
      <c r="V50330">
        <v>0</v>
      </c>
    </row>
    <row r="50331" spans="1:22">
      <c r="A50331" s="4">
        <v>45021.569918668982</v>
      </c>
      <c r="B50331" t="s">
        <v>29</v>
      </c>
      <c r="C50331" t="s">
        <v>2709</v>
      </c>
      <c r="D50331" t="s">
        <v>2258</v>
      </c>
      <c r="E50331" t="s">
        <v>2264</v>
      </c>
      <c r="F50331" t="s">
        <v>37</v>
      </c>
      <c r="G50331" t="s">
        <v>2277</v>
      </c>
      <c r="H50331" t="s">
        <v>30</v>
      </c>
      <c r="I50331" t="s">
        <v>30</v>
      </c>
      <c r="J50331" t="s">
        <v>2401</v>
      </c>
      <c r="K50331" t="s">
        <v>4271</v>
      </c>
      <c r="L50331" t="s">
        <v>2313</v>
      </c>
      <c r="M50331" t="s">
        <v>2268</v>
      </c>
      <c r="N50331" t="s">
        <v>2310</v>
      </c>
      <c r="O50331" t="s">
        <v>2282</v>
      </c>
      <c r="P50331" t="s">
        <v>34</v>
      </c>
      <c r="Q50331" t="s">
        <v>37</v>
      </c>
      <c r="R50331" t="s">
        <v>2284</v>
      </c>
      <c r="T50331" t="s">
        <v>39</v>
      </c>
      <c r="U50331" t="s">
        <v>40</v>
      </c>
      <c r="V50331">
        <v>0</v>
      </c>
    </row>
    <row r="50332" spans="1:22">
      <c r="A50332" s="4">
        <v>45021.569918668982</v>
      </c>
      <c r="B50332" t="s">
        <v>29</v>
      </c>
      <c r="C50332" t="s">
        <v>2709</v>
      </c>
      <c r="D50332" t="s">
        <v>2258</v>
      </c>
      <c r="E50332" t="s">
        <v>2264</v>
      </c>
      <c r="F50332" t="s">
        <v>37</v>
      </c>
      <c r="G50332" t="s">
        <v>2277</v>
      </c>
      <c r="H50332" t="s">
        <v>30</v>
      </c>
      <c r="I50332" t="s">
        <v>30</v>
      </c>
      <c r="J50332" t="s">
        <v>2401</v>
      </c>
      <c r="K50332" t="s">
        <v>4271</v>
      </c>
      <c r="L50332" t="s">
        <v>2313</v>
      </c>
      <c r="M50332" t="s">
        <v>2268</v>
      </c>
      <c r="N50332" t="s">
        <v>2310</v>
      </c>
      <c r="O50332" t="s">
        <v>2282</v>
      </c>
      <c r="P50332" t="s">
        <v>44</v>
      </c>
      <c r="Q50332" t="s">
        <v>37</v>
      </c>
      <c r="R50332" t="s">
        <v>2284</v>
      </c>
      <c r="T50332" t="s">
        <v>39</v>
      </c>
      <c r="U50332" t="s">
        <v>40</v>
      </c>
      <c r="V50332">
        <v>0</v>
      </c>
    </row>
    <row r="50333" spans="1:22">
      <c r="A50333" s="4">
        <v>45021.569918668982</v>
      </c>
      <c r="B50333" t="s">
        <v>29</v>
      </c>
      <c r="C50333" t="s">
        <v>2709</v>
      </c>
      <c r="D50333" t="s">
        <v>2258</v>
      </c>
      <c r="E50333" t="s">
        <v>2264</v>
      </c>
      <c r="F50333" t="s">
        <v>37</v>
      </c>
      <c r="G50333" t="s">
        <v>2277</v>
      </c>
      <c r="H50333" t="s">
        <v>30</v>
      </c>
      <c r="I50333" t="s">
        <v>30</v>
      </c>
      <c r="J50333" t="s">
        <v>2401</v>
      </c>
      <c r="K50333" t="s">
        <v>4271</v>
      </c>
      <c r="L50333" t="s">
        <v>2313</v>
      </c>
      <c r="M50333" t="s">
        <v>2268</v>
      </c>
      <c r="N50333" t="s">
        <v>2298</v>
      </c>
      <c r="O50333" t="s">
        <v>2282</v>
      </c>
      <c r="P50333" t="s">
        <v>44</v>
      </c>
      <c r="Q50333" t="s">
        <v>37</v>
      </c>
      <c r="R50333" t="s">
        <v>2284</v>
      </c>
      <c r="T50333" t="s">
        <v>39</v>
      </c>
      <c r="U50333" t="s">
        <v>40</v>
      </c>
      <c r="V50333">
        <v>0</v>
      </c>
    </row>
    <row r="50334" spans="1:22">
      <c r="A50334" s="4">
        <v>45021.569918668982</v>
      </c>
      <c r="B50334" t="s">
        <v>29</v>
      </c>
      <c r="C50334" t="s">
        <v>2709</v>
      </c>
      <c r="D50334" t="s">
        <v>2258</v>
      </c>
      <c r="E50334" t="s">
        <v>2264</v>
      </c>
      <c r="F50334" t="s">
        <v>37</v>
      </c>
      <c r="G50334" t="s">
        <v>2277</v>
      </c>
      <c r="H50334" t="s">
        <v>30</v>
      </c>
      <c r="I50334" t="s">
        <v>30</v>
      </c>
      <c r="J50334" t="s">
        <v>2401</v>
      </c>
      <c r="K50334" t="s">
        <v>4271</v>
      </c>
      <c r="L50334" t="s">
        <v>2313</v>
      </c>
      <c r="M50334" t="s">
        <v>2268</v>
      </c>
      <c r="N50334" t="s">
        <v>2298</v>
      </c>
      <c r="O50334" t="s">
        <v>2282</v>
      </c>
      <c r="P50334" t="s">
        <v>48</v>
      </c>
      <c r="Q50334" t="s">
        <v>37</v>
      </c>
      <c r="R50334" t="s">
        <v>2284</v>
      </c>
      <c r="T50334" t="s">
        <v>39</v>
      </c>
      <c r="U50334" t="s">
        <v>40</v>
      </c>
      <c r="V50334">
        <v>0</v>
      </c>
    </row>
    <row r="50335" spans="1:22">
      <c r="A50335" s="4">
        <v>45021.569918668982</v>
      </c>
      <c r="B50335" t="s">
        <v>29</v>
      </c>
      <c r="C50335" t="s">
        <v>2709</v>
      </c>
      <c r="D50335" t="s">
        <v>2258</v>
      </c>
      <c r="E50335" t="s">
        <v>2264</v>
      </c>
      <c r="F50335" t="s">
        <v>37</v>
      </c>
      <c r="G50335" t="s">
        <v>2277</v>
      </c>
      <c r="H50335" t="s">
        <v>30</v>
      </c>
      <c r="I50335" t="s">
        <v>30</v>
      </c>
      <c r="J50335" t="s">
        <v>2401</v>
      </c>
      <c r="K50335" t="s">
        <v>4271</v>
      </c>
      <c r="L50335" t="s">
        <v>2313</v>
      </c>
      <c r="M50335" t="s">
        <v>2268</v>
      </c>
      <c r="N50335" t="s">
        <v>2267</v>
      </c>
      <c r="O50335" t="s">
        <v>2282</v>
      </c>
      <c r="P50335" t="s">
        <v>34</v>
      </c>
      <c r="Q50335" t="s">
        <v>37</v>
      </c>
      <c r="R50335" t="s">
        <v>2284</v>
      </c>
      <c r="T50335" t="s">
        <v>39</v>
      </c>
      <c r="U50335" t="s">
        <v>40</v>
      </c>
      <c r="V50335">
        <v>0</v>
      </c>
    </row>
    <row r="50336" spans="1:22">
      <c r="A50336" s="4">
        <v>45021.569918668982</v>
      </c>
      <c r="B50336" t="s">
        <v>29</v>
      </c>
      <c r="C50336" t="s">
        <v>2709</v>
      </c>
      <c r="D50336" t="s">
        <v>2258</v>
      </c>
      <c r="E50336" t="s">
        <v>2264</v>
      </c>
      <c r="F50336" t="s">
        <v>37</v>
      </c>
      <c r="G50336" t="s">
        <v>2277</v>
      </c>
      <c r="H50336" t="s">
        <v>30</v>
      </c>
      <c r="I50336" t="s">
        <v>30</v>
      </c>
      <c r="J50336" t="s">
        <v>2401</v>
      </c>
      <c r="K50336" t="s">
        <v>4271</v>
      </c>
      <c r="L50336" t="s">
        <v>2313</v>
      </c>
      <c r="M50336" t="s">
        <v>2268</v>
      </c>
      <c r="N50336" t="s">
        <v>2267</v>
      </c>
      <c r="O50336" t="s">
        <v>2282</v>
      </c>
      <c r="P50336" t="s">
        <v>44</v>
      </c>
      <c r="Q50336" t="s">
        <v>37</v>
      </c>
      <c r="R50336" t="s">
        <v>2284</v>
      </c>
      <c r="T50336" t="s">
        <v>39</v>
      </c>
      <c r="U50336" t="s">
        <v>40</v>
      </c>
      <c r="V50336">
        <v>0</v>
      </c>
    </row>
    <row r="50337" spans="1:22">
      <c r="A50337" s="4">
        <v>45021.569918668982</v>
      </c>
      <c r="B50337" t="s">
        <v>29</v>
      </c>
      <c r="C50337" t="s">
        <v>2709</v>
      </c>
      <c r="D50337" t="s">
        <v>2258</v>
      </c>
      <c r="E50337" t="s">
        <v>2264</v>
      </c>
      <c r="F50337" t="s">
        <v>37</v>
      </c>
      <c r="G50337" t="s">
        <v>2277</v>
      </c>
      <c r="H50337" t="s">
        <v>30</v>
      </c>
      <c r="I50337" t="s">
        <v>30</v>
      </c>
      <c r="J50337" t="s">
        <v>2401</v>
      </c>
      <c r="K50337" t="s">
        <v>4271</v>
      </c>
      <c r="L50337" t="s">
        <v>2313</v>
      </c>
      <c r="M50337" t="s">
        <v>2268</v>
      </c>
      <c r="N50337" t="s">
        <v>2292</v>
      </c>
      <c r="O50337" t="s">
        <v>2282</v>
      </c>
      <c r="P50337" t="s">
        <v>46</v>
      </c>
      <c r="Q50337" t="s">
        <v>37</v>
      </c>
      <c r="R50337" t="s">
        <v>2284</v>
      </c>
      <c r="T50337" t="s">
        <v>39</v>
      </c>
      <c r="U50337" t="s">
        <v>40</v>
      </c>
      <c r="V50337">
        <v>0</v>
      </c>
    </row>
    <row r="50338" spans="1:22">
      <c r="A50338" s="4">
        <v>45021.569918668982</v>
      </c>
      <c r="B50338" t="s">
        <v>29</v>
      </c>
      <c r="C50338" t="s">
        <v>2709</v>
      </c>
      <c r="D50338" t="s">
        <v>2258</v>
      </c>
      <c r="E50338" t="s">
        <v>2264</v>
      </c>
      <c r="F50338" t="s">
        <v>37</v>
      </c>
      <c r="G50338" t="s">
        <v>2277</v>
      </c>
      <c r="H50338" t="s">
        <v>30</v>
      </c>
      <c r="I50338" t="s">
        <v>30</v>
      </c>
      <c r="J50338" t="s">
        <v>2401</v>
      </c>
      <c r="K50338" t="s">
        <v>4271</v>
      </c>
      <c r="L50338" t="s">
        <v>2313</v>
      </c>
      <c r="M50338" t="s">
        <v>2268</v>
      </c>
      <c r="N50338" t="s">
        <v>2292</v>
      </c>
      <c r="O50338" t="s">
        <v>2282</v>
      </c>
      <c r="P50338" t="s">
        <v>38</v>
      </c>
      <c r="Q50338" t="s">
        <v>37</v>
      </c>
      <c r="R50338" t="s">
        <v>2284</v>
      </c>
      <c r="T50338" t="s">
        <v>39</v>
      </c>
      <c r="U50338" t="s">
        <v>40</v>
      </c>
      <c r="V50338">
        <v>0</v>
      </c>
    </row>
    <row r="50339" spans="1:22">
      <c r="A50339" s="4">
        <v>45021.644386956017</v>
      </c>
      <c r="B50339" t="s">
        <v>29</v>
      </c>
      <c r="C50339" t="s">
        <v>2723</v>
      </c>
      <c r="D50339" t="s">
        <v>2257</v>
      </c>
      <c r="E50339" t="s">
        <v>2261</v>
      </c>
      <c r="F50339" t="s">
        <v>2266</v>
      </c>
      <c r="G50339" t="s">
        <v>2277</v>
      </c>
      <c r="H50339" t="s">
        <v>30</v>
      </c>
      <c r="I50339" t="s">
        <v>37</v>
      </c>
      <c r="J50339" t="s">
        <v>2401</v>
      </c>
      <c r="K50339" t="s">
        <v>4270</v>
      </c>
      <c r="L50339" t="s">
        <v>31</v>
      </c>
      <c r="M50339" t="s">
        <v>2290</v>
      </c>
      <c r="N50339" t="s">
        <v>2310</v>
      </c>
      <c r="O50339" t="s">
        <v>2281</v>
      </c>
      <c r="Q50339" t="s">
        <v>30</v>
      </c>
      <c r="R50339" t="s">
        <v>2284</v>
      </c>
      <c r="T50339" t="s">
        <v>47</v>
      </c>
      <c r="U50339" t="s">
        <v>50</v>
      </c>
      <c r="V50339">
        <v>0</v>
      </c>
    </row>
    <row r="50340" spans="1:22">
      <c r="A50340" s="4">
        <v>45021.644386956017</v>
      </c>
      <c r="B50340" t="s">
        <v>29</v>
      </c>
      <c r="C50340" t="s">
        <v>2723</v>
      </c>
      <c r="D50340" t="s">
        <v>2257</v>
      </c>
      <c r="E50340" t="s">
        <v>2261</v>
      </c>
      <c r="F50340" t="s">
        <v>2266</v>
      </c>
      <c r="G50340" t="s">
        <v>2277</v>
      </c>
      <c r="H50340" t="s">
        <v>30</v>
      </c>
      <c r="I50340" t="s">
        <v>37</v>
      </c>
      <c r="J50340" t="s">
        <v>2401</v>
      </c>
      <c r="K50340" t="s">
        <v>4270</v>
      </c>
      <c r="L50340" t="s">
        <v>31</v>
      </c>
      <c r="M50340" t="s">
        <v>2290</v>
      </c>
      <c r="N50340" t="s">
        <v>2309</v>
      </c>
      <c r="O50340" t="s">
        <v>2281</v>
      </c>
      <c r="Q50340" t="s">
        <v>30</v>
      </c>
      <c r="R50340" t="s">
        <v>2284</v>
      </c>
      <c r="T50340" t="s">
        <v>47</v>
      </c>
      <c r="U50340" t="s">
        <v>50</v>
      </c>
      <c r="V50340">
        <v>0</v>
      </c>
    </row>
    <row r="50341" spans="1:22">
      <c r="A50341" s="4">
        <v>45021.644386956017</v>
      </c>
      <c r="B50341" t="s">
        <v>29</v>
      </c>
      <c r="C50341" t="s">
        <v>2723</v>
      </c>
      <c r="D50341" t="s">
        <v>2257</v>
      </c>
      <c r="E50341" t="s">
        <v>2261</v>
      </c>
      <c r="F50341" t="s">
        <v>2266</v>
      </c>
      <c r="G50341" t="s">
        <v>2277</v>
      </c>
      <c r="H50341" t="s">
        <v>30</v>
      </c>
      <c r="I50341" t="s">
        <v>37</v>
      </c>
      <c r="J50341" t="s">
        <v>2401</v>
      </c>
      <c r="K50341" t="s">
        <v>4270</v>
      </c>
      <c r="L50341" t="s">
        <v>31</v>
      </c>
      <c r="M50341" t="s">
        <v>2290</v>
      </c>
      <c r="N50341" t="s">
        <v>2267</v>
      </c>
      <c r="O50341" t="s">
        <v>2281</v>
      </c>
      <c r="Q50341" t="s">
        <v>30</v>
      </c>
      <c r="R50341" t="s">
        <v>2284</v>
      </c>
      <c r="T50341" t="s">
        <v>47</v>
      </c>
      <c r="U50341" t="s">
        <v>50</v>
      </c>
      <c r="V50341">
        <v>0</v>
      </c>
    </row>
    <row r="50342" spans="1:22">
      <c r="A50342" s="4">
        <v>45021.644386956017</v>
      </c>
      <c r="B50342" t="s">
        <v>29</v>
      </c>
      <c r="C50342" t="s">
        <v>2723</v>
      </c>
      <c r="D50342" t="s">
        <v>2257</v>
      </c>
      <c r="E50342" t="s">
        <v>2261</v>
      </c>
      <c r="F50342" t="s">
        <v>2266</v>
      </c>
      <c r="G50342" t="s">
        <v>2277</v>
      </c>
      <c r="H50342" t="s">
        <v>30</v>
      </c>
      <c r="I50342" t="s">
        <v>37</v>
      </c>
      <c r="J50342" t="s">
        <v>2401</v>
      </c>
      <c r="K50342" t="s">
        <v>4270</v>
      </c>
      <c r="L50342" t="s">
        <v>31</v>
      </c>
      <c r="M50342" t="s">
        <v>2290</v>
      </c>
      <c r="N50342" t="s">
        <v>2292</v>
      </c>
      <c r="O50342" t="s">
        <v>2281</v>
      </c>
      <c r="Q50342" t="s">
        <v>30</v>
      </c>
      <c r="R50342" t="s">
        <v>2284</v>
      </c>
      <c r="T50342" t="s">
        <v>47</v>
      </c>
      <c r="U50342" t="s">
        <v>50</v>
      </c>
      <c r="V50342">
        <v>0</v>
      </c>
    </row>
    <row r="50343" spans="1:22">
      <c r="A50343" s="4">
        <v>45021.644386956017</v>
      </c>
      <c r="B50343" t="s">
        <v>29</v>
      </c>
      <c r="C50343" t="s">
        <v>2723</v>
      </c>
      <c r="D50343" t="s">
        <v>2257</v>
      </c>
      <c r="E50343" t="s">
        <v>2261</v>
      </c>
      <c r="F50343" t="s">
        <v>2266</v>
      </c>
      <c r="G50343" t="s">
        <v>2277</v>
      </c>
      <c r="H50343" t="s">
        <v>30</v>
      </c>
      <c r="I50343" t="s">
        <v>37</v>
      </c>
      <c r="J50343" t="s">
        <v>2401</v>
      </c>
      <c r="K50343" t="s">
        <v>4270</v>
      </c>
      <c r="L50343" t="s">
        <v>31</v>
      </c>
      <c r="M50343" t="s">
        <v>2268</v>
      </c>
      <c r="N50343" t="s">
        <v>2310</v>
      </c>
      <c r="O50343" t="s">
        <v>2281</v>
      </c>
      <c r="Q50343" t="s">
        <v>30</v>
      </c>
      <c r="R50343" t="s">
        <v>2284</v>
      </c>
      <c r="T50343" t="s">
        <v>47</v>
      </c>
      <c r="U50343" t="s">
        <v>50</v>
      </c>
      <c r="V50343">
        <v>0</v>
      </c>
    </row>
    <row r="50344" spans="1:22">
      <c r="A50344" s="4">
        <v>45021.644386956017</v>
      </c>
      <c r="B50344" t="s">
        <v>29</v>
      </c>
      <c r="C50344" t="s">
        <v>2723</v>
      </c>
      <c r="D50344" t="s">
        <v>2257</v>
      </c>
      <c r="E50344" t="s">
        <v>2261</v>
      </c>
      <c r="F50344" t="s">
        <v>2266</v>
      </c>
      <c r="G50344" t="s">
        <v>2277</v>
      </c>
      <c r="H50344" t="s">
        <v>30</v>
      </c>
      <c r="I50344" t="s">
        <v>37</v>
      </c>
      <c r="J50344" t="s">
        <v>2401</v>
      </c>
      <c r="K50344" t="s">
        <v>4270</v>
      </c>
      <c r="L50344" t="s">
        <v>31</v>
      </c>
      <c r="M50344" t="s">
        <v>2268</v>
      </c>
      <c r="N50344" t="s">
        <v>2309</v>
      </c>
      <c r="O50344" t="s">
        <v>2281</v>
      </c>
      <c r="Q50344" t="s">
        <v>30</v>
      </c>
      <c r="R50344" t="s">
        <v>2284</v>
      </c>
      <c r="T50344" t="s">
        <v>47</v>
      </c>
      <c r="U50344" t="s">
        <v>50</v>
      </c>
      <c r="V50344">
        <v>0</v>
      </c>
    </row>
    <row r="50345" spans="1:22">
      <c r="A50345" s="4">
        <v>45021.644386956017</v>
      </c>
      <c r="B50345" t="s">
        <v>29</v>
      </c>
      <c r="C50345" t="s">
        <v>2723</v>
      </c>
      <c r="D50345" t="s">
        <v>2257</v>
      </c>
      <c r="E50345" t="s">
        <v>2261</v>
      </c>
      <c r="F50345" t="s">
        <v>2266</v>
      </c>
      <c r="G50345" t="s">
        <v>2277</v>
      </c>
      <c r="H50345" t="s">
        <v>30</v>
      </c>
      <c r="I50345" t="s">
        <v>37</v>
      </c>
      <c r="J50345" t="s">
        <v>2401</v>
      </c>
      <c r="K50345" t="s">
        <v>4270</v>
      </c>
      <c r="L50345" t="s">
        <v>31</v>
      </c>
      <c r="M50345" t="s">
        <v>2268</v>
      </c>
      <c r="N50345" t="s">
        <v>2267</v>
      </c>
      <c r="O50345" t="s">
        <v>2281</v>
      </c>
      <c r="Q50345" t="s">
        <v>30</v>
      </c>
      <c r="R50345" t="s">
        <v>2284</v>
      </c>
      <c r="T50345" t="s">
        <v>47</v>
      </c>
      <c r="U50345" t="s">
        <v>50</v>
      </c>
      <c r="V50345">
        <v>0</v>
      </c>
    </row>
    <row r="50346" spans="1:22">
      <c r="A50346" s="4">
        <v>45021.644386956017</v>
      </c>
      <c r="B50346" t="s">
        <v>29</v>
      </c>
      <c r="C50346" t="s">
        <v>2723</v>
      </c>
      <c r="D50346" t="s">
        <v>2257</v>
      </c>
      <c r="E50346" t="s">
        <v>2261</v>
      </c>
      <c r="F50346" t="s">
        <v>2266</v>
      </c>
      <c r="G50346" t="s">
        <v>2277</v>
      </c>
      <c r="H50346" t="s">
        <v>30</v>
      </c>
      <c r="I50346" t="s">
        <v>37</v>
      </c>
      <c r="J50346" t="s">
        <v>2401</v>
      </c>
      <c r="K50346" t="s">
        <v>4270</v>
      </c>
      <c r="L50346" t="s">
        <v>31</v>
      </c>
      <c r="M50346" t="s">
        <v>2268</v>
      </c>
      <c r="N50346" t="s">
        <v>2292</v>
      </c>
      <c r="O50346" t="s">
        <v>2281</v>
      </c>
      <c r="Q50346" t="s">
        <v>30</v>
      </c>
      <c r="R50346" t="s">
        <v>2284</v>
      </c>
      <c r="T50346" t="s">
        <v>47</v>
      </c>
      <c r="U50346" t="s">
        <v>50</v>
      </c>
      <c r="V50346">
        <v>0</v>
      </c>
    </row>
    <row r="50347" spans="1:22">
      <c r="A50347" s="4">
        <v>45021.644386956017</v>
      </c>
      <c r="B50347" t="s">
        <v>29</v>
      </c>
      <c r="C50347" t="s">
        <v>2723</v>
      </c>
      <c r="D50347" t="s">
        <v>2257</v>
      </c>
      <c r="E50347" t="s">
        <v>2261</v>
      </c>
      <c r="F50347" t="s">
        <v>2266</v>
      </c>
      <c r="G50347" t="s">
        <v>2277</v>
      </c>
      <c r="H50347" t="s">
        <v>30</v>
      </c>
      <c r="I50347" t="s">
        <v>37</v>
      </c>
      <c r="J50347" t="s">
        <v>2401</v>
      </c>
      <c r="K50347" t="s">
        <v>4270</v>
      </c>
      <c r="L50347" t="s">
        <v>31</v>
      </c>
      <c r="M50347" t="s">
        <v>2274</v>
      </c>
      <c r="N50347" t="s">
        <v>2310</v>
      </c>
      <c r="O50347" t="s">
        <v>2281</v>
      </c>
      <c r="Q50347" t="s">
        <v>30</v>
      </c>
      <c r="R50347" t="s">
        <v>2284</v>
      </c>
      <c r="T50347" t="s">
        <v>47</v>
      </c>
      <c r="U50347" t="s">
        <v>50</v>
      </c>
      <c r="V50347">
        <v>0</v>
      </c>
    </row>
    <row r="50348" spans="1:22">
      <c r="A50348" s="4">
        <v>45021.644386956017</v>
      </c>
      <c r="B50348" t="s">
        <v>29</v>
      </c>
      <c r="C50348" t="s">
        <v>2723</v>
      </c>
      <c r="D50348" t="s">
        <v>2257</v>
      </c>
      <c r="E50348" t="s">
        <v>2261</v>
      </c>
      <c r="F50348" t="s">
        <v>2266</v>
      </c>
      <c r="G50348" t="s">
        <v>2277</v>
      </c>
      <c r="H50348" t="s">
        <v>30</v>
      </c>
      <c r="I50348" t="s">
        <v>37</v>
      </c>
      <c r="J50348" t="s">
        <v>2401</v>
      </c>
      <c r="K50348" t="s">
        <v>4270</v>
      </c>
      <c r="L50348" t="s">
        <v>31</v>
      </c>
      <c r="M50348" t="s">
        <v>2274</v>
      </c>
      <c r="N50348" t="s">
        <v>2309</v>
      </c>
      <c r="O50348" t="s">
        <v>2281</v>
      </c>
      <c r="Q50348" t="s">
        <v>30</v>
      </c>
      <c r="R50348" t="s">
        <v>2284</v>
      </c>
      <c r="T50348" t="s">
        <v>47</v>
      </c>
      <c r="U50348" t="s">
        <v>50</v>
      </c>
      <c r="V50348">
        <v>0</v>
      </c>
    </row>
    <row r="50349" spans="1:22">
      <c r="A50349" s="4">
        <v>45021.644386956017</v>
      </c>
      <c r="B50349" t="s">
        <v>29</v>
      </c>
      <c r="C50349" t="s">
        <v>2723</v>
      </c>
      <c r="D50349" t="s">
        <v>2257</v>
      </c>
      <c r="E50349" t="s">
        <v>2261</v>
      </c>
      <c r="F50349" t="s">
        <v>2266</v>
      </c>
      <c r="G50349" t="s">
        <v>2277</v>
      </c>
      <c r="H50349" t="s">
        <v>30</v>
      </c>
      <c r="I50349" t="s">
        <v>37</v>
      </c>
      <c r="J50349" t="s">
        <v>2401</v>
      </c>
      <c r="K50349" t="s">
        <v>4270</v>
      </c>
      <c r="L50349" t="s">
        <v>31</v>
      </c>
      <c r="M50349" t="s">
        <v>2274</v>
      </c>
      <c r="N50349" t="s">
        <v>2267</v>
      </c>
      <c r="O50349" t="s">
        <v>2281</v>
      </c>
      <c r="Q50349" t="s">
        <v>30</v>
      </c>
      <c r="R50349" t="s">
        <v>2284</v>
      </c>
      <c r="T50349" t="s">
        <v>47</v>
      </c>
      <c r="U50349" t="s">
        <v>50</v>
      </c>
      <c r="V50349">
        <v>0</v>
      </c>
    </row>
    <row r="50350" spans="1:22">
      <c r="A50350" s="4">
        <v>45021.644386956017</v>
      </c>
      <c r="B50350" t="s">
        <v>29</v>
      </c>
      <c r="C50350" t="s">
        <v>2723</v>
      </c>
      <c r="D50350" t="s">
        <v>2257</v>
      </c>
      <c r="E50350" t="s">
        <v>2261</v>
      </c>
      <c r="F50350" t="s">
        <v>2266</v>
      </c>
      <c r="G50350" t="s">
        <v>2277</v>
      </c>
      <c r="H50350" t="s">
        <v>30</v>
      </c>
      <c r="I50350" t="s">
        <v>37</v>
      </c>
      <c r="J50350" t="s">
        <v>2401</v>
      </c>
      <c r="K50350" t="s">
        <v>4270</v>
      </c>
      <c r="L50350" t="s">
        <v>31</v>
      </c>
      <c r="M50350" t="s">
        <v>2274</v>
      </c>
      <c r="N50350" t="s">
        <v>2292</v>
      </c>
      <c r="O50350" t="s">
        <v>2281</v>
      </c>
      <c r="Q50350" t="s">
        <v>30</v>
      </c>
      <c r="R50350" t="s">
        <v>2284</v>
      </c>
      <c r="T50350" t="s">
        <v>47</v>
      </c>
      <c r="U50350" t="s">
        <v>50</v>
      </c>
      <c r="V50350">
        <v>0</v>
      </c>
    </row>
    <row r="50351" spans="1:22">
      <c r="A50351" s="4">
        <v>45021.694024780096</v>
      </c>
      <c r="B50351" t="s">
        <v>29</v>
      </c>
      <c r="C50351" t="s">
        <v>2738</v>
      </c>
      <c r="D50351" t="s">
        <v>2258</v>
      </c>
      <c r="E50351" t="s">
        <v>2261</v>
      </c>
      <c r="F50351" t="s">
        <v>37</v>
      </c>
      <c r="G50351" t="s">
        <v>2277</v>
      </c>
      <c r="H50351" t="s">
        <v>37</v>
      </c>
      <c r="I50351" t="s">
        <v>37</v>
      </c>
      <c r="J50351" t="s">
        <v>2401</v>
      </c>
      <c r="K50351" t="s">
        <v>4272</v>
      </c>
      <c r="L50351" t="s">
        <v>2313</v>
      </c>
      <c r="M50351" t="s">
        <v>2290</v>
      </c>
      <c r="N50351" t="s">
        <v>2309</v>
      </c>
      <c r="O50351" t="s">
        <v>2282</v>
      </c>
      <c r="Q50351" t="s">
        <v>37</v>
      </c>
      <c r="R50351" t="s">
        <v>60</v>
      </c>
      <c r="T50351" t="s">
        <v>47</v>
      </c>
      <c r="U50351" t="s">
        <v>50</v>
      </c>
      <c r="V50351">
        <v>0</v>
      </c>
    </row>
    <row r="50352" spans="1:22">
      <c r="A50352" s="4">
        <v>45021.694024780096</v>
      </c>
      <c r="B50352" t="s">
        <v>29</v>
      </c>
      <c r="C50352" t="s">
        <v>2738</v>
      </c>
      <c r="D50352" t="s">
        <v>2258</v>
      </c>
      <c r="E50352" t="s">
        <v>2261</v>
      </c>
      <c r="F50352" t="s">
        <v>37</v>
      </c>
      <c r="G50352" t="s">
        <v>2277</v>
      </c>
      <c r="H50352" t="s">
        <v>37</v>
      </c>
      <c r="I50352" t="s">
        <v>37</v>
      </c>
      <c r="J50352" t="s">
        <v>2401</v>
      </c>
      <c r="K50352" t="s">
        <v>4272</v>
      </c>
      <c r="L50352" t="s">
        <v>2313</v>
      </c>
      <c r="M50352" t="s">
        <v>2290</v>
      </c>
      <c r="N50352" t="s">
        <v>2270</v>
      </c>
      <c r="O50352" t="s">
        <v>2282</v>
      </c>
      <c r="Q50352" t="s">
        <v>37</v>
      </c>
      <c r="R50352" t="s">
        <v>60</v>
      </c>
      <c r="T50352" t="s">
        <v>47</v>
      </c>
      <c r="U50352" t="s">
        <v>50</v>
      </c>
      <c r="V50352">
        <v>0</v>
      </c>
    </row>
    <row r="50353" spans="1:22">
      <c r="A50353" s="4">
        <v>45021.694024780096</v>
      </c>
      <c r="B50353" t="s">
        <v>29</v>
      </c>
      <c r="C50353" t="s">
        <v>2738</v>
      </c>
      <c r="D50353" t="s">
        <v>2258</v>
      </c>
      <c r="E50353" t="s">
        <v>2261</v>
      </c>
      <c r="F50353" t="s">
        <v>37</v>
      </c>
      <c r="G50353" t="s">
        <v>2277</v>
      </c>
      <c r="H50353" t="s">
        <v>37</v>
      </c>
      <c r="I50353" t="s">
        <v>37</v>
      </c>
      <c r="J50353" t="s">
        <v>2401</v>
      </c>
      <c r="K50353" t="s">
        <v>4272</v>
      </c>
      <c r="L50353" t="s">
        <v>2313</v>
      </c>
      <c r="M50353" t="s">
        <v>2290</v>
      </c>
      <c r="N50353" t="s">
        <v>2267</v>
      </c>
      <c r="O50353" t="s">
        <v>2282</v>
      </c>
      <c r="Q50353" t="s">
        <v>37</v>
      </c>
      <c r="R50353" t="s">
        <v>60</v>
      </c>
      <c r="T50353" t="s">
        <v>47</v>
      </c>
      <c r="U50353" t="s">
        <v>50</v>
      </c>
      <c r="V50353">
        <v>0</v>
      </c>
    </row>
    <row r="50354" spans="1:22">
      <c r="A50354" s="4">
        <v>45021.694024780096</v>
      </c>
      <c r="B50354" t="s">
        <v>29</v>
      </c>
      <c r="C50354" t="s">
        <v>2738</v>
      </c>
      <c r="D50354" t="s">
        <v>2258</v>
      </c>
      <c r="E50354" t="s">
        <v>2261</v>
      </c>
      <c r="F50354" t="s">
        <v>37</v>
      </c>
      <c r="G50354" t="s">
        <v>2277</v>
      </c>
      <c r="H50354" t="s">
        <v>37</v>
      </c>
      <c r="I50354" t="s">
        <v>37</v>
      </c>
      <c r="J50354" t="s">
        <v>2401</v>
      </c>
      <c r="K50354" t="s">
        <v>4272</v>
      </c>
      <c r="L50354" t="s">
        <v>2313</v>
      </c>
      <c r="M50354" t="s">
        <v>2290</v>
      </c>
      <c r="N50354" t="s">
        <v>2295</v>
      </c>
      <c r="O50354" t="s">
        <v>2282</v>
      </c>
      <c r="Q50354" t="s">
        <v>37</v>
      </c>
      <c r="R50354" t="s">
        <v>60</v>
      </c>
      <c r="T50354" t="s">
        <v>47</v>
      </c>
      <c r="U50354" t="s">
        <v>50</v>
      </c>
      <c r="V50354">
        <v>0</v>
      </c>
    </row>
    <row r="50355" spans="1:22">
      <c r="A50355" s="4">
        <v>45021.694024780096</v>
      </c>
      <c r="B50355" t="s">
        <v>29</v>
      </c>
      <c r="C50355" t="s">
        <v>2738</v>
      </c>
      <c r="D50355" t="s">
        <v>2258</v>
      </c>
      <c r="E50355" t="s">
        <v>2261</v>
      </c>
      <c r="F50355" t="s">
        <v>37</v>
      </c>
      <c r="G50355" t="s">
        <v>2277</v>
      </c>
      <c r="H50355" t="s">
        <v>37</v>
      </c>
      <c r="I50355" t="s">
        <v>37</v>
      </c>
      <c r="J50355" t="s">
        <v>2401</v>
      </c>
      <c r="K50355" t="s">
        <v>4272</v>
      </c>
      <c r="L50355" t="s">
        <v>2313</v>
      </c>
      <c r="M50355" t="s">
        <v>2272</v>
      </c>
      <c r="N50355" t="s">
        <v>2309</v>
      </c>
      <c r="O50355" t="s">
        <v>2282</v>
      </c>
      <c r="Q50355" t="s">
        <v>37</v>
      </c>
      <c r="R50355" t="s">
        <v>60</v>
      </c>
      <c r="T50355" t="s">
        <v>47</v>
      </c>
      <c r="U50355" t="s">
        <v>50</v>
      </c>
      <c r="V50355">
        <v>0</v>
      </c>
    </row>
    <row r="50356" spans="1:22">
      <c r="A50356" s="4">
        <v>45021.694024780096</v>
      </c>
      <c r="B50356" t="s">
        <v>29</v>
      </c>
      <c r="C50356" t="s">
        <v>2738</v>
      </c>
      <c r="D50356" t="s">
        <v>2258</v>
      </c>
      <c r="E50356" t="s">
        <v>2261</v>
      </c>
      <c r="F50356" t="s">
        <v>37</v>
      </c>
      <c r="G50356" t="s">
        <v>2277</v>
      </c>
      <c r="H50356" t="s">
        <v>37</v>
      </c>
      <c r="I50356" t="s">
        <v>37</v>
      </c>
      <c r="J50356" t="s">
        <v>2401</v>
      </c>
      <c r="K50356" t="s">
        <v>4272</v>
      </c>
      <c r="L50356" t="s">
        <v>2313</v>
      </c>
      <c r="M50356" t="s">
        <v>2272</v>
      </c>
      <c r="N50356" t="s">
        <v>2270</v>
      </c>
      <c r="O50356" t="s">
        <v>2282</v>
      </c>
      <c r="Q50356" t="s">
        <v>37</v>
      </c>
      <c r="R50356" t="s">
        <v>60</v>
      </c>
      <c r="T50356" t="s">
        <v>47</v>
      </c>
      <c r="U50356" t="s">
        <v>50</v>
      </c>
      <c r="V50356">
        <v>0</v>
      </c>
    </row>
    <row r="50357" spans="1:22">
      <c r="A50357" s="4">
        <v>45021.694024780096</v>
      </c>
      <c r="B50357" t="s">
        <v>29</v>
      </c>
      <c r="C50357" t="s">
        <v>2738</v>
      </c>
      <c r="D50357" t="s">
        <v>2258</v>
      </c>
      <c r="E50357" t="s">
        <v>2261</v>
      </c>
      <c r="F50357" t="s">
        <v>37</v>
      </c>
      <c r="G50357" t="s">
        <v>2277</v>
      </c>
      <c r="H50357" t="s">
        <v>37</v>
      </c>
      <c r="I50357" t="s">
        <v>37</v>
      </c>
      <c r="J50357" t="s">
        <v>2401</v>
      </c>
      <c r="K50357" t="s">
        <v>4272</v>
      </c>
      <c r="L50357" t="s">
        <v>2313</v>
      </c>
      <c r="M50357" t="s">
        <v>2272</v>
      </c>
      <c r="N50357" t="s">
        <v>2267</v>
      </c>
      <c r="O50357" t="s">
        <v>2282</v>
      </c>
      <c r="Q50357" t="s">
        <v>37</v>
      </c>
      <c r="R50357" t="s">
        <v>60</v>
      </c>
      <c r="T50357" t="s">
        <v>47</v>
      </c>
      <c r="U50357" t="s">
        <v>50</v>
      </c>
      <c r="V50357">
        <v>0</v>
      </c>
    </row>
    <row r="50358" spans="1:22">
      <c r="A50358" s="4">
        <v>45021.694024780096</v>
      </c>
      <c r="B50358" t="s">
        <v>29</v>
      </c>
      <c r="C50358" t="s">
        <v>2738</v>
      </c>
      <c r="D50358" t="s">
        <v>2258</v>
      </c>
      <c r="E50358" t="s">
        <v>2261</v>
      </c>
      <c r="F50358" t="s">
        <v>37</v>
      </c>
      <c r="G50358" t="s">
        <v>2277</v>
      </c>
      <c r="H50358" t="s">
        <v>37</v>
      </c>
      <c r="I50358" t="s">
        <v>37</v>
      </c>
      <c r="J50358" t="s">
        <v>2401</v>
      </c>
      <c r="K50358" t="s">
        <v>4272</v>
      </c>
      <c r="L50358" t="s">
        <v>2313</v>
      </c>
      <c r="M50358" t="s">
        <v>2272</v>
      </c>
      <c r="N50358" t="s">
        <v>2295</v>
      </c>
      <c r="O50358" t="s">
        <v>2282</v>
      </c>
      <c r="Q50358" t="s">
        <v>37</v>
      </c>
      <c r="R50358" t="s">
        <v>60</v>
      </c>
      <c r="T50358" t="s">
        <v>47</v>
      </c>
      <c r="U50358" t="s">
        <v>50</v>
      </c>
      <c r="V50358">
        <v>0</v>
      </c>
    </row>
    <row r="50359" spans="1:22">
      <c r="A50359" s="4">
        <v>45021.694024780096</v>
      </c>
      <c r="B50359" t="s">
        <v>29</v>
      </c>
      <c r="C50359" t="s">
        <v>2738</v>
      </c>
      <c r="D50359" t="s">
        <v>2258</v>
      </c>
      <c r="E50359" t="s">
        <v>2261</v>
      </c>
      <c r="F50359" t="s">
        <v>37</v>
      </c>
      <c r="G50359" t="s">
        <v>2277</v>
      </c>
      <c r="H50359" t="s">
        <v>37</v>
      </c>
      <c r="I50359" t="s">
        <v>37</v>
      </c>
      <c r="J50359" t="s">
        <v>2401</v>
      </c>
      <c r="K50359" t="s">
        <v>4272</v>
      </c>
      <c r="L50359" t="s">
        <v>2313</v>
      </c>
      <c r="M50359" t="s">
        <v>2268</v>
      </c>
      <c r="N50359" t="s">
        <v>2309</v>
      </c>
      <c r="O50359" t="s">
        <v>2282</v>
      </c>
      <c r="Q50359" t="s">
        <v>37</v>
      </c>
      <c r="R50359" t="s">
        <v>60</v>
      </c>
      <c r="T50359" t="s">
        <v>47</v>
      </c>
      <c r="U50359" t="s">
        <v>50</v>
      </c>
      <c r="V50359">
        <v>0</v>
      </c>
    </row>
    <row r="50360" spans="1:22">
      <c r="A50360" s="4">
        <v>45021.694024780096</v>
      </c>
      <c r="B50360" t="s">
        <v>29</v>
      </c>
      <c r="C50360" t="s">
        <v>2738</v>
      </c>
      <c r="D50360" t="s">
        <v>2258</v>
      </c>
      <c r="E50360" t="s">
        <v>2261</v>
      </c>
      <c r="F50360" t="s">
        <v>37</v>
      </c>
      <c r="G50360" t="s">
        <v>2277</v>
      </c>
      <c r="H50360" t="s">
        <v>37</v>
      </c>
      <c r="I50360" t="s">
        <v>37</v>
      </c>
      <c r="J50360" t="s">
        <v>2401</v>
      </c>
      <c r="K50360" t="s">
        <v>4272</v>
      </c>
      <c r="L50360" t="s">
        <v>2313</v>
      </c>
      <c r="M50360" t="s">
        <v>2268</v>
      </c>
      <c r="N50360" t="s">
        <v>2270</v>
      </c>
      <c r="O50360" t="s">
        <v>2282</v>
      </c>
      <c r="Q50360" t="s">
        <v>37</v>
      </c>
      <c r="R50360" t="s">
        <v>60</v>
      </c>
      <c r="T50360" t="s">
        <v>47</v>
      </c>
      <c r="U50360" t="s">
        <v>50</v>
      </c>
      <c r="V50360">
        <v>0</v>
      </c>
    </row>
    <row r="50361" spans="1:22">
      <c r="A50361" s="4">
        <v>45021.694024780096</v>
      </c>
      <c r="B50361" t="s">
        <v>29</v>
      </c>
      <c r="C50361" t="s">
        <v>2738</v>
      </c>
      <c r="D50361" t="s">
        <v>2258</v>
      </c>
      <c r="E50361" t="s">
        <v>2261</v>
      </c>
      <c r="F50361" t="s">
        <v>37</v>
      </c>
      <c r="G50361" t="s">
        <v>2277</v>
      </c>
      <c r="H50361" t="s">
        <v>37</v>
      </c>
      <c r="I50361" t="s">
        <v>37</v>
      </c>
      <c r="J50361" t="s">
        <v>2401</v>
      </c>
      <c r="K50361" t="s">
        <v>4272</v>
      </c>
      <c r="L50361" t="s">
        <v>2313</v>
      </c>
      <c r="M50361" t="s">
        <v>2268</v>
      </c>
      <c r="N50361" t="s">
        <v>2267</v>
      </c>
      <c r="O50361" t="s">
        <v>2282</v>
      </c>
      <c r="Q50361" t="s">
        <v>37</v>
      </c>
      <c r="R50361" t="s">
        <v>60</v>
      </c>
      <c r="T50361" t="s">
        <v>47</v>
      </c>
      <c r="U50361" t="s">
        <v>50</v>
      </c>
      <c r="V50361">
        <v>0</v>
      </c>
    </row>
    <row r="50362" spans="1:22">
      <c r="A50362" s="4">
        <v>45021.694024780096</v>
      </c>
      <c r="B50362" t="s">
        <v>29</v>
      </c>
      <c r="C50362" t="s">
        <v>2738</v>
      </c>
      <c r="D50362" t="s">
        <v>2258</v>
      </c>
      <c r="E50362" t="s">
        <v>2261</v>
      </c>
      <c r="F50362" t="s">
        <v>37</v>
      </c>
      <c r="G50362" t="s">
        <v>2277</v>
      </c>
      <c r="H50362" t="s">
        <v>37</v>
      </c>
      <c r="I50362" t="s">
        <v>37</v>
      </c>
      <c r="J50362" t="s">
        <v>2401</v>
      </c>
      <c r="K50362" t="s">
        <v>4272</v>
      </c>
      <c r="L50362" t="s">
        <v>2313</v>
      </c>
      <c r="M50362" t="s">
        <v>2268</v>
      </c>
      <c r="N50362" t="s">
        <v>2295</v>
      </c>
      <c r="O50362" t="s">
        <v>2282</v>
      </c>
      <c r="Q50362" t="s">
        <v>37</v>
      </c>
      <c r="R50362" t="s">
        <v>60</v>
      </c>
      <c r="T50362" t="s">
        <v>47</v>
      </c>
      <c r="U50362" t="s">
        <v>50</v>
      </c>
      <c r="V50362">
        <v>0</v>
      </c>
    </row>
    <row r="50363" spans="1:22">
      <c r="A50363" s="4">
        <v>45021.895154363425</v>
      </c>
      <c r="B50363" t="s">
        <v>29</v>
      </c>
      <c r="C50363" t="s">
        <v>2803</v>
      </c>
      <c r="D50363" t="s">
        <v>2258</v>
      </c>
      <c r="E50363" t="s">
        <v>2260</v>
      </c>
      <c r="F50363" t="s">
        <v>37</v>
      </c>
      <c r="G50363" t="s">
        <v>37</v>
      </c>
      <c r="H50363" t="s">
        <v>37</v>
      </c>
      <c r="I50363" t="s">
        <v>37</v>
      </c>
      <c r="J50363" t="s">
        <v>2401</v>
      </c>
      <c r="K50363" t="s">
        <v>4272</v>
      </c>
      <c r="L50363" t="s">
        <v>2313</v>
      </c>
      <c r="M50363" t="s">
        <v>2290</v>
      </c>
      <c r="N50363" t="s">
        <v>2310</v>
      </c>
      <c r="O50363" t="s">
        <v>2281</v>
      </c>
      <c r="Q50363" t="s">
        <v>30</v>
      </c>
      <c r="R50363" t="s">
        <v>60</v>
      </c>
      <c r="T50363" t="s">
        <v>45</v>
      </c>
      <c r="U50363" t="s">
        <v>42</v>
      </c>
      <c r="V50363">
        <v>0</v>
      </c>
    </row>
    <row r="50364" spans="1:22">
      <c r="A50364" s="4">
        <v>45021.895154363425</v>
      </c>
      <c r="B50364" t="s">
        <v>29</v>
      </c>
      <c r="C50364" t="s">
        <v>2803</v>
      </c>
      <c r="D50364" t="s">
        <v>2258</v>
      </c>
      <c r="E50364" t="s">
        <v>2260</v>
      </c>
      <c r="F50364" t="s">
        <v>37</v>
      </c>
      <c r="G50364" t="s">
        <v>37</v>
      </c>
      <c r="H50364" t="s">
        <v>37</v>
      </c>
      <c r="I50364" t="s">
        <v>37</v>
      </c>
      <c r="J50364" t="s">
        <v>2401</v>
      </c>
      <c r="K50364" t="s">
        <v>4272</v>
      </c>
      <c r="L50364" t="s">
        <v>2313</v>
      </c>
      <c r="M50364" t="s">
        <v>2290</v>
      </c>
      <c r="N50364" t="s">
        <v>2298</v>
      </c>
      <c r="O50364" t="s">
        <v>2281</v>
      </c>
      <c r="Q50364" t="s">
        <v>30</v>
      </c>
      <c r="R50364" t="s">
        <v>60</v>
      </c>
      <c r="T50364" t="s">
        <v>45</v>
      </c>
      <c r="U50364" t="s">
        <v>42</v>
      </c>
      <c r="V50364">
        <v>0</v>
      </c>
    </row>
    <row r="50365" spans="1:22">
      <c r="A50365" s="4">
        <v>45021.895154363425</v>
      </c>
      <c r="B50365" t="s">
        <v>29</v>
      </c>
      <c r="C50365" t="s">
        <v>2803</v>
      </c>
      <c r="D50365" t="s">
        <v>2258</v>
      </c>
      <c r="E50365" t="s">
        <v>2260</v>
      </c>
      <c r="F50365" t="s">
        <v>37</v>
      </c>
      <c r="G50365" t="s">
        <v>37</v>
      </c>
      <c r="H50365" t="s">
        <v>37</v>
      </c>
      <c r="I50365" t="s">
        <v>37</v>
      </c>
      <c r="J50365" t="s">
        <v>2401</v>
      </c>
      <c r="K50365" t="s">
        <v>4272</v>
      </c>
      <c r="L50365" t="s">
        <v>2313</v>
      </c>
      <c r="M50365" t="s">
        <v>2290</v>
      </c>
      <c r="N50365" t="s">
        <v>2309</v>
      </c>
      <c r="O50365" t="s">
        <v>2281</v>
      </c>
      <c r="Q50365" t="s">
        <v>30</v>
      </c>
      <c r="R50365" t="s">
        <v>60</v>
      </c>
      <c r="T50365" t="s">
        <v>45</v>
      </c>
      <c r="U50365" t="s">
        <v>42</v>
      </c>
      <c r="V50365">
        <v>0</v>
      </c>
    </row>
    <row r="50366" spans="1:22">
      <c r="A50366" s="4">
        <v>45021.895154363425</v>
      </c>
      <c r="B50366" t="s">
        <v>29</v>
      </c>
      <c r="C50366" t="s">
        <v>2803</v>
      </c>
      <c r="D50366" t="s">
        <v>2258</v>
      </c>
      <c r="E50366" t="s">
        <v>2260</v>
      </c>
      <c r="F50366" t="s">
        <v>37</v>
      </c>
      <c r="G50366" t="s">
        <v>37</v>
      </c>
      <c r="H50366" t="s">
        <v>37</v>
      </c>
      <c r="I50366" t="s">
        <v>37</v>
      </c>
      <c r="J50366" t="s">
        <v>2401</v>
      </c>
      <c r="K50366" t="s">
        <v>4272</v>
      </c>
      <c r="L50366" t="s">
        <v>2313</v>
      </c>
      <c r="M50366" t="s">
        <v>2290</v>
      </c>
      <c r="N50366" t="s">
        <v>2270</v>
      </c>
      <c r="O50366" t="s">
        <v>2281</v>
      </c>
      <c r="Q50366" t="s">
        <v>30</v>
      </c>
      <c r="R50366" t="s">
        <v>60</v>
      </c>
      <c r="T50366" t="s">
        <v>45</v>
      </c>
      <c r="U50366" t="s">
        <v>42</v>
      </c>
      <c r="V50366">
        <v>0</v>
      </c>
    </row>
    <row r="50367" spans="1:22">
      <c r="A50367" s="4">
        <v>45021.895154363425</v>
      </c>
      <c r="B50367" t="s">
        <v>29</v>
      </c>
      <c r="C50367" t="s">
        <v>2803</v>
      </c>
      <c r="D50367" t="s">
        <v>2258</v>
      </c>
      <c r="E50367" t="s">
        <v>2260</v>
      </c>
      <c r="F50367" t="s">
        <v>37</v>
      </c>
      <c r="G50367" t="s">
        <v>37</v>
      </c>
      <c r="H50367" t="s">
        <v>37</v>
      </c>
      <c r="I50367" t="s">
        <v>37</v>
      </c>
      <c r="J50367" t="s">
        <v>2401</v>
      </c>
      <c r="K50367" t="s">
        <v>4272</v>
      </c>
      <c r="L50367" t="s">
        <v>2313</v>
      </c>
      <c r="M50367" t="s">
        <v>2272</v>
      </c>
      <c r="N50367" t="s">
        <v>2310</v>
      </c>
      <c r="O50367" t="s">
        <v>2281</v>
      </c>
      <c r="Q50367" t="s">
        <v>30</v>
      </c>
      <c r="R50367" t="s">
        <v>60</v>
      </c>
      <c r="T50367" t="s">
        <v>45</v>
      </c>
      <c r="U50367" t="s">
        <v>42</v>
      </c>
      <c r="V50367">
        <v>0</v>
      </c>
    </row>
    <row r="50368" spans="1:22">
      <c r="A50368" s="4">
        <v>45021.895154363425</v>
      </c>
      <c r="B50368" t="s">
        <v>29</v>
      </c>
      <c r="C50368" t="s">
        <v>2803</v>
      </c>
      <c r="D50368" t="s">
        <v>2258</v>
      </c>
      <c r="E50368" t="s">
        <v>2260</v>
      </c>
      <c r="F50368" t="s">
        <v>37</v>
      </c>
      <c r="G50368" t="s">
        <v>37</v>
      </c>
      <c r="H50368" t="s">
        <v>37</v>
      </c>
      <c r="I50368" t="s">
        <v>37</v>
      </c>
      <c r="J50368" t="s">
        <v>2401</v>
      </c>
      <c r="K50368" t="s">
        <v>4272</v>
      </c>
      <c r="L50368" t="s">
        <v>2313</v>
      </c>
      <c r="M50368" t="s">
        <v>2272</v>
      </c>
      <c r="N50368" t="s">
        <v>2298</v>
      </c>
      <c r="O50368" t="s">
        <v>2281</v>
      </c>
      <c r="Q50368" t="s">
        <v>30</v>
      </c>
      <c r="R50368" t="s">
        <v>60</v>
      </c>
      <c r="T50368" t="s">
        <v>45</v>
      </c>
      <c r="U50368" t="s">
        <v>42</v>
      </c>
      <c r="V50368">
        <v>0</v>
      </c>
    </row>
    <row r="50369" spans="1:22">
      <c r="A50369" s="4">
        <v>45021.895154363425</v>
      </c>
      <c r="B50369" t="s">
        <v>29</v>
      </c>
      <c r="C50369" t="s">
        <v>2803</v>
      </c>
      <c r="D50369" t="s">
        <v>2258</v>
      </c>
      <c r="E50369" t="s">
        <v>2260</v>
      </c>
      <c r="F50369" t="s">
        <v>37</v>
      </c>
      <c r="G50369" t="s">
        <v>37</v>
      </c>
      <c r="H50369" t="s">
        <v>37</v>
      </c>
      <c r="I50369" t="s">
        <v>37</v>
      </c>
      <c r="J50369" t="s">
        <v>2401</v>
      </c>
      <c r="K50369" t="s">
        <v>4272</v>
      </c>
      <c r="L50369" t="s">
        <v>2313</v>
      </c>
      <c r="M50369" t="s">
        <v>2272</v>
      </c>
      <c r="N50369" t="s">
        <v>2309</v>
      </c>
      <c r="O50369" t="s">
        <v>2281</v>
      </c>
      <c r="Q50369" t="s">
        <v>30</v>
      </c>
      <c r="R50369" t="s">
        <v>60</v>
      </c>
      <c r="T50369" t="s">
        <v>45</v>
      </c>
      <c r="U50369" t="s">
        <v>42</v>
      </c>
      <c r="V50369">
        <v>0</v>
      </c>
    </row>
    <row r="50370" spans="1:22">
      <c r="A50370" s="4">
        <v>45021.895154363425</v>
      </c>
      <c r="B50370" t="s">
        <v>29</v>
      </c>
      <c r="C50370" t="s">
        <v>2803</v>
      </c>
      <c r="D50370" t="s">
        <v>2258</v>
      </c>
      <c r="E50370" t="s">
        <v>2260</v>
      </c>
      <c r="F50370" t="s">
        <v>37</v>
      </c>
      <c r="G50370" t="s">
        <v>37</v>
      </c>
      <c r="H50370" t="s">
        <v>37</v>
      </c>
      <c r="I50370" t="s">
        <v>37</v>
      </c>
      <c r="J50370" t="s">
        <v>2401</v>
      </c>
      <c r="K50370" t="s">
        <v>4272</v>
      </c>
      <c r="L50370" t="s">
        <v>2313</v>
      </c>
      <c r="M50370" t="s">
        <v>2272</v>
      </c>
      <c r="N50370" t="s">
        <v>2270</v>
      </c>
      <c r="O50370" t="s">
        <v>2281</v>
      </c>
      <c r="Q50370" t="s">
        <v>30</v>
      </c>
      <c r="R50370" t="s">
        <v>60</v>
      </c>
      <c r="T50370" t="s">
        <v>45</v>
      </c>
      <c r="U50370" t="s">
        <v>42</v>
      </c>
      <c r="V50370">
        <v>0</v>
      </c>
    </row>
    <row r="50371" spans="1:22">
      <c r="A50371" s="4">
        <v>45021.895154363425</v>
      </c>
      <c r="B50371" t="s">
        <v>29</v>
      </c>
      <c r="C50371" t="s">
        <v>2803</v>
      </c>
      <c r="D50371" t="s">
        <v>2258</v>
      </c>
      <c r="E50371" t="s">
        <v>2260</v>
      </c>
      <c r="F50371" t="s">
        <v>37</v>
      </c>
      <c r="G50371" t="s">
        <v>37</v>
      </c>
      <c r="H50371" t="s">
        <v>37</v>
      </c>
      <c r="I50371" t="s">
        <v>37</v>
      </c>
      <c r="J50371" t="s">
        <v>2401</v>
      </c>
      <c r="K50371" t="s">
        <v>4272</v>
      </c>
      <c r="L50371" t="s">
        <v>2313</v>
      </c>
      <c r="M50371" t="s">
        <v>2268</v>
      </c>
      <c r="N50371" t="s">
        <v>2310</v>
      </c>
      <c r="O50371" t="s">
        <v>2281</v>
      </c>
      <c r="Q50371" t="s">
        <v>30</v>
      </c>
      <c r="R50371" t="s">
        <v>60</v>
      </c>
      <c r="T50371" t="s">
        <v>45</v>
      </c>
      <c r="U50371" t="s">
        <v>42</v>
      </c>
      <c r="V50371">
        <v>0</v>
      </c>
    </row>
    <row r="50372" spans="1:22">
      <c r="A50372" s="4">
        <v>45021.895154363425</v>
      </c>
      <c r="B50372" t="s">
        <v>29</v>
      </c>
      <c r="C50372" t="s">
        <v>2803</v>
      </c>
      <c r="D50372" t="s">
        <v>2258</v>
      </c>
      <c r="E50372" t="s">
        <v>2260</v>
      </c>
      <c r="F50372" t="s">
        <v>37</v>
      </c>
      <c r="G50372" t="s">
        <v>37</v>
      </c>
      <c r="H50372" t="s">
        <v>37</v>
      </c>
      <c r="I50372" t="s">
        <v>37</v>
      </c>
      <c r="J50372" t="s">
        <v>2401</v>
      </c>
      <c r="K50372" t="s">
        <v>4272</v>
      </c>
      <c r="L50372" t="s">
        <v>2313</v>
      </c>
      <c r="M50372" t="s">
        <v>2268</v>
      </c>
      <c r="N50372" t="s">
        <v>2298</v>
      </c>
      <c r="O50372" t="s">
        <v>2281</v>
      </c>
      <c r="Q50372" t="s">
        <v>30</v>
      </c>
      <c r="R50372" t="s">
        <v>60</v>
      </c>
      <c r="T50372" t="s">
        <v>45</v>
      </c>
      <c r="U50372" t="s">
        <v>42</v>
      </c>
      <c r="V50372">
        <v>0</v>
      </c>
    </row>
    <row r="50373" spans="1:22">
      <c r="A50373" s="4">
        <v>45021.895154363425</v>
      </c>
      <c r="B50373" t="s">
        <v>29</v>
      </c>
      <c r="C50373" t="s">
        <v>2803</v>
      </c>
      <c r="D50373" t="s">
        <v>2258</v>
      </c>
      <c r="E50373" t="s">
        <v>2260</v>
      </c>
      <c r="F50373" t="s">
        <v>37</v>
      </c>
      <c r="G50373" t="s">
        <v>37</v>
      </c>
      <c r="H50373" t="s">
        <v>37</v>
      </c>
      <c r="I50373" t="s">
        <v>37</v>
      </c>
      <c r="J50373" t="s">
        <v>2401</v>
      </c>
      <c r="K50373" t="s">
        <v>4272</v>
      </c>
      <c r="L50373" t="s">
        <v>2313</v>
      </c>
      <c r="M50373" t="s">
        <v>2268</v>
      </c>
      <c r="N50373" t="s">
        <v>2309</v>
      </c>
      <c r="O50373" t="s">
        <v>2281</v>
      </c>
      <c r="Q50373" t="s">
        <v>30</v>
      </c>
      <c r="R50373" t="s">
        <v>60</v>
      </c>
      <c r="T50373" t="s">
        <v>45</v>
      </c>
      <c r="U50373" t="s">
        <v>42</v>
      </c>
      <c r="V50373">
        <v>0</v>
      </c>
    </row>
    <row r="50374" spans="1:22">
      <c r="A50374" s="4">
        <v>45021.895154363425</v>
      </c>
      <c r="B50374" t="s">
        <v>29</v>
      </c>
      <c r="C50374" t="s">
        <v>2803</v>
      </c>
      <c r="D50374" t="s">
        <v>2258</v>
      </c>
      <c r="E50374" t="s">
        <v>2260</v>
      </c>
      <c r="F50374" t="s">
        <v>37</v>
      </c>
      <c r="G50374" t="s">
        <v>37</v>
      </c>
      <c r="H50374" t="s">
        <v>37</v>
      </c>
      <c r="I50374" t="s">
        <v>37</v>
      </c>
      <c r="J50374" t="s">
        <v>2401</v>
      </c>
      <c r="K50374" t="s">
        <v>4272</v>
      </c>
      <c r="L50374" t="s">
        <v>2313</v>
      </c>
      <c r="M50374" t="s">
        <v>2268</v>
      </c>
      <c r="N50374" t="s">
        <v>2270</v>
      </c>
      <c r="O50374" t="s">
        <v>2281</v>
      </c>
      <c r="Q50374" t="s">
        <v>30</v>
      </c>
      <c r="R50374" t="s">
        <v>60</v>
      </c>
      <c r="T50374" t="s">
        <v>45</v>
      </c>
      <c r="U50374" t="s">
        <v>42</v>
      </c>
      <c r="V50374">
        <v>0</v>
      </c>
    </row>
    <row r="50375" spans="1:22">
      <c r="A50375" s="4">
        <v>45022.380835972224</v>
      </c>
      <c r="B50375" t="s">
        <v>29</v>
      </c>
      <c r="C50375" t="s">
        <v>2831</v>
      </c>
      <c r="D50375" t="s">
        <v>2258</v>
      </c>
      <c r="E50375" t="s">
        <v>2260</v>
      </c>
      <c r="F50375" t="s">
        <v>37</v>
      </c>
      <c r="G50375" t="s">
        <v>2277</v>
      </c>
      <c r="H50375" t="s">
        <v>30</v>
      </c>
      <c r="I50375" t="s">
        <v>30</v>
      </c>
      <c r="J50375" t="s">
        <v>2401</v>
      </c>
      <c r="K50375" t="s">
        <v>4270</v>
      </c>
      <c r="L50375" t="s">
        <v>31</v>
      </c>
      <c r="M50375" t="s">
        <v>2290</v>
      </c>
      <c r="N50375" t="s">
        <v>2310</v>
      </c>
      <c r="O50375" t="s">
        <v>2281</v>
      </c>
      <c r="Q50375" t="s">
        <v>37</v>
      </c>
      <c r="R50375" t="s">
        <v>60</v>
      </c>
      <c r="T50375" t="s">
        <v>39</v>
      </c>
      <c r="U50375" t="s">
        <v>49</v>
      </c>
      <c r="V50375">
        <v>0</v>
      </c>
    </row>
    <row r="50376" spans="1:22">
      <c r="A50376" s="4">
        <v>45022.380835972224</v>
      </c>
      <c r="B50376" t="s">
        <v>29</v>
      </c>
      <c r="C50376" t="s">
        <v>2831</v>
      </c>
      <c r="D50376" t="s">
        <v>2258</v>
      </c>
      <c r="E50376" t="s">
        <v>2260</v>
      </c>
      <c r="F50376" t="s">
        <v>37</v>
      </c>
      <c r="G50376" t="s">
        <v>2277</v>
      </c>
      <c r="H50376" t="s">
        <v>30</v>
      </c>
      <c r="I50376" t="s">
        <v>30</v>
      </c>
      <c r="J50376" t="s">
        <v>2401</v>
      </c>
      <c r="K50376" t="s">
        <v>4270</v>
      </c>
      <c r="L50376" t="s">
        <v>31</v>
      </c>
      <c r="M50376" t="s">
        <v>2290</v>
      </c>
      <c r="N50376" t="s">
        <v>2267</v>
      </c>
      <c r="O50376" t="s">
        <v>2281</v>
      </c>
      <c r="Q50376" t="s">
        <v>37</v>
      </c>
      <c r="R50376" t="s">
        <v>60</v>
      </c>
      <c r="T50376" t="s">
        <v>39</v>
      </c>
      <c r="U50376" t="s">
        <v>49</v>
      </c>
      <c r="V50376">
        <v>0</v>
      </c>
    </row>
    <row r="50377" spans="1:22">
      <c r="A50377" s="4">
        <v>45022.380835972224</v>
      </c>
      <c r="B50377" t="s">
        <v>29</v>
      </c>
      <c r="C50377" t="s">
        <v>2831</v>
      </c>
      <c r="D50377" t="s">
        <v>2258</v>
      </c>
      <c r="E50377" t="s">
        <v>2260</v>
      </c>
      <c r="F50377" t="s">
        <v>37</v>
      </c>
      <c r="G50377" t="s">
        <v>2277</v>
      </c>
      <c r="H50377" t="s">
        <v>30</v>
      </c>
      <c r="I50377" t="s">
        <v>30</v>
      </c>
      <c r="J50377" t="s">
        <v>2401</v>
      </c>
      <c r="K50377" t="s">
        <v>4270</v>
      </c>
      <c r="L50377" t="s">
        <v>31</v>
      </c>
      <c r="M50377" t="s">
        <v>2290</v>
      </c>
      <c r="N50377" t="s">
        <v>2299</v>
      </c>
      <c r="O50377" t="s">
        <v>2281</v>
      </c>
      <c r="Q50377" t="s">
        <v>37</v>
      </c>
      <c r="R50377" t="s">
        <v>60</v>
      </c>
      <c r="T50377" t="s">
        <v>39</v>
      </c>
      <c r="U50377" t="s">
        <v>49</v>
      </c>
      <c r="V50377">
        <v>0</v>
      </c>
    </row>
    <row r="50378" spans="1:22">
      <c r="A50378" s="4">
        <v>45022.380835972224</v>
      </c>
      <c r="B50378" t="s">
        <v>29</v>
      </c>
      <c r="C50378" t="s">
        <v>2831</v>
      </c>
      <c r="D50378" t="s">
        <v>2258</v>
      </c>
      <c r="E50378" t="s">
        <v>2260</v>
      </c>
      <c r="F50378" t="s">
        <v>37</v>
      </c>
      <c r="G50378" t="s">
        <v>2277</v>
      </c>
      <c r="H50378" t="s">
        <v>30</v>
      </c>
      <c r="I50378" t="s">
        <v>30</v>
      </c>
      <c r="J50378" t="s">
        <v>2401</v>
      </c>
      <c r="K50378" t="s">
        <v>4270</v>
      </c>
      <c r="L50378" t="s">
        <v>31</v>
      </c>
      <c r="M50378" t="s">
        <v>2290</v>
      </c>
      <c r="N50378" t="s">
        <v>2296</v>
      </c>
      <c r="O50378" t="s">
        <v>2281</v>
      </c>
      <c r="Q50378" t="s">
        <v>37</v>
      </c>
      <c r="R50378" t="s">
        <v>60</v>
      </c>
      <c r="T50378" t="s">
        <v>39</v>
      </c>
      <c r="U50378" t="s">
        <v>49</v>
      </c>
      <c r="V50378">
        <v>0</v>
      </c>
    </row>
    <row r="50379" spans="1:22">
      <c r="A50379" s="4">
        <v>45022.380835972224</v>
      </c>
      <c r="B50379" t="s">
        <v>29</v>
      </c>
      <c r="C50379" t="s">
        <v>2831</v>
      </c>
      <c r="D50379" t="s">
        <v>2258</v>
      </c>
      <c r="E50379" t="s">
        <v>2260</v>
      </c>
      <c r="F50379" t="s">
        <v>37</v>
      </c>
      <c r="G50379" t="s">
        <v>2277</v>
      </c>
      <c r="H50379" t="s">
        <v>30</v>
      </c>
      <c r="I50379" t="s">
        <v>30</v>
      </c>
      <c r="J50379" t="s">
        <v>2401</v>
      </c>
      <c r="K50379" t="s">
        <v>4270</v>
      </c>
      <c r="L50379" t="s">
        <v>31</v>
      </c>
      <c r="M50379" t="s">
        <v>2275</v>
      </c>
      <c r="N50379" t="s">
        <v>2310</v>
      </c>
      <c r="O50379" t="s">
        <v>2281</v>
      </c>
      <c r="Q50379" t="s">
        <v>37</v>
      </c>
      <c r="R50379" t="s">
        <v>60</v>
      </c>
      <c r="T50379" t="s">
        <v>39</v>
      </c>
      <c r="U50379" t="s">
        <v>49</v>
      </c>
      <c r="V50379">
        <v>0</v>
      </c>
    </row>
    <row r="50380" spans="1:22">
      <c r="A50380" s="4">
        <v>45022.380835972224</v>
      </c>
      <c r="B50380" t="s">
        <v>29</v>
      </c>
      <c r="C50380" t="s">
        <v>2831</v>
      </c>
      <c r="D50380" t="s">
        <v>2258</v>
      </c>
      <c r="E50380" t="s">
        <v>2260</v>
      </c>
      <c r="F50380" t="s">
        <v>37</v>
      </c>
      <c r="G50380" t="s">
        <v>2277</v>
      </c>
      <c r="H50380" t="s">
        <v>30</v>
      </c>
      <c r="I50380" t="s">
        <v>30</v>
      </c>
      <c r="J50380" t="s">
        <v>2401</v>
      </c>
      <c r="K50380" t="s">
        <v>4270</v>
      </c>
      <c r="L50380" t="s">
        <v>31</v>
      </c>
      <c r="M50380" t="s">
        <v>2275</v>
      </c>
      <c r="N50380" t="s">
        <v>2267</v>
      </c>
      <c r="O50380" t="s">
        <v>2281</v>
      </c>
      <c r="Q50380" t="s">
        <v>37</v>
      </c>
      <c r="R50380" t="s">
        <v>60</v>
      </c>
      <c r="T50380" t="s">
        <v>39</v>
      </c>
      <c r="U50380" t="s">
        <v>49</v>
      </c>
      <c r="V50380">
        <v>0</v>
      </c>
    </row>
    <row r="50381" spans="1:22">
      <c r="A50381" s="4">
        <v>45022.380835972224</v>
      </c>
      <c r="B50381" t="s">
        <v>29</v>
      </c>
      <c r="C50381" t="s">
        <v>2831</v>
      </c>
      <c r="D50381" t="s">
        <v>2258</v>
      </c>
      <c r="E50381" t="s">
        <v>2260</v>
      </c>
      <c r="F50381" t="s">
        <v>37</v>
      </c>
      <c r="G50381" t="s">
        <v>2277</v>
      </c>
      <c r="H50381" t="s">
        <v>30</v>
      </c>
      <c r="I50381" t="s">
        <v>30</v>
      </c>
      <c r="J50381" t="s">
        <v>2401</v>
      </c>
      <c r="K50381" t="s">
        <v>4270</v>
      </c>
      <c r="L50381" t="s">
        <v>31</v>
      </c>
      <c r="M50381" t="s">
        <v>2275</v>
      </c>
      <c r="N50381" t="s">
        <v>2299</v>
      </c>
      <c r="O50381" t="s">
        <v>2281</v>
      </c>
      <c r="Q50381" t="s">
        <v>37</v>
      </c>
      <c r="R50381" t="s">
        <v>60</v>
      </c>
      <c r="T50381" t="s">
        <v>39</v>
      </c>
      <c r="U50381" t="s">
        <v>49</v>
      </c>
      <c r="V50381">
        <v>0</v>
      </c>
    </row>
    <row r="50382" spans="1:22">
      <c r="A50382" s="4">
        <v>45022.380835972224</v>
      </c>
      <c r="B50382" t="s">
        <v>29</v>
      </c>
      <c r="C50382" t="s">
        <v>2831</v>
      </c>
      <c r="D50382" t="s">
        <v>2258</v>
      </c>
      <c r="E50382" t="s">
        <v>2260</v>
      </c>
      <c r="F50382" t="s">
        <v>37</v>
      </c>
      <c r="G50382" t="s">
        <v>2277</v>
      </c>
      <c r="H50382" t="s">
        <v>30</v>
      </c>
      <c r="I50382" t="s">
        <v>30</v>
      </c>
      <c r="J50382" t="s">
        <v>2401</v>
      </c>
      <c r="K50382" t="s">
        <v>4270</v>
      </c>
      <c r="L50382" t="s">
        <v>31</v>
      </c>
      <c r="M50382" t="s">
        <v>2275</v>
      </c>
      <c r="N50382" t="s">
        <v>2296</v>
      </c>
      <c r="O50382" t="s">
        <v>2281</v>
      </c>
      <c r="Q50382" t="s">
        <v>37</v>
      </c>
      <c r="R50382" t="s">
        <v>60</v>
      </c>
      <c r="T50382" t="s">
        <v>39</v>
      </c>
      <c r="U50382" t="s">
        <v>49</v>
      </c>
      <c r="V50382">
        <v>0</v>
      </c>
    </row>
    <row r="50383" spans="1:22">
      <c r="A50383" s="4">
        <v>45022.380835972224</v>
      </c>
      <c r="B50383" t="s">
        <v>29</v>
      </c>
      <c r="C50383" t="s">
        <v>2831</v>
      </c>
      <c r="D50383" t="s">
        <v>2258</v>
      </c>
      <c r="E50383" t="s">
        <v>2260</v>
      </c>
      <c r="F50383" t="s">
        <v>37</v>
      </c>
      <c r="G50383" t="s">
        <v>2277</v>
      </c>
      <c r="H50383" t="s">
        <v>30</v>
      </c>
      <c r="I50383" t="s">
        <v>30</v>
      </c>
      <c r="J50383" t="s">
        <v>2401</v>
      </c>
      <c r="K50383" t="s">
        <v>4270</v>
      </c>
      <c r="L50383" t="s">
        <v>31</v>
      </c>
      <c r="M50383" t="s">
        <v>2274</v>
      </c>
      <c r="N50383" t="s">
        <v>2310</v>
      </c>
      <c r="O50383" t="s">
        <v>2281</v>
      </c>
      <c r="Q50383" t="s">
        <v>37</v>
      </c>
      <c r="R50383" t="s">
        <v>60</v>
      </c>
      <c r="T50383" t="s">
        <v>39</v>
      </c>
      <c r="U50383" t="s">
        <v>49</v>
      </c>
      <c r="V50383">
        <v>0</v>
      </c>
    </row>
    <row r="50384" spans="1:22">
      <c r="A50384" s="4">
        <v>45022.380835972224</v>
      </c>
      <c r="B50384" t="s">
        <v>29</v>
      </c>
      <c r="C50384" t="s">
        <v>2831</v>
      </c>
      <c r="D50384" t="s">
        <v>2258</v>
      </c>
      <c r="E50384" t="s">
        <v>2260</v>
      </c>
      <c r="F50384" t="s">
        <v>37</v>
      </c>
      <c r="G50384" t="s">
        <v>2277</v>
      </c>
      <c r="H50384" t="s">
        <v>30</v>
      </c>
      <c r="I50384" t="s">
        <v>30</v>
      </c>
      <c r="J50384" t="s">
        <v>2401</v>
      </c>
      <c r="K50384" t="s">
        <v>4270</v>
      </c>
      <c r="L50384" t="s">
        <v>31</v>
      </c>
      <c r="M50384" t="s">
        <v>2274</v>
      </c>
      <c r="N50384" t="s">
        <v>2267</v>
      </c>
      <c r="O50384" t="s">
        <v>2281</v>
      </c>
      <c r="Q50384" t="s">
        <v>37</v>
      </c>
      <c r="R50384" t="s">
        <v>60</v>
      </c>
      <c r="T50384" t="s">
        <v>39</v>
      </c>
      <c r="U50384" t="s">
        <v>49</v>
      </c>
      <c r="V50384">
        <v>0</v>
      </c>
    </row>
    <row r="50385" spans="1:22">
      <c r="A50385" s="4">
        <v>45022.380835972224</v>
      </c>
      <c r="B50385" t="s">
        <v>29</v>
      </c>
      <c r="C50385" t="s">
        <v>2831</v>
      </c>
      <c r="D50385" t="s">
        <v>2258</v>
      </c>
      <c r="E50385" t="s">
        <v>2260</v>
      </c>
      <c r="F50385" t="s">
        <v>37</v>
      </c>
      <c r="G50385" t="s">
        <v>2277</v>
      </c>
      <c r="H50385" t="s">
        <v>30</v>
      </c>
      <c r="I50385" t="s">
        <v>30</v>
      </c>
      <c r="J50385" t="s">
        <v>2401</v>
      </c>
      <c r="K50385" t="s">
        <v>4270</v>
      </c>
      <c r="L50385" t="s">
        <v>31</v>
      </c>
      <c r="M50385" t="s">
        <v>2274</v>
      </c>
      <c r="N50385" t="s">
        <v>2299</v>
      </c>
      <c r="O50385" t="s">
        <v>2281</v>
      </c>
      <c r="Q50385" t="s">
        <v>37</v>
      </c>
      <c r="R50385" t="s">
        <v>60</v>
      </c>
      <c r="T50385" t="s">
        <v>39</v>
      </c>
      <c r="U50385" t="s">
        <v>49</v>
      </c>
      <c r="V50385">
        <v>0</v>
      </c>
    </row>
    <row r="50386" spans="1:22">
      <c r="A50386" s="4">
        <v>45022.380835972224</v>
      </c>
      <c r="B50386" t="s">
        <v>29</v>
      </c>
      <c r="C50386" t="s">
        <v>2831</v>
      </c>
      <c r="D50386" t="s">
        <v>2258</v>
      </c>
      <c r="E50386" t="s">
        <v>2260</v>
      </c>
      <c r="F50386" t="s">
        <v>37</v>
      </c>
      <c r="G50386" t="s">
        <v>2277</v>
      </c>
      <c r="H50386" t="s">
        <v>30</v>
      </c>
      <c r="I50386" t="s">
        <v>30</v>
      </c>
      <c r="J50386" t="s">
        <v>2401</v>
      </c>
      <c r="K50386" t="s">
        <v>4270</v>
      </c>
      <c r="L50386" t="s">
        <v>31</v>
      </c>
      <c r="M50386" t="s">
        <v>2274</v>
      </c>
      <c r="N50386" t="s">
        <v>2296</v>
      </c>
      <c r="O50386" t="s">
        <v>2281</v>
      </c>
      <c r="Q50386" t="s">
        <v>37</v>
      </c>
      <c r="R50386" t="s">
        <v>60</v>
      </c>
      <c r="T50386" t="s">
        <v>39</v>
      </c>
      <c r="U50386" t="s">
        <v>49</v>
      </c>
      <c r="V50386">
        <v>0</v>
      </c>
    </row>
    <row r="50387" spans="1:22">
      <c r="A50387" s="4">
        <v>45022.435960590279</v>
      </c>
      <c r="B50387" t="s">
        <v>29</v>
      </c>
      <c r="C50387" t="s">
        <v>2835</v>
      </c>
      <c r="D50387" t="s">
        <v>2258</v>
      </c>
      <c r="E50387" t="s">
        <v>2261</v>
      </c>
      <c r="F50387" t="s">
        <v>37</v>
      </c>
      <c r="G50387" t="s">
        <v>37</v>
      </c>
      <c r="H50387" t="s">
        <v>30</v>
      </c>
      <c r="I50387" t="s">
        <v>30</v>
      </c>
      <c r="J50387" t="s">
        <v>2401</v>
      </c>
      <c r="K50387" t="s">
        <v>4271</v>
      </c>
      <c r="L50387" t="s">
        <v>41</v>
      </c>
      <c r="M50387" t="s">
        <v>2269</v>
      </c>
      <c r="N50387" t="s">
        <v>2310</v>
      </c>
      <c r="O50387" t="s">
        <v>2281</v>
      </c>
      <c r="Q50387" t="s">
        <v>37</v>
      </c>
      <c r="R50387" t="s">
        <v>2284</v>
      </c>
      <c r="T50387" t="s">
        <v>39</v>
      </c>
      <c r="U50387" t="s">
        <v>33</v>
      </c>
      <c r="V50387">
        <v>0</v>
      </c>
    </row>
    <row r="50388" spans="1:22">
      <c r="A50388" s="4">
        <v>45022.435960590279</v>
      </c>
      <c r="B50388" t="s">
        <v>29</v>
      </c>
      <c r="C50388" t="s">
        <v>2835</v>
      </c>
      <c r="D50388" t="s">
        <v>2258</v>
      </c>
      <c r="E50388" t="s">
        <v>2261</v>
      </c>
      <c r="F50388" t="s">
        <v>37</v>
      </c>
      <c r="G50388" t="s">
        <v>37</v>
      </c>
      <c r="H50388" t="s">
        <v>30</v>
      </c>
      <c r="I50388" t="s">
        <v>30</v>
      </c>
      <c r="J50388" t="s">
        <v>2401</v>
      </c>
      <c r="K50388" t="s">
        <v>4271</v>
      </c>
      <c r="L50388" t="s">
        <v>41</v>
      </c>
      <c r="M50388" t="s">
        <v>2269</v>
      </c>
      <c r="N50388" t="s">
        <v>2298</v>
      </c>
      <c r="O50388" t="s">
        <v>2281</v>
      </c>
      <c r="Q50388" t="s">
        <v>37</v>
      </c>
      <c r="R50388" t="s">
        <v>2284</v>
      </c>
      <c r="T50388" t="s">
        <v>39</v>
      </c>
      <c r="U50388" t="s">
        <v>33</v>
      </c>
      <c r="V50388">
        <v>0</v>
      </c>
    </row>
    <row r="50389" spans="1:22">
      <c r="A50389" s="4">
        <v>45022.435960590279</v>
      </c>
      <c r="B50389" t="s">
        <v>29</v>
      </c>
      <c r="C50389" t="s">
        <v>2835</v>
      </c>
      <c r="D50389" t="s">
        <v>2258</v>
      </c>
      <c r="E50389" t="s">
        <v>2261</v>
      </c>
      <c r="F50389" t="s">
        <v>37</v>
      </c>
      <c r="G50389" t="s">
        <v>37</v>
      </c>
      <c r="H50389" t="s">
        <v>30</v>
      </c>
      <c r="I50389" t="s">
        <v>30</v>
      </c>
      <c r="J50389" t="s">
        <v>2401</v>
      </c>
      <c r="K50389" t="s">
        <v>4271</v>
      </c>
      <c r="L50389" t="s">
        <v>41</v>
      </c>
      <c r="M50389" t="s">
        <v>2269</v>
      </c>
      <c r="N50389" t="s">
        <v>2270</v>
      </c>
      <c r="O50389" t="s">
        <v>2281</v>
      </c>
      <c r="Q50389" t="s">
        <v>37</v>
      </c>
      <c r="R50389" t="s">
        <v>2284</v>
      </c>
      <c r="T50389" t="s">
        <v>39</v>
      </c>
      <c r="U50389" t="s">
        <v>33</v>
      </c>
      <c r="V50389">
        <v>0</v>
      </c>
    </row>
    <row r="50390" spans="1:22">
      <c r="A50390" s="4">
        <v>45022.435960590279</v>
      </c>
      <c r="B50390" t="s">
        <v>29</v>
      </c>
      <c r="C50390" t="s">
        <v>2835</v>
      </c>
      <c r="D50390" t="s">
        <v>2258</v>
      </c>
      <c r="E50390" t="s">
        <v>2261</v>
      </c>
      <c r="F50390" t="s">
        <v>37</v>
      </c>
      <c r="G50390" t="s">
        <v>37</v>
      </c>
      <c r="H50390" t="s">
        <v>30</v>
      </c>
      <c r="I50390" t="s">
        <v>30</v>
      </c>
      <c r="J50390" t="s">
        <v>2401</v>
      </c>
      <c r="K50390" t="s">
        <v>4271</v>
      </c>
      <c r="L50390" t="s">
        <v>41</v>
      </c>
      <c r="M50390" t="s">
        <v>2269</v>
      </c>
      <c r="N50390" t="s">
        <v>2267</v>
      </c>
      <c r="O50390" t="s">
        <v>2281</v>
      </c>
      <c r="Q50390" t="s">
        <v>37</v>
      </c>
      <c r="R50390" t="s">
        <v>2284</v>
      </c>
      <c r="T50390" t="s">
        <v>39</v>
      </c>
      <c r="U50390" t="s">
        <v>33</v>
      </c>
      <c r="V50390">
        <v>0</v>
      </c>
    </row>
    <row r="50391" spans="1:22">
      <c r="A50391" s="4">
        <v>45022.435960590279</v>
      </c>
      <c r="B50391" t="s">
        <v>29</v>
      </c>
      <c r="C50391" t="s">
        <v>2835</v>
      </c>
      <c r="D50391" t="s">
        <v>2258</v>
      </c>
      <c r="E50391" t="s">
        <v>2261</v>
      </c>
      <c r="F50391" t="s">
        <v>37</v>
      </c>
      <c r="G50391" t="s">
        <v>37</v>
      </c>
      <c r="H50391" t="s">
        <v>30</v>
      </c>
      <c r="I50391" t="s">
        <v>30</v>
      </c>
      <c r="J50391" t="s">
        <v>2401</v>
      </c>
      <c r="K50391" t="s">
        <v>4271</v>
      </c>
      <c r="L50391" t="s">
        <v>41</v>
      </c>
      <c r="M50391" t="s">
        <v>2290</v>
      </c>
      <c r="N50391" t="s">
        <v>2310</v>
      </c>
      <c r="O50391" t="s">
        <v>2281</v>
      </c>
      <c r="Q50391" t="s">
        <v>37</v>
      </c>
      <c r="R50391" t="s">
        <v>2284</v>
      </c>
      <c r="T50391" t="s">
        <v>39</v>
      </c>
      <c r="U50391" t="s">
        <v>33</v>
      </c>
      <c r="V50391">
        <v>0</v>
      </c>
    </row>
    <row r="50392" spans="1:22">
      <c r="A50392" s="4">
        <v>45022.435960590279</v>
      </c>
      <c r="B50392" t="s">
        <v>29</v>
      </c>
      <c r="C50392" t="s">
        <v>2835</v>
      </c>
      <c r="D50392" t="s">
        <v>2258</v>
      </c>
      <c r="E50392" t="s">
        <v>2261</v>
      </c>
      <c r="F50392" t="s">
        <v>37</v>
      </c>
      <c r="G50392" t="s">
        <v>37</v>
      </c>
      <c r="H50392" t="s">
        <v>30</v>
      </c>
      <c r="I50392" t="s">
        <v>30</v>
      </c>
      <c r="J50392" t="s">
        <v>2401</v>
      </c>
      <c r="K50392" t="s">
        <v>4271</v>
      </c>
      <c r="L50392" t="s">
        <v>41</v>
      </c>
      <c r="M50392" t="s">
        <v>2290</v>
      </c>
      <c r="N50392" t="s">
        <v>2298</v>
      </c>
      <c r="O50392" t="s">
        <v>2281</v>
      </c>
      <c r="Q50392" t="s">
        <v>37</v>
      </c>
      <c r="R50392" t="s">
        <v>2284</v>
      </c>
      <c r="T50392" t="s">
        <v>39</v>
      </c>
      <c r="U50392" t="s">
        <v>33</v>
      </c>
      <c r="V50392">
        <v>0</v>
      </c>
    </row>
    <row r="50393" spans="1:22">
      <c r="A50393" s="4">
        <v>45022.435960590279</v>
      </c>
      <c r="B50393" t="s">
        <v>29</v>
      </c>
      <c r="C50393" t="s">
        <v>2835</v>
      </c>
      <c r="D50393" t="s">
        <v>2258</v>
      </c>
      <c r="E50393" t="s">
        <v>2261</v>
      </c>
      <c r="F50393" t="s">
        <v>37</v>
      </c>
      <c r="G50393" t="s">
        <v>37</v>
      </c>
      <c r="H50393" t="s">
        <v>30</v>
      </c>
      <c r="I50393" t="s">
        <v>30</v>
      </c>
      <c r="J50393" t="s">
        <v>2401</v>
      </c>
      <c r="K50393" t="s">
        <v>4271</v>
      </c>
      <c r="L50393" t="s">
        <v>41</v>
      </c>
      <c r="M50393" t="s">
        <v>2290</v>
      </c>
      <c r="N50393" t="s">
        <v>2270</v>
      </c>
      <c r="O50393" t="s">
        <v>2281</v>
      </c>
      <c r="Q50393" t="s">
        <v>37</v>
      </c>
      <c r="R50393" t="s">
        <v>2284</v>
      </c>
      <c r="T50393" t="s">
        <v>39</v>
      </c>
      <c r="U50393" t="s">
        <v>33</v>
      </c>
      <c r="V50393">
        <v>0</v>
      </c>
    </row>
    <row r="50394" spans="1:22">
      <c r="A50394" s="4">
        <v>45022.435960590279</v>
      </c>
      <c r="B50394" t="s">
        <v>29</v>
      </c>
      <c r="C50394" t="s">
        <v>2835</v>
      </c>
      <c r="D50394" t="s">
        <v>2258</v>
      </c>
      <c r="E50394" t="s">
        <v>2261</v>
      </c>
      <c r="F50394" t="s">
        <v>37</v>
      </c>
      <c r="G50394" t="s">
        <v>37</v>
      </c>
      <c r="H50394" t="s">
        <v>30</v>
      </c>
      <c r="I50394" t="s">
        <v>30</v>
      </c>
      <c r="J50394" t="s">
        <v>2401</v>
      </c>
      <c r="K50394" t="s">
        <v>4271</v>
      </c>
      <c r="L50394" t="s">
        <v>41</v>
      </c>
      <c r="M50394" t="s">
        <v>2290</v>
      </c>
      <c r="N50394" t="s">
        <v>2267</v>
      </c>
      <c r="O50394" t="s">
        <v>2281</v>
      </c>
      <c r="Q50394" t="s">
        <v>37</v>
      </c>
      <c r="R50394" t="s">
        <v>2284</v>
      </c>
      <c r="T50394" t="s">
        <v>39</v>
      </c>
      <c r="U50394" t="s">
        <v>33</v>
      </c>
      <c r="V50394">
        <v>0</v>
      </c>
    </row>
    <row r="50395" spans="1:22">
      <c r="A50395" s="4">
        <v>45022.435960590279</v>
      </c>
      <c r="B50395" t="s">
        <v>29</v>
      </c>
      <c r="C50395" t="s">
        <v>2835</v>
      </c>
      <c r="D50395" t="s">
        <v>2258</v>
      </c>
      <c r="E50395" t="s">
        <v>2261</v>
      </c>
      <c r="F50395" t="s">
        <v>37</v>
      </c>
      <c r="G50395" t="s">
        <v>37</v>
      </c>
      <c r="H50395" t="s">
        <v>30</v>
      </c>
      <c r="I50395" t="s">
        <v>30</v>
      </c>
      <c r="J50395" t="s">
        <v>2401</v>
      </c>
      <c r="K50395" t="s">
        <v>4271</v>
      </c>
      <c r="L50395" t="s">
        <v>41</v>
      </c>
      <c r="M50395" t="s">
        <v>2274</v>
      </c>
      <c r="N50395" t="s">
        <v>2310</v>
      </c>
      <c r="O50395" t="s">
        <v>2281</v>
      </c>
      <c r="Q50395" t="s">
        <v>37</v>
      </c>
      <c r="R50395" t="s">
        <v>2284</v>
      </c>
      <c r="T50395" t="s">
        <v>39</v>
      </c>
      <c r="U50395" t="s">
        <v>33</v>
      </c>
      <c r="V50395">
        <v>0</v>
      </c>
    </row>
    <row r="50396" spans="1:22">
      <c r="A50396" s="4">
        <v>45022.435960590279</v>
      </c>
      <c r="B50396" t="s">
        <v>29</v>
      </c>
      <c r="C50396" t="s">
        <v>2835</v>
      </c>
      <c r="D50396" t="s">
        <v>2258</v>
      </c>
      <c r="E50396" t="s">
        <v>2261</v>
      </c>
      <c r="F50396" t="s">
        <v>37</v>
      </c>
      <c r="G50396" t="s">
        <v>37</v>
      </c>
      <c r="H50396" t="s">
        <v>30</v>
      </c>
      <c r="I50396" t="s">
        <v>30</v>
      </c>
      <c r="J50396" t="s">
        <v>2401</v>
      </c>
      <c r="K50396" t="s">
        <v>4271</v>
      </c>
      <c r="L50396" t="s">
        <v>41</v>
      </c>
      <c r="M50396" t="s">
        <v>2274</v>
      </c>
      <c r="N50396" t="s">
        <v>2298</v>
      </c>
      <c r="O50396" t="s">
        <v>2281</v>
      </c>
      <c r="Q50396" t="s">
        <v>37</v>
      </c>
      <c r="R50396" t="s">
        <v>2284</v>
      </c>
      <c r="T50396" t="s">
        <v>39</v>
      </c>
      <c r="U50396" t="s">
        <v>33</v>
      </c>
      <c r="V50396">
        <v>0</v>
      </c>
    </row>
    <row r="50397" spans="1:22">
      <c r="A50397" s="4">
        <v>45022.435960590279</v>
      </c>
      <c r="B50397" t="s">
        <v>29</v>
      </c>
      <c r="C50397" t="s">
        <v>2835</v>
      </c>
      <c r="D50397" t="s">
        <v>2258</v>
      </c>
      <c r="E50397" t="s">
        <v>2261</v>
      </c>
      <c r="F50397" t="s">
        <v>37</v>
      </c>
      <c r="G50397" t="s">
        <v>37</v>
      </c>
      <c r="H50397" t="s">
        <v>30</v>
      </c>
      <c r="I50397" t="s">
        <v>30</v>
      </c>
      <c r="J50397" t="s">
        <v>2401</v>
      </c>
      <c r="K50397" t="s">
        <v>4271</v>
      </c>
      <c r="L50397" t="s">
        <v>41</v>
      </c>
      <c r="M50397" t="s">
        <v>2274</v>
      </c>
      <c r="N50397" t="s">
        <v>2270</v>
      </c>
      <c r="O50397" t="s">
        <v>2281</v>
      </c>
      <c r="Q50397" t="s">
        <v>37</v>
      </c>
      <c r="R50397" t="s">
        <v>2284</v>
      </c>
      <c r="T50397" t="s">
        <v>39</v>
      </c>
      <c r="U50397" t="s">
        <v>33</v>
      </c>
      <c r="V50397">
        <v>0</v>
      </c>
    </row>
    <row r="50398" spans="1:22">
      <c r="A50398" s="4">
        <v>45022.435960590279</v>
      </c>
      <c r="B50398" t="s">
        <v>29</v>
      </c>
      <c r="C50398" t="s">
        <v>2835</v>
      </c>
      <c r="D50398" t="s">
        <v>2258</v>
      </c>
      <c r="E50398" t="s">
        <v>2261</v>
      </c>
      <c r="F50398" t="s">
        <v>37</v>
      </c>
      <c r="G50398" t="s">
        <v>37</v>
      </c>
      <c r="H50398" t="s">
        <v>30</v>
      </c>
      <c r="I50398" t="s">
        <v>30</v>
      </c>
      <c r="J50398" t="s">
        <v>2401</v>
      </c>
      <c r="K50398" t="s">
        <v>4271</v>
      </c>
      <c r="L50398" t="s">
        <v>41</v>
      </c>
      <c r="M50398" t="s">
        <v>2274</v>
      </c>
      <c r="N50398" t="s">
        <v>2267</v>
      </c>
      <c r="O50398" t="s">
        <v>2281</v>
      </c>
      <c r="Q50398" t="s">
        <v>37</v>
      </c>
      <c r="R50398" t="s">
        <v>2284</v>
      </c>
      <c r="T50398" t="s">
        <v>39</v>
      </c>
      <c r="U50398" t="s">
        <v>33</v>
      </c>
      <c r="V50398">
        <v>0</v>
      </c>
    </row>
    <row r="50399" spans="1:22">
      <c r="A50399" s="4">
        <v>45022.451627905095</v>
      </c>
      <c r="B50399" t="s">
        <v>29</v>
      </c>
      <c r="C50399" t="s">
        <v>2836</v>
      </c>
      <c r="D50399" t="s">
        <v>2258</v>
      </c>
      <c r="E50399" t="s">
        <v>2262</v>
      </c>
      <c r="F50399" t="s">
        <v>37</v>
      </c>
      <c r="G50399" t="s">
        <v>37</v>
      </c>
      <c r="H50399" t="s">
        <v>37</v>
      </c>
      <c r="I50399" t="s">
        <v>37</v>
      </c>
      <c r="J50399" t="s">
        <v>2401</v>
      </c>
      <c r="K50399" t="s">
        <v>4269</v>
      </c>
      <c r="L50399" t="s">
        <v>31</v>
      </c>
      <c r="M50399" t="s">
        <v>2269</v>
      </c>
      <c r="N50399" t="s">
        <v>2310</v>
      </c>
      <c r="O50399" t="s">
        <v>2281</v>
      </c>
      <c r="Q50399" t="s">
        <v>37</v>
      </c>
      <c r="R50399" t="s">
        <v>2284</v>
      </c>
      <c r="T50399" t="s">
        <v>43</v>
      </c>
      <c r="U50399" t="s">
        <v>40</v>
      </c>
      <c r="V50399">
        <v>0</v>
      </c>
    </row>
    <row r="50400" spans="1:22">
      <c r="A50400" s="4">
        <v>45022.451627905095</v>
      </c>
      <c r="B50400" t="s">
        <v>29</v>
      </c>
      <c r="C50400" t="s">
        <v>2836</v>
      </c>
      <c r="D50400" t="s">
        <v>2258</v>
      </c>
      <c r="E50400" t="s">
        <v>2262</v>
      </c>
      <c r="F50400" t="s">
        <v>37</v>
      </c>
      <c r="G50400" t="s">
        <v>37</v>
      </c>
      <c r="H50400" t="s">
        <v>37</v>
      </c>
      <c r="I50400" t="s">
        <v>37</v>
      </c>
      <c r="J50400" t="s">
        <v>2401</v>
      </c>
      <c r="K50400" t="s">
        <v>4269</v>
      </c>
      <c r="L50400" t="s">
        <v>31</v>
      </c>
      <c r="M50400" t="s">
        <v>2269</v>
      </c>
      <c r="N50400" t="s">
        <v>2309</v>
      </c>
      <c r="O50400" t="s">
        <v>2281</v>
      </c>
      <c r="Q50400" t="s">
        <v>37</v>
      </c>
      <c r="R50400" t="s">
        <v>2284</v>
      </c>
      <c r="T50400" t="s">
        <v>43</v>
      </c>
      <c r="U50400" t="s">
        <v>40</v>
      </c>
      <c r="V50400">
        <v>0</v>
      </c>
    </row>
    <row r="50401" spans="1:22">
      <c r="A50401" s="4">
        <v>45022.451627905095</v>
      </c>
      <c r="B50401" t="s">
        <v>29</v>
      </c>
      <c r="C50401" t="s">
        <v>2836</v>
      </c>
      <c r="D50401" t="s">
        <v>2258</v>
      </c>
      <c r="E50401" t="s">
        <v>2262</v>
      </c>
      <c r="F50401" t="s">
        <v>37</v>
      </c>
      <c r="G50401" t="s">
        <v>37</v>
      </c>
      <c r="H50401" t="s">
        <v>37</v>
      </c>
      <c r="I50401" t="s">
        <v>37</v>
      </c>
      <c r="J50401" t="s">
        <v>2401</v>
      </c>
      <c r="K50401" t="s">
        <v>4269</v>
      </c>
      <c r="L50401" t="s">
        <v>31</v>
      </c>
      <c r="M50401" t="s">
        <v>2269</v>
      </c>
      <c r="N50401" t="s">
        <v>2271</v>
      </c>
      <c r="O50401" t="s">
        <v>2281</v>
      </c>
      <c r="Q50401" t="s">
        <v>37</v>
      </c>
      <c r="R50401" t="s">
        <v>2284</v>
      </c>
      <c r="T50401" t="s">
        <v>43</v>
      </c>
      <c r="U50401" t="s">
        <v>40</v>
      </c>
      <c r="V50401">
        <v>0</v>
      </c>
    </row>
    <row r="50402" spans="1:22">
      <c r="A50402" s="4">
        <v>45022.451627905095</v>
      </c>
      <c r="B50402" t="s">
        <v>29</v>
      </c>
      <c r="C50402" t="s">
        <v>2836</v>
      </c>
      <c r="D50402" t="s">
        <v>2258</v>
      </c>
      <c r="E50402" t="s">
        <v>2262</v>
      </c>
      <c r="F50402" t="s">
        <v>37</v>
      </c>
      <c r="G50402" t="s">
        <v>37</v>
      </c>
      <c r="H50402" t="s">
        <v>37</v>
      </c>
      <c r="I50402" t="s">
        <v>37</v>
      </c>
      <c r="J50402" t="s">
        <v>2401</v>
      </c>
      <c r="K50402" t="s">
        <v>4269</v>
      </c>
      <c r="L50402" t="s">
        <v>31</v>
      </c>
      <c r="M50402" t="s">
        <v>2269</v>
      </c>
      <c r="N50402" t="s">
        <v>2295</v>
      </c>
      <c r="O50402" t="s">
        <v>2281</v>
      </c>
      <c r="Q50402" t="s">
        <v>37</v>
      </c>
      <c r="R50402" t="s">
        <v>2284</v>
      </c>
      <c r="T50402" t="s">
        <v>43</v>
      </c>
      <c r="U50402" t="s">
        <v>40</v>
      </c>
      <c r="V50402">
        <v>0</v>
      </c>
    </row>
    <row r="50403" spans="1:22">
      <c r="A50403" s="4">
        <v>45022.451627905095</v>
      </c>
      <c r="B50403" t="s">
        <v>29</v>
      </c>
      <c r="C50403" t="s">
        <v>2836</v>
      </c>
      <c r="D50403" t="s">
        <v>2258</v>
      </c>
      <c r="E50403" t="s">
        <v>2262</v>
      </c>
      <c r="F50403" t="s">
        <v>37</v>
      </c>
      <c r="G50403" t="s">
        <v>37</v>
      </c>
      <c r="H50403" t="s">
        <v>37</v>
      </c>
      <c r="I50403" t="s">
        <v>37</v>
      </c>
      <c r="J50403" t="s">
        <v>2401</v>
      </c>
      <c r="K50403" t="s">
        <v>4269</v>
      </c>
      <c r="L50403" t="s">
        <v>31</v>
      </c>
      <c r="M50403" t="s">
        <v>2272</v>
      </c>
      <c r="N50403" t="s">
        <v>2310</v>
      </c>
      <c r="O50403" t="s">
        <v>2281</v>
      </c>
      <c r="Q50403" t="s">
        <v>37</v>
      </c>
      <c r="R50403" t="s">
        <v>2284</v>
      </c>
      <c r="T50403" t="s">
        <v>43</v>
      </c>
      <c r="U50403" t="s">
        <v>40</v>
      </c>
      <c r="V50403">
        <v>0</v>
      </c>
    </row>
    <row r="50404" spans="1:22">
      <c r="A50404" s="4">
        <v>45022.451627905095</v>
      </c>
      <c r="B50404" t="s">
        <v>29</v>
      </c>
      <c r="C50404" t="s">
        <v>2836</v>
      </c>
      <c r="D50404" t="s">
        <v>2258</v>
      </c>
      <c r="E50404" t="s">
        <v>2262</v>
      </c>
      <c r="F50404" t="s">
        <v>37</v>
      </c>
      <c r="G50404" t="s">
        <v>37</v>
      </c>
      <c r="H50404" t="s">
        <v>37</v>
      </c>
      <c r="I50404" t="s">
        <v>37</v>
      </c>
      <c r="J50404" t="s">
        <v>2401</v>
      </c>
      <c r="K50404" t="s">
        <v>4269</v>
      </c>
      <c r="L50404" t="s">
        <v>31</v>
      </c>
      <c r="M50404" t="s">
        <v>2272</v>
      </c>
      <c r="N50404" t="s">
        <v>2309</v>
      </c>
      <c r="O50404" t="s">
        <v>2281</v>
      </c>
      <c r="Q50404" t="s">
        <v>37</v>
      </c>
      <c r="R50404" t="s">
        <v>2284</v>
      </c>
      <c r="T50404" t="s">
        <v>43</v>
      </c>
      <c r="U50404" t="s">
        <v>40</v>
      </c>
      <c r="V50404">
        <v>0</v>
      </c>
    </row>
    <row r="50405" spans="1:22">
      <c r="A50405" s="4">
        <v>45022.451627905095</v>
      </c>
      <c r="B50405" t="s">
        <v>29</v>
      </c>
      <c r="C50405" t="s">
        <v>2836</v>
      </c>
      <c r="D50405" t="s">
        <v>2258</v>
      </c>
      <c r="E50405" t="s">
        <v>2262</v>
      </c>
      <c r="F50405" t="s">
        <v>37</v>
      </c>
      <c r="G50405" t="s">
        <v>37</v>
      </c>
      <c r="H50405" t="s">
        <v>37</v>
      </c>
      <c r="I50405" t="s">
        <v>37</v>
      </c>
      <c r="J50405" t="s">
        <v>2401</v>
      </c>
      <c r="K50405" t="s">
        <v>4269</v>
      </c>
      <c r="L50405" t="s">
        <v>31</v>
      </c>
      <c r="M50405" t="s">
        <v>2272</v>
      </c>
      <c r="N50405" t="s">
        <v>2271</v>
      </c>
      <c r="O50405" t="s">
        <v>2281</v>
      </c>
      <c r="Q50405" t="s">
        <v>37</v>
      </c>
      <c r="R50405" t="s">
        <v>2284</v>
      </c>
      <c r="T50405" t="s">
        <v>43</v>
      </c>
      <c r="U50405" t="s">
        <v>40</v>
      </c>
      <c r="V50405">
        <v>0</v>
      </c>
    </row>
    <row r="50406" spans="1:22">
      <c r="A50406" s="4">
        <v>45022.451627905095</v>
      </c>
      <c r="B50406" t="s">
        <v>29</v>
      </c>
      <c r="C50406" t="s">
        <v>2836</v>
      </c>
      <c r="D50406" t="s">
        <v>2258</v>
      </c>
      <c r="E50406" t="s">
        <v>2262</v>
      </c>
      <c r="F50406" t="s">
        <v>37</v>
      </c>
      <c r="G50406" t="s">
        <v>37</v>
      </c>
      <c r="H50406" t="s">
        <v>37</v>
      </c>
      <c r="I50406" t="s">
        <v>37</v>
      </c>
      <c r="J50406" t="s">
        <v>2401</v>
      </c>
      <c r="K50406" t="s">
        <v>4269</v>
      </c>
      <c r="L50406" t="s">
        <v>31</v>
      </c>
      <c r="M50406" t="s">
        <v>2272</v>
      </c>
      <c r="N50406" t="s">
        <v>2295</v>
      </c>
      <c r="O50406" t="s">
        <v>2281</v>
      </c>
      <c r="Q50406" t="s">
        <v>37</v>
      </c>
      <c r="R50406" t="s">
        <v>2284</v>
      </c>
      <c r="T50406" t="s">
        <v>43</v>
      </c>
      <c r="U50406" t="s">
        <v>40</v>
      </c>
      <c r="V50406">
        <v>0</v>
      </c>
    </row>
    <row r="50407" spans="1:22">
      <c r="A50407" s="4">
        <v>45022.451627905095</v>
      </c>
      <c r="B50407" t="s">
        <v>29</v>
      </c>
      <c r="C50407" t="s">
        <v>2836</v>
      </c>
      <c r="D50407" t="s">
        <v>2258</v>
      </c>
      <c r="E50407" t="s">
        <v>2262</v>
      </c>
      <c r="F50407" t="s">
        <v>37</v>
      </c>
      <c r="G50407" t="s">
        <v>37</v>
      </c>
      <c r="H50407" t="s">
        <v>37</v>
      </c>
      <c r="I50407" t="s">
        <v>37</v>
      </c>
      <c r="J50407" t="s">
        <v>2401</v>
      </c>
      <c r="K50407" t="s">
        <v>4269</v>
      </c>
      <c r="L50407" t="s">
        <v>31</v>
      </c>
      <c r="M50407" t="s">
        <v>2274</v>
      </c>
      <c r="N50407" t="s">
        <v>2310</v>
      </c>
      <c r="O50407" t="s">
        <v>2281</v>
      </c>
      <c r="Q50407" t="s">
        <v>37</v>
      </c>
      <c r="R50407" t="s">
        <v>2284</v>
      </c>
      <c r="T50407" t="s">
        <v>43</v>
      </c>
      <c r="U50407" t="s">
        <v>40</v>
      </c>
      <c r="V50407">
        <v>0</v>
      </c>
    </row>
    <row r="50408" spans="1:22">
      <c r="A50408" s="4">
        <v>45022.451627905095</v>
      </c>
      <c r="B50408" t="s">
        <v>29</v>
      </c>
      <c r="C50408" t="s">
        <v>2836</v>
      </c>
      <c r="D50408" t="s">
        <v>2258</v>
      </c>
      <c r="E50408" t="s">
        <v>2262</v>
      </c>
      <c r="F50408" t="s">
        <v>37</v>
      </c>
      <c r="G50408" t="s">
        <v>37</v>
      </c>
      <c r="H50408" t="s">
        <v>37</v>
      </c>
      <c r="I50408" t="s">
        <v>37</v>
      </c>
      <c r="J50408" t="s">
        <v>2401</v>
      </c>
      <c r="K50408" t="s">
        <v>4269</v>
      </c>
      <c r="L50408" t="s">
        <v>31</v>
      </c>
      <c r="M50408" t="s">
        <v>2274</v>
      </c>
      <c r="N50408" t="s">
        <v>2309</v>
      </c>
      <c r="O50408" t="s">
        <v>2281</v>
      </c>
      <c r="Q50408" t="s">
        <v>37</v>
      </c>
      <c r="R50408" t="s">
        <v>2284</v>
      </c>
      <c r="T50408" t="s">
        <v>43</v>
      </c>
      <c r="U50408" t="s">
        <v>40</v>
      </c>
      <c r="V50408">
        <v>0</v>
      </c>
    </row>
    <row r="50409" spans="1:22">
      <c r="A50409" s="4">
        <v>45022.451627905095</v>
      </c>
      <c r="B50409" t="s">
        <v>29</v>
      </c>
      <c r="C50409" t="s">
        <v>2836</v>
      </c>
      <c r="D50409" t="s">
        <v>2258</v>
      </c>
      <c r="E50409" t="s">
        <v>2262</v>
      </c>
      <c r="F50409" t="s">
        <v>37</v>
      </c>
      <c r="G50409" t="s">
        <v>37</v>
      </c>
      <c r="H50409" t="s">
        <v>37</v>
      </c>
      <c r="I50409" t="s">
        <v>37</v>
      </c>
      <c r="J50409" t="s">
        <v>2401</v>
      </c>
      <c r="K50409" t="s">
        <v>4269</v>
      </c>
      <c r="L50409" t="s">
        <v>31</v>
      </c>
      <c r="M50409" t="s">
        <v>2274</v>
      </c>
      <c r="N50409" t="s">
        <v>2271</v>
      </c>
      <c r="O50409" t="s">
        <v>2281</v>
      </c>
      <c r="Q50409" t="s">
        <v>37</v>
      </c>
      <c r="R50409" t="s">
        <v>2284</v>
      </c>
      <c r="T50409" t="s">
        <v>43</v>
      </c>
      <c r="U50409" t="s">
        <v>40</v>
      </c>
      <c r="V50409">
        <v>0</v>
      </c>
    </row>
    <row r="50410" spans="1:22">
      <c r="A50410" s="4">
        <v>45022.451627905095</v>
      </c>
      <c r="B50410" t="s">
        <v>29</v>
      </c>
      <c r="C50410" t="s">
        <v>2836</v>
      </c>
      <c r="D50410" t="s">
        <v>2258</v>
      </c>
      <c r="E50410" t="s">
        <v>2262</v>
      </c>
      <c r="F50410" t="s">
        <v>37</v>
      </c>
      <c r="G50410" t="s">
        <v>37</v>
      </c>
      <c r="H50410" t="s">
        <v>37</v>
      </c>
      <c r="I50410" t="s">
        <v>37</v>
      </c>
      <c r="J50410" t="s">
        <v>2401</v>
      </c>
      <c r="K50410" t="s">
        <v>4269</v>
      </c>
      <c r="L50410" t="s">
        <v>31</v>
      </c>
      <c r="M50410" t="s">
        <v>2274</v>
      </c>
      <c r="N50410" t="s">
        <v>2295</v>
      </c>
      <c r="O50410" t="s">
        <v>2281</v>
      </c>
      <c r="Q50410" t="s">
        <v>37</v>
      </c>
      <c r="R50410" t="s">
        <v>2284</v>
      </c>
      <c r="T50410" t="s">
        <v>43</v>
      </c>
      <c r="U50410" t="s">
        <v>40</v>
      </c>
      <c r="V50410">
        <v>0</v>
      </c>
    </row>
    <row r="50411" spans="1:22">
      <c r="A50411" s="4">
        <v>45022.52149914352</v>
      </c>
      <c r="B50411" t="s">
        <v>29</v>
      </c>
      <c r="C50411" t="s">
        <v>2849</v>
      </c>
      <c r="D50411" t="s">
        <v>2257</v>
      </c>
      <c r="E50411" t="s">
        <v>2261</v>
      </c>
      <c r="F50411" t="s">
        <v>2266</v>
      </c>
      <c r="G50411" t="s">
        <v>2277</v>
      </c>
      <c r="H50411" t="s">
        <v>30</v>
      </c>
      <c r="I50411" t="s">
        <v>30</v>
      </c>
      <c r="J50411" t="s">
        <v>2401</v>
      </c>
      <c r="K50411" t="s">
        <v>4270</v>
      </c>
      <c r="L50411" t="s">
        <v>2313</v>
      </c>
      <c r="M50411" t="s">
        <v>2269</v>
      </c>
      <c r="N50411" t="s">
        <v>2309</v>
      </c>
      <c r="O50411" t="s">
        <v>2282</v>
      </c>
      <c r="Q50411" t="s">
        <v>37</v>
      </c>
      <c r="R50411" t="s">
        <v>2284</v>
      </c>
      <c r="T50411" t="s">
        <v>39</v>
      </c>
      <c r="U50411" t="s">
        <v>33</v>
      </c>
      <c r="V50411">
        <v>0</v>
      </c>
    </row>
    <row r="50412" spans="1:22">
      <c r="A50412" s="4">
        <v>45022.52149914352</v>
      </c>
      <c r="B50412" t="s">
        <v>29</v>
      </c>
      <c r="C50412" t="s">
        <v>2849</v>
      </c>
      <c r="D50412" t="s">
        <v>2257</v>
      </c>
      <c r="E50412" t="s">
        <v>2261</v>
      </c>
      <c r="F50412" t="s">
        <v>2266</v>
      </c>
      <c r="G50412" t="s">
        <v>2277</v>
      </c>
      <c r="H50412" t="s">
        <v>30</v>
      </c>
      <c r="I50412" t="s">
        <v>30</v>
      </c>
      <c r="J50412" t="s">
        <v>2401</v>
      </c>
      <c r="K50412" t="s">
        <v>4270</v>
      </c>
      <c r="L50412" t="s">
        <v>2313</v>
      </c>
      <c r="M50412" t="s">
        <v>2269</v>
      </c>
      <c r="N50412" t="s">
        <v>2270</v>
      </c>
      <c r="O50412" t="s">
        <v>2282</v>
      </c>
      <c r="Q50412" t="s">
        <v>37</v>
      </c>
      <c r="R50412" t="s">
        <v>2284</v>
      </c>
      <c r="T50412" t="s">
        <v>39</v>
      </c>
      <c r="U50412" t="s">
        <v>33</v>
      </c>
      <c r="V50412">
        <v>0</v>
      </c>
    </row>
    <row r="50413" spans="1:22">
      <c r="A50413" s="4">
        <v>45022.52149914352</v>
      </c>
      <c r="B50413" t="s">
        <v>29</v>
      </c>
      <c r="C50413" t="s">
        <v>2849</v>
      </c>
      <c r="D50413" t="s">
        <v>2257</v>
      </c>
      <c r="E50413" t="s">
        <v>2261</v>
      </c>
      <c r="F50413" t="s">
        <v>2266</v>
      </c>
      <c r="G50413" t="s">
        <v>2277</v>
      </c>
      <c r="H50413" t="s">
        <v>30</v>
      </c>
      <c r="I50413" t="s">
        <v>30</v>
      </c>
      <c r="J50413" t="s">
        <v>2401</v>
      </c>
      <c r="K50413" t="s">
        <v>4270</v>
      </c>
      <c r="L50413" t="s">
        <v>2313</v>
      </c>
      <c r="M50413" t="s">
        <v>2269</v>
      </c>
      <c r="N50413" t="s">
        <v>2311</v>
      </c>
      <c r="O50413" t="s">
        <v>2282</v>
      </c>
      <c r="Q50413" t="s">
        <v>37</v>
      </c>
      <c r="R50413" t="s">
        <v>2284</v>
      </c>
      <c r="T50413" t="s">
        <v>39</v>
      </c>
      <c r="U50413" t="s">
        <v>33</v>
      </c>
      <c r="V50413">
        <v>0</v>
      </c>
    </row>
    <row r="50414" spans="1:22">
      <c r="A50414" s="4">
        <v>45022.52149914352</v>
      </c>
      <c r="B50414" t="s">
        <v>29</v>
      </c>
      <c r="C50414" t="s">
        <v>2849</v>
      </c>
      <c r="D50414" t="s">
        <v>2257</v>
      </c>
      <c r="E50414" t="s">
        <v>2261</v>
      </c>
      <c r="F50414" t="s">
        <v>2266</v>
      </c>
      <c r="G50414" t="s">
        <v>2277</v>
      </c>
      <c r="H50414" t="s">
        <v>30</v>
      </c>
      <c r="I50414" t="s">
        <v>30</v>
      </c>
      <c r="J50414" t="s">
        <v>2401</v>
      </c>
      <c r="K50414" t="s">
        <v>4270</v>
      </c>
      <c r="L50414" t="s">
        <v>2313</v>
      </c>
      <c r="M50414" t="s">
        <v>2269</v>
      </c>
      <c r="N50414" t="s">
        <v>2295</v>
      </c>
      <c r="O50414" t="s">
        <v>2282</v>
      </c>
      <c r="Q50414" t="s">
        <v>37</v>
      </c>
      <c r="R50414" t="s">
        <v>2284</v>
      </c>
      <c r="T50414" t="s">
        <v>39</v>
      </c>
      <c r="U50414" t="s">
        <v>33</v>
      </c>
      <c r="V50414">
        <v>0</v>
      </c>
    </row>
    <row r="50415" spans="1:22">
      <c r="A50415" s="4">
        <v>45022.52149914352</v>
      </c>
      <c r="B50415" t="s">
        <v>29</v>
      </c>
      <c r="C50415" t="s">
        <v>2849</v>
      </c>
      <c r="D50415" t="s">
        <v>2257</v>
      </c>
      <c r="E50415" t="s">
        <v>2261</v>
      </c>
      <c r="F50415" t="s">
        <v>2266</v>
      </c>
      <c r="G50415" t="s">
        <v>2277</v>
      </c>
      <c r="H50415" t="s">
        <v>30</v>
      </c>
      <c r="I50415" t="s">
        <v>30</v>
      </c>
      <c r="J50415" t="s">
        <v>2401</v>
      </c>
      <c r="K50415" t="s">
        <v>4270</v>
      </c>
      <c r="L50415" t="s">
        <v>2313</v>
      </c>
      <c r="M50415" t="s">
        <v>2290</v>
      </c>
      <c r="N50415" t="s">
        <v>2309</v>
      </c>
      <c r="O50415" t="s">
        <v>2282</v>
      </c>
      <c r="Q50415" t="s">
        <v>37</v>
      </c>
      <c r="R50415" t="s">
        <v>2284</v>
      </c>
      <c r="T50415" t="s">
        <v>39</v>
      </c>
      <c r="U50415" t="s">
        <v>33</v>
      </c>
      <c r="V50415">
        <v>0</v>
      </c>
    </row>
    <row r="50416" spans="1:22">
      <c r="A50416" s="4">
        <v>45022.52149914352</v>
      </c>
      <c r="B50416" t="s">
        <v>29</v>
      </c>
      <c r="C50416" t="s">
        <v>2849</v>
      </c>
      <c r="D50416" t="s">
        <v>2257</v>
      </c>
      <c r="E50416" t="s">
        <v>2261</v>
      </c>
      <c r="F50416" t="s">
        <v>2266</v>
      </c>
      <c r="G50416" t="s">
        <v>2277</v>
      </c>
      <c r="H50416" t="s">
        <v>30</v>
      </c>
      <c r="I50416" t="s">
        <v>30</v>
      </c>
      <c r="J50416" t="s">
        <v>2401</v>
      </c>
      <c r="K50416" t="s">
        <v>4270</v>
      </c>
      <c r="L50416" t="s">
        <v>2313</v>
      </c>
      <c r="M50416" t="s">
        <v>2290</v>
      </c>
      <c r="N50416" t="s">
        <v>2270</v>
      </c>
      <c r="O50416" t="s">
        <v>2282</v>
      </c>
      <c r="Q50416" t="s">
        <v>37</v>
      </c>
      <c r="R50416" t="s">
        <v>2284</v>
      </c>
      <c r="T50416" t="s">
        <v>39</v>
      </c>
      <c r="U50416" t="s">
        <v>33</v>
      </c>
      <c r="V50416">
        <v>0</v>
      </c>
    </row>
    <row r="50417" spans="1:22">
      <c r="A50417" s="4">
        <v>45022.52149914352</v>
      </c>
      <c r="B50417" t="s">
        <v>29</v>
      </c>
      <c r="C50417" t="s">
        <v>2849</v>
      </c>
      <c r="D50417" t="s">
        <v>2257</v>
      </c>
      <c r="E50417" t="s">
        <v>2261</v>
      </c>
      <c r="F50417" t="s">
        <v>2266</v>
      </c>
      <c r="G50417" t="s">
        <v>2277</v>
      </c>
      <c r="H50417" t="s">
        <v>30</v>
      </c>
      <c r="I50417" t="s">
        <v>30</v>
      </c>
      <c r="J50417" t="s">
        <v>2401</v>
      </c>
      <c r="K50417" t="s">
        <v>4270</v>
      </c>
      <c r="L50417" t="s">
        <v>2313</v>
      </c>
      <c r="M50417" t="s">
        <v>2290</v>
      </c>
      <c r="N50417" t="s">
        <v>2311</v>
      </c>
      <c r="O50417" t="s">
        <v>2282</v>
      </c>
      <c r="Q50417" t="s">
        <v>37</v>
      </c>
      <c r="R50417" t="s">
        <v>2284</v>
      </c>
      <c r="T50417" t="s">
        <v>39</v>
      </c>
      <c r="U50417" t="s">
        <v>33</v>
      </c>
      <c r="V50417">
        <v>0</v>
      </c>
    </row>
    <row r="50418" spans="1:22">
      <c r="A50418" s="4">
        <v>45022.52149914352</v>
      </c>
      <c r="B50418" t="s">
        <v>29</v>
      </c>
      <c r="C50418" t="s">
        <v>2849</v>
      </c>
      <c r="D50418" t="s">
        <v>2257</v>
      </c>
      <c r="E50418" t="s">
        <v>2261</v>
      </c>
      <c r="F50418" t="s">
        <v>2266</v>
      </c>
      <c r="G50418" t="s">
        <v>2277</v>
      </c>
      <c r="H50418" t="s">
        <v>30</v>
      </c>
      <c r="I50418" t="s">
        <v>30</v>
      </c>
      <c r="J50418" t="s">
        <v>2401</v>
      </c>
      <c r="K50418" t="s">
        <v>4270</v>
      </c>
      <c r="L50418" t="s">
        <v>2313</v>
      </c>
      <c r="M50418" t="s">
        <v>2290</v>
      </c>
      <c r="N50418" t="s">
        <v>2295</v>
      </c>
      <c r="O50418" t="s">
        <v>2282</v>
      </c>
      <c r="Q50418" t="s">
        <v>37</v>
      </c>
      <c r="R50418" t="s">
        <v>2284</v>
      </c>
      <c r="T50418" t="s">
        <v>39</v>
      </c>
      <c r="U50418" t="s">
        <v>33</v>
      </c>
      <c r="V50418">
        <v>0</v>
      </c>
    </row>
    <row r="50419" spans="1:22">
      <c r="A50419" s="4">
        <v>45022.52149914352</v>
      </c>
      <c r="B50419" t="s">
        <v>29</v>
      </c>
      <c r="C50419" t="s">
        <v>2849</v>
      </c>
      <c r="D50419" t="s">
        <v>2257</v>
      </c>
      <c r="E50419" t="s">
        <v>2261</v>
      </c>
      <c r="F50419" t="s">
        <v>2266</v>
      </c>
      <c r="G50419" t="s">
        <v>2277</v>
      </c>
      <c r="H50419" t="s">
        <v>30</v>
      </c>
      <c r="I50419" t="s">
        <v>30</v>
      </c>
      <c r="J50419" t="s">
        <v>2401</v>
      </c>
      <c r="K50419" t="s">
        <v>4270</v>
      </c>
      <c r="L50419" t="s">
        <v>2313</v>
      </c>
      <c r="M50419" t="s">
        <v>2272</v>
      </c>
      <c r="N50419" t="s">
        <v>2309</v>
      </c>
      <c r="O50419" t="s">
        <v>2282</v>
      </c>
      <c r="Q50419" t="s">
        <v>37</v>
      </c>
      <c r="R50419" t="s">
        <v>2284</v>
      </c>
      <c r="T50419" t="s">
        <v>39</v>
      </c>
      <c r="U50419" t="s">
        <v>33</v>
      </c>
      <c r="V50419">
        <v>0</v>
      </c>
    </row>
    <row r="50420" spans="1:22">
      <c r="A50420" s="4">
        <v>45022.52149914352</v>
      </c>
      <c r="B50420" t="s">
        <v>29</v>
      </c>
      <c r="C50420" t="s">
        <v>2849</v>
      </c>
      <c r="D50420" t="s">
        <v>2257</v>
      </c>
      <c r="E50420" t="s">
        <v>2261</v>
      </c>
      <c r="F50420" t="s">
        <v>2266</v>
      </c>
      <c r="G50420" t="s">
        <v>2277</v>
      </c>
      <c r="H50420" t="s">
        <v>30</v>
      </c>
      <c r="I50420" t="s">
        <v>30</v>
      </c>
      <c r="J50420" t="s">
        <v>2401</v>
      </c>
      <c r="K50420" t="s">
        <v>4270</v>
      </c>
      <c r="L50420" t="s">
        <v>2313</v>
      </c>
      <c r="M50420" t="s">
        <v>2272</v>
      </c>
      <c r="N50420" t="s">
        <v>2270</v>
      </c>
      <c r="O50420" t="s">
        <v>2282</v>
      </c>
      <c r="Q50420" t="s">
        <v>37</v>
      </c>
      <c r="R50420" t="s">
        <v>2284</v>
      </c>
      <c r="T50420" t="s">
        <v>39</v>
      </c>
      <c r="U50420" t="s">
        <v>33</v>
      </c>
      <c r="V50420">
        <v>0</v>
      </c>
    </row>
    <row r="50421" spans="1:22">
      <c r="A50421" s="4">
        <v>45022.52149914352</v>
      </c>
      <c r="B50421" t="s">
        <v>29</v>
      </c>
      <c r="C50421" t="s">
        <v>2849</v>
      </c>
      <c r="D50421" t="s">
        <v>2257</v>
      </c>
      <c r="E50421" t="s">
        <v>2261</v>
      </c>
      <c r="F50421" t="s">
        <v>2266</v>
      </c>
      <c r="G50421" t="s">
        <v>2277</v>
      </c>
      <c r="H50421" t="s">
        <v>30</v>
      </c>
      <c r="I50421" t="s">
        <v>30</v>
      </c>
      <c r="J50421" t="s">
        <v>2401</v>
      </c>
      <c r="K50421" t="s">
        <v>4270</v>
      </c>
      <c r="L50421" t="s">
        <v>2313</v>
      </c>
      <c r="M50421" t="s">
        <v>2272</v>
      </c>
      <c r="N50421" t="s">
        <v>2311</v>
      </c>
      <c r="O50421" t="s">
        <v>2282</v>
      </c>
      <c r="Q50421" t="s">
        <v>37</v>
      </c>
      <c r="R50421" t="s">
        <v>2284</v>
      </c>
      <c r="T50421" t="s">
        <v>39</v>
      </c>
      <c r="U50421" t="s">
        <v>33</v>
      </c>
      <c r="V50421">
        <v>0</v>
      </c>
    </row>
    <row r="50422" spans="1:22">
      <c r="A50422" s="4">
        <v>45022.52149914352</v>
      </c>
      <c r="B50422" t="s">
        <v>29</v>
      </c>
      <c r="C50422" t="s">
        <v>2849</v>
      </c>
      <c r="D50422" t="s">
        <v>2257</v>
      </c>
      <c r="E50422" t="s">
        <v>2261</v>
      </c>
      <c r="F50422" t="s">
        <v>2266</v>
      </c>
      <c r="G50422" t="s">
        <v>2277</v>
      </c>
      <c r="H50422" t="s">
        <v>30</v>
      </c>
      <c r="I50422" t="s">
        <v>30</v>
      </c>
      <c r="J50422" t="s">
        <v>2401</v>
      </c>
      <c r="K50422" t="s">
        <v>4270</v>
      </c>
      <c r="L50422" t="s">
        <v>2313</v>
      </c>
      <c r="M50422" t="s">
        <v>2272</v>
      </c>
      <c r="N50422" t="s">
        <v>2295</v>
      </c>
      <c r="O50422" t="s">
        <v>2282</v>
      </c>
      <c r="Q50422" t="s">
        <v>37</v>
      </c>
      <c r="R50422" t="s">
        <v>2284</v>
      </c>
      <c r="T50422" t="s">
        <v>39</v>
      </c>
      <c r="U50422" t="s">
        <v>33</v>
      </c>
      <c r="V50422">
        <v>0</v>
      </c>
    </row>
    <row r="50423" spans="1:22">
      <c r="A50423" s="4">
        <v>45022.527592141203</v>
      </c>
      <c r="B50423" t="s">
        <v>29</v>
      </c>
      <c r="C50423" t="s">
        <v>2850</v>
      </c>
      <c r="D50423" t="s">
        <v>2258</v>
      </c>
      <c r="E50423" t="s">
        <v>2261</v>
      </c>
      <c r="F50423" t="s">
        <v>30</v>
      </c>
      <c r="G50423" t="s">
        <v>2277</v>
      </c>
      <c r="H50423" t="s">
        <v>30</v>
      </c>
      <c r="I50423" t="s">
        <v>37</v>
      </c>
      <c r="J50423" t="s">
        <v>2401</v>
      </c>
      <c r="K50423" t="s">
        <v>4270</v>
      </c>
      <c r="L50423" t="s">
        <v>31</v>
      </c>
      <c r="M50423" t="s">
        <v>2269</v>
      </c>
      <c r="N50423" t="s">
        <v>2267</v>
      </c>
      <c r="O50423" t="s">
        <v>2282</v>
      </c>
      <c r="Q50423" t="s">
        <v>37</v>
      </c>
      <c r="R50423" t="s">
        <v>60</v>
      </c>
      <c r="T50423" t="s">
        <v>53</v>
      </c>
      <c r="U50423" t="s">
        <v>51</v>
      </c>
      <c r="V50423">
        <v>0</v>
      </c>
    </row>
    <row r="50424" spans="1:22">
      <c r="A50424" s="4">
        <v>45022.527592141203</v>
      </c>
      <c r="B50424" t="s">
        <v>29</v>
      </c>
      <c r="C50424" t="s">
        <v>2850</v>
      </c>
      <c r="D50424" t="s">
        <v>2258</v>
      </c>
      <c r="E50424" t="s">
        <v>2261</v>
      </c>
      <c r="F50424" t="s">
        <v>30</v>
      </c>
      <c r="G50424" t="s">
        <v>2277</v>
      </c>
      <c r="H50424" t="s">
        <v>30</v>
      </c>
      <c r="I50424" t="s">
        <v>37</v>
      </c>
      <c r="J50424" t="s">
        <v>2401</v>
      </c>
      <c r="K50424" t="s">
        <v>4270</v>
      </c>
      <c r="L50424" t="s">
        <v>31</v>
      </c>
      <c r="M50424" t="s">
        <v>2269</v>
      </c>
      <c r="N50424" t="s">
        <v>2271</v>
      </c>
      <c r="O50424" t="s">
        <v>2282</v>
      </c>
      <c r="Q50424" t="s">
        <v>37</v>
      </c>
      <c r="R50424" t="s">
        <v>60</v>
      </c>
      <c r="T50424" t="s">
        <v>53</v>
      </c>
      <c r="U50424" t="s">
        <v>51</v>
      </c>
      <c r="V50424">
        <v>0</v>
      </c>
    </row>
    <row r="50425" spans="1:22">
      <c r="A50425" s="4">
        <v>45022.527592141203</v>
      </c>
      <c r="B50425" t="s">
        <v>29</v>
      </c>
      <c r="C50425" t="s">
        <v>2850</v>
      </c>
      <c r="D50425" t="s">
        <v>2258</v>
      </c>
      <c r="E50425" t="s">
        <v>2261</v>
      </c>
      <c r="F50425" t="s">
        <v>30</v>
      </c>
      <c r="G50425" t="s">
        <v>2277</v>
      </c>
      <c r="H50425" t="s">
        <v>30</v>
      </c>
      <c r="I50425" t="s">
        <v>37</v>
      </c>
      <c r="J50425" t="s">
        <v>2401</v>
      </c>
      <c r="K50425" t="s">
        <v>4270</v>
      </c>
      <c r="L50425" t="s">
        <v>31</v>
      </c>
      <c r="M50425" t="s">
        <v>2269</v>
      </c>
      <c r="N50425" t="s">
        <v>2308</v>
      </c>
      <c r="O50425" t="s">
        <v>2282</v>
      </c>
      <c r="Q50425" t="s">
        <v>37</v>
      </c>
      <c r="R50425" t="s">
        <v>60</v>
      </c>
      <c r="T50425" t="s">
        <v>53</v>
      </c>
      <c r="U50425" t="s">
        <v>51</v>
      </c>
      <c r="V50425">
        <v>0</v>
      </c>
    </row>
    <row r="50426" spans="1:22">
      <c r="A50426" s="4">
        <v>45022.527592141203</v>
      </c>
      <c r="B50426" t="s">
        <v>29</v>
      </c>
      <c r="C50426" t="s">
        <v>2850</v>
      </c>
      <c r="D50426" t="s">
        <v>2258</v>
      </c>
      <c r="E50426" t="s">
        <v>2261</v>
      </c>
      <c r="F50426" t="s">
        <v>30</v>
      </c>
      <c r="G50426" t="s">
        <v>2277</v>
      </c>
      <c r="H50426" t="s">
        <v>30</v>
      </c>
      <c r="I50426" t="s">
        <v>37</v>
      </c>
      <c r="J50426" t="s">
        <v>2401</v>
      </c>
      <c r="K50426" t="s">
        <v>4270</v>
      </c>
      <c r="L50426" t="s">
        <v>31</v>
      </c>
      <c r="M50426" t="s">
        <v>2269</v>
      </c>
      <c r="N50426" t="s">
        <v>2295</v>
      </c>
      <c r="O50426" t="s">
        <v>2282</v>
      </c>
      <c r="Q50426" t="s">
        <v>37</v>
      </c>
      <c r="R50426" t="s">
        <v>60</v>
      </c>
      <c r="T50426" t="s">
        <v>53</v>
      </c>
      <c r="U50426" t="s">
        <v>51</v>
      </c>
      <c r="V50426">
        <v>0</v>
      </c>
    </row>
    <row r="50427" spans="1:22">
      <c r="A50427" s="4">
        <v>45022.527592141203</v>
      </c>
      <c r="B50427" t="s">
        <v>29</v>
      </c>
      <c r="C50427" t="s">
        <v>2850</v>
      </c>
      <c r="D50427" t="s">
        <v>2258</v>
      </c>
      <c r="E50427" t="s">
        <v>2261</v>
      </c>
      <c r="F50427" t="s">
        <v>30</v>
      </c>
      <c r="G50427" t="s">
        <v>2277</v>
      </c>
      <c r="H50427" t="s">
        <v>30</v>
      </c>
      <c r="I50427" t="s">
        <v>37</v>
      </c>
      <c r="J50427" t="s">
        <v>2401</v>
      </c>
      <c r="K50427" t="s">
        <v>4270</v>
      </c>
      <c r="L50427" t="s">
        <v>31</v>
      </c>
      <c r="M50427" t="s">
        <v>2272</v>
      </c>
      <c r="N50427" t="s">
        <v>2267</v>
      </c>
      <c r="O50427" t="s">
        <v>2282</v>
      </c>
      <c r="Q50427" t="s">
        <v>37</v>
      </c>
      <c r="R50427" t="s">
        <v>60</v>
      </c>
      <c r="T50427" t="s">
        <v>53</v>
      </c>
      <c r="U50427" t="s">
        <v>51</v>
      </c>
      <c r="V50427">
        <v>0</v>
      </c>
    </row>
    <row r="50428" spans="1:22">
      <c r="A50428" s="4">
        <v>45022.527592141203</v>
      </c>
      <c r="B50428" t="s">
        <v>29</v>
      </c>
      <c r="C50428" t="s">
        <v>2850</v>
      </c>
      <c r="D50428" t="s">
        <v>2258</v>
      </c>
      <c r="E50428" t="s">
        <v>2261</v>
      </c>
      <c r="F50428" t="s">
        <v>30</v>
      </c>
      <c r="G50428" t="s">
        <v>2277</v>
      </c>
      <c r="H50428" t="s">
        <v>30</v>
      </c>
      <c r="I50428" t="s">
        <v>37</v>
      </c>
      <c r="J50428" t="s">
        <v>2401</v>
      </c>
      <c r="K50428" t="s">
        <v>4270</v>
      </c>
      <c r="L50428" t="s">
        <v>31</v>
      </c>
      <c r="M50428" t="s">
        <v>2272</v>
      </c>
      <c r="N50428" t="s">
        <v>2271</v>
      </c>
      <c r="O50428" t="s">
        <v>2282</v>
      </c>
      <c r="Q50428" t="s">
        <v>37</v>
      </c>
      <c r="R50428" t="s">
        <v>60</v>
      </c>
      <c r="T50428" t="s">
        <v>53</v>
      </c>
      <c r="U50428" t="s">
        <v>51</v>
      </c>
      <c r="V50428">
        <v>0</v>
      </c>
    </row>
    <row r="50429" spans="1:22">
      <c r="A50429" s="4">
        <v>45022.527592141203</v>
      </c>
      <c r="B50429" t="s">
        <v>29</v>
      </c>
      <c r="C50429" t="s">
        <v>2850</v>
      </c>
      <c r="D50429" t="s">
        <v>2258</v>
      </c>
      <c r="E50429" t="s">
        <v>2261</v>
      </c>
      <c r="F50429" t="s">
        <v>30</v>
      </c>
      <c r="G50429" t="s">
        <v>2277</v>
      </c>
      <c r="H50429" t="s">
        <v>30</v>
      </c>
      <c r="I50429" t="s">
        <v>37</v>
      </c>
      <c r="J50429" t="s">
        <v>2401</v>
      </c>
      <c r="K50429" t="s">
        <v>4270</v>
      </c>
      <c r="L50429" t="s">
        <v>31</v>
      </c>
      <c r="M50429" t="s">
        <v>2272</v>
      </c>
      <c r="N50429" t="s">
        <v>2308</v>
      </c>
      <c r="O50429" t="s">
        <v>2282</v>
      </c>
      <c r="Q50429" t="s">
        <v>37</v>
      </c>
      <c r="R50429" t="s">
        <v>60</v>
      </c>
      <c r="T50429" t="s">
        <v>53</v>
      </c>
      <c r="U50429" t="s">
        <v>51</v>
      </c>
      <c r="V50429">
        <v>0</v>
      </c>
    </row>
    <row r="50430" spans="1:22">
      <c r="A50430" s="4">
        <v>45022.527592141203</v>
      </c>
      <c r="B50430" t="s">
        <v>29</v>
      </c>
      <c r="C50430" t="s">
        <v>2850</v>
      </c>
      <c r="D50430" t="s">
        <v>2258</v>
      </c>
      <c r="E50430" t="s">
        <v>2261</v>
      </c>
      <c r="F50430" t="s">
        <v>30</v>
      </c>
      <c r="G50430" t="s">
        <v>2277</v>
      </c>
      <c r="H50430" t="s">
        <v>30</v>
      </c>
      <c r="I50430" t="s">
        <v>37</v>
      </c>
      <c r="J50430" t="s">
        <v>2401</v>
      </c>
      <c r="K50430" t="s">
        <v>4270</v>
      </c>
      <c r="L50430" t="s">
        <v>31</v>
      </c>
      <c r="M50430" t="s">
        <v>2272</v>
      </c>
      <c r="N50430" t="s">
        <v>2295</v>
      </c>
      <c r="O50430" t="s">
        <v>2282</v>
      </c>
      <c r="Q50430" t="s">
        <v>37</v>
      </c>
      <c r="R50430" t="s">
        <v>60</v>
      </c>
      <c r="T50430" t="s">
        <v>53</v>
      </c>
      <c r="U50430" t="s">
        <v>51</v>
      </c>
      <c r="V50430">
        <v>0</v>
      </c>
    </row>
    <row r="50431" spans="1:22">
      <c r="A50431" s="4">
        <v>45022.527592141203</v>
      </c>
      <c r="B50431" t="s">
        <v>29</v>
      </c>
      <c r="C50431" t="s">
        <v>2850</v>
      </c>
      <c r="D50431" t="s">
        <v>2258</v>
      </c>
      <c r="E50431" t="s">
        <v>2261</v>
      </c>
      <c r="F50431" t="s">
        <v>30</v>
      </c>
      <c r="G50431" t="s">
        <v>2277</v>
      </c>
      <c r="H50431" t="s">
        <v>30</v>
      </c>
      <c r="I50431" t="s">
        <v>37</v>
      </c>
      <c r="J50431" t="s">
        <v>2401</v>
      </c>
      <c r="K50431" t="s">
        <v>4270</v>
      </c>
      <c r="L50431" t="s">
        <v>31</v>
      </c>
      <c r="M50431" t="s">
        <v>2275</v>
      </c>
      <c r="N50431" t="s">
        <v>2267</v>
      </c>
      <c r="O50431" t="s">
        <v>2282</v>
      </c>
      <c r="Q50431" t="s">
        <v>37</v>
      </c>
      <c r="R50431" t="s">
        <v>60</v>
      </c>
      <c r="T50431" t="s">
        <v>53</v>
      </c>
      <c r="U50431" t="s">
        <v>51</v>
      </c>
      <c r="V50431">
        <v>0</v>
      </c>
    </row>
    <row r="50432" spans="1:22">
      <c r="A50432" s="4">
        <v>45022.527592141203</v>
      </c>
      <c r="B50432" t="s">
        <v>29</v>
      </c>
      <c r="C50432" t="s">
        <v>2850</v>
      </c>
      <c r="D50432" t="s">
        <v>2258</v>
      </c>
      <c r="E50432" t="s">
        <v>2261</v>
      </c>
      <c r="F50432" t="s">
        <v>30</v>
      </c>
      <c r="G50432" t="s">
        <v>2277</v>
      </c>
      <c r="H50432" t="s">
        <v>30</v>
      </c>
      <c r="I50432" t="s">
        <v>37</v>
      </c>
      <c r="J50432" t="s">
        <v>2401</v>
      </c>
      <c r="K50432" t="s">
        <v>4270</v>
      </c>
      <c r="L50432" t="s">
        <v>31</v>
      </c>
      <c r="M50432" t="s">
        <v>2275</v>
      </c>
      <c r="N50432" t="s">
        <v>2271</v>
      </c>
      <c r="O50432" t="s">
        <v>2282</v>
      </c>
      <c r="Q50432" t="s">
        <v>37</v>
      </c>
      <c r="R50432" t="s">
        <v>60</v>
      </c>
      <c r="T50432" t="s">
        <v>53</v>
      </c>
      <c r="U50432" t="s">
        <v>51</v>
      </c>
      <c r="V50432">
        <v>0</v>
      </c>
    </row>
    <row r="50433" spans="1:22">
      <c r="A50433" s="4">
        <v>45022.527592141203</v>
      </c>
      <c r="B50433" t="s">
        <v>29</v>
      </c>
      <c r="C50433" t="s">
        <v>2850</v>
      </c>
      <c r="D50433" t="s">
        <v>2258</v>
      </c>
      <c r="E50433" t="s">
        <v>2261</v>
      </c>
      <c r="F50433" t="s">
        <v>30</v>
      </c>
      <c r="G50433" t="s">
        <v>2277</v>
      </c>
      <c r="H50433" t="s">
        <v>30</v>
      </c>
      <c r="I50433" t="s">
        <v>37</v>
      </c>
      <c r="J50433" t="s">
        <v>2401</v>
      </c>
      <c r="K50433" t="s">
        <v>4270</v>
      </c>
      <c r="L50433" t="s">
        <v>31</v>
      </c>
      <c r="M50433" t="s">
        <v>2275</v>
      </c>
      <c r="N50433" t="s">
        <v>2308</v>
      </c>
      <c r="O50433" t="s">
        <v>2282</v>
      </c>
      <c r="Q50433" t="s">
        <v>37</v>
      </c>
      <c r="R50433" t="s">
        <v>60</v>
      </c>
      <c r="T50433" t="s">
        <v>53</v>
      </c>
      <c r="U50433" t="s">
        <v>51</v>
      </c>
      <c r="V50433">
        <v>0</v>
      </c>
    </row>
    <row r="50434" spans="1:22">
      <c r="A50434" s="4">
        <v>45022.527592141203</v>
      </c>
      <c r="B50434" t="s">
        <v>29</v>
      </c>
      <c r="C50434" t="s">
        <v>2850</v>
      </c>
      <c r="D50434" t="s">
        <v>2258</v>
      </c>
      <c r="E50434" t="s">
        <v>2261</v>
      </c>
      <c r="F50434" t="s">
        <v>30</v>
      </c>
      <c r="G50434" t="s">
        <v>2277</v>
      </c>
      <c r="H50434" t="s">
        <v>30</v>
      </c>
      <c r="I50434" t="s">
        <v>37</v>
      </c>
      <c r="J50434" t="s">
        <v>2401</v>
      </c>
      <c r="K50434" t="s">
        <v>4270</v>
      </c>
      <c r="L50434" t="s">
        <v>31</v>
      </c>
      <c r="M50434" t="s">
        <v>2275</v>
      </c>
      <c r="N50434" t="s">
        <v>2295</v>
      </c>
      <c r="O50434" t="s">
        <v>2282</v>
      </c>
      <c r="Q50434" t="s">
        <v>37</v>
      </c>
      <c r="R50434" t="s">
        <v>60</v>
      </c>
      <c r="T50434" t="s">
        <v>53</v>
      </c>
      <c r="U50434" t="s">
        <v>51</v>
      </c>
      <c r="V50434">
        <v>0</v>
      </c>
    </row>
    <row r="50435" spans="1:22">
      <c r="A50435" s="4">
        <v>45022.551495127314</v>
      </c>
      <c r="B50435" t="s">
        <v>29</v>
      </c>
      <c r="C50435" t="s">
        <v>2854</v>
      </c>
      <c r="D50435" t="s">
        <v>2258</v>
      </c>
      <c r="E50435" t="s">
        <v>2262</v>
      </c>
      <c r="F50435" t="s">
        <v>2266</v>
      </c>
      <c r="G50435" t="s">
        <v>2277</v>
      </c>
      <c r="H50435" t="s">
        <v>37</v>
      </c>
      <c r="I50435" t="s">
        <v>37</v>
      </c>
      <c r="J50435" t="s">
        <v>2401</v>
      </c>
      <c r="K50435" t="s">
        <v>4270</v>
      </c>
      <c r="L50435" t="s">
        <v>2314</v>
      </c>
      <c r="M50435" t="s">
        <v>2272</v>
      </c>
      <c r="N50435" t="s">
        <v>2292</v>
      </c>
      <c r="O50435" t="s">
        <v>2282</v>
      </c>
      <c r="Q50435" t="s">
        <v>37</v>
      </c>
      <c r="R50435" t="s">
        <v>2284</v>
      </c>
      <c r="T50435" t="s">
        <v>35</v>
      </c>
      <c r="U50435" t="s">
        <v>33</v>
      </c>
      <c r="V50435">
        <v>0</v>
      </c>
    </row>
    <row r="50436" spans="1:22">
      <c r="A50436" s="4">
        <v>45022.551495127314</v>
      </c>
      <c r="B50436" t="s">
        <v>29</v>
      </c>
      <c r="C50436" t="s">
        <v>2854</v>
      </c>
      <c r="D50436" t="s">
        <v>2258</v>
      </c>
      <c r="E50436" t="s">
        <v>2262</v>
      </c>
      <c r="F50436" t="s">
        <v>2266</v>
      </c>
      <c r="G50436" t="s">
        <v>2277</v>
      </c>
      <c r="H50436" t="s">
        <v>37</v>
      </c>
      <c r="I50436" t="s">
        <v>37</v>
      </c>
      <c r="J50436" t="s">
        <v>2401</v>
      </c>
      <c r="K50436" t="s">
        <v>4270</v>
      </c>
      <c r="L50436" t="s">
        <v>2314</v>
      </c>
      <c r="M50436" t="s">
        <v>2272</v>
      </c>
      <c r="N50436" t="s">
        <v>2295</v>
      </c>
      <c r="O50436" t="s">
        <v>2282</v>
      </c>
      <c r="Q50436" t="s">
        <v>37</v>
      </c>
      <c r="R50436" t="s">
        <v>2284</v>
      </c>
      <c r="T50436" t="s">
        <v>35</v>
      </c>
      <c r="U50436" t="s">
        <v>33</v>
      </c>
      <c r="V50436">
        <v>0</v>
      </c>
    </row>
    <row r="50437" spans="1:22">
      <c r="A50437" s="4">
        <v>45022.551495127314</v>
      </c>
      <c r="B50437" t="s">
        <v>29</v>
      </c>
      <c r="C50437" t="s">
        <v>2854</v>
      </c>
      <c r="D50437" t="s">
        <v>2258</v>
      </c>
      <c r="E50437" t="s">
        <v>2262</v>
      </c>
      <c r="F50437" t="s">
        <v>2266</v>
      </c>
      <c r="G50437" t="s">
        <v>2277</v>
      </c>
      <c r="H50437" t="s">
        <v>37</v>
      </c>
      <c r="I50437" t="s">
        <v>37</v>
      </c>
      <c r="J50437" t="s">
        <v>2401</v>
      </c>
      <c r="K50437" t="s">
        <v>4270</v>
      </c>
      <c r="L50437" t="s">
        <v>2314</v>
      </c>
      <c r="M50437" t="s">
        <v>2272</v>
      </c>
      <c r="N50437" t="s">
        <v>2299</v>
      </c>
      <c r="O50437" t="s">
        <v>2282</v>
      </c>
      <c r="Q50437" t="s">
        <v>37</v>
      </c>
      <c r="R50437" t="s">
        <v>2284</v>
      </c>
      <c r="T50437" t="s">
        <v>35</v>
      </c>
      <c r="U50437" t="s">
        <v>33</v>
      </c>
      <c r="V50437">
        <v>0</v>
      </c>
    </row>
    <row r="50438" spans="1:22">
      <c r="A50438" s="4">
        <v>45022.551495127314</v>
      </c>
      <c r="B50438" t="s">
        <v>29</v>
      </c>
      <c r="C50438" t="s">
        <v>2854</v>
      </c>
      <c r="D50438" t="s">
        <v>2258</v>
      </c>
      <c r="E50438" t="s">
        <v>2262</v>
      </c>
      <c r="F50438" t="s">
        <v>2266</v>
      </c>
      <c r="G50438" t="s">
        <v>2277</v>
      </c>
      <c r="H50438" t="s">
        <v>37</v>
      </c>
      <c r="I50438" t="s">
        <v>37</v>
      </c>
      <c r="J50438" t="s">
        <v>2401</v>
      </c>
      <c r="K50438" t="s">
        <v>4270</v>
      </c>
      <c r="L50438" t="s">
        <v>2314</v>
      </c>
      <c r="M50438" t="s">
        <v>2272</v>
      </c>
      <c r="N50438" t="s">
        <v>2291</v>
      </c>
      <c r="O50438" t="s">
        <v>2282</v>
      </c>
      <c r="Q50438" t="s">
        <v>37</v>
      </c>
      <c r="R50438" t="s">
        <v>2284</v>
      </c>
      <c r="T50438" t="s">
        <v>35</v>
      </c>
      <c r="U50438" t="s">
        <v>33</v>
      </c>
      <c r="V50438">
        <v>0</v>
      </c>
    </row>
    <row r="50439" spans="1:22">
      <c r="A50439" s="4">
        <v>45022.551495127314</v>
      </c>
      <c r="B50439" t="s">
        <v>29</v>
      </c>
      <c r="C50439" t="s">
        <v>2854</v>
      </c>
      <c r="D50439" t="s">
        <v>2258</v>
      </c>
      <c r="E50439" t="s">
        <v>2262</v>
      </c>
      <c r="F50439" t="s">
        <v>2266</v>
      </c>
      <c r="G50439" t="s">
        <v>2277</v>
      </c>
      <c r="H50439" t="s">
        <v>37</v>
      </c>
      <c r="I50439" t="s">
        <v>37</v>
      </c>
      <c r="J50439" t="s">
        <v>2401</v>
      </c>
      <c r="K50439" t="s">
        <v>4270</v>
      </c>
      <c r="L50439" t="s">
        <v>2314</v>
      </c>
      <c r="M50439" t="s">
        <v>2268</v>
      </c>
      <c r="N50439" t="s">
        <v>2292</v>
      </c>
      <c r="O50439" t="s">
        <v>2282</v>
      </c>
      <c r="Q50439" t="s">
        <v>37</v>
      </c>
      <c r="R50439" t="s">
        <v>2284</v>
      </c>
      <c r="T50439" t="s">
        <v>35</v>
      </c>
      <c r="U50439" t="s">
        <v>33</v>
      </c>
      <c r="V50439">
        <v>0</v>
      </c>
    </row>
    <row r="50440" spans="1:22">
      <c r="A50440" s="4">
        <v>45022.551495127314</v>
      </c>
      <c r="B50440" t="s">
        <v>29</v>
      </c>
      <c r="C50440" t="s">
        <v>2854</v>
      </c>
      <c r="D50440" t="s">
        <v>2258</v>
      </c>
      <c r="E50440" t="s">
        <v>2262</v>
      </c>
      <c r="F50440" t="s">
        <v>2266</v>
      </c>
      <c r="G50440" t="s">
        <v>2277</v>
      </c>
      <c r="H50440" t="s">
        <v>37</v>
      </c>
      <c r="I50440" t="s">
        <v>37</v>
      </c>
      <c r="J50440" t="s">
        <v>2401</v>
      </c>
      <c r="K50440" t="s">
        <v>4270</v>
      </c>
      <c r="L50440" t="s">
        <v>2314</v>
      </c>
      <c r="M50440" t="s">
        <v>2268</v>
      </c>
      <c r="N50440" t="s">
        <v>2295</v>
      </c>
      <c r="O50440" t="s">
        <v>2282</v>
      </c>
      <c r="Q50440" t="s">
        <v>37</v>
      </c>
      <c r="R50440" t="s">
        <v>2284</v>
      </c>
      <c r="T50440" t="s">
        <v>35</v>
      </c>
      <c r="U50440" t="s">
        <v>33</v>
      </c>
      <c r="V50440">
        <v>0</v>
      </c>
    </row>
    <row r="50441" spans="1:22">
      <c r="A50441" s="4">
        <v>45022.551495127314</v>
      </c>
      <c r="B50441" t="s">
        <v>29</v>
      </c>
      <c r="C50441" t="s">
        <v>2854</v>
      </c>
      <c r="D50441" t="s">
        <v>2258</v>
      </c>
      <c r="E50441" t="s">
        <v>2262</v>
      </c>
      <c r="F50441" t="s">
        <v>2266</v>
      </c>
      <c r="G50441" t="s">
        <v>2277</v>
      </c>
      <c r="H50441" t="s">
        <v>37</v>
      </c>
      <c r="I50441" t="s">
        <v>37</v>
      </c>
      <c r="J50441" t="s">
        <v>2401</v>
      </c>
      <c r="K50441" t="s">
        <v>4270</v>
      </c>
      <c r="L50441" t="s">
        <v>2314</v>
      </c>
      <c r="M50441" t="s">
        <v>2268</v>
      </c>
      <c r="N50441" t="s">
        <v>2299</v>
      </c>
      <c r="O50441" t="s">
        <v>2282</v>
      </c>
      <c r="Q50441" t="s">
        <v>37</v>
      </c>
      <c r="R50441" t="s">
        <v>2284</v>
      </c>
      <c r="T50441" t="s">
        <v>35</v>
      </c>
      <c r="U50441" t="s">
        <v>33</v>
      </c>
      <c r="V50441">
        <v>0</v>
      </c>
    </row>
    <row r="50442" spans="1:22">
      <c r="A50442" s="4">
        <v>45022.551495127314</v>
      </c>
      <c r="B50442" t="s">
        <v>29</v>
      </c>
      <c r="C50442" t="s">
        <v>2854</v>
      </c>
      <c r="D50442" t="s">
        <v>2258</v>
      </c>
      <c r="E50442" t="s">
        <v>2262</v>
      </c>
      <c r="F50442" t="s">
        <v>2266</v>
      </c>
      <c r="G50442" t="s">
        <v>2277</v>
      </c>
      <c r="H50442" t="s">
        <v>37</v>
      </c>
      <c r="I50442" t="s">
        <v>37</v>
      </c>
      <c r="J50442" t="s">
        <v>2401</v>
      </c>
      <c r="K50442" t="s">
        <v>4270</v>
      </c>
      <c r="L50442" t="s">
        <v>2314</v>
      </c>
      <c r="M50442" t="s">
        <v>2268</v>
      </c>
      <c r="N50442" t="s">
        <v>2291</v>
      </c>
      <c r="O50442" t="s">
        <v>2282</v>
      </c>
      <c r="Q50442" t="s">
        <v>37</v>
      </c>
      <c r="R50442" t="s">
        <v>2284</v>
      </c>
      <c r="T50442" t="s">
        <v>35</v>
      </c>
      <c r="U50442" t="s">
        <v>33</v>
      </c>
      <c r="V50442">
        <v>0</v>
      </c>
    </row>
    <row r="50443" spans="1:22">
      <c r="A50443" s="4">
        <v>45022.551495127314</v>
      </c>
      <c r="B50443" t="s">
        <v>29</v>
      </c>
      <c r="C50443" t="s">
        <v>2854</v>
      </c>
      <c r="D50443" t="s">
        <v>2258</v>
      </c>
      <c r="E50443" t="s">
        <v>2262</v>
      </c>
      <c r="F50443" t="s">
        <v>2266</v>
      </c>
      <c r="G50443" t="s">
        <v>2277</v>
      </c>
      <c r="H50443" t="s">
        <v>37</v>
      </c>
      <c r="I50443" t="s">
        <v>37</v>
      </c>
      <c r="J50443" t="s">
        <v>2401</v>
      </c>
      <c r="K50443" t="s">
        <v>4270</v>
      </c>
      <c r="L50443" t="s">
        <v>2314</v>
      </c>
      <c r="M50443" t="s">
        <v>2275</v>
      </c>
      <c r="N50443" t="s">
        <v>2292</v>
      </c>
      <c r="O50443" t="s">
        <v>2282</v>
      </c>
      <c r="Q50443" t="s">
        <v>37</v>
      </c>
      <c r="R50443" t="s">
        <v>2284</v>
      </c>
      <c r="T50443" t="s">
        <v>35</v>
      </c>
      <c r="U50443" t="s">
        <v>33</v>
      </c>
      <c r="V50443">
        <v>0</v>
      </c>
    </row>
    <row r="50444" spans="1:22">
      <c r="A50444" s="4">
        <v>45022.551495127314</v>
      </c>
      <c r="B50444" t="s">
        <v>29</v>
      </c>
      <c r="C50444" t="s">
        <v>2854</v>
      </c>
      <c r="D50444" t="s">
        <v>2258</v>
      </c>
      <c r="E50444" t="s">
        <v>2262</v>
      </c>
      <c r="F50444" t="s">
        <v>2266</v>
      </c>
      <c r="G50444" t="s">
        <v>2277</v>
      </c>
      <c r="H50444" t="s">
        <v>37</v>
      </c>
      <c r="I50444" t="s">
        <v>37</v>
      </c>
      <c r="J50444" t="s">
        <v>2401</v>
      </c>
      <c r="K50444" t="s">
        <v>4270</v>
      </c>
      <c r="L50444" t="s">
        <v>2314</v>
      </c>
      <c r="M50444" t="s">
        <v>2275</v>
      </c>
      <c r="N50444" t="s">
        <v>2295</v>
      </c>
      <c r="O50444" t="s">
        <v>2282</v>
      </c>
      <c r="Q50444" t="s">
        <v>37</v>
      </c>
      <c r="R50444" t="s">
        <v>2284</v>
      </c>
      <c r="T50444" t="s">
        <v>35</v>
      </c>
      <c r="U50444" t="s">
        <v>33</v>
      </c>
      <c r="V50444">
        <v>0</v>
      </c>
    </row>
    <row r="50445" spans="1:22">
      <c r="A50445" s="4">
        <v>45022.551495127314</v>
      </c>
      <c r="B50445" t="s">
        <v>29</v>
      </c>
      <c r="C50445" t="s">
        <v>2854</v>
      </c>
      <c r="D50445" t="s">
        <v>2258</v>
      </c>
      <c r="E50445" t="s">
        <v>2262</v>
      </c>
      <c r="F50445" t="s">
        <v>2266</v>
      </c>
      <c r="G50445" t="s">
        <v>2277</v>
      </c>
      <c r="H50445" t="s">
        <v>37</v>
      </c>
      <c r="I50445" t="s">
        <v>37</v>
      </c>
      <c r="J50445" t="s">
        <v>2401</v>
      </c>
      <c r="K50445" t="s">
        <v>4270</v>
      </c>
      <c r="L50445" t="s">
        <v>2314</v>
      </c>
      <c r="M50445" t="s">
        <v>2275</v>
      </c>
      <c r="N50445" t="s">
        <v>2299</v>
      </c>
      <c r="O50445" t="s">
        <v>2282</v>
      </c>
      <c r="Q50445" t="s">
        <v>37</v>
      </c>
      <c r="R50445" t="s">
        <v>2284</v>
      </c>
      <c r="T50445" t="s">
        <v>35</v>
      </c>
      <c r="U50445" t="s">
        <v>33</v>
      </c>
      <c r="V50445">
        <v>0</v>
      </c>
    </row>
    <row r="50446" spans="1:22">
      <c r="A50446" s="4">
        <v>45022.551495127314</v>
      </c>
      <c r="B50446" t="s">
        <v>29</v>
      </c>
      <c r="C50446" t="s">
        <v>2854</v>
      </c>
      <c r="D50446" t="s">
        <v>2258</v>
      </c>
      <c r="E50446" t="s">
        <v>2262</v>
      </c>
      <c r="F50446" t="s">
        <v>2266</v>
      </c>
      <c r="G50446" t="s">
        <v>2277</v>
      </c>
      <c r="H50446" t="s">
        <v>37</v>
      </c>
      <c r="I50446" t="s">
        <v>37</v>
      </c>
      <c r="J50446" t="s">
        <v>2401</v>
      </c>
      <c r="K50446" t="s">
        <v>4270</v>
      </c>
      <c r="L50446" t="s">
        <v>2314</v>
      </c>
      <c r="M50446" t="s">
        <v>2275</v>
      </c>
      <c r="N50446" t="s">
        <v>2291</v>
      </c>
      <c r="O50446" t="s">
        <v>2282</v>
      </c>
      <c r="Q50446" t="s">
        <v>37</v>
      </c>
      <c r="R50446" t="s">
        <v>2284</v>
      </c>
      <c r="T50446" t="s">
        <v>35</v>
      </c>
      <c r="U50446" t="s">
        <v>33</v>
      </c>
      <c r="V50446">
        <v>0</v>
      </c>
    </row>
    <row r="50447" spans="1:22">
      <c r="A50447" s="4">
        <v>45022.574539606481</v>
      </c>
      <c r="B50447" t="s">
        <v>29</v>
      </c>
      <c r="C50447" t="s">
        <v>2855</v>
      </c>
      <c r="D50447" t="s">
        <v>2258</v>
      </c>
      <c r="E50447" t="s">
        <v>2262</v>
      </c>
      <c r="F50447" t="s">
        <v>37</v>
      </c>
      <c r="G50447" t="s">
        <v>37</v>
      </c>
      <c r="H50447" t="s">
        <v>37</v>
      </c>
      <c r="I50447" t="s">
        <v>30</v>
      </c>
      <c r="J50447" t="s">
        <v>2401</v>
      </c>
      <c r="K50447" t="s">
        <v>4270</v>
      </c>
      <c r="L50447" t="s">
        <v>2313</v>
      </c>
      <c r="M50447" t="s">
        <v>2290</v>
      </c>
      <c r="N50447" t="s">
        <v>2310</v>
      </c>
      <c r="O50447" t="s">
        <v>2282</v>
      </c>
      <c r="Q50447" t="s">
        <v>37</v>
      </c>
      <c r="R50447" t="s">
        <v>2284</v>
      </c>
      <c r="T50447" t="s">
        <v>39</v>
      </c>
      <c r="U50447" t="s">
        <v>50</v>
      </c>
      <c r="V50447">
        <v>0</v>
      </c>
    </row>
    <row r="50448" spans="1:22">
      <c r="A50448" s="4">
        <v>45022.574539606481</v>
      </c>
      <c r="B50448" t="s">
        <v>29</v>
      </c>
      <c r="C50448" t="s">
        <v>2855</v>
      </c>
      <c r="D50448" t="s">
        <v>2258</v>
      </c>
      <c r="E50448" t="s">
        <v>2262</v>
      </c>
      <c r="F50448" t="s">
        <v>37</v>
      </c>
      <c r="G50448" t="s">
        <v>37</v>
      </c>
      <c r="H50448" t="s">
        <v>37</v>
      </c>
      <c r="I50448" t="s">
        <v>30</v>
      </c>
      <c r="J50448" t="s">
        <v>2401</v>
      </c>
      <c r="K50448" t="s">
        <v>4270</v>
      </c>
      <c r="L50448" t="s">
        <v>2313</v>
      </c>
      <c r="M50448" t="s">
        <v>2290</v>
      </c>
      <c r="N50448" t="s">
        <v>2267</v>
      </c>
      <c r="O50448" t="s">
        <v>2282</v>
      </c>
      <c r="Q50448" t="s">
        <v>37</v>
      </c>
      <c r="R50448" t="s">
        <v>2284</v>
      </c>
      <c r="T50448" t="s">
        <v>39</v>
      </c>
      <c r="U50448" t="s">
        <v>50</v>
      </c>
      <c r="V50448">
        <v>0</v>
      </c>
    </row>
    <row r="50449" spans="1:22">
      <c r="A50449" s="4">
        <v>45022.574539606481</v>
      </c>
      <c r="B50449" t="s">
        <v>29</v>
      </c>
      <c r="C50449" t="s">
        <v>2855</v>
      </c>
      <c r="D50449" t="s">
        <v>2258</v>
      </c>
      <c r="E50449" t="s">
        <v>2262</v>
      </c>
      <c r="F50449" t="s">
        <v>37</v>
      </c>
      <c r="G50449" t="s">
        <v>37</v>
      </c>
      <c r="H50449" t="s">
        <v>37</v>
      </c>
      <c r="I50449" t="s">
        <v>30</v>
      </c>
      <c r="J50449" t="s">
        <v>2401</v>
      </c>
      <c r="K50449" t="s">
        <v>4270</v>
      </c>
      <c r="L50449" t="s">
        <v>2313</v>
      </c>
      <c r="M50449" t="s">
        <v>2290</v>
      </c>
      <c r="N50449" t="s">
        <v>2308</v>
      </c>
      <c r="O50449" t="s">
        <v>2282</v>
      </c>
      <c r="Q50449" t="s">
        <v>37</v>
      </c>
      <c r="R50449" t="s">
        <v>2284</v>
      </c>
      <c r="T50449" t="s">
        <v>39</v>
      </c>
      <c r="U50449" t="s">
        <v>50</v>
      </c>
      <c r="V50449">
        <v>0</v>
      </c>
    </row>
    <row r="50450" spans="1:22">
      <c r="A50450" s="4">
        <v>45022.574539606481</v>
      </c>
      <c r="B50450" t="s">
        <v>29</v>
      </c>
      <c r="C50450" t="s">
        <v>2855</v>
      </c>
      <c r="D50450" t="s">
        <v>2258</v>
      </c>
      <c r="E50450" t="s">
        <v>2262</v>
      </c>
      <c r="F50450" t="s">
        <v>37</v>
      </c>
      <c r="G50450" t="s">
        <v>37</v>
      </c>
      <c r="H50450" t="s">
        <v>37</v>
      </c>
      <c r="I50450" t="s">
        <v>30</v>
      </c>
      <c r="J50450" t="s">
        <v>2401</v>
      </c>
      <c r="K50450" t="s">
        <v>4270</v>
      </c>
      <c r="L50450" t="s">
        <v>2313</v>
      </c>
      <c r="M50450" t="s">
        <v>2290</v>
      </c>
      <c r="N50450" t="s">
        <v>2295</v>
      </c>
      <c r="O50450" t="s">
        <v>2282</v>
      </c>
      <c r="Q50450" t="s">
        <v>37</v>
      </c>
      <c r="R50450" t="s">
        <v>2284</v>
      </c>
      <c r="T50450" t="s">
        <v>39</v>
      </c>
      <c r="U50450" t="s">
        <v>50</v>
      </c>
      <c r="V50450">
        <v>0</v>
      </c>
    </row>
    <row r="50451" spans="1:22">
      <c r="A50451" s="4">
        <v>45022.574539606481</v>
      </c>
      <c r="B50451" t="s">
        <v>29</v>
      </c>
      <c r="C50451" t="s">
        <v>2855</v>
      </c>
      <c r="D50451" t="s">
        <v>2258</v>
      </c>
      <c r="E50451" t="s">
        <v>2262</v>
      </c>
      <c r="F50451" t="s">
        <v>37</v>
      </c>
      <c r="G50451" t="s">
        <v>37</v>
      </c>
      <c r="H50451" t="s">
        <v>37</v>
      </c>
      <c r="I50451" t="s">
        <v>30</v>
      </c>
      <c r="J50451" t="s">
        <v>2401</v>
      </c>
      <c r="K50451" t="s">
        <v>4270</v>
      </c>
      <c r="L50451" t="s">
        <v>2313</v>
      </c>
      <c r="M50451" t="s">
        <v>2272</v>
      </c>
      <c r="N50451" t="s">
        <v>2310</v>
      </c>
      <c r="O50451" t="s">
        <v>2282</v>
      </c>
      <c r="Q50451" t="s">
        <v>37</v>
      </c>
      <c r="R50451" t="s">
        <v>2284</v>
      </c>
      <c r="T50451" t="s">
        <v>39</v>
      </c>
      <c r="U50451" t="s">
        <v>50</v>
      </c>
      <c r="V50451">
        <v>0</v>
      </c>
    </row>
    <row r="50452" spans="1:22">
      <c r="A50452" s="4">
        <v>45022.574539606481</v>
      </c>
      <c r="B50452" t="s">
        <v>29</v>
      </c>
      <c r="C50452" t="s">
        <v>2855</v>
      </c>
      <c r="D50452" t="s">
        <v>2258</v>
      </c>
      <c r="E50452" t="s">
        <v>2262</v>
      </c>
      <c r="F50452" t="s">
        <v>37</v>
      </c>
      <c r="G50452" t="s">
        <v>37</v>
      </c>
      <c r="H50452" t="s">
        <v>37</v>
      </c>
      <c r="I50452" t="s">
        <v>30</v>
      </c>
      <c r="J50452" t="s">
        <v>2401</v>
      </c>
      <c r="K50452" t="s">
        <v>4270</v>
      </c>
      <c r="L50452" t="s">
        <v>2313</v>
      </c>
      <c r="M50452" t="s">
        <v>2272</v>
      </c>
      <c r="N50452" t="s">
        <v>2267</v>
      </c>
      <c r="O50452" t="s">
        <v>2282</v>
      </c>
      <c r="Q50452" t="s">
        <v>37</v>
      </c>
      <c r="R50452" t="s">
        <v>2284</v>
      </c>
      <c r="T50452" t="s">
        <v>39</v>
      </c>
      <c r="U50452" t="s">
        <v>50</v>
      </c>
      <c r="V50452">
        <v>0</v>
      </c>
    </row>
    <row r="50453" spans="1:22">
      <c r="A50453" s="4">
        <v>45022.574539606481</v>
      </c>
      <c r="B50453" t="s">
        <v>29</v>
      </c>
      <c r="C50453" t="s">
        <v>2855</v>
      </c>
      <c r="D50453" t="s">
        <v>2258</v>
      </c>
      <c r="E50453" t="s">
        <v>2262</v>
      </c>
      <c r="F50453" t="s">
        <v>37</v>
      </c>
      <c r="G50453" t="s">
        <v>37</v>
      </c>
      <c r="H50453" t="s">
        <v>37</v>
      </c>
      <c r="I50453" t="s">
        <v>30</v>
      </c>
      <c r="J50453" t="s">
        <v>2401</v>
      </c>
      <c r="K50453" t="s">
        <v>4270</v>
      </c>
      <c r="L50453" t="s">
        <v>2313</v>
      </c>
      <c r="M50453" t="s">
        <v>2272</v>
      </c>
      <c r="N50453" t="s">
        <v>2308</v>
      </c>
      <c r="O50453" t="s">
        <v>2282</v>
      </c>
      <c r="Q50453" t="s">
        <v>37</v>
      </c>
      <c r="R50453" t="s">
        <v>2284</v>
      </c>
      <c r="T50453" t="s">
        <v>39</v>
      </c>
      <c r="U50453" t="s">
        <v>50</v>
      </c>
      <c r="V50453">
        <v>0</v>
      </c>
    </row>
    <row r="50454" spans="1:22">
      <c r="A50454" s="4">
        <v>45022.574539606481</v>
      </c>
      <c r="B50454" t="s">
        <v>29</v>
      </c>
      <c r="C50454" t="s">
        <v>2855</v>
      </c>
      <c r="D50454" t="s">
        <v>2258</v>
      </c>
      <c r="E50454" t="s">
        <v>2262</v>
      </c>
      <c r="F50454" t="s">
        <v>37</v>
      </c>
      <c r="G50454" t="s">
        <v>37</v>
      </c>
      <c r="H50454" t="s">
        <v>37</v>
      </c>
      <c r="I50454" t="s">
        <v>30</v>
      </c>
      <c r="J50454" t="s">
        <v>2401</v>
      </c>
      <c r="K50454" t="s">
        <v>4270</v>
      </c>
      <c r="L50454" t="s">
        <v>2313</v>
      </c>
      <c r="M50454" t="s">
        <v>2272</v>
      </c>
      <c r="N50454" t="s">
        <v>2295</v>
      </c>
      <c r="O50454" t="s">
        <v>2282</v>
      </c>
      <c r="Q50454" t="s">
        <v>37</v>
      </c>
      <c r="R50454" t="s">
        <v>2284</v>
      </c>
      <c r="T50454" t="s">
        <v>39</v>
      </c>
      <c r="U50454" t="s">
        <v>50</v>
      </c>
      <c r="V50454">
        <v>0</v>
      </c>
    </row>
    <row r="50455" spans="1:22">
      <c r="A50455" s="4">
        <v>45022.574539606481</v>
      </c>
      <c r="B50455" t="s">
        <v>29</v>
      </c>
      <c r="C50455" t="s">
        <v>2855</v>
      </c>
      <c r="D50455" t="s">
        <v>2258</v>
      </c>
      <c r="E50455" t="s">
        <v>2262</v>
      </c>
      <c r="F50455" t="s">
        <v>37</v>
      </c>
      <c r="G50455" t="s">
        <v>37</v>
      </c>
      <c r="H50455" t="s">
        <v>37</v>
      </c>
      <c r="I50455" t="s">
        <v>30</v>
      </c>
      <c r="J50455" t="s">
        <v>2401</v>
      </c>
      <c r="K50455" t="s">
        <v>4270</v>
      </c>
      <c r="L50455" t="s">
        <v>2313</v>
      </c>
      <c r="M50455" t="s">
        <v>2274</v>
      </c>
      <c r="N50455" t="s">
        <v>2310</v>
      </c>
      <c r="O50455" t="s">
        <v>2282</v>
      </c>
      <c r="Q50455" t="s">
        <v>37</v>
      </c>
      <c r="R50455" t="s">
        <v>2284</v>
      </c>
      <c r="T50455" t="s">
        <v>39</v>
      </c>
      <c r="U50455" t="s">
        <v>50</v>
      </c>
      <c r="V50455">
        <v>0</v>
      </c>
    </row>
    <row r="50456" spans="1:22">
      <c r="A50456" s="4">
        <v>45022.574539606481</v>
      </c>
      <c r="B50456" t="s">
        <v>29</v>
      </c>
      <c r="C50456" t="s">
        <v>2855</v>
      </c>
      <c r="D50456" t="s">
        <v>2258</v>
      </c>
      <c r="E50456" t="s">
        <v>2262</v>
      </c>
      <c r="F50456" t="s">
        <v>37</v>
      </c>
      <c r="G50456" t="s">
        <v>37</v>
      </c>
      <c r="H50456" t="s">
        <v>37</v>
      </c>
      <c r="I50456" t="s">
        <v>30</v>
      </c>
      <c r="J50456" t="s">
        <v>2401</v>
      </c>
      <c r="K50456" t="s">
        <v>4270</v>
      </c>
      <c r="L50456" t="s">
        <v>2313</v>
      </c>
      <c r="M50456" t="s">
        <v>2274</v>
      </c>
      <c r="N50456" t="s">
        <v>2267</v>
      </c>
      <c r="O50456" t="s">
        <v>2282</v>
      </c>
      <c r="Q50456" t="s">
        <v>37</v>
      </c>
      <c r="R50456" t="s">
        <v>2284</v>
      </c>
      <c r="T50456" t="s">
        <v>39</v>
      </c>
      <c r="U50456" t="s">
        <v>50</v>
      </c>
      <c r="V50456">
        <v>0</v>
      </c>
    </row>
    <row r="50457" spans="1:22">
      <c r="A50457" s="4">
        <v>45022.574539606481</v>
      </c>
      <c r="B50457" t="s">
        <v>29</v>
      </c>
      <c r="C50457" t="s">
        <v>2855</v>
      </c>
      <c r="D50457" t="s">
        <v>2258</v>
      </c>
      <c r="E50457" t="s">
        <v>2262</v>
      </c>
      <c r="F50457" t="s">
        <v>37</v>
      </c>
      <c r="G50457" t="s">
        <v>37</v>
      </c>
      <c r="H50457" t="s">
        <v>37</v>
      </c>
      <c r="I50457" t="s">
        <v>30</v>
      </c>
      <c r="J50457" t="s">
        <v>2401</v>
      </c>
      <c r="K50457" t="s">
        <v>4270</v>
      </c>
      <c r="L50457" t="s">
        <v>2313</v>
      </c>
      <c r="M50457" t="s">
        <v>2274</v>
      </c>
      <c r="N50457" t="s">
        <v>2308</v>
      </c>
      <c r="O50457" t="s">
        <v>2282</v>
      </c>
      <c r="Q50457" t="s">
        <v>37</v>
      </c>
      <c r="R50457" t="s">
        <v>2284</v>
      </c>
      <c r="T50457" t="s">
        <v>39</v>
      </c>
      <c r="U50457" t="s">
        <v>50</v>
      </c>
      <c r="V50457">
        <v>0</v>
      </c>
    </row>
    <row r="50458" spans="1:22">
      <c r="A50458" s="4">
        <v>45022.574539606481</v>
      </c>
      <c r="B50458" t="s">
        <v>29</v>
      </c>
      <c r="C50458" t="s">
        <v>2855</v>
      </c>
      <c r="D50458" t="s">
        <v>2258</v>
      </c>
      <c r="E50458" t="s">
        <v>2262</v>
      </c>
      <c r="F50458" t="s">
        <v>37</v>
      </c>
      <c r="G50458" t="s">
        <v>37</v>
      </c>
      <c r="H50458" t="s">
        <v>37</v>
      </c>
      <c r="I50458" t="s">
        <v>30</v>
      </c>
      <c r="J50458" t="s">
        <v>2401</v>
      </c>
      <c r="K50458" t="s">
        <v>4270</v>
      </c>
      <c r="L50458" t="s">
        <v>2313</v>
      </c>
      <c r="M50458" t="s">
        <v>2274</v>
      </c>
      <c r="N50458" t="s">
        <v>2295</v>
      </c>
      <c r="O50458" t="s">
        <v>2282</v>
      </c>
      <c r="Q50458" t="s">
        <v>37</v>
      </c>
      <c r="R50458" t="s">
        <v>2284</v>
      </c>
      <c r="T50458" t="s">
        <v>39</v>
      </c>
      <c r="U50458" t="s">
        <v>50</v>
      </c>
      <c r="V50458">
        <v>0</v>
      </c>
    </row>
    <row r="50459" spans="1:22">
      <c r="A50459" s="4">
        <v>45022.677188761576</v>
      </c>
      <c r="B50459" t="s">
        <v>29</v>
      </c>
      <c r="C50459" t="s">
        <v>2864</v>
      </c>
      <c r="D50459" t="s">
        <v>2257</v>
      </c>
      <c r="E50459" t="s">
        <v>2263</v>
      </c>
      <c r="F50459" t="s">
        <v>37</v>
      </c>
      <c r="G50459" t="s">
        <v>37</v>
      </c>
      <c r="H50459" t="s">
        <v>37</v>
      </c>
      <c r="I50459" t="s">
        <v>30</v>
      </c>
      <c r="J50459" t="s">
        <v>2401</v>
      </c>
      <c r="K50459" t="s">
        <v>4271</v>
      </c>
      <c r="L50459" t="s">
        <v>31</v>
      </c>
      <c r="M50459" t="s">
        <v>2272</v>
      </c>
      <c r="N50459" t="s">
        <v>2309</v>
      </c>
      <c r="O50459" t="s">
        <v>2282</v>
      </c>
      <c r="Q50459" t="s">
        <v>37</v>
      </c>
      <c r="R50459" t="s">
        <v>2284</v>
      </c>
      <c r="T50459" t="s">
        <v>39</v>
      </c>
      <c r="U50459" t="s">
        <v>40</v>
      </c>
      <c r="V50459">
        <v>0</v>
      </c>
    </row>
    <row r="50460" spans="1:22">
      <c r="A50460" s="4">
        <v>45022.677188761576</v>
      </c>
      <c r="B50460" t="s">
        <v>29</v>
      </c>
      <c r="C50460" t="s">
        <v>2864</v>
      </c>
      <c r="D50460" t="s">
        <v>2257</v>
      </c>
      <c r="E50460" t="s">
        <v>2263</v>
      </c>
      <c r="F50460" t="s">
        <v>37</v>
      </c>
      <c r="G50460" t="s">
        <v>37</v>
      </c>
      <c r="H50460" t="s">
        <v>37</v>
      </c>
      <c r="I50460" t="s">
        <v>30</v>
      </c>
      <c r="J50460" t="s">
        <v>2401</v>
      </c>
      <c r="K50460" t="s">
        <v>4271</v>
      </c>
      <c r="L50460" t="s">
        <v>31</v>
      </c>
      <c r="M50460" t="s">
        <v>2272</v>
      </c>
      <c r="N50460" t="s">
        <v>2270</v>
      </c>
      <c r="O50460" t="s">
        <v>2282</v>
      </c>
      <c r="Q50460" t="s">
        <v>37</v>
      </c>
      <c r="R50460" t="s">
        <v>2284</v>
      </c>
      <c r="T50460" t="s">
        <v>39</v>
      </c>
      <c r="U50460" t="s">
        <v>40</v>
      </c>
      <c r="V50460">
        <v>0</v>
      </c>
    </row>
    <row r="50461" spans="1:22">
      <c r="A50461" s="4">
        <v>45022.677188761576</v>
      </c>
      <c r="B50461" t="s">
        <v>29</v>
      </c>
      <c r="C50461" t="s">
        <v>2864</v>
      </c>
      <c r="D50461" t="s">
        <v>2257</v>
      </c>
      <c r="E50461" t="s">
        <v>2263</v>
      </c>
      <c r="F50461" t="s">
        <v>37</v>
      </c>
      <c r="G50461" t="s">
        <v>37</v>
      </c>
      <c r="H50461" t="s">
        <v>37</v>
      </c>
      <c r="I50461" t="s">
        <v>30</v>
      </c>
      <c r="J50461" t="s">
        <v>2401</v>
      </c>
      <c r="K50461" t="s">
        <v>4271</v>
      </c>
      <c r="L50461" t="s">
        <v>31</v>
      </c>
      <c r="M50461" t="s">
        <v>2272</v>
      </c>
      <c r="N50461" t="s">
        <v>2267</v>
      </c>
      <c r="O50461" t="s">
        <v>2282</v>
      </c>
      <c r="Q50461" t="s">
        <v>37</v>
      </c>
      <c r="R50461" t="s">
        <v>2284</v>
      </c>
      <c r="T50461" t="s">
        <v>39</v>
      </c>
      <c r="U50461" t="s">
        <v>40</v>
      </c>
      <c r="V50461">
        <v>0</v>
      </c>
    </row>
    <row r="50462" spans="1:22">
      <c r="A50462" s="4">
        <v>45022.677188761576</v>
      </c>
      <c r="B50462" t="s">
        <v>29</v>
      </c>
      <c r="C50462" t="s">
        <v>2864</v>
      </c>
      <c r="D50462" t="s">
        <v>2257</v>
      </c>
      <c r="E50462" t="s">
        <v>2263</v>
      </c>
      <c r="F50462" t="s">
        <v>37</v>
      </c>
      <c r="G50462" t="s">
        <v>37</v>
      </c>
      <c r="H50462" t="s">
        <v>37</v>
      </c>
      <c r="I50462" t="s">
        <v>30</v>
      </c>
      <c r="J50462" t="s">
        <v>2401</v>
      </c>
      <c r="K50462" t="s">
        <v>4271</v>
      </c>
      <c r="L50462" t="s">
        <v>31</v>
      </c>
      <c r="M50462" t="s">
        <v>2272</v>
      </c>
      <c r="N50462" t="s">
        <v>2299</v>
      </c>
      <c r="O50462" t="s">
        <v>2282</v>
      </c>
      <c r="Q50462" t="s">
        <v>37</v>
      </c>
      <c r="R50462" t="s">
        <v>2284</v>
      </c>
      <c r="T50462" t="s">
        <v>39</v>
      </c>
      <c r="U50462" t="s">
        <v>40</v>
      </c>
      <c r="V50462">
        <v>0</v>
      </c>
    </row>
    <row r="50463" spans="1:22">
      <c r="A50463" s="4">
        <v>45022.677188761576</v>
      </c>
      <c r="B50463" t="s">
        <v>29</v>
      </c>
      <c r="C50463" t="s">
        <v>2864</v>
      </c>
      <c r="D50463" t="s">
        <v>2257</v>
      </c>
      <c r="E50463" t="s">
        <v>2263</v>
      </c>
      <c r="F50463" t="s">
        <v>37</v>
      </c>
      <c r="G50463" t="s">
        <v>37</v>
      </c>
      <c r="H50463" t="s">
        <v>37</v>
      </c>
      <c r="I50463" t="s">
        <v>30</v>
      </c>
      <c r="J50463" t="s">
        <v>2401</v>
      </c>
      <c r="K50463" t="s">
        <v>4271</v>
      </c>
      <c r="L50463" t="s">
        <v>31</v>
      </c>
      <c r="M50463" t="s">
        <v>2268</v>
      </c>
      <c r="N50463" t="s">
        <v>2309</v>
      </c>
      <c r="O50463" t="s">
        <v>2282</v>
      </c>
      <c r="Q50463" t="s">
        <v>37</v>
      </c>
      <c r="R50463" t="s">
        <v>2284</v>
      </c>
      <c r="T50463" t="s">
        <v>39</v>
      </c>
      <c r="U50463" t="s">
        <v>40</v>
      </c>
      <c r="V50463">
        <v>0</v>
      </c>
    </row>
    <row r="50464" spans="1:22">
      <c r="A50464" s="4">
        <v>45022.677188761576</v>
      </c>
      <c r="B50464" t="s">
        <v>29</v>
      </c>
      <c r="C50464" t="s">
        <v>2864</v>
      </c>
      <c r="D50464" t="s">
        <v>2257</v>
      </c>
      <c r="E50464" t="s">
        <v>2263</v>
      </c>
      <c r="F50464" t="s">
        <v>37</v>
      </c>
      <c r="G50464" t="s">
        <v>37</v>
      </c>
      <c r="H50464" t="s">
        <v>37</v>
      </c>
      <c r="I50464" t="s">
        <v>30</v>
      </c>
      <c r="J50464" t="s">
        <v>2401</v>
      </c>
      <c r="K50464" t="s">
        <v>4271</v>
      </c>
      <c r="L50464" t="s">
        <v>31</v>
      </c>
      <c r="M50464" t="s">
        <v>2268</v>
      </c>
      <c r="N50464" t="s">
        <v>2270</v>
      </c>
      <c r="O50464" t="s">
        <v>2282</v>
      </c>
      <c r="Q50464" t="s">
        <v>37</v>
      </c>
      <c r="R50464" t="s">
        <v>2284</v>
      </c>
      <c r="T50464" t="s">
        <v>39</v>
      </c>
      <c r="U50464" t="s">
        <v>40</v>
      </c>
      <c r="V50464">
        <v>0</v>
      </c>
    </row>
    <row r="50465" spans="1:22">
      <c r="A50465" s="4">
        <v>45022.677188761576</v>
      </c>
      <c r="B50465" t="s">
        <v>29</v>
      </c>
      <c r="C50465" t="s">
        <v>2864</v>
      </c>
      <c r="D50465" t="s">
        <v>2257</v>
      </c>
      <c r="E50465" t="s">
        <v>2263</v>
      </c>
      <c r="F50465" t="s">
        <v>37</v>
      </c>
      <c r="G50465" t="s">
        <v>37</v>
      </c>
      <c r="H50465" t="s">
        <v>37</v>
      </c>
      <c r="I50465" t="s">
        <v>30</v>
      </c>
      <c r="J50465" t="s">
        <v>2401</v>
      </c>
      <c r="K50465" t="s">
        <v>4271</v>
      </c>
      <c r="L50465" t="s">
        <v>31</v>
      </c>
      <c r="M50465" t="s">
        <v>2268</v>
      </c>
      <c r="N50465" t="s">
        <v>2267</v>
      </c>
      <c r="O50465" t="s">
        <v>2282</v>
      </c>
      <c r="Q50465" t="s">
        <v>37</v>
      </c>
      <c r="R50465" t="s">
        <v>2284</v>
      </c>
      <c r="T50465" t="s">
        <v>39</v>
      </c>
      <c r="U50465" t="s">
        <v>40</v>
      </c>
      <c r="V50465">
        <v>0</v>
      </c>
    </row>
    <row r="50466" spans="1:22">
      <c r="A50466" s="4">
        <v>45022.677188761576</v>
      </c>
      <c r="B50466" t="s">
        <v>29</v>
      </c>
      <c r="C50466" t="s">
        <v>2864</v>
      </c>
      <c r="D50466" t="s">
        <v>2257</v>
      </c>
      <c r="E50466" t="s">
        <v>2263</v>
      </c>
      <c r="F50466" t="s">
        <v>37</v>
      </c>
      <c r="G50466" t="s">
        <v>37</v>
      </c>
      <c r="H50466" t="s">
        <v>37</v>
      </c>
      <c r="I50466" t="s">
        <v>30</v>
      </c>
      <c r="J50466" t="s">
        <v>2401</v>
      </c>
      <c r="K50466" t="s">
        <v>4271</v>
      </c>
      <c r="L50466" t="s">
        <v>31</v>
      </c>
      <c r="M50466" t="s">
        <v>2268</v>
      </c>
      <c r="N50466" t="s">
        <v>2299</v>
      </c>
      <c r="O50466" t="s">
        <v>2282</v>
      </c>
      <c r="Q50466" t="s">
        <v>37</v>
      </c>
      <c r="R50466" t="s">
        <v>2284</v>
      </c>
      <c r="T50466" t="s">
        <v>39</v>
      </c>
      <c r="U50466" t="s">
        <v>40</v>
      </c>
      <c r="V50466">
        <v>0</v>
      </c>
    </row>
    <row r="50467" spans="1:22">
      <c r="A50467" s="4">
        <v>45022.677188761576</v>
      </c>
      <c r="B50467" t="s">
        <v>29</v>
      </c>
      <c r="C50467" t="s">
        <v>2864</v>
      </c>
      <c r="D50467" t="s">
        <v>2257</v>
      </c>
      <c r="E50467" t="s">
        <v>2263</v>
      </c>
      <c r="F50467" t="s">
        <v>37</v>
      </c>
      <c r="G50467" t="s">
        <v>37</v>
      </c>
      <c r="H50467" t="s">
        <v>37</v>
      </c>
      <c r="I50467" t="s">
        <v>30</v>
      </c>
      <c r="J50467" t="s">
        <v>2401</v>
      </c>
      <c r="K50467" t="s">
        <v>4271</v>
      </c>
      <c r="L50467" t="s">
        <v>31</v>
      </c>
      <c r="M50467" t="s">
        <v>2274</v>
      </c>
      <c r="N50467" t="s">
        <v>2309</v>
      </c>
      <c r="O50467" t="s">
        <v>2282</v>
      </c>
      <c r="Q50467" t="s">
        <v>37</v>
      </c>
      <c r="R50467" t="s">
        <v>2284</v>
      </c>
      <c r="T50467" t="s">
        <v>39</v>
      </c>
      <c r="U50467" t="s">
        <v>40</v>
      </c>
      <c r="V50467">
        <v>0</v>
      </c>
    </row>
    <row r="50468" spans="1:22">
      <c r="A50468" s="4">
        <v>45022.677188761576</v>
      </c>
      <c r="B50468" t="s">
        <v>29</v>
      </c>
      <c r="C50468" t="s">
        <v>2864</v>
      </c>
      <c r="D50468" t="s">
        <v>2257</v>
      </c>
      <c r="E50468" t="s">
        <v>2263</v>
      </c>
      <c r="F50468" t="s">
        <v>37</v>
      </c>
      <c r="G50468" t="s">
        <v>37</v>
      </c>
      <c r="H50468" t="s">
        <v>37</v>
      </c>
      <c r="I50468" t="s">
        <v>30</v>
      </c>
      <c r="J50468" t="s">
        <v>2401</v>
      </c>
      <c r="K50468" t="s">
        <v>4271</v>
      </c>
      <c r="L50468" t="s">
        <v>31</v>
      </c>
      <c r="M50468" t="s">
        <v>2274</v>
      </c>
      <c r="N50468" t="s">
        <v>2270</v>
      </c>
      <c r="O50468" t="s">
        <v>2282</v>
      </c>
      <c r="Q50468" t="s">
        <v>37</v>
      </c>
      <c r="R50468" t="s">
        <v>2284</v>
      </c>
      <c r="T50468" t="s">
        <v>39</v>
      </c>
      <c r="U50468" t="s">
        <v>40</v>
      </c>
      <c r="V50468">
        <v>0</v>
      </c>
    </row>
    <row r="50469" spans="1:22">
      <c r="A50469" s="4">
        <v>45022.677188761576</v>
      </c>
      <c r="B50469" t="s">
        <v>29</v>
      </c>
      <c r="C50469" t="s">
        <v>2864</v>
      </c>
      <c r="D50469" t="s">
        <v>2257</v>
      </c>
      <c r="E50469" t="s">
        <v>2263</v>
      </c>
      <c r="F50469" t="s">
        <v>37</v>
      </c>
      <c r="G50469" t="s">
        <v>37</v>
      </c>
      <c r="H50469" t="s">
        <v>37</v>
      </c>
      <c r="I50469" t="s">
        <v>30</v>
      </c>
      <c r="J50469" t="s">
        <v>2401</v>
      </c>
      <c r="K50469" t="s">
        <v>4271</v>
      </c>
      <c r="L50469" t="s">
        <v>31</v>
      </c>
      <c r="M50469" t="s">
        <v>2274</v>
      </c>
      <c r="N50469" t="s">
        <v>2267</v>
      </c>
      <c r="O50469" t="s">
        <v>2282</v>
      </c>
      <c r="Q50469" t="s">
        <v>37</v>
      </c>
      <c r="R50469" t="s">
        <v>2284</v>
      </c>
      <c r="T50469" t="s">
        <v>39</v>
      </c>
      <c r="U50469" t="s">
        <v>40</v>
      </c>
      <c r="V50469">
        <v>0</v>
      </c>
    </row>
    <row r="50470" spans="1:22">
      <c r="A50470" s="4">
        <v>45022.677188761576</v>
      </c>
      <c r="B50470" t="s">
        <v>29</v>
      </c>
      <c r="C50470" t="s">
        <v>2864</v>
      </c>
      <c r="D50470" t="s">
        <v>2257</v>
      </c>
      <c r="E50470" t="s">
        <v>2263</v>
      </c>
      <c r="F50470" t="s">
        <v>37</v>
      </c>
      <c r="G50470" t="s">
        <v>37</v>
      </c>
      <c r="H50470" t="s">
        <v>37</v>
      </c>
      <c r="I50470" t="s">
        <v>30</v>
      </c>
      <c r="J50470" t="s">
        <v>2401</v>
      </c>
      <c r="K50470" t="s">
        <v>4271</v>
      </c>
      <c r="L50470" t="s">
        <v>31</v>
      </c>
      <c r="M50470" t="s">
        <v>2274</v>
      </c>
      <c r="N50470" t="s">
        <v>2299</v>
      </c>
      <c r="O50470" t="s">
        <v>2282</v>
      </c>
      <c r="Q50470" t="s">
        <v>37</v>
      </c>
      <c r="R50470" t="s">
        <v>2284</v>
      </c>
      <c r="T50470" t="s">
        <v>39</v>
      </c>
      <c r="U50470" t="s">
        <v>40</v>
      </c>
      <c r="V50470">
        <v>0</v>
      </c>
    </row>
    <row r="50471" spans="1:22">
      <c r="A50471" s="4">
        <v>45022.745808310188</v>
      </c>
      <c r="B50471" t="s">
        <v>29</v>
      </c>
      <c r="C50471" t="s">
        <v>2873</v>
      </c>
      <c r="D50471" t="s">
        <v>2258</v>
      </c>
      <c r="E50471" t="s">
        <v>2264</v>
      </c>
      <c r="F50471" t="s">
        <v>37</v>
      </c>
      <c r="G50471" t="s">
        <v>2277</v>
      </c>
      <c r="H50471" t="s">
        <v>30</v>
      </c>
      <c r="I50471" t="s">
        <v>30</v>
      </c>
      <c r="J50471" t="s">
        <v>2401</v>
      </c>
      <c r="K50471" t="s">
        <v>4272</v>
      </c>
      <c r="L50471" t="s">
        <v>2313</v>
      </c>
      <c r="M50471" t="s">
        <v>2272</v>
      </c>
      <c r="N50471" t="s">
        <v>2298</v>
      </c>
      <c r="O50471" t="s">
        <v>2282</v>
      </c>
      <c r="Q50471" t="s">
        <v>37</v>
      </c>
      <c r="R50471" t="s">
        <v>60</v>
      </c>
      <c r="T50471" t="s">
        <v>47</v>
      </c>
      <c r="U50471" t="s">
        <v>33</v>
      </c>
      <c r="V50471">
        <v>0</v>
      </c>
    </row>
    <row r="50472" spans="1:22">
      <c r="A50472" s="4">
        <v>45022.745808310188</v>
      </c>
      <c r="B50472" t="s">
        <v>29</v>
      </c>
      <c r="C50472" t="s">
        <v>2873</v>
      </c>
      <c r="D50472" t="s">
        <v>2258</v>
      </c>
      <c r="E50472" t="s">
        <v>2264</v>
      </c>
      <c r="F50472" t="s">
        <v>37</v>
      </c>
      <c r="G50472" t="s">
        <v>2277</v>
      </c>
      <c r="H50472" t="s">
        <v>30</v>
      </c>
      <c r="I50472" t="s">
        <v>30</v>
      </c>
      <c r="J50472" t="s">
        <v>2401</v>
      </c>
      <c r="K50472" t="s">
        <v>4272</v>
      </c>
      <c r="L50472" t="s">
        <v>2313</v>
      </c>
      <c r="M50472" t="s">
        <v>2272</v>
      </c>
      <c r="N50472" t="s">
        <v>2267</v>
      </c>
      <c r="O50472" t="s">
        <v>2282</v>
      </c>
      <c r="Q50472" t="s">
        <v>37</v>
      </c>
      <c r="R50472" t="s">
        <v>60</v>
      </c>
      <c r="T50472" t="s">
        <v>47</v>
      </c>
      <c r="U50472" t="s">
        <v>33</v>
      </c>
      <c r="V50472">
        <v>0</v>
      </c>
    </row>
    <row r="50473" spans="1:22">
      <c r="A50473" s="4">
        <v>45022.745808310188</v>
      </c>
      <c r="B50473" t="s">
        <v>29</v>
      </c>
      <c r="C50473" t="s">
        <v>2873</v>
      </c>
      <c r="D50473" t="s">
        <v>2258</v>
      </c>
      <c r="E50473" t="s">
        <v>2264</v>
      </c>
      <c r="F50473" t="s">
        <v>37</v>
      </c>
      <c r="G50473" t="s">
        <v>2277</v>
      </c>
      <c r="H50473" t="s">
        <v>30</v>
      </c>
      <c r="I50473" t="s">
        <v>30</v>
      </c>
      <c r="J50473" t="s">
        <v>2401</v>
      </c>
      <c r="K50473" t="s">
        <v>4272</v>
      </c>
      <c r="L50473" t="s">
        <v>2313</v>
      </c>
      <c r="M50473" t="s">
        <v>2272</v>
      </c>
      <c r="N50473" t="s">
        <v>2295</v>
      </c>
      <c r="O50473" t="s">
        <v>2282</v>
      </c>
      <c r="Q50473" t="s">
        <v>37</v>
      </c>
      <c r="R50473" t="s">
        <v>60</v>
      </c>
      <c r="T50473" t="s">
        <v>47</v>
      </c>
      <c r="U50473" t="s">
        <v>33</v>
      </c>
      <c r="V50473">
        <v>0</v>
      </c>
    </row>
    <row r="50474" spans="1:22">
      <c r="A50474" s="4">
        <v>45022.745808310188</v>
      </c>
      <c r="B50474" t="s">
        <v>29</v>
      </c>
      <c r="C50474" t="s">
        <v>2873</v>
      </c>
      <c r="D50474" t="s">
        <v>2258</v>
      </c>
      <c r="E50474" t="s">
        <v>2264</v>
      </c>
      <c r="F50474" t="s">
        <v>37</v>
      </c>
      <c r="G50474" t="s">
        <v>2277</v>
      </c>
      <c r="H50474" t="s">
        <v>30</v>
      </c>
      <c r="I50474" t="s">
        <v>30</v>
      </c>
      <c r="J50474" t="s">
        <v>2401</v>
      </c>
      <c r="K50474" t="s">
        <v>4272</v>
      </c>
      <c r="L50474" t="s">
        <v>2313</v>
      </c>
      <c r="M50474" t="s">
        <v>2272</v>
      </c>
      <c r="N50474" t="s">
        <v>2291</v>
      </c>
      <c r="O50474" t="s">
        <v>2282</v>
      </c>
      <c r="Q50474" t="s">
        <v>37</v>
      </c>
      <c r="R50474" t="s">
        <v>60</v>
      </c>
      <c r="T50474" t="s">
        <v>47</v>
      </c>
      <c r="U50474" t="s">
        <v>33</v>
      </c>
      <c r="V50474">
        <v>0</v>
      </c>
    </row>
    <row r="50475" spans="1:22">
      <c r="A50475" s="4">
        <v>45022.745808310188</v>
      </c>
      <c r="B50475" t="s">
        <v>29</v>
      </c>
      <c r="C50475" t="s">
        <v>2873</v>
      </c>
      <c r="D50475" t="s">
        <v>2258</v>
      </c>
      <c r="E50475" t="s">
        <v>2264</v>
      </c>
      <c r="F50475" t="s">
        <v>37</v>
      </c>
      <c r="G50475" t="s">
        <v>2277</v>
      </c>
      <c r="H50475" t="s">
        <v>30</v>
      </c>
      <c r="I50475" t="s">
        <v>30</v>
      </c>
      <c r="J50475" t="s">
        <v>2401</v>
      </c>
      <c r="K50475" t="s">
        <v>4272</v>
      </c>
      <c r="L50475" t="s">
        <v>2313</v>
      </c>
      <c r="M50475" t="s">
        <v>2268</v>
      </c>
      <c r="N50475" t="s">
        <v>2298</v>
      </c>
      <c r="O50475" t="s">
        <v>2282</v>
      </c>
      <c r="Q50475" t="s">
        <v>37</v>
      </c>
      <c r="R50475" t="s">
        <v>60</v>
      </c>
      <c r="T50475" t="s">
        <v>47</v>
      </c>
      <c r="U50475" t="s">
        <v>33</v>
      </c>
      <c r="V50475">
        <v>0</v>
      </c>
    </row>
    <row r="50476" spans="1:22">
      <c r="A50476" s="4">
        <v>45022.745808310188</v>
      </c>
      <c r="B50476" t="s">
        <v>29</v>
      </c>
      <c r="C50476" t="s">
        <v>2873</v>
      </c>
      <c r="D50476" t="s">
        <v>2258</v>
      </c>
      <c r="E50476" t="s">
        <v>2264</v>
      </c>
      <c r="F50476" t="s">
        <v>37</v>
      </c>
      <c r="G50476" t="s">
        <v>2277</v>
      </c>
      <c r="H50476" t="s">
        <v>30</v>
      </c>
      <c r="I50476" t="s">
        <v>30</v>
      </c>
      <c r="J50476" t="s">
        <v>2401</v>
      </c>
      <c r="K50476" t="s">
        <v>4272</v>
      </c>
      <c r="L50476" t="s">
        <v>2313</v>
      </c>
      <c r="M50476" t="s">
        <v>2268</v>
      </c>
      <c r="N50476" t="s">
        <v>2267</v>
      </c>
      <c r="O50476" t="s">
        <v>2282</v>
      </c>
      <c r="Q50476" t="s">
        <v>37</v>
      </c>
      <c r="R50476" t="s">
        <v>60</v>
      </c>
      <c r="T50476" t="s">
        <v>47</v>
      </c>
      <c r="U50476" t="s">
        <v>33</v>
      </c>
      <c r="V50476">
        <v>0</v>
      </c>
    </row>
    <row r="50477" spans="1:22">
      <c r="A50477" s="4">
        <v>45022.745808310188</v>
      </c>
      <c r="B50477" t="s">
        <v>29</v>
      </c>
      <c r="C50477" t="s">
        <v>2873</v>
      </c>
      <c r="D50477" t="s">
        <v>2258</v>
      </c>
      <c r="E50477" t="s">
        <v>2264</v>
      </c>
      <c r="F50477" t="s">
        <v>37</v>
      </c>
      <c r="G50477" t="s">
        <v>2277</v>
      </c>
      <c r="H50477" t="s">
        <v>30</v>
      </c>
      <c r="I50477" t="s">
        <v>30</v>
      </c>
      <c r="J50477" t="s">
        <v>2401</v>
      </c>
      <c r="K50477" t="s">
        <v>4272</v>
      </c>
      <c r="L50477" t="s">
        <v>2313</v>
      </c>
      <c r="M50477" t="s">
        <v>2268</v>
      </c>
      <c r="N50477" t="s">
        <v>2295</v>
      </c>
      <c r="O50477" t="s">
        <v>2282</v>
      </c>
      <c r="Q50477" t="s">
        <v>37</v>
      </c>
      <c r="R50477" t="s">
        <v>60</v>
      </c>
      <c r="T50477" t="s">
        <v>47</v>
      </c>
      <c r="U50477" t="s">
        <v>33</v>
      </c>
      <c r="V50477">
        <v>0</v>
      </c>
    </row>
    <row r="50478" spans="1:22">
      <c r="A50478" s="4">
        <v>45022.745808310188</v>
      </c>
      <c r="B50478" t="s">
        <v>29</v>
      </c>
      <c r="C50478" t="s">
        <v>2873</v>
      </c>
      <c r="D50478" t="s">
        <v>2258</v>
      </c>
      <c r="E50478" t="s">
        <v>2264</v>
      </c>
      <c r="F50478" t="s">
        <v>37</v>
      </c>
      <c r="G50478" t="s">
        <v>2277</v>
      </c>
      <c r="H50478" t="s">
        <v>30</v>
      </c>
      <c r="I50478" t="s">
        <v>30</v>
      </c>
      <c r="J50478" t="s">
        <v>2401</v>
      </c>
      <c r="K50478" t="s">
        <v>4272</v>
      </c>
      <c r="L50478" t="s">
        <v>2313</v>
      </c>
      <c r="M50478" t="s">
        <v>2268</v>
      </c>
      <c r="N50478" t="s">
        <v>2291</v>
      </c>
      <c r="O50478" t="s">
        <v>2282</v>
      </c>
      <c r="Q50478" t="s">
        <v>37</v>
      </c>
      <c r="R50478" t="s">
        <v>60</v>
      </c>
      <c r="T50478" t="s">
        <v>47</v>
      </c>
      <c r="U50478" t="s">
        <v>33</v>
      </c>
      <c r="V50478">
        <v>0</v>
      </c>
    </row>
    <row r="50479" spans="1:22">
      <c r="A50479" s="4">
        <v>45022.745808310188</v>
      </c>
      <c r="B50479" t="s">
        <v>29</v>
      </c>
      <c r="C50479" t="s">
        <v>2873</v>
      </c>
      <c r="D50479" t="s">
        <v>2258</v>
      </c>
      <c r="E50479" t="s">
        <v>2264</v>
      </c>
      <c r="F50479" t="s">
        <v>37</v>
      </c>
      <c r="G50479" t="s">
        <v>2277</v>
      </c>
      <c r="H50479" t="s">
        <v>30</v>
      </c>
      <c r="I50479" t="s">
        <v>30</v>
      </c>
      <c r="J50479" t="s">
        <v>2401</v>
      </c>
      <c r="K50479" t="s">
        <v>4272</v>
      </c>
      <c r="L50479" t="s">
        <v>2313</v>
      </c>
      <c r="M50479" t="s">
        <v>2275</v>
      </c>
      <c r="N50479" t="s">
        <v>2298</v>
      </c>
      <c r="O50479" t="s">
        <v>2282</v>
      </c>
      <c r="Q50479" t="s">
        <v>37</v>
      </c>
      <c r="R50479" t="s">
        <v>60</v>
      </c>
      <c r="T50479" t="s">
        <v>47</v>
      </c>
      <c r="U50479" t="s">
        <v>33</v>
      </c>
      <c r="V50479">
        <v>0</v>
      </c>
    </row>
    <row r="50480" spans="1:22">
      <c r="A50480" s="4">
        <v>45022.745808310188</v>
      </c>
      <c r="B50480" t="s">
        <v>29</v>
      </c>
      <c r="C50480" t="s">
        <v>2873</v>
      </c>
      <c r="D50480" t="s">
        <v>2258</v>
      </c>
      <c r="E50480" t="s">
        <v>2264</v>
      </c>
      <c r="F50480" t="s">
        <v>37</v>
      </c>
      <c r="G50480" t="s">
        <v>2277</v>
      </c>
      <c r="H50480" t="s">
        <v>30</v>
      </c>
      <c r="I50480" t="s">
        <v>30</v>
      </c>
      <c r="J50480" t="s">
        <v>2401</v>
      </c>
      <c r="K50480" t="s">
        <v>4272</v>
      </c>
      <c r="L50480" t="s">
        <v>2313</v>
      </c>
      <c r="M50480" t="s">
        <v>2275</v>
      </c>
      <c r="N50480" t="s">
        <v>2267</v>
      </c>
      <c r="O50480" t="s">
        <v>2282</v>
      </c>
      <c r="Q50480" t="s">
        <v>37</v>
      </c>
      <c r="R50480" t="s">
        <v>60</v>
      </c>
      <c r="T50480" t="s">
        <v>47</v>
      </c>
      <c r="U50480" t="s">
        <v>33</v>
      </c>
      <c r="V50480">
        <v>0</v>
      </c>
    </row>
    <row r="50481" spans="1:22">
      <c r="A50481" s="4">
        <v>45022.745808310188</v>
      </c>
      <c r="B50481" t="s">
        <v>29</v>
      </c>
      <c r="C50481" t="s">
        <v>2873</v>
      </c>
      <c r="D50481" t="s">
        <v>2258</v>
      </c>
      <c r="E50481" t="s">
        <v>2264</v>
      </c>
      <c r="F50481" t="s">
        <v>37</v>
      </c>
      <c r="G50481" t="s">
        <v>2277</v>
      </c>
      <c r="H50481" t="s">
        <v>30</v>
      </c>
      <c r="I50481" t="s">
        <v>30</v>
      </c>
      <c r="J50481" t="s">
        <v>2401</v>
      </c>
      <c r="K50481" t="s">
        <v>4272</v>
      </c>
      <c r="L50481" t="s">
        <v>2313</v>
      </c>
      <c r="M50481" t="s">
        <v>2275</v>
      </c>
      <c r="N50481" t="s">
        <v>2295</v>
      </c>
      <c r="O50481" t="s">
        <v>2282</v>
      </c>
      <c r="Q50481" t="s">
        <v>37</v>
      </c>
      <c r="R50481" t="s">
        <v>60</v>
      </c>
      <c r="T50481" t="s">
        <v>47</v>
      </c>
      <c r="U50481" t="s">
        <v>33</v>
      </c>
      <c r="V50481">
        <v>0</v>
      </c>
    </row>
    <row r="50482" spans="1:22">
      <c r="A50482" s="4">
        <v>45022.745808310188</v>
      </c>
      <c r="B50482" t="s">
        <v>29</v>
      </c>
      <c r="C50482" t="s">
        <v>2873</v>
      </c>
      <c r="D50482" t="s">
        <v>2258</v>
      </c>
      <c r="E50482" t="s">
        <v>2264</v>
      </c>
      <c r="F50482" t="s">
        <v>37</v>
      </c>
      <c r="G50482" t="s">
        <v>2277</v>
      </c>
      <c r="H50482" t="s">
        <v>30</v>
      </c>
      <c r="I50482" t="s">
        <v>30</v>
      </c>
      <c r="J50482" t="s">
        <v>2401</v>
      </c>
      <c r="K50482" t="s">
        <v>4272</v>
      </c>
      <c r="L50482" t="s">
        <v>2313</v>
      </c>
      <c r="M50482" t="s">
        <v>2275</v>
      </c>
      <c r="N50482" t="s">
        <v>2291</v>
      </c>
      <c r="O50482" t="s">
        <v>2282</v>
      </c>
      <c r="Q50482" t="s">
        <v>37</v>
      </c>
      <c r="R50482" t="s">
        <v>60</v>
      </c>
      <c r="T50482" t="s">
        <v>47</v>
      </c>
      <c r="U50482" t="s">
        <v>33</v>
      </c>
      <c r="V50482">
        <v>0</v>
      </c>
    </row>
    <row r="50483" spans="1:22">
      <c r="A50483" s="4">
        <v>45022.796869618054</v>
      </c>
      <c r="B50483" t="s">
        <v>29</v>
      </c>
      <c r="C50483" t="s">
        <v>2819</v>
      </c>
      <c r="D50483" t="s">
        <v>2258</v>
      </c>
      <c r="E50483" t="s">
        <v>2264</v>
      </c>
      <c r="F50483" t="s">
        <v>37</v>
      </c>
      <c r="G50483" t="s">
        <v>2277</v>
      </c>
      <c r="H50483" t="s">
        <v>30</v>
      </c>
      <c r="I50483" t="s">
        <v>37</v>
      </c>
      <c r="J50483" t="s">
        <v>2401</v>
      </c>
      <c r="K50483" t="s">
        <v>4270</v>
      </c>
      <c r="L50483" t="s">
        <v>2314</v>
      </c>
      <c r="M50483" t="s">
        <v>2269</v>
      </c>
      <c r="N50483" t="s">
        <v>2270</v>
      </c>
      <c r="O50483" t="s">
        <v>2282</v>
      </c>
      <c r="Q50483" t="s">
        <v>37</v>
      </c>
      <c r="R50483" t="s">
        <v>2284</v>
      </c>
      <c r="T50483" t="s">
        <v>32</v>
      </c>
      <c r="U50483" t="s">
        <v>33</v>
      </c>
      <c r="V50483">
        <v>0</v>
      </c>
    </row>
    <row r="50484" spans="1:22">
      <c r="A50484" s="4">
        <v>45022.796869618054</v>
      </c>
      <c r="B50484" t="s">
        <v>29</v>
      </c>
      <c r="C50484" t="s">
        <v>2819</v>
      </c>
      <c r="D50484" t="s">
        <v>2258</v>
      </c>
      <c r="E50484" t="s">
        <v>2264</v>
      </c>
      <c r="F50484" t="s">
        <v>37</v>
      </c>
      <c r="G50484" t="s">
        <v>2277</v>
      </c>
      <c r="H50484" t="s">
        <v>30</v>
      </c>
      <c r="I50484" t="s">
        <v>37</v>
      </c>
      <c r="J50484" t="s">
        <v>2401</v>
      </c>
      <c r="K50484" t="s">
        <v>4270</v>
      </c>
      <c r="L50484" t="s">
        <v>2314</v>
      </c>
      <c r="M50484" t="s">
        <v>2269</v>
      </c>
      <c r="N50484" t="s">
        <v>2271</v>
      </c>
      <c r="O50484" t="s">
        <v>2282</v>
      </c>
      <c r="Q50484" t="s">
        <v>37</v>
      </c>
      <c r="R50484" t="s">
        <v>2284</v>
      </c>
      <c r="T50484" t="s">
        <v>32</v>
      </c>
      <c r="U50484" t="s">
        <v>33</v>
      </c>
      <c r="V50484">
        <v>0</v>
      </c>
    </row>
    <row r="50485" spans="1:22">
      <c r="A50485" s="4">
        <v>45022.796869618054</v>
      </c>
      <c r="B50485" t="s">
        <v>29</v>
      </c>
      <c r="C50485" t="s">
        <v>2819</v>
      </c>
      <c r="D50485" t="s">
        <v>2258</v>
      </c>
      <c r="E50485" t="s">
        <v>2264</v>
      </c>
      <c r="F50485" t="s">
        <v>37</v>
      </c>
      <c r="G50485" t="s">
        <v>2277</v>
      </c>
      <c r="H50485" t="s">
        <v>30</v>
      </c>
      <c r="I50485" t="s">
        <v>37</v>
      </c>
      <c r="J50485" t="s">
        <v>2401</v>
      </c>
      <c r="K50485" t="s">
        <v>4270</v>
      </c>
      <c r="L50485" t="s">
        <v>2314</v>
      </c>
      <c r="M50485" t="s">
        <v>2269</v>
      </c>
      <c r="N50485" t="s">
        <v>2273</v>
      </c>
      <c r="O50485" t="s">
        <v>2282</v>
      </c>
      <c r="Q50485" t="s">
        <v>37</v>
      </c>
      <c r="R50485" t="s">
        <v>2284</v>
      </c>
      <c r="T50485" t="s">
        <v>32</v>
      </c>
      <c r="U50485" t="s">
        <v>33</v>
      </c>
      <c r="V50485">
        <v>0</v>
      </c>
    </row>
    <row r="50486" spans="1:22">
      <c r="A50486" s="4">
        <v>45022.796869618054</v>
      </c>
      <c r="B50486" t="s">
        <v>29</v>
      </c>
      <c r="C50486" t="s">
        <v>2819</v>
      </c>
      <c r="D50486" t="s">
        <v>2258</v>
      </c>
      <c r="E50486" t="s">
        <v>2264</v>
      </c>
      <c r="F50486" t="s">
        <v>37</v>
      </c>
      <c r="G50486" t="s">
        <v>2277</v>
      </c>
      <c r="H50486" t="s">
        <v>30</v>
      </c>
      <c r="I50486" t="s">
        <v>37</v>
      </c>
      <c r="J50486" t="s">
        <v>2401</v>
      </c>
      <c r="K50486" t="s">
        <v>4270</v>
      </c>
      <c r="L50486" t="s">
        <v>2314</v>
      </c>
      <c r="M50486" t="s">
        <v>2269</v>
      </c>
      <c r="N50486" t="s">
        <v>2291</v>
      </c>
      <c r="O50486" t="s">
        <v>2282</v>
      </c>
      <c r="Q50486" t="s">
        <v>37</v>
      </c>
      <c r="R50486" t="s">
        <v>2284</v>
      </c>
      <c r="T50486" t="s">
        <v>32</v>
      </c>
      <c r="U50486" t="s">
        <v>33</v>
      </c>
      <c r="V50486">
        <v>0</v>
      </c>
    </row>
    <row r="50487" spans="1:22">
      <c r="A50487" s="4">
        <v>45022.796869618054</v>
      </c>
      <c r="B50487" t="s">
        <v>29</v>
      </c>
      <c r="C50487" t="s">
        <v>2819</v>
      </c>
      <c r="D50487" t="s">
        <v>2258</v>
      </c>
      <c r="E50487" t="s">
        <v>2264</v>
      </c>
      <c r="F50487" t="s">
        <v>37</v>
      </c>
      <c r="G50487" t="s">
        <v>2277</v>
      </c>
      <c r="H50487" t="s">
        <v>30</v>
      </c>
      <c r="I50487" t="s">
        <v>37</v>
      </c>
      <c r="J50487" t="s">
        <v>2401</v>
      </c>
      <c r="K50487" t="s">
        <v>4270</v>
      </c>
      <c r="L50487" t="s">
        <v>2314</v>
      </c>
      <c r="M50487" t="s">
        <v>2290</v>
      </c>
      <c r="N50487" t="s">
        <v>2270</v>
      </c>
      <c r="O50487" t="s">
        <v>2282</v>
      </c>
      <c r="Q50487" t="s">
        <v>37</v>
      </c>
      <c r="R50487" t="s">
        <v>2284</v>
      </c>
      <c r="T50487" t="s">
        <v>32</v>
      </c>
      <c r="U50487" t="s">
        <v>33</v>
      </c>
      <c r="V50487">
        <v>0</v>
      </c>
    </row>
    <row r="50488" spans="1:22">
      <c r="A50488" s="4">
        <v>45022.796869618054</v>
      </c>
      <c r="B50488" t="s">
        <v>29</v>
      </c>
      <c r="C50488" t="s">
        <v>2819</v>
      </c>
      <c r="D50488" t="s">
        <v>2258</v>
      </c>
      <c r="E50488" t="s">
        <v>2264</v>
      </c>
      <c r="F50488" t="s">
        <v>37</v>
      </c>
      <c r="G50488" t="s">
        <v>2277</v>
      </c>
      <c r="H50488" t="s">
        <v>30</v>
      </c>
      <c r="I50488" t="s">
        <v>37</v>
      </c>
      <c r="J50488" t="s">
        <v>2401</v>
      </c>
      <c r="K50488" t="s">
        <v>4270</v>
      </c>
      <c r="L50488" t="s">
        <v>2314</v>
      </c>
      <c r="M50488" t="s">
        <v>2290</v>
      </c>
      <c r="N50488" t="s">
        <v>2271</v>
      </c>
      <c r="O50488" t="s">
        <v>2282</v>
      </c>
      <c r="Q50488" t="s">
        <v>37</v>
      </c>
      <c r="R50488" t="s">
        <v>2284</v>
      </c>
      <c r="T50488" t="s">
        <v>32</v>
      </c>
      <c r="U50488" t="s">
        <v>33</v>
      </c>
      <c r="V50488">
        <v>0</v>
      </c>
    </row>
    <row r="50489" spans="1:22">
      <c r="A50489" s="4">
        <v>45022.796869618054</v>
      </c>
      <c r="B50489" t="s">
        <v>29</v>
      </c>
      <c r="C50489" t="s">
        <v>2819</v>
      </c>
      <c r="D50489" t="s">
        <v>2258</v>
      </c>
      <c r="E50489" t="s">
        <v>2264</v>
      </c>
      <c r="F50489" t="s">
        <v>37</v>
      </c>
      <c r="G50489" t="s">
        <v>2277</v>
      </c>
      <c r="H50489" t="s">
        <v>30</v>
      </c>
      <c r="I50489" t="s">
        <v>37</v>
      </c>
      <c r="J50489" t="s">
        <v>2401</v>
      </c>
      <c r="K50489" t="s">
        <v>4270</v>
      </c>
      <c r="L50489" t="s">
        <v>2314</v>
      </c>
      <c r="M50489" t="s">
        <v>2290</v>
      </c>
      <c r="N50489" t="s">
        <v>2273</v>
      </c>
      <c r="O50489" t="s">
        <v>2282</v>
      </c>
      <c r="Q50489" t="s">
        <v>37</v>
      </c>
      <c r="R50489" t="s">
        <v>2284</v>
      </c>
      <c r="T50489" t="s">
        <v>32</v>
      </c>
      <c r="U50489" t="s">
        <v>33</v>
      </c>
      <c r="V50489">
        <v>0</v>
      </c>
    </row>
    <row r="50490" spans="1:22">
      <c r="A50490" s="4">
        <v>45022.796869618054</v>
      </c>
      <c r="B50490" t="s">
        <v>29</v>
      </c>
      <c r="C50490" t="s">
        <v>2819</v>
      </c>
      <c r="D50490" t="s">
        <v>2258</v>
      </c>
      <c r="E50490" t="s">
        <v>2264</v>
      </c>
      <c r="F50490" t="s">
        <v>37</v>
      </c>
      <c r="G50490" t="s">
        <v>2277</v>
      </c>
      <c r="H50490" t="s">
        <v>30</v>
      </c>
      <c r="I50490" t="s">
        <v>37</v>
      </c>
      <c r="J50490" t="s">
        <v>2401</v>
      </c>
      <c r="K50490" t="s">
        <v>4270</v>
      </c>
      <c r="L50490" t="s">
        <v>2314</v>
      </c>
      <c r="M50490" t="s">
        <v>2290</v>
      </c>
      <c r="N50490" t="s">
        <v>2291</v>
      </c>
      <c r="O50490" t="s">
        <v>2282</v>
      </c>
      <c r="Q50490" t="s">
        <v>37</v>
      </c>
      <c r="R50490" t="s">
        <v>2284</v>
      </c>
      <c r="T50490" t="s">
        <v>32</v>
      </c>
      <c r="U50490" t="s">
        <v>33</v>
      </c>
      <c r="V50490">
        <v>0</v>
      </c>
    </row>
    <row r="50491" spans="1:22">
      <c r="A50491" s="4">
        <v>45022.796869618054</v>
      </c>
      <c r="B50491" t="s">
        <v>29</v>
      </c>
      <c r="C50491" t="s">
        <v>2819</v>
      </c>
      <c r="D50491" t="s">
        <v>2258</v>
      </c>
      <c r="E50491" t="s">
        <v>2264</v>
      </c>
      <c r="F50491" t="s">
        <v>37</v>
      </c>
      <c r="G50491" t="s">
        <v>2277</v>
      </c>
      <c r="H50491" t="s">
        <v>30</v>
      </c>
      <c r="I50491" t="s">
        <v>37</v>
      </c>
      <c r="J50491" t="s">
        <v>2401</v>
      </c>
      <c r="K50491" t="s">
        <v>4270</v>
      </c>
      <c r="L50491" t="s">
        <v>2314</v>
      </c>
      <c r="M50491" t="s">
        <v>2268</v>
      </c>
      <c r="N50491" t="s">
        <v>2270</v>
      </c>
      <c r="O50491" t="s">
        <v>2282</v>
      </c>
      <c r="Q50491" t="s">
        <v>37</v>
      </c>
      <c r="R50491" t="s">
        <v>2284</v>
      </c>
      <c r="T50491" t="s">
        <v>32</v>
      </c>
      <c r="U50491" t="s">
        <v>33</v>
      </c>
      <c r="V50491">
        <v>0</v>
      </c>
    </row>
    <row r="50492" spans="1:22">
      <c r="A50492" s="4">
        <v>45022.796869618054</v>
      </c>
      <c r="B50492" t="s">
        <v>29</v>
      </c>
      <c r="C50492" t="s">
        <v>2819</v>
      </c>
      <c r="D50492" t="s">
        <v>2258</v>
      </c>
      <c r="E50492" t="s">
        <v>2264</v>
      </c>
      <c r="F50492" t="s">
        <v>37</v>
      </c>
      <c r="G50492" t="s">
        <v>2277</v>
      </c>
      <c r="H50492" t="s">
        <v>30</v>
      </c>
      <c r="I50492" t="s">
        <v>37</v>
      </c>
      <c r="J50492" t="s">
        <v>2401</v>
      </c>
      <c r="K50492" t="s">
        <v>4270</v>
      </c>
      <c r="L50492" t="s">
        <v>2314</v>
      </c>
      <c r="M50492" t="s">
        <v>2268</v>
      </c>
      <c r="N50492" t="s">
        <v>2271</v>
      </c>
      <c r="O50492" t="s">
        <v>2282</v>
      </c>
      <c r="Q50492" t="s">
        <v>37</v>
      </c>
      <c r="R50492" t="s">
        <v>2284</v>
      </c>
      <c r="T50492" t="s">
        <v>32</v>
      </c>
      <c r="U50492" t="s">
        <v>33</v>
      </c>
      <c r="V50492">
        <v>0</v>
      </c>
    </row>
    <row r="50493" spans="1:22">
      <c r="A50493" s="4">
        <v>45022.796869618054</v>
      </c>
      <c r="B50493" t="s">
        <v>29</v>
      </c>
      <c r="C50493" t="s">
        <v>2819</v>
      </c>
      <c r="D50493" t="s">
        <v>2258</v>
      </c>
      <c r="E50493" t="s">
        <v>2264</v>
      </c>
      <c r="F50493" t="s">
        <v>37</v>
      </c>
      <c r="G50493" t="s">
        <v>2277</v>
      </c>
      <c r="H50493" t="s">
        <v>30</v>
      </c>
      <c r="I50493" t="s">
        <v>37</v>
      </c>
      <c r="J50493" t="s">
        <v>2401</v>
      </c>
      <c r="K50493" t="s">
        <v>4270</v>
      </c>
      <c r="L50493" t="s">
        <v>2314</v>
      </c>
      <c r="M50493" t="s">
        <v>2268</v>
      </c>
      <c r="N50493" t="s">
        <v>2273</v>
      </c>
      <c r="O50493" t="s">
        <v>2282</v>
      </c>
      <c r="Q50493" t="s">
        <v>37</v>
      </c>
      <c r="R50493" t="s">
        <v>2284</v>
      </c>
      <c r="T50493" t="s">
        <v>32</v>
      </c>
      <c r="U50493" t="s">
        <v>33</v>
      </c>
      <c r="V50493">
        <v>0</v>
      </c>
    </row>
    <row r="50494" spans="1:22">
      <c r="A50494" s="4">
        <v>45022.796869618054</v>
      </c>
      <c r="B50494" t="s">
        <v>29</v>
      </c>
      <c r="C50494" t="s">
        <v>2819</v>
      </c>
      <c r="D50494" t="s">
        <v>2258</v>
      </c>
      <c r="E50494" t="s">
        <v>2264</v>
      </c>
      <c r="F50494" t="s">
        <v>37</v>
      </c>
      <c r="G50494" t="s">
        <v>2277</v>
      </c>
      <c r="H50494" t="s">
        <v>30</v>
      </c>
      <c r="I50494" t="s">
        <v>37</v>
      </c>
      <c r="J50494" t="s">
        <v>2401</v>
      </c>
      <c r="K50494" t="s">
        <v>4270</v>
      </c>
      <c r="L50494" t="s">
        <v>2314</v>
      </c>
      <c r="M50494" t="s">
        <v>2268</v>
      </c>
      <c r="N50494" t="s">
        <v>2291</v>
      </c>
      <c r="O50494" t="s">
        <v>2282</v>
      </c>
      <c r="Q50494" t="s">
        <v>37</v>
      </c>
      <c r="R50494" t="s">
        <v>2284</v>
      </c>
      <c r="T50494" t="s">
        <v>32</v>
      </c>
      <c r="U50494" t="s">
        <v>33</v>
      </c>
      <c r="V50494">
        <v>0</v>
      </c>
    </row>
    <row r="50495" spans="1:22">
      <c r="A50495" s="4">
        <v>45022.828978043981</v>
      </c>
      <c r="B50495" t="s">
        <v>29</v>
      </c>
      <c r="C50495" t="s">
        <v>2883</v>
      </c>
      <c r="D50495" t="s">
        <v>2258</v>
      </c>
      <c r="E50495" t="s">
        <v>2263</v>
      </c>
      <c r="F50495" t="s">
        <v>37</v>
      </c>
      <c r="G50495" t="s">
        <v>2277</v>
      </c>
      <c r="H50495" t="s">
        <v>30</v>
      </c>
      <c r="I50495" t="s">
        <v>30</v>
      </c>
      <c r="J50495" t="s">
        <v>2401</v>
      </c>
      <c r="K50495" t="s">
        <v>4270</v>
      </c>
      <c r="L50495" t="s">
        <v>2313</v>
      </c>
      <c r="M50495" t="s">
        <v>2269</v>
      </c>
      <c r="N50495" t="s">
        <v>2309</v>
      </c>
      <c r="O50495" t="s">
        <v>2282</v>
      </c>
      <c r="Q50495" t="s">
        <v>37</v>
      </c>
      <c r="R50495" t="s">
        <v>60</v>
      </c>
      <c r="T50495" t="s">
        <v>32</v>
      </c>
      <c r="U50495" t="s">
        <v>50</v>
      </c>
      <c r="V50495">
        <v>0</v>
      </c>
    </row>
    <row r="50496" spans="1:22">
      <c r="A50496" s="4">
        <v>45022.828978043981</v>
      </c>
      <c r="B50496" t="s">
        <v>29</v>
      </c>
      <c r="C50496" t="s">
        <v>2883</v>
      </c>
      <c r="D50496" t="s">
        <v>2258</v>
      </c>
      <c r="E50496" t="s">
        <v>2263</v>
      </c>
      <c r="F50496" t="s">
        <v>37</v>
      </c>
      <c r="G50496" t="s">
        <v>2277</v>
      </c>
      <c r="H50496" t="s">
        <v>30</v>
      </c>
      <c r="I50496" t="s">
        <v>30</v>
      </c>
      <c r="J50496" t="s">
        <v>2401</v>
      </c>
      <c r="K50496" t="s">
        <v>4270</v>
      </c>
      <c r="L50496" t="s">
        <v>2313</v>
      </c>
      <c r="M50496" t="s">
        <v>2269</v>
      </c>
      <c r="N50496" t="s">
        <v>2267</v>
      </c>
      <c r="O50496" t="s">
        <v>2282</v>
      </c>
      <c r="Q50496" t="s">
        <v>37</v>
      </c>
      <c r="R50496" t="s">
        <v>60</v>
      </c>
      <c r="T50496" t="s">
        <v>32</v>
      </c>
      <c r="U50496" t="s">
        <v>50</v>
      </c>
      <c r="V50496">
        <v>0</v>
      </c>
    </row>
    <row r="50497" spans="1:22">
      <c r="A50497" s="4">
        <v>45022.828978043981</v>
      </c>
      <c r="B50497" t="s">
        <v>29</v>
      </c>
      <c r="C50497" t="s">
        <v>2883</v>
      </c>
      <c r="D50497" t="s">
        <v>2258</v>
      </c>
      <c r="E50497" t="s">
        <v>2263</v>
      </c>
      <c r="F50497" t="s">
        <v>37</v>
      </c>
      <c r="G50497" t="s">
        <v>2277</v>
      </c>
      <c r="H50497" t="s">
        <v>30</v>
      </c>
      <c r="I50497" t="s">
        <v>30</v>
      </c>
      <c r="J50497" t="s">
        <v>2401</v>
      </c>
      <c r="K50497" t="s">
        <v>4270</v>
      </c>
      <c r="L50497" t="s">
        <v>2313</v>
      </c>
      <c r="M50497" t="s">
        <v>2269</v>
      </c>
      <c r="N50497" t="s">
        <v>2292</v>
      </c>
      <c r="O50497" t="s">
        <v>2282</v>
      </c>
      <c r="Q50497" t="s">
        <v>37</v>
      </c>
      <c r="R50497" t="s">
        <v>60</v>
      </c>
      <c r="T50497" t="s">
        <v>32</v>
      </c>
      <c r="U50497" t="s">
        <v>50</v>
      </c>
      <c r="V50497">
        <v>0</v>
      </c>
    </row>
    <row r="50498" spans="1:22">
      <c r="A50498" s="4">
        <v>45022.828978043981</v>
      </c>
      <c r="B50498" t="s">
        <v>29</v>
      </c>
      <c r="C50498" t="s">
        <v>2883</v>
      </c>
      <c r="D50498" t="s">
        <v>2258</v>
      </c>
      <c r="E50498" t="s">
        <v>2263</v>
      </c>
      <c r="F50498" t="s">
        <v>37</v>
      </c>
      <c r="G50498" t="s">
        <v>2277</v>
      </c>
      <c r="H50498" t="s">
        <v>30</v>
      </c>
      <c r="I50498" t="s">
        <v>30</v>
      </c>
      <c r="J50498" t="s">
        <v>2401</v>
      </c>
      <c r="K50498" t="s">
        <v>4270</v>
      </c>
      <c r="L50498" t="s">
        <v>2313</v>
      </c>
      <c r="M50498" t="s">
        <v>2269</v>
      </c>
      <c r="N50498" t="s">
        <v>2291</v>
      </c>
      <c r="O50498" t="s">
        <v>2282</v>
      </c>
      <c r="Q50498" t="s">
        <v>37</v>
      </c>
      <c r="R50498" t="s">
        <v>60</v>
      </c>
      <c r="T50498" t="s">
        <v>32</v>
      </c>
      <c r="U50498" t="s">
        <v>50</v>
      </c>
      <c r="V50498">
        <v>0</v>
      </c>
    </row>
    <row r="50499" spans="1:22">
      <c r="A50499" s="4">
        <v>45022.828978043981</v>
      </c>
      <c r="B50499" t="s">
        <v>29</v>
      </c>
      <c r="C50499" t="s">
        <v>2883</v>
      </c>
      <c r="D50499" t="s">
        <v>2258</v>
      </c>
      <c r="E50499" t="s">
        <v>2263</v>
      </c>
      <c r="F50499" t="s">
        <v>37</v>
      </c>
      <c r="G50499" t="s">
        <v>2277</v>
      </c>
      <c r="H50499" t="s">
        <v>30</v>
      </c>
      <c r="I50499" t="s">
        <v>30</v>
      </c>
      <c r="J50499" t="s">
        <v>2401</v>
      </c>
      <c r="K50499" t="s">
        <v>4270</v>
      </c>
      <c r="L50499" t="s">
        <v>2313</v>
      </c>
      <c r="M50499" t="s">
        <v>2290</v>
      </c>
      <c r="N50499" t="s">
        <v>2309</v>
      </c>
      <c r="O50499" t="s">
        <v>2282</v>
      </c>
      <c r="Q50499" t="s">
        <v>37</v>
      </c>
      <c r="R50499" t="s">
        <v>60</v>
      </c>
      <c r="T50499" t="s">
        <v>32</v>
      </c>
      <c r="U50499" t="s">
        <v>50</v>
      </c>
      <c r="V50499">
        <v>0</v>
      </c>
    </row>
    <row r="50500" spans="1:22">
      <c r="A50500" s="4">
        <v>45022.828978043981</v>
      </c>
      <c r="B50500" t="s">
        <v>29</v>
      </c>
      <c r="C50500" t="s">
        <v>2883</v>
      </c>
      <c r="D50500" t="s">
        <v>2258</v>
      </c>
      <c r="E50500" t="s">
        <v>2263</v>
      </c>
      <c r="F50500" t="s">
        <v>37</v>
      </c>
      <c r="G50500" t="s">
        <v>2277</v>
      </c>
      <c r="H50500" t="s">
        <v>30</v>
      </c>
      <c r="I50500" t="s">
        <v>30</v>
      </c>
      <c r="J50500" t="s">
        <v>2401</v>
      </c>
      <c r="K50500" t="s">
        <v>4270</v>
      </c>
      <c r="L50500" t="s">
        <v>2313</v>
      </c>
      <c r="M50500" t="s">
        <v>2290</v>
      </c>
      <c r="N50500" t="s">
        <v>2267</v>
      </c>
      <c r="O50500" t="s">
        <v>2282</v>
      </c>
      <c r="Q50500" t="s">
        <v>37</v>
      </c>
      <c r="R50500" t="s">
        <v>60</v>
      </c>
      <c r="T50500" t="s">
        <v>32</v>
      </c>
      <c r="U50500" t="s">
        <v>50</v>
      </c>
      <c r="V50500">
        <v>0</v>
      </c>
    </row>
    <row r="50501" spans="1:22">
      <c r="A50501" s="4">
        <v>45022.828978043981</v>
      </c>
      <c r="B50501" t="s">
        <v>29</v>
      </c>
      <c r="C50501" t="s">
        <v>2883</v>
      </c>
      <c r="D50501" t="s">
        <v>2258</v>
      </c>
      <c r="E50501" t="s">
        <v>2263</v>
      </c>
      <c r="F50501" t="s">
        <v>37</v>
      </c>
      <c r="G50501" t="s">
        <v>2277</v>
      </c>
      <c r="H50501" t="s">
        <v>30</v>
      </c>
      <c r="I50501" t="s">
        <v>30</v>
      </c>
      <c r="J50501" t="s">
        <v>2401</v>
      </c>
      <c r="K50501" t="s">
        <v>4270</v>
      </c>
      <c r="L50501" t="s">
        <v>2313</v>
      </c>
      <c r="M50501" t="s">
        <v>2290</v>
      </c>
      <c r="N50501" t="s">
        <v>2292</v>
      </c>
      <c r="O50501" t="s">
        <v>2282</v>
      </c>
      <c r="Q50501" t="s">
        <v>37</v>
      </c>
      <c r="R50501" t="s">
        <v>60</v>
      </c>
      <c r="T50501" t="s">
        <v>32</v>
      </c>
      <c r="U50501" t="s">
        <v>50</v>
      </c>
      <c r="V50501">
        <v>0</v>
      </c>
    </row>
    <row r="50502" spans="1:22">
      <c r="A50502" s="4">
        <v>45022.828978043981</v>
      </c>
      <c r="B50502" t="s">
        <v>29</v>
      </c>
      <c r="C50502" t="s">
        <v>2883</v>
      </c>
      <c r="D50502" t="s">
        <v>2258</v>
      </c>
      <c r="E50502" t="s">
        <v>2263</v>
      </c>
      <c r="F50502" t="s">
        <v>37</v>
      </c>
      <c r="G50502" t="s">
        <v>2277</v>
      </c>
      <c r="H50502" t="s">
        <v>30</v>
      </c>
      <c r="I50502" t="s">
        <v>30</v>
      </c>
      <c r="J50502" t="s">
        <v>2401</v>
      </c>
      <c r="K50502" t="s">
        <v>4270</v>
      </c>
      <c r="L50502" t="s">
        <v>2313</v>
      </c>
      <c r="M50502" t="s">
        <v>2290</v>
      </c>
      <c r="N50502" t="s">
        <v>2291</v>
      </c>
      <c r="O50502" t="s">
        <v>2282</v>
      </c>
      <c r="Q50502" t="s">
        <v>37</v>
      </c>
      <c r="R50502" t="s">
        <v>60</v>
      </c>
      <c r="T50502" t="s">
        <v>32</v>
      </c>
      <c r="U50502" t="s">
        <v>50</v>
      </c>
      <c r="V50502">
        <v>0</v>
      </c>
    </row>
    <row r="50503" spans="1:22">
      <c r="A50503" s="4">
        <v>45022.828978043981</v>
      </c>
      <c r="B50503" t="s">
        <v>29</v>
      </c>
      <c r="C50503" t="s">
        <v>2883</v>
      </c>
      <c r="D50503" t="s">
        <v>2258</v>
      </c>
      <c r="E50503" t="s">
        <v>2263</v>
      </c>
      <c r="F50503" t="s">
        <v>37</v>
      </c>
      <c r="G50503" t="s">
        <v>2277</v>
      </c>
      <c r="H50503" t="s">
        <v>30</v>
      </c>
      <c r="I50503" t="s">
        <v>30</v>
      </c>
      <c r="J50503" t="s">
        <v>2401</v>
      </c>
      <c r="K50503" t="s">
        <v>4270</v>
      </c>
      <c r="L50503" t="s">
        <v>2313</v>
      </c>
      <c r="M50503" t="s">
        <v>2268</v>
      </c>
      <c r="N50503" t="s">
        <v>2309</v>
      </c>
      <c r="O50503" t="s">
        <v>2282</v>
      </c>
      <c r="Q50503" t="s">
        <v>37</v>
      </c>
      <c r="R50503" t="s">
        <v>60</v>
      </c>
      <c r="T50503" t="s">
        <v>32</v>
      </c>
      <c r="U50503" t="s">
        <v>50</v>
      </c>
      <c r="V50503">
        <v>0</v>
      </c>
    </row>
    <row r="50504" spans="1:22">
      <c r="A50504" s="4">
        <v>45022.828978043981</v>
      </c>
      <c r="B50504" t="s">
        <v>29</v>
      </c>
      <c r="C50504" t="s">
        <v>2883</v>
      </c>
      <c r="D50504" t="s">
        <v>2258</v>
      </c>
      <c r="E50504" t="s">
        <v>2263</v>
      </c>
      <c r="F50504" t="s">
        <v>37</v>
      </c>
      <c r="G50504" t="s">
        <v>2277</v>
      </c>
      <c r="H50504" t="s">
        <v>30</v>
      </c>
      <c r="I50504" t="s">
        <v>30</v>
      </c>
      <c r="J50504" t="s">
        <v>2401</v>
      </c>
      <c r="K50504" t="s">
        <v>4270</v>
      </c>
      <c r="L50504" t="s">
        <v>2313</v>
      </c>
      <c r="M50504" t="s">
        <v>2268</v>
      </c>
      <c r="N50504" t="s">
        <v>2267</v>
      </c>
      <c r="O50504" t="s">
        <v>2282</v>
      </c>
      <c r="Q50504" t="s">
        <v>37</v>
      </c>
      <c r="R50504" t="s">
        <v>60</v>
      </c>
      <c r="T50504" t="s">
        <v>32</v>
      </c>
      <c r="U50504" t="s">
        <v>50</v>
      </c>
      <c r="V50504">
        <v>0</v>
      </c>
    </row>
    <row r="50505" spans="1:22">
      <c r="A50505" s="4">
        <v>45022.828978043981</v>
      </c>
      <c r="B50505" t="s">
        <v>29</v>
      </c>
      <c r="C50505" t="s">
        <v>2883</v>
      </c>
      <c r="D50505" t="s">
        <v>2258</v>
      </c>
      <c r="E50505" t="s">
        <v>2263</v>
      </c>
      <c r="F50505" t="s">
        <v>37</v>
      </c>
      <c r="G50505" t="s">
        <v>2277</v>
      </c>
      <c r="H50505" t="s">
        <v>30</v>
      </c>
      <c r="I50505" t="s">
        <v>30</v>
      </c>
      <c r="J50505" t="s">
        <v>2401</v>
      </c>
      <c r="K50505" t="s">
        <v>4270</v>
      </c>
      <c r="L50505" t="s">
        <v>2313</v>
      </c>
      <c r="M50505" t="s">
        <v>2268</v>
      </c>
      <c r="N50505" t="s">
        <v>2292</v>
      </c>
      <c r="O50505" t="s">
        <v>2282</v>
      </c>
      <c r="Q50505" t="s">
        <v>37</v>
      </c>
      <c r="R50505" t="s">
        <v>60</v>
      </c>
      <c r="T50505" t="s">
        <v>32</v>
      </c>
      <c r="U50505" t="s">
        <v>50</v>
      </c>
      <c r="V50505">
        <v>0</v>
      </c>
    </row>
    <row r="50506" spans="1:22">
      <c r="A50506" s="4">
        <v>45022.828978043981</v>
      </c>
      <c r="B50506" t="s">
        <v>29</v>
      </c>
      <c r="C50506" t="s">
        <v>2883</v>
      </c>
      <c r="D50506" t="s">
        <v>2258</v>
      </c>
      <c r="E50506" t="s">
        <v>2263</v>
      </c>
      <c r="F50506" t="s">
        <v>37</v>
      </c>
      <c r="G50506" t="s">
        <v>2277</v>
      </c>
      <c r="H50506" t="s">
        <v>30</v>
      </c>
      <c r="I50506" t="s">
        <v>30</v>
      </c>
      <c r="J50506" t="s">
        <v>2401</v>
      </c>
      <c r="K50506" t="s">
        <v>4270</v>
      </c>
      <c r="L50506" t="s">
        <v>2313</v>
      </c>
      <c r="M50506" t="s">
        <v>2268</v>
      </c>
      <c r="N50506" t="s">
        <v>2291</v>
      </c>
      <c r="O50506" t="s">
        <v>2282</v>
      </c>
      <c r="Q50506" t="s">
        <v>37</v>
      </c>
      <c r="R50506" t="s">
        <v>60</v>
      </c>
      <c r="T50506" t="s">
        <v>32</v>
      </c>
      <c r="U50506" t="s">
        <v>50</v>
      </c>
      <c r="V50506">
        <v>0</v>
      </c>
    </row>
    <row r="50507" spans="1:22">
      <c r="A50507" s="4">
        <v>45022.866755810188</v>
      </c>
      <c r="B50507" t="s">
        <v>56</v>
      </c>
      <c r="C50507" t="s">
        <v>2889</v>
      </c>
      <c r="D50507" t="s">
        <v>2258</v>
      </c>
      <c r="E50507" t="s">
        <v>2262</v>
      </c>
      <c r="F50507" t="s">
        <v>37</v>
      </c>
      <c r="G50507" t="s">
        <v>2277</v>
      </c>
      <c r="H50507" t="s">
        <v>30</v>
      </c>
      <c r="I50507" t="s">
        <v>37</v>
      </c>
      <c r="J50507" t="s">
        <v>2401</v>
      </c>
      <c r="K50507" t="s">
        <v>4271</v>
      </c>
      <c r="L50507" t="s">
        <v>2313</v>
      </c>
      <c r="M50507" t="s">
        <v>2269</v>
      </c>
      <c r="N50507" t="s">
        <v>2309</v>
      </c>
      <c r="O50507" t="s">
        <v>2282</v>
      </c>
      <c r="Q50507" t="s">
        <v>37</v>
      </c>
      <c r="R50507" t="s">
        <v>2284</v>
      </c>
      <c r="T50507" t="s">
        <v>32</v>
      </c>
      <c r="U50507" t="s">
        <v>42</v>
      </c>
      <c r="V50507">
        <v>0</v>
      </c>
    </row>
    <row r="50508" spans="1:22">
      <c r="A50508" s="4">
        <v>45022.866755810188</v>
      </c>
      <c r="B50508" t="s">
        <v>56</v>
      </c>
      <c r="C50508" t="s">
        <v>2889</v>
      </c>
      <c r="D50508" t="s">
        <v>2258</v>
      </c>
      <c r="E50508" t="s">
        <v>2262</v>
      </c>
      <c r="F50508" t="s">
        <v>37</v>
      </c>
      <c r="G50508" t="s">
        <v>2277</v>
      </c>
      <c r="H50508" t="s">
        <v>30</v>
      </c>
      <c r="I50508" t="s">
        <v>37</v>
      </c>
      <c r="J50508" t="s">
        <v>2401</v>
      </c>
      <c r="K50508" t="s">
        <v>4271</v>
      </c>
      <c r="L50508" t="s">
        <v>2313</v>
      </c>
      <c r="M50508" t="s">
        <v>2269</v>
      </c>
      <c r="N50508" t="s">
        <v>2311</v>
      </c>
      <c r="O50508" t="s">
        <v>2282</v>
      </c>
      <c r="Q50508" t="s">
        <v>37</v>
      </c>
      <c r="R50508" t="s">
        <v>2284</v>
      </c>
      <c r="T50508" t="s">
        <v>32</v>
      </c>
      <c r="U50508" t="s">
        <v>42</v>
      </c>
      <c r="V50508">
        <v>0</v>
      </c>
    </row>
    <row r="50509" spans="1:22">
      <c r="A50509" s="4">
        <v>45022.866755810188</v>
      </c>
      <c r="B50509" t="s">
        <v>56</v>
      </c>
      <c r="C50509" t="s">
        <v>2889</v>
      </c>
      <c r="D50509" t="s">
        <v>2258</v>
      </c>
      <c r="E50509" t="s">
        <v>2262</v>
      </c>
      <c r="F50509" t="s">
        <v>37</v>
      </c>
      <c r="G50509" t="s">
        <v>2277</v>
      </c>
      <c r="H50509" t="s">
        <v>30</v>
      </c>
      <c r="I50509" t="s">
        <v>37</v>
      </c>
      <c r="J50509" t="s">
        <v>2401</v>
      </c>
      <c r="K50509" t="s">
        <v>4271</v>
      </c>
      <c r="L50509" t="s">
        <v>2313</v>
      </c>
      <c r="M50509" t="s">
        <v>2269</v>
      </c>
      <c r="N50509" t="s">
        <v>2292</v>
      </c>
      <c r="O50509" t="s">
        <v>2282</v>
      </c>
      <c r="Q50509" t="s">
        <v>37</v>
      </c>
      <c r="R50509" t="s">
        <v>2284</v>
      </c>
      <c r="T50509" t="s">
        <v>32</v>
      </c>
      <c r="U50509" t="s">
        <v>42</v>
      </c>
      <c r="V50509">
        <v>0</v>
      </c>
    </row>
    <row r="50510" spans="1:22">
      <c r="A50510" s="4">
        <v>45022.866755810188</v>
      </c>
      <c r="B50510" t="s">
        <v>56</v>
      </c>
      <c r="C50510" t="s">
        <v>2889</v>
      </c>
      <c r="D50510" t="s">
        <v>2258</v>
      </c>
      <c r="E50510" t="s">
        <v>2262</v>
      </c>
      <c r="F50510" t="s">
        <v>37</v>
      </c>
      <c r="G50510" t="s">
        <v>2277</v>
      </c>
      <c r="H50510" t="s">
        <v>30</v>
      </c>
      <c r="I50510" t="s">
        <v>37</v>
      </c>
      <c r="J50510" t="s">
        <v>2401</v>
      </c>
      <c r="K50510" t="s">
        <v>4271</v>
      </c>
      <c r="L50510" t="s">
        <v>2313</v>
      </c>
      <c r="M50510" t="s">
        <v>2269</v>
      </c>
      <c r="N50510" t="s">
        <v>2295</v>
      </c>
      <c r="O50510" t="s">
        <v>2282</v>
      </c>
      <c r="Q50510" t="s">
        <v>37</v>
      </c>
      <c r="R50510" t="s">
        <v>2284</v>
      </c>
      <c r="T50510" t="s">
        <v>32</v>
      </c>
      <c r="U50510" t="s">
        <v>42</v>
      </c>
      <c r="V50510">
        <v>0</v>
      </c>
    </row>
    <row r="50511" spans="1:22">
      <c r="A50511" s="4">
        <v>45022.866755810188</v>
      </c>
      <c r="B50511" t="s">
        <v>56</v>
      </c>
      <c r="C50511" t="s">
        <v>2889</v>
      </c>
      <c r="D50511" t="s">
        <v>2258</v>
      </c>
      <c r="E50511" t="s">
        <v>2262</v>
      </c>
      <c r="F50511" t="s">
        <v>37</v>
      </c>
      <c r="G50511" t="s">
        <v>2277</v>
      </c>
      <c r="H50511" t="s">
        <v>30</v>
      </c>
      <c r="I50511" t="s">
        <v>37</v>
      </c>
      <c r="J50511" t="s">
        <v>2401</v>
      </c>
      <c r="K50511" t="s">
        <v>4271</v>
      </c>
      <c r="L50511" t="s">
        <v>2313</v>
      </c>
      <c r="M50511" t="s">
        <v>2272</v>
      </c>
      <c r="N50511" t="s">
        <v>2309</v>
      </c>
      <c r="O50511" t="s">
        <v>2282</v>
      </c>
      <c r="Q50511" t="s">
        <v>37</v>
      </c>
      <c r="R50511" t="s">
        <v>2284</v>
      </c>
      <c r="T50511" t="s">
        <v>32</v>
      </c>
      <c r="U50511" t="s">
        <v>42</v>
      </c>
      <c r="V50511">
        <v>0</v>
      </c>
    </row>
    <row r="50512" spans="1:22">
      <c r="A50512" s="4">
        <v>45022.866755810188</v>
      </c>
      <c r="B50512" t="s">
        <v>56</v>
      </c>
      <c r="C50512" t="s">
        <v>2889</v>
      </c>
      <c r="D50512" t="s">
        <v>2258</v>
      </c>
      <c r="E50512" t="s">
        <v>2262</v>
      </c>
      <c r="F50512" t="s">
        <v>37</v>
      </c>
      <c r="G50512" t="s">
        <v>2277</v>
      </c>
      <c r="H50512" t="s">
        <v>30</v>
      </c>
      <c r="I50512" t="s">
        <v>37</v>
      </c>
      <c r="J50512" t="s">
        <v>2401</v>
      </c>
      <c r="K50512" t="s">
        <v>4271</v>
      </c>
      <c r="L50512" t="s">
        <v>2313</v>
      </c>
      <c r="M50512" t="s">
        <v>2272</v>
      </c>
      <c r="N50512" t="s">
        <v>2311</v>
      </c>
      <c r="O50512" t="s">
        <v>2282</v>
      </c>
      <c r="Q50512" t="s">
        <v>37</v>
      </c>
      <c r="R50512" t="s">
        <v>2284</v>
      </c>
      <c r="T50512" t="s">
        <v>32</v>
      </c>
      <c r="U50512" t="s">
        <v>42</v>
      </c>
      <c r="V50512">
        <v>0</v>
      </c>
    </row>
    <row r="50513" spans="1:22">
      <c r="A50513" s="4">
        <v>45022.866755810188</v>
      </c>
      <c r="B50513" t="s">
        <v>56</v>
      </c>
      <c r="C50513" t="s">
        <v>2889</v>
      </c>
      <c r="D50513" t="s">
        <v>2258</v>
      </c>
      <c r="E50513" t="s">
        <v>2262</v>
      </c>
      <c r="F50513" t="s">
        <v>37</v>
      </c>
      <c r="G50513" t="s">
        <v>2277</v>
      </c>
      <c r="H50513" t="s">
        <v>30</v>
      </c>
      <c r="I50513" t="s">
        <v>37</v>
      </c>
      <c r="J50513" t="s">
        <v>2401</v>
      </c>
      <c r="K50513" t="s">
        <v>4271</v>
      </c>
      <c r="L50513" t="s">
        <v>2313</v>
      </c>
      <c r="M50513" t="s">
        <v>2272</v>
      </c>
      <c r="N50513" t="s">
        <v>2292</v>
      </c>
      <c r="O50513" t="s">
        <v>2282</v>
      </c>
      <c r="Q50513" t="s">
        <v>37</v>
      </c>
      <c r="R50513" t="s">
        <v>2284</v>
      </c>
      <c r="T50513" t="s">
        <v>32</v>
      </c>
      <c r="U50513" t="s">
        <v>42</v>
      </c>
      <c r="V50513">
        <v>0</v>
      </c>
    </row>
    <row r="50514" spans="1:22">
      <c r="A50514" s="4">
        <v>45022.866755810188</v>
      </c>
      <c r="B50514" t="s">
        <v>56</v>
      </c>
      <c r="C50514" t="s">
        <v>2889</v>
      </c>
      <c r="D50514" t="s">
        <v>2258</v>
      </c>
      <c r="E50514" t="s">
        <v>2262</v>
      </c>
      <c r="F50514" t="s">
        <v>37</v>
      </c>
      <c r="G50514" t="s">
        <v>2277</v>
      </c>
      <c r="H50514" t="s">
        <v>30</v>
      </c>
      <c r="I50514" t="s">
        <v>37</v>
      </c>
      <c r="J50514" t="s">
        <v>2401</v>
      </c>
      <c r="K50514" t="s">
        <v>4271</v>
      </c>
      <c r="L50514" t="s">
        <v>2313</v>
      </c>
      <c r="M50514" t="s">
        <v>2272</v>
      </c>
      <c r="N50514" t="s">
        <v>2295</v>
      </c>
      <c r="O50514" t="s">
        <v>2282</v>
      </c>
      <c r="Q50514" t="s">
        <v>37</v>
      </c>
      <c r="R50514" t="s">
        <v>2284</v>
      </c>
      <c r="T50514" t="s">
        <v>32</v>
      </c>
      <c r="U50514" t="s">
        <v>42</v>
      </c>
      <c r="V50514">
        <v>0</v>
      </c>
    </row>
    <row r="50515" spans="1:22">
      <c r="A50515" s="4">
        <v>45022.866755810188</v>
      </c>
      <c r="B50515" t="s">
        <v>56</v>
      </c>
      <c r="C50515" t="s">
        <v>2889</v>
      </c>
      <c r="D50515" t="s">
        <v>2258</v>
      </c>
      <c r="E50515" t="s">
        <v>2262</v>
      </c>
      <c r="F50515" t="s">
        <v>37</v>
      </c>
      <c r="G50515" t="s">
        <v>2277</v>
      </c>
      <c r="H50515" t="s">
        <v>30</v>
      </c>
      <c r="I50515" t="s">
        <v>37</v>
      </c>
      <c r="J50515" t="s">
        <v>2401</v>
      </c>
      <c r="K50515" t="s">
        <v>4271</v>
      </c>
      <c r="L50515" t="s">
        <v>2313</v>
      </c>
      <c r="M50515" t="s">
        <v>2268</v>
      </c>
      <c r="N50515" t="s">
        <v>2309</v>
      </c>
      <c r="O50515" t="s">
        <v>2282</v>
      </c>
      <c r="Q50515" t="s">
        <v>37</v>
      </c>
      <c r="R50515" t="s">
        <v>2284</v>
      </c>
      <c r="T50515" t="s">
        <v>32</v>
      </c>
      <c r="U50515" t="s">
        <v>42</v>
      </c>
      <c r="V50515">
        <v>0</v>
      </c>
    </row>
    <row r="50516" spans="1:22">
      <c r="A50516" s="4">
        <v>45022.866755810188</v>
      </c>
      <c r="B50516" t="s">
        <v>56</v>
      </c>
      <c r="C50516" t="s">
        <v>2889</v>
      </c>
      <c r="D50516" t="s">
        <v>2258</v>
      </c>
      <c r="E50516" t="s">
        <v>2262</v>
      </c>
      <c r="F50516" t="s">
        <v>37</v>
      </c>
      <c r="G50516" t="s">
        <v>2277</v>
      </c>
      <c r="H50516" t="s">
        <v>30</v>
      </c>
      <c r="I50516" t="s">
        <v>37</v>
      </c>
      <c r="J50516" t="s">
        <v>2401</v>
      </c>
      <c r="K50516" t="s">
        <v>4271</v>
      </c>
      <c r="L50516" t="s">
        <v>2313</v>
      </c>
      <c r="M50516" t="s">
        <v>2268</v>
      </c>
      <c r="N50516" t="s">
        <v>2311</v>
      </c>
      <c r="O50516" t="s">
        <v>2282</v>
      </c>
      <c r="Q50516" t="s">
        <v>37</v>
      </c>
      <c r="R50516" t="s">
        <v>2284</v>
      </c>
      <c r="T50516" t="s">
        <v>32</v>
      </c>
      <c r="U50516" t="s">
        <v>42</v>
      </c>
      <c r="V50516">
        <v>0</v>
      </c>
    </row>
    <row r="50517" spans="1:22">
      <c r="A50517" s="4">
        <v>45022.866755810188</v>
      </c>
      <c r="B50517" t="s">
        <v>56</v>
      </c>
      <c r="C50517" t="s">
        <v>2889</v>
      </c>
      <c r="D50517" t="s">
        <v>2258</v>
      </c>
      <c r="E50517" t="s">
        <v>2262</v>
      </c>
      <c r="F50517" t="s">
        <v>37</v>
      </c>
      <c r="G50517" t="s">
        <v>2277</v>
      </c>
      <c r="H50517" t="s">
        <v>30</v>
      </c>
      <c r="I50517" t="s">
        <v>37</v>
      </c>
      <c r="J50517" t="s">
        <v>2401</v>
      </c>
      <c r="K50517" t="s">
        <v>4271</v>
      </c>
      <c r="L50517" t="s">
        <v>2313</v>
      </c>
      <c r="M50517" t="s">
        <v>2268</v>
      </c>
      <c r="N50517" t="s">
        <v>2292</v>
      </c>
      <c r="O50517" t="s">
        <v>2282</v>
      </c>
      <c r="Q50517" t="s">
        <v>37</v>
      </c>
      <c r="R50517" t="s">
        <v>2284</v>
      </c>
      <c r="T50517" t="s">
        <v>32</v>
      </c>
      <c r="U50517" t="s">
        <v>42</v>
      </c>
      <c r="V50517">
        <v>0</v>
      </c>
    </row>
    <row r="50518" spans="1:22">
      <c r="A50518" s="4">
        <v>45022.866755810188</v>
      </c>
      <c r="B50518" t="s">
        <v>56</v>
      </c>
      <c r="C50518" t="s">
        <v>2889</v>
      </c>
      <c r="D50518" t="s">
        <v>2258</v>
      </c>
      <c r="E50518" t="s">
        <v>2262</v>
      </c>
      <c r="F50518" t="s">
        <v>37</v>
      </c>
      <c r="G50518" t="s">
        <v>2277</v>
      </c>
      <c r="H50518" t="s">
        <v>30</v>
      </c>
      <c r="I50518" t="s">
        <v>37</v>
      </c>
      <c r="J50518" t="s">
        <v>2401</v>
      </c>
      <c r="K50518" t="s">
        <v>4271</v>
      </c>
      <c r="L50518" t="s">
        <v>2313</v>
      </c>
      <c r="M50518" t="s">
        <v>2268</v>
      </c>
      <c r="N50518" t="s">
        <v>2295</v>
      </c>
      <c r="O50518" t="s">
        <v>2282</v>
      </c>
      <c r="Q50518" t="s">
        <v>37</v>
      </c>
      <c r="R50518" t="s">
        <v>2284</v>
      </c>
      <c r="T50518" t="s">
        <v>32</v>
      </c>
      <c r="U50518" t="s">
        <v>42</v>
      </c>
      <c r="V50518">
        <v>0</v>
      </c>
    </row>
    <row r="50519" spans="1:22">
      <c r="A50519" s="4">
        <v>45023.445409699074</v>
      </c>
      <c r="B50519" t="s">
        <v>29</v>
      </c>
      <c r="C50519" t="s">
        <v>2759</v>
      </c>
      <c r="D50519" t="s">
        <v>2258</v>
      </c>
      <c r="E50519" t="s">
        <v>2263</v>
      </c>
      <c r="F50519" t="s">
        <v>2266</v>
      </c>
      <c r="G50519" t="s">
        <v>37</v>
      </c>
      <c r="H50519" t="s">
        <v>37</v>
      </c>
      <c r="I50519" t="s">
        <v>30</v>
      </c>
      <c r="J50519" t="s">
        <v>2401</v>
      </c>
      <c r="K50519" t="s">
        <v>4271</v>
      </c>
      <c r="L50519" t="s">
        <v>31</v>
      </c>
      <c r="M50519" t="s">
        <v>2272</v>
      </c>
      <c r="N50519" t="s">
        <v>2310</v>
      </c>
      <c r="O50519" t="s">
        <v>2282</v>
      </c>
      <c r="Q50519" t="s">
        <v>37</v>
      </c>
      <c r="R50519" t="s">
        <v>2284</v>
      </c>
      <c r="T50519" t="s">
        <v>43</v>
      </c>
      <c r="U50519" t="s">
        <v>33</v>
      </c>
      <c r="V50519">
        <v>0</v>
      </c>
    </row>
    <row r="50520" spans="1:22">
      <c r="A50520" s="4">
        <v>45023.445409699074</v>
      </c>
      <c r="B50520" t="s">
        <v>29</v>
      </c>
      <c r="C50520" t="s">
        <v>2759</v>
      </c>
      <c r="D50520" t="s">
        <v>2258</v>
      </c>
      <c r="E50520" t="s">
        <v>2263</v>
      </c>
      <c r="F50520" t="s">
        <v>2266</v>
      </c>
      <c r="G50520" t="s">
        <v>37</v>
      </c>
      <c r="H50520" t="s">
        <v>37</v>
      </c>
      <c r="I50520" t="s">
        <v>30</v>
      </c>
      <c r="J50520" t="s">
        <v>2401</v>
      </c>
      <c r="K50520" t="s">
        <v>4271</v>
      </c>
      <c r="L50520" t="s">
        <v>31</v>
      </c>
      <c r="M50520" t="s">
        <v>2272</v>
      </c>
      <c r="N50520" t="s">
        <v>2309</v>
      </c>
      <c r="O50520" t="s">
        <v>2282</v>
      </c>
      <c r="Q50520" t="s">
        <v>37</v>
      </c>
      <c r="R50520" t="s">
        <v>2284</v>
      </c>
      <c r="T50520" t="s">
        <v>43</v>
      </c>
      <c r="U50520" t="s">
        <v>33</v>
      </c>
      <c r="V50520">
        <v>0</v>
      </c>
    </row>
    <row r="50521" spans="1:22">
      <c r="A50521" s="4">
        <v>45023.445409699074</v>
      </c>
      <c r="B50521" t="s">
        <v>29</v>
      </c>
      <c r="C50521" t="s">
        <v>2759</v>
      </c>
      <c r="D50521" t="s">
        <v>2258</v>
      </c>
      <c r="E50521" t="s">
        <v>2263</v>
      </c>
      <c r="F50521" t="s">
        <v>2266</v>
      </c>
      <c r="G50521" t="s">
        <v>37</v>
      </c>
      <c r="H50521" t="s">
        <v>37</v>
      </c>
      <c r="I50521" t="s">
        <v>30</v>
      </c>
      <c r="J50521" t="s">
        <v>2401</v>
      </c>
      <c r="K50521" t="s">
        <v>4271</v>
      </c>
      <c r="L50521" t="s">
        <v>31</v>
      </c>
      <c r="M50521" t="s">
        <v>2272</v>
      </c>
      <c r="N50521" t="s">
        <v>2267</v>
      </c>
      <c r="O50521" t="s">
        <v>2282</v>
      </c>
      <c r="Q50521" t="s">
        <v>37</v>
      </c>
      <c r="R50521" t="s">
        <v>2284</v>
      </c>
      <c r="T50521" t="s">
        <v>43</v>
      </c>
      <c r="U50521" t="s">
        <v>33</v>
      </c>
      <c r="V50521">
        <v>0</v>
      </c>
    </row>
    <row r="50522" spans="1:22">
      <c r="A50522" s="4">
        <v>45023.445409699074</v>
      </c>
      <c r="B50522" t="s">
        <v>29</v>
      </c>
      <c r="C50522" t="s">
        <v>2759</v>
      </c>
      <c r="D50522" t="s">
        <v>2258</v>
      </c>
      <c r="E50522" t="s">
        <v>2263</v>
      </c>
      <c r="F50522" t="s">
        <v>2266</v>
      </c>
      <c r="G50522" t="s">
        <v>37</v>
      </c>
      <c r="H50522" t="s">
        <v>37</v>
      </c>
      <c r="I50522" t="s">
        <v>30</v>
      </c>
      <c r="J50522" t="s">
        <v>2401</v>
      </c>
      <c r="K50522" t="s">
        <v>4271</v>
      </c>
      <c r="L50522" t="s">
        <v>31</v>
      </c>
      <c r="M50522" t="s">
        <v>2272</v>
      </c>
      <c r="N50522" t="s">
        <v>2299</v>
      </c>
      <c r="O50522" t="s">
        <v>2282</v>
      </c>
      <c r="Q50522" t="s">
        <v>37</v>
      </c>
      <c r="R50522" t="s">
        <v>2284</v>
      </c>
      <c r="T50522" t="s">
        <v>43</v>
      </c>
      <c r="U50522" t="s">
        <v>33</v>
      </c>
      <c r="V50522">
        <v>0</v>
      </c>
    </row>
    <row r="50523" spans="1:22">
      <c r="A50523" s="4">
        <v>45023.445409699074</v>
      </c>
      <c r="B50523" t="s">
        <v>29</v>
      </c>
      <c r="C50523" t="s">
        <v>2759</v>
      </c>
      <c r="D50523" t="s">
        <v>2258</v>
      </c>
      <c r="E50523" t="s">
        <v>2263</v>
      </c>
      <c r="F50523" t="s">
        <v>2266</v>
      </c>
      <c r="G50523" t="s">
        <v>37</v>
      </c>
      <c r="H50523" t="s">
        <v>37</v>
      </c>
      <c r="I50523" t="s">
        <v>30</v>
      </c>
      <c r="J50523" t="s">
        <v>2401</v>
      </c>
      <c r="K50523" t="s">
        <v>4271</v>
      </c>
      <c r="L50523" t="s">
        <v>31</v>
      </c>
      <c r="M50523" t="s">
        <v>2268</v>
      </c>
      <c r="N50523" t="s">
        <v>2310</v>
      </c>
      <c r="O50523" t="s">
        <v>2282</v>
      </c>
      <c r="Q50523" t="s">
        <v>37</v>
      </c>
      <c r="R50523" t="s">
        <v>2284</v>
      </c>
      <c r="T50523" t="s">
        <v>43</v>
      </c>
      <c r="U50523" t="s">
        <v>33</v>
      </c>
      <c r="V50523">
        <v>0</v>
      </c>
    </row>
    <row r="50524" spans="1:22">
      <c r="A50524" s="4">
        <v>45023.445409699074</v>
      </c>
      <c r="B50524" t="s">
        <v>29</v>
      </c>
      <c r="C50524" t="s">
        <v>2759</v>
      </c>
      <c r="D50524" t="s">
        <v>2258</v>
      </c>
      <c r="E50524" t="s">
        <v>2263</v>
      </c>
      <c r="F50524" t="s">
        <v>2266</v>
      </c>
      <c r="G50524" t="s">
        <v>37</v>
      </c>
      <c r="H50524" t="s">
        <v>37</v>
      </c>
      <c r="I50524" t="s">
        <v>30</v>
      </c>
      <c r="J50524" t="s">
        <v>2401</v>
      </c>
      <c r="K50524" t="s">
        <v>4271</v>
      </c>
      <c r="L50524" t="s">
        <v>31</v>
      </c>
      <c r="M50524" t="s">
        <v>2268</v>
      </c>
      <c r="N50524" t="s">
        <v>2309</v>
      </c>
      <c r="O50524" t="s">
        <v>2282</v>
      </c>
      <c r="Q50524" t="s">
        <v>37</v>
      </c>
      <c r="R50524" t="s">
        <v>2284</v>
      </c>
      <c r="T50524" t="s">
        <v>43</v>
      </c>
      <c r="U50524" t="s">
        <v>33</v>
      </c>
      <c r="V50524">
        <v>0</v>
      </c>
    </row>
    <row r="50525" spans="1:22">
      <c r="A50525" s="4">
        <v>45023.445409699074</v>
      </c>
      <c r="B50525" t="s">
        <v>29</v>
      </c>
      <c r="C50525" t="s">
        <v>2759</v>
      </c>
      <c r="D50525" t="s">
        <v>2258</v>
      </c>
      <c r="E50525" t="s">
        <v>2263</v>
      </c>
      <c r="F50525" t="s">
        <v>2266</v>
      </c>
      <c r="G50525" t="s">
        <v>37</v>
      </c>
      <c r="H50525" t="s">
        <v>37</v>
      </c>
      <c r="I50525" t="s">
        <v>30</v>
      </c>
      <c r="J50525" t="s">
        <v>2401</v>
      </c>
      <c r="K50525" t="s">
        <v>4271</v>
      </c>
      <c r="L50525" t="s">
        <v>31</v>
      </c>
      <c r="M50525" t="s">
        <v>2268</v>
      </c>
      <c r="N50525" t="s">
        <v>2267</v>
      </c>
      <c r="O50525" t="s">
        <v>2282</v>
      </c>
      <c r="Q50525" t="s">
        <v>37</v>
      </c>
      <c r="R50525" t="s">
        <v>2284</v>
      </c>
      <c r="T50525" t="s">
        <v>43</v>
      </c>
      <c r="U50525" t="s">
        <v>33</v>
      </c>
      <c r="V50525">
        <v>0</v>
      </c>
    </row>
    <row r="50526" spans="1:22">
      <c r="A50526" s="4">
        <v>45023.445409699074</v>
      </c>
      <c r="B50526" t="s">
        <v>29</v>
      </c>
      <c r="C50526" t="s">
        <v>2759</v>
      </c>
      <c r="D50526" t="s">
        <v>2258</v>
      </c>
      <c r="E50526" t="s">
        <v>2263</v>
      </c>
      <c r="F50526" t="s">
        <v>2266</v>
      </c>
      <c r="G50526" t="s">
        <v>37</v>
      </c>
      <c r="H50526" t="s">
        <v>37</v>
      </c>
      <c r="I50526" t="s">
        <v>30</v>
      </c>
      <c r="J50526" t="s">
        <v>2401</v>
      </c>
      <c r="K50526" t="s">
        <v>4271</v>
      </c>
      <c r="L50526" t="s">
        <v>31</v>
      </c>
      <c r="M50526" t="s">
        <v>2268</v>
      </c>
      <c r="N50526" t="s">
        <v>2299</v>
      </c>
      <c r="O50526" t="s">
        <v>2282</v>
      </c>
      <c r="Q50526" t="s">
        <v>37</v>
      </c>
      <c r="R50526" t="s">
        <v>2284</v>
      </c>
      <c r="T50526" t="s">
        <v>43</v>
      </c>
      <c r="U50526" t="s">
        <v>33</v>
      </c>
      <c r="V50526">
        <v>0</v>
      </c>
    </row>
    <row r="50527" spans="1:22">
      <c r="A50527" s="4">
        <v>45023.445409699074</v>
      </c>
      <c r="B50527" t="s">
        <v>29</v>
      </c>
      <c r="C50527" t="s">
        <v>2759</v>
      </c>
      <c r="D50527" t="s">
        <v>2258</v>
      </c>
      <c r="E50527" t="s">
        <v>2263</v>
      </c>
      <c r="F50527" t="s">
        <v>2266</v>
      </c>
      <c r="G50527" t="s">
        <v>37</v>
      </c>
      <c r="H50527" t="s">
        <v>37</v>
      </c>
      <c r="I50527" t="s">
        <v>30</v>
      </c>
      <c r="J50527" t="s">
        <v>2401</v>
      </c>
      <c r="K50527" t="s">
        <v>4271</v>
      </c>
      <c r="L50527" t="s">
        <v>31</v>
      </c>
      <c r="M50527" t="s">
        <v>2274</v>
      </c>
      <c r="N50527" t="s">
        <v>2310</v>
      </c>
      <c r="O50527" t="s">
        <v>2282</v>
      </c>
      <c r="Q50527" t="s">
        <v>37</v>
      </c>
      <c r="R50527" t="s">
        <v>2284</v>
      </c>
      <c r="T50527" t="s">
        <v>43</v>
      </c>
      <c r="U50527" t="s">
        <v>33</v>
      </c>
      <c r="V50527">
        <v>0</v>
      </c>
    </row>
    <row r="50528" spans="1:22">
      <c r="A50528" s="4">
        <v>45023.445409699074</v>
      </c>
      <c r="B50528" t="s">
        <v>29</v>
      </c>
      <c r="C50528" t="s">
        <v>2759</v>
      </c>
      <c r="D50528" t="s">
        <v>2258</v>
      </c>
      <c r="E50528" t="s">
        <v>2263</v>
      </c>
      <c r="F50528" t="s">
        <v>2266</v>
      </c>
      <c r="G50528" t="s">
        <v>37</v>
      </c>
      <c r="H50528" t="s">
        <v>37</v>
      </c>
      <c r="I50528" t="s">
        <v>30</v>
      </c>
      <c r="J50528" t="s">
        <v>2401</v>
      </c>
      <c r="K50528" t="s">
        <v>4271</v>
      </c>
      <c r="L50528" t="s">
        <v>31</v>
      </c>
      <c r="M50528" t="s">
        <v>2274</v>
      </c>
      <c r="N50528" t="s">
        <v>2309</v>
      </c>
      <c r="O50528" t="s">
        <v>2282</v>
      </c>
      <c r="Q50528" t="s">
        <v>37</v>
      </c>
      <c r="R50528" t="s">
        <v>2284</v>
      </c>
      <c r="T50528" t="s">
        <v>43</v>
      </c>
      <c r="U50528" t="s">
        <v>33</v>
      </c>
      <c r="V50528">
        <v>0</v>
      </c>
    </row>
    <row r="50529" spans="1:22">
      <c r="A50529" s="4">
        <v>45023.445409699074</v>
      </c>
      <c r="B50529" t="s">
        <v>29</v>
      </c>
      <c r="C50529" t="s">
        <v>2759</v>
      </c>
      <c r="D50529" t="s">
        <v>2258</v>
      </c>
      <c r="E50529" t="s">
        <v>2263</v>
      </c>
      <c r="F50529" t="s">
        <v>2266</v>
      </c>
      <c r="G50529" t="s">
        <v>37</v>
      </c>
      <c r="H50529" t="s">
        <v>37</v>
      </c>
      <c r="I50529" t="s">
        <v>30</v>
      </c>
      <c r="J50529" t="s">
        <v>2401</v>
      </c>
      <c r="K50529" t="s">
        <v>4271</v>
      </c>
      <c r="L50529" t="s">
        <v>31</v>
      </c>
      <c r="M50529" t="s">
        <v>2274</v>
      </c>
      <c r="N50529" t="s">
        <v>2267</v>
      </c>
      <c r="O50529" t="s">
        <v>2282</v>
      </c>
      <c r="Q50529" t="s">
        <v>37</v>
      </c>
      <c r="R50529" t="s">
        <v>2284</v>
      </c>
      <c r="T50529" t="s">
        <v>43</v>
      </c>
      <c r="U50529" t="s">
        <v>33</v>
      </c>
      <c r="V50529">
        <v>0</v>
      </c>
    </row>
    <row r="50530" spans="1:22">
      <c r="A50530" s="4">
        <v>45023.445409699074</v>
      </c>
      <c r="B50530" t="s">
        <v>29</v>
      </c>
      <c r="C50530" t="s">
        <v>2759</v>
      </c>
      <c r="D50530" t="s">
        <v>2258</v>
      </c>
      <c r="E50530" t="s">
        <v>2263</v>
      </c>
      <c r="F50530" t="s">
        <v>2266</v>
      </c>
      <c r="G50530" t="s">
        <v>37</v>
      </c>
      <c r="H50530" t="s">
        <v>37</v>
      </c>
      <c r="I50530" t="s">
        <v>30</v>
      </c>
      <c r="J50530" t="s">
        <v>2401</v>
      </c>
      <c r="K50530" t="s">
        <v>4271</v>
      </c>
      <c r="L50530" t="s">
        <v>31</v>
      </c>
      <c r="M50530" t="s">
        <v>2274</v>
      </c>
      <c r="N50530" t="s">
        <v>2299</v>
      </c>
      <c r="O50530" t="s">
        <v>2282</v>
      </c>
      <c r="Q50530" t="s">
        <v>37</v>
      </c>
      <c r="R50530" t="s">
        <v>2284</v>
      </c>
      <c r="T50530" t="s">
        <v>43</v>
      </c>
      <c r="U50530" t="s">
        <v>33</v>
      </c>
      <c r="V50530">
        <v>0</v>
      </c>
    </row>
    <row r="50531" spans="1:22">
      <c r="A50531" s="4">
        <v>45023.928602523149</v>
      </c>
      <c r="B50531" t="s">
        <v>29</v>
      </c>
      <c r="C50531" t="s">
        <v>2333</v>
      </c>
      <c r="D50531" t="s">
        <v>2258</v>
      </c>
      <c r="E50531" t="s">
        <v>2262</v>
      </c>
      <c r="F50531" t="s">
        <v>2266</v>
      </c>
      <c r="G50531" t="s">
        <v>2277</v>
      </c>
      <c r="H50531" t="s">
        <v>37</v>
      </c>
      <c r="I50531" t="s">
        <v>37</v>
      </c>
      <c r="J50531" t="s">
        <v>2401</v>
      </c>
      <c r="K50531" t="s">
        <v>4270</v>
      </c>
      <c r="L50531" t="s">
        <v>2313</v>
      </c>
      <c r="M50531" t="s">
        <v>2290</v>
      </c>
      <c r="N50531" t="s">
        <v>2309</v>
      </c>
      <c r="O50531" t="s">
        <v>2280</v>
      </c>
      <c r="Q50531" t="s">
        <v>37</v>
      </c>
      <c r="R50531" t="s">
        <v>2284</v>
      </c>
      <c r="T50531" t="s">
        <v>32</v>
      </c>
      <c r="U50531" t="s">
        <v>42</v>
      </c>
      <c r="V50531">
        <v>0</v>
      </c>
    </row>
    <row r="50532" spans="1:22">
      <c r="A50532" s="4">
        <v>45023.928602523149</v>
      </c>
      <c r="B50532" t="s">
        <v>29</v>
      </c>
      <c r="C50532" t="s">
        <v>2333</v>
      </c>
      <c r="D50532" t="s">
        <v>2258</v>
      </c>
      <c r="E50532" t="s">
        <v>2262</v>
      </c>
      <c r="F50532" t="s">
        <v>2266</v>
      </c>
      <c r="G50532" t="s">
        <v>2277</v>
      </c>
      <c r="H50532" t="s">
        <v>37</v>
      </c>
      <c r="I50532" t="s">
        <v>37</v>
      </c>
      <c r="J50532" t="s">
        <v>2401</v>
      </c>
      <c r="K50532" t="s">
        <v>4270</v>
      </c>
      <c r="L50532" t="s">
        <v>2313</v>
      </c>
      <c r="M50532" t="s">
        <v>2290</v>
      </c>
      <c r="N50532" t="s">
        <v>2270</v>
      </c>
      <c r="O50532" t="s">
        <v>2280</v>
      </c>
      <c r="Q50532" t="s">
        <v>37</v>
      </c>
      <c r="R50532" t="s">
        <v>2284</v>
      </c>
      <c r="T50532" t="s">
        <v>32</v>
      </c>
      <c r="U50532" t="s">
        <v>42</v>
      </c>
      <c r="V50532">
        <v>0</v>
      </c>
    </row>
    <row r="50533" spans="1:22">
      <c r="A50533" s="4">
        <v>45023.928602523149</v>
      </c>
      <c r="B50533" t="s">
        <v>29</v>
      </c>
      <c r="C50533" t="s">
        <v>2333</v>
      </c>
      <c r="D50533" t="s">
        <v>2258</v>
      </c>
      <c r="E50533" t="s">
        <v>2262</v>
      </c>
      <c r="F50533" t="s">
        <v>2266</v>
      </c>
      <c r="G50533" t="s">
        <v>2277</v>
      </c>
      <c r="H50533" t="s">
        <v>37</v>
      </c>
      <c r="I50533" t="s">
        <v>37</v>
      </c>
      <c r="J50533" t="s">
        <v>2401</v>
      </c>
      <c r="K50533" t="s">
        <v>4270</v>
      </c>
      <c r="L50533" t="s">
        <v>2313</v>
      </c>
      <c r="M50533" t="s">
        <v>2290</v>
      </c>
      <c r="N50533" t="s">
        <v>2311</v>
      </c>
      <c r="O50533" t="s">
        <v>2280</v>
      </c>
      <c r="Q50533" t="s">
        <v>37</v>
      </c>
      <c r="R50533" t="s">
        <v>2284</v>
      </c>
      <c r="T50533" t="s">
        <v>32</v>
      </c>
      <c r="U50533" t="s">
        <v>42</v>
      </c>
      <c r="V50533">
        <v>0</v>
      </c>
    </row>
    <row r="50534" spans="1:22">
      <c r="A50534" s="4">
        <v>45023.928602523149</v>
      </c>
      <c r="B50534" t="s">
        <v>29</v>
      </c>
      <c r="C50534" t="s">
        <v>2333</v>
      </c>
      <c r="D50534" t="s">
        <v>2258</v>
      </c>
      <c r="E50534" t="s">
        <v>2262</v>
      </c>
      <c r="F50534" t="s">
        <v>2266</v>
      </c>
      <c r="G50534" t="s">
        <v>2277</v>
      </c>
      <c r="H50534" t="s">
        <v>37</v>
      </c>
      <c r="I50534" t="s">
        <v>37</v>
      </c>
      <c r="J50534" t="s">
        <v>2401</v>
      </c>
      <c r="K50534" t="s">
        <v>4270</v>
      </c>
      <c r="L50534" t="s">
        <v>2313</v>
      </c>
      <c r="M50534" t="s">
        <v>2290</v>
      </c>
      <c r="N50534" t="s">
        <v>2291</v>
      </c>
      <c r="O50534" t="s">
        <v>2280</v>
      </c>
      <c r="Q50534" t="s">
        <v>37</v>
      </c>
      <c r="R50534" t="s">
        <v>2284</v>
      </c>
      <c r="T50534" t="s">
        <v>32</v>
      </c>
      <c r="U50534" t="s">
        <v>42</v>
      </c>
      <c r="V50534">
        <v>0</v>
      </c>
    </row>
    <row r="50535" spans="1:22">
      <c r="A50535" s="4">
        <v>45023.928602523149</v>
      </c>
      <c r="B50535" t="s">
        <v>29</v>
      </c>
      <c r="C50535" t="s">
        <v>2333</v>
      </c>
      <c r="D50535" t="s">
        <v>2258</v>
      </c>
      <c r="E50535" t="s">
        <v>2262</v>
      </c>
      <c r="F50535" t="s">
        <v>2266</v>
      </c>
      <c r="G50535" t="s">
        <v>2277</v>
      </c>
      <c r="H50535" t="s">
        <v>37</v>
      </c>
      <c r="I50535" t="s">
        <v>37</v>
      </c>
      <c r="J50535" t="s">
        <v>2401</v>
      </c>
      <c r="K50535" t="s">
        <v>4270</v>
      </c>
      <c r="L50535" t="s">
        <v>2313</v>
      </c>
      <c r="M50535" t="s">
        <v>2272</v>
      </c>
      <c r="N50535" t="s">
        <v>2309</v>
      </c>
      <c r="O50535" t="s">
        <v>2280</v>
      </c>
      <c r="Q50535" t="s">
        <v>37</v>
      </c>
      <c r="R50535" t="s">
        <v>2284</v>
      </c>
      <c r="T50535" t="s">
        <v>32</v>
      </c>
      <c r="U50535" t="s">
        <v>42</v>
      </c>
      <c r="V50535">
        <v>0</v>
      </c>
    </row>
    <row r="50536" spans="1:22">
      <c r="A50536" s="4">
        <v>45023.928602523149</v>
      </c>
      <c r="B50536" t="s">
        <v>29</v>
      </c>
      <c r="C50536" t="s">
        <v>2333</v>
      </c>
      <c r="D50536" t="s">
        <v>2258</v>
      </c>
      <c r="E50536" t="s">
        <v>2262</v>
      </c>
      <c r="F50536" t="s">
        <v>2266</v>
      </c>
      <c r="G50536" t="s">
        <v>2277</v>
      </c>
      <c r="H50536" t="s">
        <v>37</v>
      </c>
      <c r="I50536" t="s">
        <v>37</v>
      </c>
      <c r="J50536" t="s">
        <v>2401</v>
      </c>
      <c r="K50536" t="s">
        <v>4270</v>
      </c>
      <c r="L50536" t="s">
        <v>2313</v>
      </c>
      <c r="M50536" t="s">
        <v>2272</v>
      </c>
      <c r="N50536" t="s">
        <v>2270</v>
      </c>
      <c r="O50536" t="s">
        <v>2280</v>
      </c>
      <c r="Q50536" t="s">
        <v>37</v>
      </c>
      <c r="R50536" t="s">
        <v>2284</v>
      </c>
      <c r="T50536" t="s">
        <v>32</v>
      </c>
      <c r="U50536" t="s">
        <v>42</v>
      </c>
      <c r="V50536">
        <v>0</v>
      </c>
    </row>
    <row r="50537" spans="1:22">
      <c r="A50537" s="4">
        <v>45023.928602523149</v>
      </c>
      <c r="B50537" t="s">
        <v>29</v>
      </c>
      <c r="C50537" t="s">
        <v>2333</v>
      </c>
      <c r="D50537" t="s">
        <v>2258</v>
      </c>
      <c r="E50537" t="s">
        <v>2262</v>
      </c>
      <c r="F50537" t="s">
        <v>2266</v>
      </c>
      <c r="G50537" t="s">
        <v>2277</v>
      </c>
      <c r="H50537" t="s">
        <v>37</v>
      </c>
      <c r="I50537" t="s">
        <v>37</v>
      </c>
      <c r="J50537" t="s">
        <v>2401</v>
      </c>
      <c r="K50537" t="s">
        <v>4270</v>
      </c>
      <c r="L50537" t="s">
        <v>2313</v>
      </c>
      <c r="M50537" t="s">
        <v>2272</v>
      </c>
      <c r="N50537" t="s">
        <v>2311</v>
      </c>
      <c r="O50537" t="s">
        <v>2280</v>
      </c>
      <c r="Q50537" t="s">
        <v>37</v>
      </c>
      <c r="R50537" t="s">
        <v>2284</v>
      </c>
      <c r="T50537" t="s">
        <v>32</v>
      </c>
      <c r="U50537" t="s">
        <v>42</v>
      </c>
      <c r="V50537">
        <v>0</v>
      </c>
    </row>
    <row r="50538" spans="1:22">
      <c r="A50538" s="4">
        <v>45023.928602523149</v>
      </c>
      <c r="B50538" t="s">
        <v>29</v>
      </c>
      <c r="C50538" t="s">
        <v>2333</v>
      </c>
      <c r="D50538" t="s">
        <v>2258</v>
      </c>
      <c r="E50538" t="s">
        <v>2262</v>
      </c>
      <c r="F50538" t="s">
        <v>2266</v>
      </c>
      <c r="G50538" t="s">
        <v>2277</v>
      </c>
      <c r="H50538" t="s">
        <v>37</v>
      </c>
      <c r="I50538" t="s">
        <v>37</v>
      </c>
      <c r="J50538" t="s">
        <v>2401</v>
      </c>
      <c r="K50538" t="s">
        <v>4270</v>
      </c>
      <c r="L50538" t="s">
        <v>2313</v>
      </c>
      <c r="M50538" t="s">
        <v>2272</v>
      </c>
      <c r="N50538" t="s">
        <v>2291</v>
      </c>
      <c r="O50538" t="s">
        <v>2280</v>
      </c>
      <c r="Q50538" t="s">
        <v>37</v>
      </c>
      <c r="R50538" t="s">
        <v>2284</v>
      </c>
      <c r="T50538" t="s">
        <v>32</v>
      </c>
      <c r="U50538" t="s">
        <v>42</v>
      </c>
      <c r="V50538">
        <v>0</v>
      </c>
    </row>
    <row r="50539" spans="1:22">
      <c r="A50539" s="4">
        <v>45023.928602523149</v>
      </c>
      <c r="B50539" t="s">
        <v>29</v>
      </c>
      <c r="C50539" t="s">
        <v>2333</v>
      </c>
      <c r="D50539" t="s">
        <v>2258</v>
      </c>
      <c r="E50539" t="s">
        <v>2262</v>
      </c>
      <c r="F50539" t="s">
        <v>2266</v>
      </c>
      <c r="G50539" t="s">
        <v>2277</v>
      </c>
      <c r="H50539" t="s">
        <v>37</v>
      </c>
      <c r="I50539" t="s">
        <v>37</v>
      </c>
      <c r="J50539" t="s">
        <v>2401</v>
      </c>
      <c r="K50539" t="s">
        <v>4270</v>
      </c>
      <c r="L50539" t="s">
        <v>2313</v>
      </c>
      <c r="M50539" t="s">
        <v>2268</v>
      </c>
      <c r="N50539" t="s">
        <v>2309</v>
      </c>
      <c r="O50539" t="s">
        <v>2280</v>
      </c>
      <c r="Q50539" t="s">
        <v>37</v>
      </c>
      <c r="R50539" t="s">
        <v>2284</v>
      </c>
      <c r="T50539" t="s">
        <v>32</v>
      </c>
      <c r="U50539" t="s">
        <v>42</v>
      </c>
      <c r="V50539">
        <v>0</v>
      </c>
    </row>
    <row r="50540" spans="1:22">
      <c r="A50540" s="4">
        <v>45023.928602523149</v>
      </c>
      <c r="B50540" t="s">
        <v>29</v>
      </c>
      <c r="C50540" t="s">
        <v>2333</v>
      </c>
      <c r="D50540" t="s">
        <v>2258</v>
      </c>
      <c r="E50540" t="s">
        <v>2262</v>
      </c>
      <c r="F50540" t="s">
        <v>2266</v>
      </c>
      <c r="G50540" t="s">
        <v>2277</v>
      </c>
      <c r="H50540" t="s">
        <v>37</v>
      </c>
      <c r="I50540" t="s">
        <v>37</v>
      </c>
      <c r="J50540" t="s">
        <v>2401</v>
      </c>
      <c r="K50540" t="s">
        <v>4270</v>
      </c>
      <c r="L50540" t="s">
        <v>2313</v>
      </c>
      <c r="M50540" t="s">
        <v>2268</v>
      </c>
      <c r="N50540" t="s">
        <v>2270</v>
      </c>
      <c r="O50540" t="s">
        <v>2280</v>
      </c>
      <c r="Q50540" t="s">
        <v>37</v>
      </c>
      <c r="R50540" t="s">
        <v>2284</v>
      </c>
      <c r="T50540" t="s">
        <v>32</v>
      </c>
      <c r="U50540" t="s">
        <v>42</v>
      </c>
      <c r="V50540">
        <v>0</v>
      </c>
    </row>
    <row r="50541" spans="1:22">
      <c r="A50541" s="4">
        <v>45023.928602523149</v>
      </c>
      <c r="B50541" t="s">
        <v>29</v>
      </c>
      <c r="C50541" t="s">
        <v>2333</v>
      </c>
      <c r="D50541" t="s">
        <v>2258</v>
      </c>
      <c r="E50541" t="s">
        <v>2262</v>
      </c>
      <c r="F50541" t="s">
        <v>2266</v>
      </c>
      <c r="G50541" t="s">
        <v>2277</v>
      </c>
      <c r="H50541" t="s">
        <v>37</v>
      </c>
      <c r="I50541" t="s">
        <v>37</v>
      </c>
      <c r="J50541" t="s">
        <v>2401</v>
      </c>
      <c r="K50541" t="s">
        <v>4270</v>
      </c>
      <c r="L50541" t="s">
        <v>2313</v>
      </c>
      <c r="M50541" t="s">
        <v>2268</v>
      </c>
      <c r="N50541" t="s">
        <v>2311</v>
      </c>
      <c r="O50541" t="s">
        <v>2280</v>
      </c>
      <c r="Q50541" t="s">
        <v>37</v>
      </c>
      <c r="R50541" t="s">
        <v>2284</v>
      </c>
      <c r="T50541" t="s">
        <v>32</v>
      </c>
      <c r="U50541" t="s">
        <v>42</v>
      </c>
      <c r="V50541">
        <v>0</v>
      </c>
    </row>
    <row r="50542" spans="1:22">
      <c r="A50542" s="4">
        <v>45023.928602523149</v>
      </c>
      <c r="B50542" t="s">
        <v>29</v>
      </c>
      <c r="C50542" t="s">
        <v>2333</v>
      </c>
      <c r="D50542" t="s">
        <v>2258</v>
      </c>
      <c r="E50542" t="s">
        <v>2262</v>
      </c>
      <c r="F50542" t="s">
        <v>2266</v>
      </c>
      <c r="G50542" t="s">
        <v>2277</v>
      </c>
      <c r="H50542" t="s">
        <v>37</v>
      </c>
      <c r="I50542" t="s">
        <v>37</v>
      </c>
      <c r="J50542" t="s">
        <v>2401</v>
      </c>
      <c r="K50542" t="s">
        <v>4270</v>
      </c>
      <c r="L50542" t="s">
        <v>2313</v>
      </c>
      <c r="M50542" t="s">
        <v>2268</v>
      </c>
      <c r="N50542" t="s">
        <v>2291</v>
      </c>
      <c r="O50542" t="s">
        <v>2280</v>
      </c>
      <c r="Q50542" t="s">
        <v>37</v>
      </c>
      <c r="R50542" t="s">
        <v>2284</v>
      </c>
      <c r="T50542" t="s">
        <v>32</v>
      </c>
      <c r="U50542" t="s">
        <v>42</v>
      </c>
      <c r="V50542">
        <v>0</v>
      </c>
    </row>
    <row r="50543" spans="1:22">
      <c r="A50543" s="4">
        <v>45024.022534629628</v>
      </c>
      <c r="B50543" t="s">
        <v>29</v>
      </c>
      <c r="C50543" t="s">
        <v>2574</v>
      </c>
      <c r="D50543" t="s">
        <v>2258</v>
      </c>
      <c r="E50543" t="s">
        <v>2262</v>
      </c>
      <c r="F50543" t="s">
        <v>30</v>
      </c>
      <c r="G50543" t="s">
        <v>2277</v>
      </c>
      <c r="H50543" t="s">
        <v>37</v>
      </c>
      <c r="I50543" t="s">
        <v>30</v>
      </c>
      <c r="J50543" t="s">
        <v>2401</v>
      </c>
      <c r="K50543" t="s">
        <v>4270</v>
      </c>
      <c r="L50543" t="s">
        <v>2313</v>
      </c>
      <c r="M50543" t="s">
        <v>2290</v>
      </c>
      <c r="N50543" t="s">
        <v>2298</v>
      </c>
      <c r="O50543" t="s">
        <v>2280</v>
      </c>
      <c r="Q50543" t="s">
        <v>37</v>
      </c>
      <c r="R50543" t="s">
        <v>60</v>
      </c>
      <c r="T50543" t="s">
        <v>32</v>
      </c>
      <c r="U50543" t="s">
        <v>36</v>
      </c>
      <c r="V50543">
        <v>0</v>
      </c>
    </row>
    <row r="50544" spans="1:22">
      <c r="A50544" s="4">
        <v>45024.022534629628</v>
      </c>
      <c r="B50544" t="s">
        <v>29</v>
      </c>
      <c r="C50544" t="s">
        <v>2574</v>
      </c>
      <c r="D50544" t="s">
        <v>2258</v>
      </c>
      <c r="E50544" t="s">
        <v>2262</v>
      </c>
      <c r="F50544" t="s">
        <v>30</v>
      </c>
      <c r="G50544" t="s">
        <v>2277</v>
      </c>
      <c r="H50544" t="s">
        <v>37</v>
      </c>
      <c r="I50544" t="s">
        <v>30</v>
      </c>
      <c r="J50544" t="s">
        <v>2401</v>
      </c>
      <c r="K50544" t="s">
        <v>4270</v>
      </c>
      <c r="L50544" t="s">
        <v>2313</v>
      </c>
      <c r="M50544" t="s">
        <v>2290</v>
      </c>
      <c r="N50544" t="s">
        <v>2309</v>
      </c>
      <c r="O50544" t="s">
        <v>2280</v>
      </c>
      <c r="Q50544" t="s">
        <v>37</v>
      </c>
      <c r="R50544" t="s">
        <v>60</v>
      </c>
      <c r="T50544" t="s">
        <v>32</v>
      </c>
      <c r="U50544" t="s">
        <v>36</v>
      </c>
      <c r="V50544">
        <v>0</v>
      </c>
    </row>
    <row r="50545" spans="1:22">
      <c r="A50545" s="4">
        <v>45024.022534629628</v>
      </c>
      <c r="B50545" t="s">
        <v>29</v>
      </c>
      <c r="C50545" t="s">
        <v>2574</v>
      </c>
      <c r="D50545" t="s">
        <v>2258</v>
      </c>
      <c r="E50545" t="s">
        <v>2262</v>
      </c>
      <c r="F50545" t="s">
        <v>30</v>
      </c>
      <c r="G50545" t="s">
        <v>2277</v>
      </c>
      <c r="H50545" t="s">
        <v>37</v>
      </c>
      <c r="I50545" t="s">
        <v>30</v>
      </c>
      <c r="J50545" t="s">
        <v>2401</v>
      </c>
      <c r="K50545" t="s">
        <v>4270</v>
      </c>
      <c r="L50545" t="s">
        <v>2313</v>
      </c>
      <c r="M50545" t="s">
        <v>2290</v>
      </c>
      <c r="N50545" t="s">
        <v>2295</v>
      </c>
      <c r="O50545" t="s">
        <v>2280</v>
      </c>
      <c r="Q50545" t="s">
        <v>37</v>
      </c>
      <c r="R50545" t="s">
        <v>60</v>
      </c>
      <c r="T50545" t="s">
        <v>32</v>
      </c>
      <c r="U50545" t="s">
        <v>36</v>
      </c>
      <c r="V50545">
        <v>0</v>
      </c>
    </row>
    <row r="50546" spans="1:22">
      <c r="A50546" s="4">
        <v>45024.022534629628</v>
      </c>
      <c r="B50546" t="s">
        <v>29</v>
      </c>
      <c r="C50546" t="s">
        <v>2574</v>
      </c>
      <c r="D50546" t="s">
        <v>2258</v>
      </c>
      <c r="E50546" t="s">
        <v>2262</v>
      </c>
      <c r="F50546" t="s">
        <v>30</v>
      </c>
      <c r="G50546" t="s">
        <v>2277</v>
      </c>
      <c r="H50546" t="s">
        <v>37</v>
      </c>
      <c r="I50546" t="s">
        <v>30</v>
      </c>
      <c r="J50546" t="s">
        <v>2401</v>
      </c>
      <c r="K50546" t="s">
        <v>4270</v>
      </c>
      <c r="L50546" t="s">
        <v>2313</v>
      </c>
      <c r="M50546" t="s">
        <v>2290</v>
      </c>
      <c r="N50546" t="s">
        <v>2299</v>
      </c>
      <c r="O50546" t="s">
        <v>2280</v>
      </c>
      <c r="Q50546" t="s">
        <v>37</v>
      </c>
      <c r="R50546" t="s">
        <v>60</v>
      </c>
      <c r="T50546" t="s">
        <v>32</v>
      </c>
      <c r="U50546" t="s">
        <v>36</v>
      </c>
      <c r="V50546">
        <v>0</v>
      </c>
    </row>
    <row r="50547" spans="1:22">
      <c r="A50547" s="4">
        <v>45024.022534629628</v>
      </c>
      <c r="B50547" t="s">
        <v>29</v>
      </c>
      <c r="C50547" t="s">
        <v>2574</v>
      </c>
      <c r="D50547" t="s">
        <v>2258</v>
      </c>
      <c r="E50547" t="s">
        <v>2262</v>
      </c>
      <c r="F50547" t="s">
        <v>30</v>
      </c>
      <c r="G50547" t="s">
        <v>2277</v>
      </c>
      <c r="H50547" t="s">
        <v>37</v>
      </c>
      <c r="I50547" t="s">
        <v>30</v>
      </c>
      <c r="J50547" t="s">
        <v>2401</v>
      </c>
      <c r="K50547" t="s">
        <v>4270</v>
      </c>
      <c r="L50547" t="s">
        <v>2313</v>
      </c>
      <c r="M50547" t="s">
        <v>2268</v>
      </c>
      <c r="N50547" t="s">
        <v>2298</v>
      </c>
      <c r="O50547" t="s">
        <v>2280</v>
      </c>
      <c r="Q50547" t="s">
        <v>37</v>
      </c>
      <c r="R50547" t="s">
        <v>60</v>
      </c>
      <c r="T50547" t="s">
        <v>32</v>
      </c>
      <c r="U50547" t="s">
        <v>36</v>
      </c>
      <c r="V50547">
        <v>0</v>
      </c>
    </row>
    <row r="50548" spans="1:22">
      <c r="A50548" s="4">
        <v>45024.022534629628</v>
      </c>
      <c r="B50548" t="s">
        <v>29</v>
      </c>
      <c r="C50548" t="s">
        <v>2574</v>
      </c>
      <c r="D50548" t="s">
        <v>2258</v>
      </c>
      <c r="E50548" t="s">
        <v>2262</v>
      </c>
      <c r="F50548" t="s">
        <v>30</v>
      </c>
      <c r="G50548" t="s">
        <v>2277</v>
      </c>
      <c r="H50548" t="s">
        <v>37</v>
      </c>
      <c r="I50548" t="s">
        <v>30</v>
      </c>
      <c r="J50548" t="s">
        <v>2401</v>
      </c>
      <c r="K50548" t="s">
        <v>4270</v>
      </c>
      <c r="L50548" t="s">
        <v>2313</v>
      </c>
      <c r="M50548" t="s">
        <v>2268</v>
      </c>
      <c r="N50548" t="s">
        <v>2309</v>
      </c>
      <c r="O50548" t="s">
        <v>2280</v>
      </c>
      <c r="Q50548" t="s">
        <v>37</v>
      </c>
      <c r="R50548" t="s">
        <v>60</v>
      </c>
      <c r="T50548" t="s">
        <v>32</v>
      </c>
      <c r="U50548" t="s">
        <v>36</v>
      </c>
      <c r="V50548">
        <v>0</v>
      </c>
    </row>
    <row r="50549" spans="1:22">
      <c r="A50549" s="4">
        <v>45024.022534629628</v>
      </c>
      <c r="B50549" t="s">
        <v>29</v>
      </c>
      <c r="C50549" t="s">
        <v>2574</v>
      </c>
      <c r="D50549" t="s">
        <v>2258</v>
      </c>
      <c r="E50549" t="s">
        <v>2262</v>
      </c>
      <c r="F50549" t="s">
        <v>30</v>
      </c>
      <c r="G50549" t="s">
        <v>2277</v>
      </c>
      <c r="H50549" t="s">
        <v>37</v>
      </c>
      <c r="I50549" t="s">
        <v>30</v>
      </c>
      <c r="J50549" t="s">
        <v>2401</v>
      </c>
      <c r="K50549" t="s">
        <v>4270</v>
      </c>
      <c r="L50549" t="s">
        <v>2313</v>
      </c>
      <c r="M50549" t="s">
        <v>2268</v>
      </c>
      <c r="N50549" t="s">
        <v>2295</v>
      </c>
      <c r="O50549" t="s">
        <v>2280</v>
      </c>
      <c r="Q50549" t="s">
        <v>37</v>
      </c>
      <c r="R50549" t="s">
        <v>60</v>
      </c>
      <c r="T50549" t="s">
        <v>32</v>
      </c>
      <c r="U50549" t="s">
        <v>36</v>
      </c>
      <c r="V50549">
        <v>0</v>
      </c>
    </row>
    <row r="50550" spans="1:22">
      <c r="A50550" s="4">
        <v>45024.022534629628</v>
      </c>
      <c r="B50550" t="s">
        <v>29</v>
      </c>
      <c r="C50550" t="s">
        <v>2574</v>
      </c>
      <c r="D50550" t="s">
        <v>2258</v>
      </c>
      <c r="E50550" t="s">
        <v>2262</v>
      </c>
      <c r="F50550" t="s">
        <v>30</v>
      </c>
      <c r="G50550" t="s">
        <v>2277</v>
      </c>
      <c r="H50550" t="s">
        <v>37</v>
      </c>
      <c r="I50550" t="s">
        <v>30</v>
      </c>
      <c r="J50550" t="s">
        <v>2401</v>
      </c>
      <c r="K50550" t="s">
        <v>4270</v>
      </c>
      <c r="L50550" t="s">
        <v>2313</v>
      </c>
      <c r="M50550" t="s">
        <v>2268</v>
      </c>
      <c r="N50550" t="s">
        <v>2299</v>
      </c>
      <c r="O50550" t="s">
        <v>2280</v>
      </c>
      <c r="Q50550" t="s">
        <v>37</v>
      </c>
      <c r="R50550" t="s">
        <v>60</v>
      </c>
      <c r="T50550" t="s">
        <v>32</v>
      </c>
      <c r="U50550" t="s">
        <v>36</v>
      </c>
      <c r="V50550">
        <v>0</v>
      </c>
    </row>
    <row r="50551" spans="1:22">
      <c r="A50551" s="4">
        <v>45024.022534629628</v>
      </c>
      <c r="B50551" t="s">
        <v>29</v>
      </c>
      <c r="C50551" t="s">
        <v>2574</v>
      </c>
      <c r="D50551" t="s">
        <v>2258</v>
      </c>
      <c r="E50551" t="s">
        <v>2262</v>
      </c>
      <c r="F50551" t="s">
        <v>30</v>
      </c>
      <c r="G50551" t="s">
        <v>2277</v>
      </c>
      <c r="H50551" t="s">
        <v>37</v>
      </c>
      <c r="I50551" t="s">
        <v>30</v>
      </c>
      <c r="J50551" t="s">
        <v>2401</v>
      </c>
      <c r="K50551" t="s">
        <v>4270</v>
      </c>
      <c r="L50551" t="s">
        <v>2313</v>
      </c>
      <c r="M50551" t="s">
        <v>2274</v>
      </c>
      <c r="N50551" t="s">
        <v>2298</v>
      </c>
      <c r="O50551" t="s">
        <v>2280</v>
      </c>
      <c r="Q50551" t="s">
        <v>37</v>
      </c>
      <c r="R50551" t="s">
        <v>60</v>
      </c>
      <c r="T50551" t="s">
        <v>32</v>
      </c>
      <c r="U50551" t="s">
        <v>36</v>
      </c>
      <c r="V50551">
        <v>0</v>
      </c>
    </row>
    <row r="50552" spans="1:22">
      <c r="A50552" s="4">
        <v>45024.022534629628</v>
      </c>
      <c r="B50552" t="s">
        <v>29</v>
      </c>
      <c r="C50552" t="s">
        <v>2574</v>
      </c>
      <c r="D50552" t="s">
        <v>2258</v>
      </c>
      <c r="E50552" t="s">
        <v>2262</v>
      </c>
      <c r="F50552" t="s">
        <v>30</v>
      </c>
      <c r="G50552" t="s">
        <v>2277</v>
      </c>
      <c r="H50552" t="s">
        <v>37</v>
      </c>
      <c r="I50552" t="s">
        <v>30</v>
      </c>
      <c r="J50552" t="s">
        <v>2401</v>
      </c>
      <c r="K50552" t="s">
        <v>4270</v>
      </c>
      <c r="L50552" t="s">
        <v>2313</v>
      </c>
      <c r="M50552" t="s">
        <v>2274</v>
      </c>
      <c r="N50552" t="s">
        <v>2309</v>
      </c>
      <c r="O50552" t="s">
        <v>2280</v>
      </c>
      <c r="Q50552" t="s">
        <v>37</v>
      </c>
      <c r="R50552" t="s">
        <v>60</v>
      </c>
      <c r="T50552" t="s">
        <v>32</v>
      </c>
      <c r="U50552" t="s">
        <v>36</v>
      </c>
      <c r="V50552">
        <v>0</v>
      </c>
    </row>
    <row r="50553" spans="1:22">
      <c r="A50553" s="4">
        <v>45024.022534629628</v>
      </c>
      <c r="B50553" t="s">
        <v>29</v>
      </c>
      <c r="C50553" t="s">
        <v>2574</v>
      </c>
      <c r="D50553" t="s">
        <v>2258</v>
      </c>
      <c r="E50553" t="s">
        <v>2262</v>
      </c>
      <c r="F50553" t="s">
        <v>30</v>
      </c>
      <c r="G50553" t="s">
        <v>2277</v>
      </c>
      <c r="H50553" t="s">
        <v>37</v>
      </c>
      <c r="I50553" t="s">
        <v>30</v>
      </c>
      <c r="J50553" t="s">
        <v>2401</v>
      </c>
      <c r="K50553" t="s">
        <v>4270</v>
      </c>
      <c r="L50553" t="s">
        <v>2313</v>
      </c>
      <c r="M50553" t="s">
        <v>2274</v>
      </c>
      <c r="N50553" t="s">
        <v>2295</v>
      </c>
      <c r="O50553" t="s">
        <v>2280</v>
      </c>
      <c r="Q50553" t="s">
        <v>37</v>
      </c>
      <c r="R50553" t="s">
        <v>60</v>
      </c>
      <c r="T50553" t="s">
        <v>32</v>
      </c>
      <c r="U50553" t="s">
        <v>36</v>
      </c>
      <c r="V50553">
        <v>0</v>
      </c>
    </row>
    <row r="50554" spans="1:22">
      <c r="A50554" s="4">
        <v>45024.022534629628</v>
      </c>
      <c r="B50554" t="s">
        <v>29</v>
      </c>
      <c r="C50554" t="s">
        <v>2574</v>
      </c>
      <c r="D50554" t="s">
        <v>2258</v>
      </c>
      <c r="E50554" t="s">
        <v>2262</v>
      </c>
      <c r="F50554" t="s">
        <v>30</v>
      </c>
      <c r="G50554" t="s">
        <v>2277</v>
      </c>
      <c r="H50554" t="s">
        <v>37</v>
      </c>
      <c r="I50554" t="s">
        <v>30</v>
      </c>
      <c r="J50554" t="s">
        <v>2401</v>
      </c>
      <c r="K50554" t="s">
        <v>4270</v>
      </c>
      <c r="L50554" t="s">
        <v>2313</v>
      </c>
      <c r="M50554" t="s">
        <v>2274</v>
      </c>
      <c r="N50554" t="s">
        <v>2299</v>
      </c>
      <c r="O50554" t="s">
        <v>2280</v>
      </c>
      <c r="Q50554" t="s">
        <v>37</v>
      </c>
      <c r="R50554" t="s">
        <v>60</v>
      </c>
      <c r="T50554" t="s">
        <v>32</v>
      </c>
      <c r="U50554" t="s">
        <v>36</v>
      </c>
      <c r="V50554">
        <v>0</v>
      </c>
    </row>
    <row r="50555" spans="1:22">
      <c r="A50555" s="4">
        <v>45024.312301597223</v>
      </c>
      <c r="B50555" t="s">
        <v>29</v>
      </c>
      <c r="C50555" t="s">
        <v>2941</v>
      </c>
      <c r="D50555" t="s">
        <v>2258</v>
      </c>
      <c r="E50555" t="s">
        <v>2260</v>
      </c>
      <c r="F50555" t="s">
        <v>37</v>
      </c>
      <c r="G50555" t="s">
        <v>37</v>
      </c>
      <c r="H50555" t="s">
        <v>37</v>
      </c>
      <c r="I50555" t="s">
        <v>30</v>
      </c>
      <c r="J50555" t="s">
        <v>2401</v>
      </c>
      <c r="K50555" t="s">
        <v>4271</v>
      </c>
      <c r="L50555" t="s">
        <v>41</v>
      </c>
      <c r="M50555" t="s">
        <v>2290</v>
      </c>
      <c r="N50555" t="s">
        <v>2310</v>
      </c>
      <c r="O50555" t="s">
        <v>2282</v>
      </c>
      <c r="Q50555" t="s">
        <v>37</v>
      </c>
      <c r="R50555" t="s">
        <v>61</v>
      </c>
      <c r="T50555" t="s">
        <v>35</v>
      </c>
      <c r="U50555" t="s">
        <v>36</v>
      </c>
      <c r="V50555">
        <v>0</v>
      </c>
    </row>
    <row r="50556" spans="1:22">
      <c r="A50556" s="4">
        <v>45024.312301597223</v>
      </c>
      <c r="B50556" t="s">
        <v>29</v>
      </c>
      <c r="C50556" t="s">
        <v>2941</v>
      </c>
      <c r="D50556" t="s">
        <v>2258</v>
      </c>
      <c r="E50556" t="s">
        <v>2260</v>
      </c>
      <c r="F50556" t="s">
        <v>37</v>
      </c>
      <c r="G50556" t="s">
        <v>37</v>
      </c>
      <c r="H50556" t="s">
        <v>37</v>
      </c>
      <c r="I50556" t="s">
        <v>30</v>
      </c>
      <c r="J50556" t="s">
        <v>2401</v>
      </c>
      <c r="K50556" t="s">
        <v>4271</v>
      </c>
      <c r="L50556" t="s">
        <v>41</v>
      </c>
      <c r="M50556" t="s">
        <v>2290</v>
      </c>
      <c r="N50556" t="s">
        <v>2309</v>
      </c>
      <c r="O50556" t="s">
        <v>2282</v>
      </c>
      <c r="Q50556" t="s">
        <v>37</v>
      </c>
      <c r="R50556" t="s">
        <v>61</v>
      </c>
      <c r="T50556" t="s">
        <v>35</v>
      </c>
      <c r="U50556" t="s">
        <v>36</v>
      </c>
      <c r="V50556">
        <v>0</v>
      </c>
    </row>
    <row r="50557" spans="1:22">
      <c r="A50557" s="4">
        <v>45024.312301597223</v>
      </c>
      <c r="B50557" t="s">
        <v>29</v>
      </c>
      <c r="C50557" t="s">
        <v>2941</v>
      </c>
      <c r="D50557" t="s">
        <v>2258</v>
      </c>
      <c r="E50557" t="s">
        <v>2260</v>
      </c>
      <c r="F50557" t="s">
        <v>37</v>
      </c>
      <c r="G50557" t="s">
        <v>37</v>
      </c>
      <c r="H50557" t="s">
        <v>37</v>
      </c>
      <c r="I50557" t="s">
        <v>30</v>
      </c>
      <c r="J50557" t="s">
        <v>2401</v>
      </c>
      <c r="K50557" t="s">
        <v>4271</v>
      </c>
      <c r="L50557" t="s">
        <v>41</v>
      </c>
      <c r="M50557" t="s">
        <v>2290</v>
      </c>
      <c r="N50557" t="s">
        <v>2270</v>
      </c>
      <c r="O50557" t="s">
        <v>2282</v>
      </c>
      <c r="Q50557" t="s">
        <v>37</v>
      </c>
      <c r="R50557" t="s">
        <v>61</v>
      </c>
      <c r="T50557" t="s">
        <v>35</v>
      </c>
      <c r="U50557" t="s">
        <v>36</v>
      </c>
      <c r="V50557">
        <v>0</v>
      </c>
    </row>
    <row r="50558" spans="1:22">
      <c r="A50558" s="4">
        <v>45024.312301597223</v>
      </c>
      <c r="B50558" t="s">
        <v>29</v>
      </c>
      <c r="C50558" t="s">
        <v>2941</v>
      </c>
      <c r="D50558" t="s">
        <v>2258</v>
      </c>
      <c r="E50558" t="s">
        <v>2260</v>
      </c>
      <c r="F50558" t="s">
        <v>37</v>
      </c>
      <c r="G50558" t="s">
        <v>37</v>
      </c>
      <c r="H50558" t="s">
        <v>37</v>
      </c>
      <c r="I50558" t="s">
        <v>30</v>
      </c>
      <c r="J50558" t="s">
        <v>2401</v>
      </c>
      <c r="K50558" t="s">
        <v>4271</v>
      </c>
      <c r="L50558" t="s">
        <v>41</v>
      </c>
      <c r="M50558" t="s">
        <v>2290</v>
      </c>
      <c r="N50558" t="s">
        <v>2311</v>
      </c>
      <c r="O50558" t="s">
        <v>2282</v>
      </c>
      <c r="Q50558" t="s">
        <v>37</v>
      </c>
      <c r="R50558" t="s">
        <v>61</v>
      </c>
      <c r="T50558" t="s">
        <v>35</v>
      </c>
      <c r="U50558" t="s">
        <v>36</v>
      </c>
      <c r="V50558">
        <v>0</v>
      </c>
    </row>
    <row r="50559" spans="1:22">
      <c r="A50559" s="4">
        <v>45024.312301597223</v>
      </c>
      <c r="B50559" t="s">
        <v>29</v>
      </c>
      <c r="C50559" t="s">
        <v>2941</v>
      </c>
      <c r="D50559" t="s">
        <v>2258</v>
      </c>
      <c r="E50559" t="s">
        <v>2260</v>
      </c>
      <c r="F50559" t="s">
        <v>37</v>
      </c>
      <c r="G50559" t="s">
        <v>37</v>
      </c>
      <c r="H50559" t="s">
        <v>37</v>
      </c>
      <c r="I50559" t="s">
        <v>30</v>
      </c>
      <c r="J50559" t="s">
        <v>2401</v>
      </c>
      <c r="K50559" t="s">
        <v>4271</v>
      </c>
      <c r="L50559" t="s">
        <v>41</v>
      </c>
      <c r="M50559" t="s">
        <v>2272</v>
      </c>
      <c r="N50559" t="s">
        <v>2310</v>
      </c>
      <c r="O50559" t="s">
        <v>2282</v>
      </c>
      <c r="Q50559" t="s">
        <v>37</v>
      </c>
      <c r="R50559" t="s">
        <v>61</v>
      </c>
      <c r="T50559" t="s">
        <v>35</v>
      </c>
      <c r="U50559" t="s">
        <v>36</v>
      </c>
      <c r="V50559">
        <v>0</v>
      </c>
    </row>
    <row r="50560" spans="1:22">
      <c r="A50560" s="4">
        <v>45024.312301597223</v>
      </c>
      <c r="B50560" t="s">
        <v>29</v>
      </c>
      <c r="C50560" t="s">
        <v>2941</v>
      </c>
      <c r="D50560" t="s">
        <v>2258</v>
      </c>
      <c r="E50560" t="s">
        <v>2260</v>
      </c>
      <c r="F50560" t="s">
        <v>37</v>
      </c>
      <c r="G50560" t="s">
        <v>37</v>
      </c>
      <c r="H50560" t="s">
        <v>37</v>
      </c>
      <c r="I50560" t="s">
        <v>30</v>
      </c>
      <c r="J50560" t="s">
        <v>2401</v>
      </c>
      <c r="K50560" t="s">
        <v>4271</v>
      </c>
      <c r="L50560" t="s">
        <v>41</v>
      </c>
      <c r="M50560" t="s">
        <v>2272</v>
      </c>
      <c r="N50560" t="s">
        <v>2309</v>
      </c>
      <c r="O50560" t="s">
        <v>2282</v>
      </c>
      <c r="Q50560" t="s">
        <v>37</v>
      </c>
      <c r="R50560" t="s">
        <v>61</v>
      </c>
      <c r="T50560" t="s">
        <v>35</v>
      </c>
      <c r="U50560" t="s">
        <v>36</v>
      </c>
      <c r="V50560">
        <v>0</v>
      </c>
    </row>
    <row r="50561" spans="1:22">
      <c r="A50561" s="4">
        <v>45024.312301597223</v>
      </c>
      <c r="B50561" t="s">
        <v>29</v>
      </c>
      <c r="C50561" t="s">
        <v>2941</v>
      </c>
      <c r="D50561" t="s">
        <v>2258</v>
      </c>
      <c r="E50561" t="s">
        <v>2260</v>
      </c>
      <c r="F50561" t="s">
        <v>37</v>
      </c>
      <c r="G50561" t="s">
        <v>37</v>
      </c>
      <c r="H50561" t="s">
        <v>37</v>
      </c>
      <c r="I50561" t="s">
        <v>30</v>
      </c>
      <c r="J50561" t="s">
        <v>2401</v>
      </c>
      <c r="K50561" t="s">
        <v>4271</v>
      </c>
      <c r="L50561" t="s">
        <v>41</v>
      </c>
      <c r="M50561" t="s">
        <v>2272</v>
      </c>
      <c r="N50561" t="s">
        <v>2270</v>
      </c>
      <c r="O50561" t="s">
        <v>2282</v>
      </c>
      <c r="Q50561" t="s">
        <v>37</v>
      </c>
      <c r="R50561" t="s">
        <v>61</v>
      </c>
      <c r="T50561" t="s">
        <v>35</v>
      </c>
      <c r="U50561" t="s">
        <v>36</v>
      </c>
      <c r="V50561">
        <v>0</v>
      </c>
    </row>
    <row r="50562" spans="1:22">
      <c r="A50562" s="4">
        <v>45024.312301597223</v>
      </c>
      <c r="B50562" t="s">
        <v>29</v>
      </c>
      <c r="C50562" t="s">
        <v>2941</v>
      </c>
      <c r="D50562" t="s">
        <v>2258</v>
      </c>
      <c r="E50562" t="s">
        <v>2260</v>
      </c>
      <c r="F50562" t="s">
        <v>37</v>
      </c>
      <c r="G50562" t="s">
        <v>37</v>
      </c>
      <c r="H50562" t="s">
        <v>37</v>
      </c>
      <c r="I50562" t="s">
        <v>30</v>
      </c>
      <c r="J50562" t="s">
        <v>2401</v>
      </c>
      <c r="K50562" t="s">
        <v>4271</v>
      </c>
      <c r="L50562" t="s">
        <v>41</v>
      </c>
      <c r="M50562" t="s">
        <v>2272</v>
      </c>
      <c r="N50562" t="s">
        <v>2311</v>
      </c>
      <c r="O50562" t="s">
        <v>2282</v>
      </c>
      <c r="Q50562" t="s">
        <v>37</v>
      </c>
      <c r="R50562" t="s">
        <v>61</v>
      </c>
      <c r="T50562" t="s">
        <v>35</v>
      </c>
      <c r="U50562" t="s">
        <v>36</v>
      </c>
      <c r="V50562">
        <v>0</v>
      </c>
    </row>
    <row r="50563" spans="1:22">
      <c r="A50563" s="4">
        <v>45024.312301597223</v>
      </c>
      <c r="B50563" t="s">
        <v>29</v>
      </c>
      <c r="C50563" t="s">
        <v>2941</v>
      </c>
      <c r="D50563" t="s">
        <v>2258</v>
      </c>
      <c r="E50563" t="s">
        <v>2260</v>
      </c>
      <c r="F50563" t="s">
        <v>37</v>
      </c>
      <c r="G50563" t="s">
        <v>37</v>
      </c>
      <c r="H50563" t="s">
        <v>37</v>
      </c>
      <c r="I50563" t="s">
        <v>30</v>
      </c>
      <c r="J50563" t="s">
        <v>2401</v>
      </c>
      <c r="K50563" t="s">
        <v>4271</v>
      </c>
      <c r="L50563" t="s">
        <v>41</v>
      </c>
      <c r="M50563" t="s">
        <v>2274</v>
      </c>
      <c r="N50563" t="s">
        <v>2310</v>
      </c>
      <c r="O50563" t="s">
        <v>2282</v>
      </c>
      <c r="Q50563" t="s">
        <v>37</v>
      </c>
      <c r="R50563" t="s">
        <v>61</v>
      </c>
      <c r="T50563" t="s">
        <v>35</v>
      </c>
      <c r="U50563" t="s">
        <v>36</v>
      </c>
      <c r="V50563">
        <v>0</v>
      </c>
    </row>
    <row r="50564" spans="1:22">
      <c r="A50564" s="4">
        <v>45024.312301597223</v>
      </c>
      <c r="B50564" t="s">
        <v>29</v>
      </c>
      <c r="C50564" t="s">
        <v>2941</v>
      </c>
      <c r="D50564" t="s">
        <v>2258</v>
      </c>
      <c r="E50564" t="s">
        <v>2260</v>
      </c>
      <c r="F50564" t="s">
        <v>37</v>
      </c>
      <c r="G50564" t="s">
        <v>37</v>
      </c>
      <c r="H50564" t="s">
        <v>37</v>
      </c>
      <c r="I50564" t="s">
        <v>30</v>
      </c>
      <c r="J50564" t="s">
        <v>2401</v>
      </c>
      <c r="K50564" t="s">
        <v>4271</v>
      </c>
      <c r="L50564" t="s">
        <v>41</v>
      </c>
      <c r="M50564" t="s">
        <v>2274</v>
      </c>
      <c r="N50564" t="s">
        <v>2309</v>
      </c>
      <c r="O50564" t="s">
        <v>2282</v>
      </c>
      <c r="Q50564" t="s">
        <v>37</v>
      </c>
      <c r="R50564" t="s">
        <v>61</v>
      </c>
      <c r="T50564" t="s">
        <v>35</v>
      </c>
      <c r="U50564" t="s">
        <v>36</v>
      </c>
      <c r="V50564">
        <v>0</v>
      </c>
    </row>
    <row r="50565" spans="1:22">
      <c r="A50565" s="4">
        <v>45024.312301597223</v>
      </c>
      <c r="B50565" t="s">
        <v>29</v>
      </c>
      <c r="C50565" t="s">
        <v>2941</v>
      </c>
      <c r="D50565" t="s">
        <v>2258</v>
      </c>
      <c r="E50565" t="s">
        <v>2260</v>
      </c>
      <c r="F50565" t="s">
        <v>37</v>
      </c>
      <c r="G50565" t="s">
        <v>37</v>
      </c>
      <c r="H50565" t="s">
        <v>37</v>
      </c>
      <c r="I50565" t="s">
        <v>30</v>
      </c>
      <c r="J50565" t="s">
        <v>2401</v>
      </c>
      <c r="K50565" t="s">
        <v>4271</v>
      </c>
      <c r="L50565" t="s">
        <v>41</v>
      </c>
      <c r="M50565" t="s">
        <v>2274</v>
      </c>
      <c r="N50565" t="s">
        <v>2270</v>
      </c>
      <c r="O50565" t="s">
        <v>2282</v>
      </c>
      <c r="Q50565" t="s">
        <v>37</v>
      </c>
      <c r="R50565" t="s">
        <v>61</v>
      </c>
      <c r="T50565" t="s">
        <v>35</v>
      </c>
      <c r="U50565" t="s">
        <v>36</v>
      </c>
      <c r="V50565">
        <v>0</v>
      </c>
    </row>
    <row r="50566" spans="1:22">
      <c r="A50566" s="4">
        <v>45024.312301597223</v>
      </c>
      <c r="B50566" t="s">
        <v>29</v>
      </c>
      <c r="C50566" t="s">
        <v>2941</v>
      </c>
      <c r="D50566" t="s">
        <v>2258</v>
      </c>
      <c r="E50566" t="s">
        <v>2260</v>
      </c>
      <c r="F50566" t="s">
        <v>37</v>
      </c>
      <c r="G50566" t="s">
        <v>37</v>
      </c>
      <c r="H50566" t="s">
        <v>37</v>
      </c>
      <c r="I50566" t="s">
        <v>30</v>
      </c>
      <c r="J50566" t="s">
        <v>2401</v>
      </c>
      <c r="K50566" t="s">
        <v>4271</v>
      </c>
      <c r="L50566" t="s">
        <v>41</v>
      </c>
      <c r="M50566" t="s">
        <v>2274</v>
      </c>
      <c r="N50566" t="s">
        <v>2311</v>
      </c>
      <c r="O50566" t="s">
        <v>2282</v>
      </c>
      <c r="Q50566" t="s">
        <v>37</v>
      </c>
      <c r="R50566" t="s">
        <v>61</v>
      </c>
      <c r="T50566" t="s">
        <v>35</v>
      </c>
      <c r="U50566" t="s">
        <v>36</v>
      </c>
      <c r="V50566">
        <v>0</v>
      </c>
    </row>
    <row r="50567" spans="1:22">
      <c r="A50567" s="4">
        <v>45024.454225173613</v>
      </c>
      <c r="B50567" t="s">
        <v>29</v>
      </c>
      <c r="C50567" t="s">
        <v>2953</v>
      </c>
      <c r="D50567" t="s">
        <v>2257</v>
      </c>
      <c r="E50567" t="s">
        <v>2264</v>
      </c>
      <c r="F50567" t="s">
        <v>30</v>
      </c>
      <c r="G50567" t="s">
        <v>2277</v>
      </c>
      <c r="H50567" t="s">
        <v>30</v>
      </c>
      <c r="I50567" t="s">
        <v>30</v>
      </c>
      <c r="J50567" t="s">
        <v>2401</v>
      </c>
      <c r="K50567" t="s">
        <v>4270</v>
      </c>
      <c r="L50567" t="s">
        <v>2313</v>
      </c>
      <c r="M50567" t="s">
        <v>2269</v>
      </c>
      <c r="N50567" t="s">
        <v>2310</v>
      </c>
      <c r="O50567" t="s">
        <v>2281</v>
      </c>
      <c r="Q50567" t="s">
        <v>37</v>
      </c>
      <c r="R50567" t="s">
        <v>60</v>
      </c>
      <c r="T50567" t="s">
        <v>32</v>
      </c>
      <c r="U50567" t="s">
        <v>36</v>
      </c>
      <c r="V50567">
        <v>0</v>
      </c>
    </row>
    <row r="50568" spans="1:22">
      <c r="A50568" s="4">
        <v>45024.454225173613</v>
      </c>
      <c r="B50568" t="s">
        <v>29</v>
      </c>
      <c r="C50568" t="s">
        <v>2953</v>
      </c>
      <c r="D50568" t="s">
        <v>2257</v>
      </c>
      <c r="E50568" t="s">
        <v>2264</v>
      </c>
      <c r="F50568" t="s">
        <v>30</v>
      </c>
      <c r="G50568" t="s">
        <v>2277</v>
      </c>
      <c r="H50568" t="s">
        <v>30</v>
      </c>
      <c r="I50568" t="s">
        <v>30</v>
      </c>
      <c r="J50568" t="s">
        <v>2401</v>
      </c>
      <c r="K50568" t="s">
        <v>4270</v>
      </c>
      <c r="L50568" t="s">
        <v>2313</v>
      </c>
      <c r="M50568" t="s">
        <v>2269</v>
      </c>
      <c r="N50568" t="s">
        <v>2298</v>
      </c>
      <c r="O50568" t="s">
        <v>2281</v>
      </c>
      <c r="Q50568" t="s">
        <v>37</v>
      </c>
      <c r="R50568" t="s">
        <v>60</v>
      </c>
      <c r="T50568" t="s">
        <v>32</v>
      </c>
      <c r="U50568" t="s">
        <v>36</v>
      </c>
      <c r="V50568">
        <v>0</v>
      </c>
    </row>
    <row r="50569" spans="1:22">
      <c r="A50569" s="4">
        <v>45024.454225173613</v>
      </c>
      <c r="B50569" t="s">
        <v>29</v>
      </c>
      <c r="C50569" t="s">
        <v>2953</v>
      </c>
      <c r="D50569" t="s">
        <v>2257</v>
      </c>
      <c r="E50569" t="s">
        <v>2264</v>
      </c>
      <c r="F50569" t="s">
        <v>30</v>
      </c>
      <c r="G50569" t="s">
        <v>2277</v>
      </c>
      <c r="H50569" t="s">
        <v>30</v>
      </c>
      <c r="I50569" t="s">
        <v>30</v>
      </c>
      <c r="J50569" t="s">
        <v>2401</v>
      </c>
      <c r="K50569" t="s">
        <v>4270</v>
      </c>
      <c r="L50569" t="s">
        <v>2313</v>
      </c>
      <c r="M50569" t="s">
        <v>2269</v>
      </c>
      <c r="N50569" t="s">
        <v>2311</v>
      </c>
      <c r="O50569" t="s">
        <v>2281</v>
      </c>
      <c r="Q50569" t="s">
        <v>37</v>
      </c>
      <c r="R50569" t="s">
        <v>60</v>
      </c>
      <c r="T50569" t="s">
        <v>32</v>
      </c>
      <c r="U50569" t="s">
        <v>36</v>
      </c>
      <c r="V50569">
        <v>0</v>
      </c>
    </row>
    <row r="50570" spans="1:22">
      <c r="A50570" s="4">
        <v>45024.454225173613</v>
      </c>
      <c r="B50570" t="s">
        <v>29</v>
      </c>
      <c r="C50570" t="s">
        <v>2953</v>
      </c>
      <c r="D50570" t="s">
        <v>2257</v>
      </c>
      <c r="E50570" t="s">
        <v>2264</v>
      </c>
      <c r="F50570" t="s">
        <v>30</v>
      </c>
      <c r="G50570" t="s">
        <v>2277</v>
      </c>
      <c r="H50570" t="s">
        <v>30</v>
      </c>
      <c r="I50570" t="s">
        <v>30</v>
      </c>
      <c r="J50570" t="s">
        <v>2401</v>
      </c>
      <c r="K50570" t="s">
        <v>4270</v>
      </c>
      <c r="L50570" t="s">
        <v>2313</v>
      </c>
      <c r="M50570" t="s">
        <v>2269</v>
      </c>
      <c r="N50570" t="s">
        <v>2292</v>
      </c>
      <c r="O50570" t="s">
        <v>2281</v>
      </c>
      <c r="Q50570" t="s">
        <v>37</v>
      </c>
      <c r="R50570" t="s">
        <v>60</v>
      </c>
      <c r="T50570" t="s">
        <v>32</v>
      </c>
      <c r="U50570" t="s">
        <v>36</v>
      </c>
      <c r="V50570">
        <v>0</v>
      </c>
    </row>
    <row r="50571" spans="1:22">
      <c r="A50571" s="4">
        <v>45024.454225173613</v>
      </c>
      <c r="B50571" t="s">
        <v>29</v>
      </c>
      <c r="C50571" t="s">
        <v>2953</v>
      </c>
      <c r="D50571" t="s">
        <v>2257</v>
      </c>
      <c r="E50571" t="s">
        <v>2264</v>
      </c>
      <c r="F50571" t="s">
        <v>30</v>
      </c>
      <c r="G50571" t="s">
        <v>2277</v>
      </c>
      <c r="H50571" t="s">
        <v>30</v>
      </c>
      <c r="I50571" t="s">
        <v>30</v>
      </c>
      <c r="J50571" t="s">
        <v>2401</v>
      </c>
      <c r="K50571" t="s">
        <v>4270</v>
      </c>
      <c r="L50571" t="s">
        <v>2313</v>
      </c>
      <c r="M50571" t="s">
        <v>2268</v>
      </c>
      <c r="N50571" t="s">
        <v>2310</v>
      </c>
      <c r="O50571" t="s">
        <v>2281</v>
      </c>
      <c r="Q50571" t="s">
        <v>37</v>
      </c>
      <c r="R50571" t="s">
        <v>60</v>
      </c>
      <c r="T50571" t="s">
        <v>32</v>
      </c>
      <c r="U50571" t="s">
        <v>36</v>
      </c>
      <c r="V50571">
        <v>0</v>
      </c>
    </row>
    <row r="50572" spans="1:22">
      <c r="A50572" s="4">
        <v>45024.454225173613</v>
      </c>
      <c r="B50572" t="s">
        <v>29</v>
      </c>
      <c r="C50572" t="s">
        <v>2953</v>
      </c>
      <c r="D50572" t="s">
        <v>2257</v>
      </c>
      <c r="E50572" t="s">
        <v>2264</v>
      </c>
      <c r="F50572" t="s">
        <v>30</v>
      </c>
      <c r="G50572" t="s">
        <v>2277</v>
      </c>
      <c r="H50572" t="s">
        <v>30</v>
      </c>
      <c r="I50572" t="s">
        <v>30</v>
      </c>
      <c r="J50572" t="s">
        <v>2401</v>
      </c>
      <c r="K50572" t="s">
        <v>4270</v>
      </c>
      <c r="L50572" t="s">
        <v>2313</v>
      </c>
      <c r="M50572" t="s">
        <v>2268</v>
      </c>
      <c r="N50572" t="s">
        <v>2298</v>
      </c>
      <c r="O50572" t="s">
        <v>2281</v>
      </c>
      <c r="Q50572" t="s">
        <v>37</v>
      </c>
      <c r="R50572" t="s">
        <v>60</v>
      </c>
      <c r="T50572" t="s">
        <v>32</v>
      </c>
      <c r="U50572" t="s">
        <v>36</v>
      </c>
      <c r="V50572">
        <v>0</v>
      </c>
    </row>
    <row r="50573" spans="1:22">
      <c r="A50573" s="4">
        <v>45024.454225173613</v>
      </c>
      <c r="B50573" t="s">
        <v>29</v>
      </c>
      <c r="C50573" t="s">
        <v>2953</v>
      </c>
      <c r="D50573" t="s">
        <v>2257</v>
      </c>
      <c r="E50573" t="s">
        <v>2264</v>
      </c>
      <c r="F50573" t="s">
        <v>30</v>
      </c>
      <c r="G50573" t="s">
        <v>2277</v>
      </c>
      <c r="H50573" t="s">
        <v>30</v>
      </c>
      <c r="I50573" t="s">
        <v>30</v>
      </c>
      <c r="J50573" t="s">
        <v>2401</v>
      </c>
      <c r="K50573" t="s">
        <v>4270</v>
      </c>
      <c r="L50573" t="s">
        <v>2313</v>
      </c>
      <c r="M50573" t="s">
        <v>2268</v>
      </c>
      <c r="N50573" t="s">
        <v>2311</v>
      </c>
      <c r="O50573" t="s">
        <v>2281</v>
      </c>
      <c r="Q50573" t="s">
        <v>37</v>
      </c>
      <c r="R50573" t="s">
        <v>60</v>
      </c>
      <c r="T50573" t="s">
        <v>32</v>
      </c>
      <c r="U50573" t="s">
        <v>36</v>
      </c>
      <c r="V50573">
        <v>0</v>
      </c>
    </row>
    <row r="50574" spans="1:22">
      <c r="A50574" s="4">
        <v>45024.454225173613</v>
      </c>
      <c r="B50574" t="s">
        <v>29</v>
      </c>
      <c r="C50574" t="s">
        <v>2953</v>
      </c>
      <c r="D50574" t="s">
        <v>2257</v>
      </c>
      <c r="E50574" t="s">
        <v>2264</v>
      </c>
      <c r="F50574" t="s">
        <v>30</v>
      </c>
      <c r="G50574" t="s">
        <v>2277</v>
      </c>
      <c r="H50574" t="s">
        <v>30</v>
      </c>
      <c r="I50574" t="s">
        <v>30</v>
      </c>
      <c r="J50574" t="s">
        <v>2401</v>
      </c>
      <c r="K50574" t="s">
        <v>4270</v>
      </c>
      <c r="L50574" t="s">
        <v>2313</v>
      </c>
      <c r="M50574" t="s">
        <v>2268</v>
      </c>
      <c r="N50574" t="s">
        <v>2292</v>
      </c>
      <c r="O50574" t="s">
        <v>2281</v>
      </c>
      <c r="Q50574" t="s">
        <v>37</v>
      </c>
      <c r="R50574" t="s">
        <v>60</v>
      </c>
      <c r="T50574" t="s">
        <v>32</v>
      </c>
      <c r="U50574" t="s">
        <v>36</v>
      </c>
      <c r="V50574">
        <v>0</v>
      </c>
    </row>
    <row r="50575" spans="1:22">
      <c r="A50575" s="4">
        <v>45024.454225173613</v>
      </c>
      <c r="B50575" t="s">
        <v>29</v>
      </c>
      <c r="C50575" t="s">
        <v>2953</v>
      </c>
      <c r="D50575" t="s">
        <v>2257</v>
      </c>
      <c r="E50575" t="s">
        <v>2264</v>
      </c>
      <c r="F50575" t="s">
        <v>30</v>
      </c>
      <c r="G50575" t="s">
        <v>2277</v>
      </c>
      <c r="H50575" t="s">
        <v>30</v>
      </c>
      <c r="I50575" t="s">
        <v>30</v>
      </c>
      <c r="J50575" t="s">
        <v>2401</v>
      </c>
      <c r="K50575" t="s">
        <v>4270</v>
      </c>
      <c r="L50575" t="s">
        <v>2313</v>
      </c>
      <c r="M50575" t="s">
        <v>2274</v>
      </c>
      <c r="N50575" t="s">
        <v>2310</v>
      </c>
      <c r="O50575" t="s">
        <v>2281</v>
      </c>
      <c r="Q50575" t="s">
        <v>37</v>
      </c>
      <c r="R50575" t="s">
        <v>60</v>
      </c>
      <c r="T50575" t="s">
        <v>32</v>
      </c>
      <c r="U50575" t="s">
        <v>36</v>
      </c>
      <c r="V50575">
        <v>0</v>
      </c>
    </row>
    <row r="50576" spans="1:22">
      <c r="A50576" s="4">
        <v>45024.454225173613</v>
      </c>
      <c r="B50576" t="s">
        <v>29</v>
      </c>
      <c r="C50576" t="s">
        <v>2953</v>
      </c>
      <c r="D50576" t="s">
        <v>2257</v>
      </c>
      <c r="E50576" t="s">
        <v>2264</v>
      </c>
      <c r="F50576" t="s">
        <v>30</v>
      </c>
      <c r="G50576" t="s">
        <v>2277</v>
      </c>
      <c r="H50576" t="s">
        <v>30</v>
      </c>
      <c r="I50576" t="s">
        <v>30</v>
      </c>
      <c r="J50576" t="s">
        <v>2401</v>
      </c>
      <c r="K50576" t="s">
        <v>4270</v>
      </c>
      <c r="L50576" t="s">
        <v>2313</v>
      </c>
      <c r="M50576" t="s">
        <v>2274</v>
      </c>
      <c r="N50576" t="s">
        <v>2298</v>
      </c>
      <c r="O50576" t="s">
        <v>2281</v>
      </c>
      <c r="Q50576" t="s">
        <v>37</v>
      </c>
      <c r="R50576" t="s">
        <v>60</v>
      </c>
      <c r="T50576" t="s">
        <v>32</v>
      </c>
      <c r="U50576" t="s">
        <v>36</v>
      </c>
      <c r="V50576">
        <v>0</v>
      </c>
    </row>
    <row r="50577" spans="1:22">
      <c r="A50577" s="4">
        <v>45024.454225173613</v>
      </c>
      <c r="B50577" t="s">
        <v>29</v>
      </c>
      <c r="C50577" t="s">
        <v>2953</v>
      </c>
      <c r="D50577" t="s">
        <v>2257</v>
      </c>
      <c r="E50577" t="s">
        <v>2264</v>
      </c>
      <c r="F50577" t="s">
        <v>30</v>
      </c>
      <c r="G50577" t="s">
        <v>2277</v>
      </c>
      <c r="H50577" t="s">
        <v>30</v>
      </c>
      <c r="I50577" t="s">
        <v>30</v>
      </c>
      <c r="J50577" t="s">
        <v>2401</v>
      </c>
      <c r="K50577" t="s">
        <v>4270</v>
      </c>
      <c r="L50577" t="s">
        <v>2313</v>
      </c>
      <c r="M50577" t="s">
        <v>2274</v>
      </c>
      <c r="N50577" t="s">
        <v>2311</v>
      </c>
      <c r="O50577" t="s">
        <v>2281</v>
      </c>
      <c r="Q50577" t="s">
        <v>37</v>
      </c>
      <c r="R50577" t="s">
        <v>60</v>
      </c>
      <c r="T50577" t="s">
        <v>32</v>
      </c>
      <c r="U50577" t="s">
        <v>36</v>
      </c>
      <c r="V50577">
        <v>0</v>
      </c>
    </row>
    <row r="50578" spans="1:22">
      <c r="A50578" s="4">
        <v>45024.454225173613</v>
      </c>
      <c r="B50578" t="s">
        <v>29</v>
      </c>
      <c r="C50578" t="s">
        <v>2953</v>
      </c>
      <c r="D50578" t="s">
        <v>2257</v>
      </c>
      <c r="E50578" t="s">
        <v>2264</v>
      </c>
      <c r="F50578" t="s">
        <v>30</v>
      </c>
      <c r="G50578" t="s">
        <v>2277</v>
      </c>
      <c r="H50578" t="s">
        <v>30</v>
      </c>
      <c r="I50578" t="s">
        <v>30</v>
      </c>
      <c r="J50578" t="s">
        <v>2401</v>
      </c>
      <c r="K50578" t="s">
        <v>4270</v>
      </c>
      <c r="L50578" t="s">
        <v>2313</v>
      </c>
      <c r="M50578" t="s">
        <v>2274</v>
      </c>
      <c r="N50578" t="s">
        <v>2292</v>
      </c>
      <c r="O50578" t="s">
        <v>2281</v>
      </c>
      <c r="Q50578" t="s">
        <v>37</v>
      </c>
      <c r="R50578" t="s">
        <v>60</v>
      </c>
      <c r="T50578" t="s">
        <v>32</v>
      </c>
      <c r="U50578" t="s">
        <v>36</v>
      </c>
      <c r="V50578">
        <v>0</v>
      </c>
    </row>
    <row r="50579" spans="1:22">
      <c r="A50579" s="4">
        <v>45024.501095347223</v>
      </c>
      <c r="B50579" t="s">
        <v>29</v>
      </c>
      <c r="C50579" t="s">
        <v>2957</v>
      </c>
      <c r="D50579" t="s">
        <v>2257</v>
      </c>
      <c r="E50579" t="s">
        <v>2260</v>
      </c>
      <c r="F50579" t="s">
        <v>30</v>
      </c>
      <c r="G50579" t="s">
        <v>37</v>
      </c>
      <c r="H50579" t="s">
        <v>30</v>
      </c>
      <c r="I50579" t="s">
        <v>30</v>
      </c>
      <c r="J50579" t="s">
        <v>2401</v>
      </c>
      <c r="K50579" t="s">
        <v>4272</v>
      </c>
      <c r="L50579" t="s">
        <v>2313</v>
      </c>
      <c r="M50579" t="s">
        <v>2290</v>
      </c>
      <c r="N50579" t="s">
        <v>2310</v>
      </c>
      <c r="O50579" t="s">
        <v>2282</v>
      </c>
      <c r="Q50579" t="s">
        <v>37</v>
      </c>
      <c r="R50579" t="s">
        <v>60</v>
      </c>
      <c r="T50579" t="s">
        <v>32</v>
      </c>
      <c r="U50579" t="s">
        <v>33</v>
      </c>
      <c r="V50579">
        <v>0</v>
      </c>
    </row>
    <row r="50580" spans="1:22">
      <c r="A50580" s="4">
        <v>45024.501095347223</v>
      </c>
      <c r="B50580" t="s">
        <v>29</v>
      </c>
      <c r="C50580" t="s">
        <v>2957</v>
      </c>
      <c r="D50580" t="s">
        <v>2257</v>
      </c>
      <c r="E50580" t="s">
        <v>2260</v>
      </c>
      <c r="F50580" t="s">
        <v>30</v>
      </c>
      <c r="G50580" t="s">
        <v>37</v>
      </c>
      <c r="H50580" t="s">
        <v>30</v>
      </c>
      <c r="I50580" t="s">
        <v>30</v>
      </c>
      <c r="J50580" t="s">
        <v>2401</v>
      </c>
      <c r="K50580" t="s">
        <v>4272</v>
      </c>
      <c r="L50580" t="s">
        <v>2313</v>
      </c>
      <c r="M50580" t="s">
        <v>2290</v>
      </c>
      <c r="N50580" t="s">
        <v>2298</v>
      </c>
      <c r="O50580" t="s">
        <v>2282</v>
      </c>
      <c r="Q50580" t="s">
        <v>37</v>
      </c>
      <c r="R50580" t="s">
        <v>60</v>
      </c>
      <c r="T50580" t="s">
        <v>32</v>
      </c>
      <c r="U50580" t="s">
        <v>33</v>
      </c>
      <c r="V50580">
        <v>0</v>
      </c>
    </row>
    <row r="50581" spans="1:22">
      <c r="A50581" s="4">
        <v>45024.501095347223</v>
      </c>
      <c r="B50581" t="s">
        <v>29</v>
      </c>
      <c r="C50581" t="s">
        <v>2957</v>
      </c>
      <c r="D50581" t="s">
        <v>2257</v>
      </c>
      <c r="E50581" t="s">
        <v>2260</v>
      </c>
      <c r="F50581" t="s">
        <v>30</v>
      </c>
      <c r="G50581" t="s">
        <v>37</v>
      </c>
      <c r="H50581" t="s">
        <v>30</v>
      </c>
      <c r="I50581" t="s">
        <v>30</v>
      </c>
      <c r="J50581" t="s">
        <v>2401</v>
      </c>
      <c r="K50581" t="s">
        <v>4272</v>
      </c>
      <c r="L50581" t="s">
        <v>2313</v>
      </c>
      <c r="M50581" t="s">
        <v>2290</v>
      </c>
      <c r="N50581" t="s">
        <v>2267</v>
      </c>
      <c r="O50581" t="s">
        <v>2282</v>
      </c>
      <c r="Q50581" t="s">
        <v>37</v>
      </c>
      <c r="R50581" t="s">
        <v>60</v>
      </c>
      <c r="T50581" t="s">
        <v>32</v>
      </c>
      <c r="U50581" t="s">
        <v>33</v>
      </c>
      <c r="V50581">
        <v>0</v>
      </c>
    </row>
    <row r="50582" spans="1:22">
      <c r="A50582" s="4">
        <v>45024.501095347223</v>
      </c>
      <c r="B50582" t="s">
        <v>29</v>
      </c>
      <c r="C50582" t="s">
        <v>2957</v>
      </c>
      <c r="D50582" t="s">
        <v>2257</v>
      </c>
      <c r="E50582" t="s">
        <v>2260</v>
      </c>
      <c r="F50582" t="s">
        <v>30</v>
      </c>
      <c r="G50582" t="s">
        <v>37</v>
      </c>
      <c r="H50582" t="s">
        <v>30</v>
      </c>
      <c r="I50582" t="s">
        <v>30</v>
      </c>
      <c r="J50582" t="s">
        <v>2401</v>
      </c>
      <c r="K50582" t="s">
        <v>4272</v>
      </c>
      <c r="L50582" t="s">
        <v>2313</v>
      </c>
      <c r="M50582" t="s">
        <v>2290</v>
      </c>
      <c r="N50582" t="s">
        <v>2271</v>
      </c>
      <c r="O50582" t="s">
        <v>2282</v>
      </c>
      <c r="Q50582" t="s">
        <v>37</v>
      </c>
      <c r="R50582" t="s">
        <v>60</v>
      </c>
      <c r="T50582" t="s">
        <v>32</v>
      </c>
      <c r="U50582" t="s">
        <v>33</v>
      </c>
      <c r="V50582">
        <v>0</v>
      </c>
    </row>
    <row r="50583" spans="1:22">
      <c r="A50583" s="4">
        <v>45024.501095347223</v>
      </c>
      <c r="B50583" t="s">
        <v>29</v>
      </c>
      <c r="C50583" t="s">
        <v>2957</v>
      </c>
      <c r="D50583" t="s">
        <v>2257</v>
      </c>
      <c r="E50583" t="s">
        <v>2260</v>
      </c>
      <c r="F50583" t="s">
        <v>30</v>
      </c>
      <c r="G50583" t="s">
        <v>37</v>
      </c>
      <c r="H50583" t="s">
        <v>30</v>
      </c>
      <c r="I50583" t="s">
        <v>30</v>
      </c>
      <c r="J50583" t="s">
        <v>2401</v>
      </c>
      <c r="K50583" t="s">
        <v>4272</v>
      </c>
      <c r="L50583" t="s">
        <v>2313</v>
      </c>
      <c r="M50583" t="s">
        <v>2268</v>
      </c>
      <c r="N50583" t="s">
        <v>2310</v>
      </c>
      <c r="O50583" t="s">
        <v>2282</v>
      </c>
      <c r="Q50583" t="s">
        <v>37</v>
      </c>
      <c r="R50583" t="s">
        <v>60</v>
      </c>
      <c r="T50583" t="s">
        <v>32</v>
      </c>
      <c r="U50583" t="s">
        <v>33</v>
      </c>
      <c r="V50583">
        <v>0</v>
      </c>
    </row>
    <row r="50584" spans="1:22">
      <c r="A50584" s="4">
        <v>45024.501095347223</v>
      </c>
      <c r="B50584" t="s">
        <v>29</v>
      </c>
      <c r="C50584" t="s">
        <v>2957</v>
      </c>
      <c r="D50584" t="s">
        <v>2257</v>
      </c>
      <c r="E50584" t="s">
        <v>2260</v>
      </c>
      <c r="F50584" t="s">
        <v>30</v>
      </c>
      <c r="G50584" t="s">
        <v>37</v>
      </c>
      <c r="H50584" t="s">
        <v>30</v>
      </c>
      <c r="I50584" t="s">
        <v>30</v>
      </c>
      <c r="J50584" t="s">
        <v>2401</v>
      </c>
      <c r="K50584" t="s">
        <v>4272</v>
      </c>
      <c r="L50584" t="s">
        <v>2313</v>
      </c>
      <c r="M50584" t="s">
        <v>2268</v>
      </c>
      <c r="N50584" t="s">
        <v>2298</v>
      </c>
      <c r="O50584" t="s">
        <v>2282</v>
      </c>
      <c r="Q50584" t="s">
        <v>37</v>
      </c>
      <c r="R50584" t="s">
        <v>60</v>
      </c>
      <c r="T50584" t="s">
        <v>32</v>
      </c>
      <c r="U50584" t="s">
        <v>33</v>
      </c>
      <c r="V50584">
        <v>0</v>
      </c>
    </row>
    <row r="50585" spans="1:22">
      <c r="A50585" s="4">
        <v>45024.501095347223</v>
      </c>
      <c r="B50585" t="s">
        <v>29</v>
      </c>
      <c r="C50585" t="s">
        <v>2957</v>
      </c>
      <c r="D50585" t="s">
        <v>2257</v>
      </c>
      <c r="E50585" t="s">
        <v>2260</v>
      </c>
      <c r="F50585" t="s">
        <v>30</v>
      </c>
      <c r="G50585" t="s">
        <v>37</v>
      </c>
      <c r="H50585" t="s">
        <v>30</v>
      </c>
      <c r="I50585" t="s">
        <v>30</v>
      </c>
      <c r="J50585" t="s">
        <v>2401</v>
      </c>
      <c r="K50585" t="s">
        <v>4272</v>
      </c>
      <c r="L50585" t="s">
        <v>2313</v>
      </c>
      <c r="M50585" t="s">
        <v>2268</v>
      </c>
      <c r="N50585" t="s">
        <v>2267</v>
      </c>
      <c r="O50585" t="s">
        <v>2282</v>
      </c>
      <c r="Q50585" t="s">
        <v>37</v>
      </c>
      <c r="R50585" t="s">
        <v>60</v>
      </c>
      <c r="T50585" t="s">
        <v>32</v>
      </c>
      <c r="U50585" t="s">
        <v>33</v>
      </c>
      <c r="V50585">
        <v>0</v>
      </c>
    </row>
    <row r="50586" spans="1:22">
      <c r="A50586" s="4">
        <v>45024.501095347223</v>
      </c>
      <c r="B50586" t="s">
        <v>29</v>
      </c>
      <c r="C50586" t="s">
        <v>2957</v>
      </c>
      <c r="D50586" t="s">
        <v>2257</v>
      </c>
      <c r="E50586" t="s">
        <v>2260</v>
      </c>
      <c r="F50586" t="s">
        <v>30</v>
      </c>
      <c r="G50586" t="s">
        <v>37</v>
      </c>
      <c r="H50586" t="s">
        <v>30</v>
      </c>
      <c r="I50586" t="s">
        <v>30</v>
      </c>
      <c r="J50586" t="s">
        <v>2401</v>
      </c>
      <c r="K50586" t="s">
        <v>4272</v>
      </c>
      <c r="L50586" t="s">
        <v>2313</v>
      </c>
      <c r="M50586" t="s">
        <v>2268</v>
      </c>
      <c r="N50586" t="s">
        <v>2271</v>
      </c>
      <c r="O50586" t="s">
        <v>2282</v>
      </c>
      <c r="Q50586" t="s">
        <v>37</v>
      </c>
      <c r="R50586" t="s">
        <v>60</v>
      </c>
      <c r="T50586" t="s">
        <v>32</v>
      </c>
      <c r="U50586" t="s">
        <v>33</v>
      </c>
      <c r="V50586">
        <v>0</v>
      </c>
    </row>
    <row r="50587" spans="1:22">
      <c r="A50587" s="4">
        <v>45024.501095347223</v>
      </c>
      <c r="B50587" t="s">
        <v>29</v>
      </c>
      <c r="C50587" t="s">
        <v>2957</v>
      </c>
      <c r="D50587" t="s">
        <v>2257</v>
      </c>
      <c r="E50587" t="s">
        <v>2260</v>
      </c>
      <c r="F50587" t="s">
        <v>30</v>
      </c>
      <c r="G50587" t="s">
        <v>37</v>
      </c>
      <c r="H50587" t="s">
        <v>30</v>
      </c>
      <c r="I50587" t="s">
        <v>30</v>
      </c>
      <c r="J50587" t="s">
        <v>2401</v>
      </c>
      <c r="K50587" t="s">
        <v>4272</v>
      </c>
      <c r="L50587" t="s">
        <v>2313</v>
      </c>
      <c r="M50587" t="s">
        <v>2274</v>
      </c>
      <c r="N50587" t="s">
        <v>2310</v>
      </c>
      <c r="O50587" t="s">
        <v>2282</v>
      </c>
      <c r="Q50587" t="s">
        <v>37</v>
      </c>
      <c r="R50587" t="s">
        <v>60</v>
      </c>
      <c r="T50587" t="s">
        <v>32</v>
      </c>
      <c r="U50587" t="s">
        <v>33</v>
      </c>
      <c r="V50587">
        <v>0</v>
      </c>
    </row>
    <row r="50588" spans="1:22">
      <c r="A50588" s="4">
        <v>45024.501095347223</v>
      </c>
      <c r="B50588" t="s">
        <v>29</v>
      </c>
      <c r="C50588" t="s">
        <v>2957</v>
      </c>
      <c r="D50588" t="s">
        <v>2257</v>
      </c>
      <c r="E50588" t="s">
        <v>2260</v>
      </c>
      <c r="F50588" t="s">
        <v>30</v>
      </c>
      <c r="G50588" t="s">
        <v>37</v>
      </c>
      <c r="H50588" t="s">
        <v>30</v>
      </c>
      <c r="I50588" t="s">
        <v>30</v>
      </c>
      <c r="J50588" t="s">
        <v>2401</v>
      </c>
      <c r="K50588" t="s">
        <v>4272</v>
      </c>
      <c r="L50588" t="s">
        <v>2313</v>
      </c>
      <c r="M50588" t="s">
        <v>2274</v>
      </c>
      <c r="N50588" t="s">
        <v>2298</v>
      </c>
      <c r="O50588" t="s">
        <v>2282</v>
      </c>
      <c r="Q50588" t="s">
        <v>37</v>
      </c>
      <c r="R50588" t="s">
        <v>60</v>
      </c>
      <c r="T50588" t="s">
        <v>32</v>
      </c>
      <c r="U50588" t="s">
        <v>33</v>
      </c>
      <c r="V50588">
        <v>0</v>
      </c>
    </row>
    <row r="50589" spans="1:22">
      <c r="A50589" s="4">
        <v>45024.501095347223</v>
      </c>
      <c r="B50589" t="s">
        <v>29</v>
      </c>
      <c r="C50589" t="s">
        <v>2957</v>
      </c>
      <c r="D50589" t="s">
        <v>2257</v>
      </c>
      <c r="E50589" t="s">
        <v>2260</v>
      </c>
      <c r="F50589" t="s">
        <v>30</v>
      </c>
      <c r="G50589" t="s">
        <v>37</v>
      </c>
      <c r="H50589" t="s">
        <v>30</v>
      </c>
      <c r="I50589" t="s">
        <v>30</v>
      </c>
      <c r="J50589" t="s">
        <v>2401</v>
      </c>
      <c r="K50589" t="s">
        <v>4272</v>
      </c>
      <c r="L50589" t="s">
        <v>2313</v>
      </c>
      <c r="M50589" t="s">
        <v>2274</v>
      </c>
      <c r="N50589" t="s">
        <v>2267</v>
      </c>
      <c r="O50589" t="s">
        <v>2282</v>
      </c>
      <c r="Q50589" t="s">
        <v>37</v>
      </c>
      <c r="R50589" t="s">
        <v>60</v>
      </c>
      <c r="T50589" t="s">
        <v>32</v>
      </c>
      <c r="U50589" t="s">
        <v>33</v>
      </c>
      <c r="V50589">
        <v>0</v>
      </c>
    </row>
    <row r="50590" spans="1:22">
      <c r="A50590" s="4">
        <v>45024.501095347223</v>
      </c>
      <c r="B50590" t="s">
        <v>29</v>
      </c>
      <c r="C50590" t="s">
        <v>2957</v>
      </c>
      <c r="D50590" t="s">
        <v>2257</v>
      </c>
      <c r="E50590" t="s">
        <v>2260</v>
      </c>
      <c r="F50590" t="s">
        <v>30</v>
      </c>
      <c r="G50590" t="s">
        <v>37</v>
      </c>
      <c r="H50590" t="s">
        <v>30</v>
      </c>
      <c r="I50590" t="s">
        <v>30</v>
      </c>
      <c r="J50590" t="s">
        <v>2401</v>
      </c>
      <c r="K50590" t="s">
        <v>4272</v>
      </c>
      <c r="L50590" t="s">
        <v>2313</v>
      </c>
      <c r="M50590" t="s">
        <v>2274</v>
      </c>
      <c r="N50590" t="s">
        <v>2271</v>
      </c>
      <c r="O50590" t="s">
        <v>2282</v>
      </c>
      <c r="Q50590" t="s">
        <v>37</v>
      </c>
      <c r="R50590" t="s">
        <v>60</v>
      </c>
      <c r="T50590" t="s">
        <v>32</v>
      </c>
      <c r="U50590" t="s">
        <v>33</v>
      </c>
      <c r="V50590">
        <v>0</v>
      </c>
    </row>
    <row r="50591" spans="1:22">
      <c r="A50591" s="4">
        <v>45024.878175381942</v>
      </c>
      <c r="B50591" t="s">
        <v>58</v>
      </c>
      <c r="D50591" t="s">
        <v>2257</v>
      </c>
      <c r="E50591" t="s">
        <v>2264</v>
      </c>
      <c r="F50591" t="s">
        <v>37</v>
      </c>
      <c r="G50591" t="s">
        <v>37</v>
      </c>
      <c r="H50591" t="s">
        <v>37</v>
      </c>
      <c r="I50591" t="s">
        <v>30</v>
      </c>
      <c r="J50591" t="s">
        <v>2401</v>
      </c>
      <c r="K50591" t="s">
        <v>4269</v>
      </c>
      <c r="L50591" t="s">
        <v>2313</v>
      </c>
      <c r="M50591" t="s">
        <v>2269</v>
      </c>
      <c r="N50591" t="s">
        <v>2310</v>
      </c>
      <c r="O50591" t="s">
        <v>2282</v>
      </c>
      <c r="Q50591" t="s">
        <v>37</v>
      </c>
      <c r="R50591" t="s">
        <v>60</v>
      </c>
      <c r="T50591" t="s">
        <v>35</v>
      </c>
      <c r="U50591" t="s">
        <v>49</v>
      </c>
      <c r="V50591">
        <v>0</v>
      </c>
    </row>
    <row r="50592" spans="1:22">
      <c r="A50592" s="4">
        <v>45024.878175381942</v>
      </c>
      <c r="B50592" t="s">
        <v>58</v>
      </c>
      <c r="D50592" t="s">
        <v>2257</v>
      </c>
      <c r="E50592" t="s">
        <v>2264</v>
      </c>
      <c r="F50592" t="s">
        <v>37</v>
      </c>
      <c r="G50592" t="s">
        <v>37</v>
      </c>
      <c r="H50592" t="s">
        <v>37</v>
      </c>
      <c r="I50592" t="s">
        <v>30</v>
      </c>
      <c r="J50592" t="s">
        <v>2401</v>
      </c>
      <c r="K50592" t="s">
        <v>4269</v>
      </c>
      <c r="L50592" t="s">
        <v>2313</v>
      </c>
      <c r="M50592" t="s">
        <v>2269</v>
      </c>
      <c r="N50592" t="s">
        <v>2311</v>
      </c>
      <c r="O50592" t="s">
        <v>2282</v>
      </c>
      <c r="Q50592" t="s">
        <v>37</v>
      </c>
      <c r="R50592" t="s">
        <v>60</v>
      </c>
      <c r="T50592" t="s">
        <v>35</v>
      </c>
      <c r="U50592" t="s">
        <v>49</v>
      </c>
      <c r="V50592">
        <v>0</v>
      </c>
    </row>
    <row r="50593" spans="1:22">
      <c r="A50593" s="4">
        <v>45024.878175381942</v>
      </c>
      <c r="B50593" t="s">
        <v>58</v>
      </c>
      <c r="D50593" t="s">
        <v>2257</v>
      </c>
      <c r="E50593" t="s">
        <v>2264</v>
      </c>
      <c r="F50593" t="s">
        <v>37</v>
      </c>
      <c r="G50593" t="s">
        <v>37</v>
      </c>
      <c r="H50593" t="s">
        <v>37</v>
      </c>
      <c r="I50593" t="s">
        <v>30</v>
      </c>
      <c r="J50593" t="s">
        <v>2401</v>
      </c>
      <c r="K50593" t="s">
        <v>4269</v>
      </c>
      <c r="L50593" t="s">
        <v>2313</v>
      </c>
      <c r="M50593" t="s">
        <v>2269</v>
      </c>
      <c r="N50593" t="s">
        <v>2308</v>
      </c>
      <c r="O50593" t="s">
        <v>2282</v>
      </c>
      <c r="Q50593" t="s">
        <v>37</v>
      </c>
      <c r="R50593" t="s">
        <v>60</v>
      </c>
      <c r="T50593" t="s">
        <v>35</v>
      </c>
      <c r="U50593" t="s">
        <v>49</v>
      </c>
      <c r="V50593">
        <v>0</v>
      </c>
    </row>
    <row r="50594" spans="1:22">
      <c r="A50594" s="4">
        <v>45024.878175381942</v>
      </c>
      <c r="B50594" t="s">
        <v>58</v>
      </c>
      <c r="D50594" t="s">
        <v>2257</v>
      </c>
      <c r="E50594" t="s">
        <v>2264</v>
      </c>
      <c r="F50594" t="s">
        <v>37</v>
      </c>
      <c r="G50594" t="s">
        <v>37</v>
      </c>
      <c r="H50594" t="s">
        <v>37</v>
      </c>
      <c r="I50594" t="s">
        <v>30</v>
      </c>
      <c r="J50594" t="s">
        <v>2401</v>
      </c>
      <c r="K50594" t="s">
        <v>4269</v>
      </c>
      <c r="L50594" t="s">
        <v>2313</v>
      </c>
      <c r="M50594" t="s">
        <v>2269</v>
      </c>
      <c r="N50594" t="s">
        <v>2292</v>
      </c>
      <c r="O50594" t="s">
        <v>2282</v>
      </c>
      <c r="Q50594" t="s">
        <v>37</v>
      </c>
      <c r="R50594" t="s">
        <v>60</v>
      </c>
      <c r="T50594" t="s">
        <v>35</v>
      </c>
      <c r="U50594" t="s">
        <v>49</v>
      </c>
      <c r="V50594">
        <v>0</v>
      </c>
    </row>
    <row r="50595" spans="1:22">
      <c r="A50595" s="4">
        <v>45024.878175381942</v>
      </c>
      <c r="B50595" t="s">
        <v>58</v>
      </c>
      <c r="D50595" t="s">
        <v>2257</v>
      </c>
      <c r="E50595" t="s">
        <v>2264</v>
      </c>
      <c r="F50595" t="s">
        <v>37</v>
      </c>
      <c r="G50595" t="s">
        <v>37</v>
      </c>
      <c r="H50595" t="s">
        <v>37</v>
      </c>
      <c r="I50595" t="s">
        <v>30</v>
      </c>
      <c r="J50595" t="s">
        <v>2401</v>
      </c>
      <c r="K50595" t="s">
        <v>4269</v>
      </c>
      <c r="L50595" t="s">
        <v>2313</v>
      </c>
      <c r="M50595" t="s">
        <v>2268</v>
      </c>
      <c r="N50595" t="s">
        <v>2310</v>
      </c>
      <c r="O50595" t="s">
        <v>2282</v>
      </c>
      <c r="Q50595" t="s">
        <v>37</v>
      </c>
      <c r="R50595" t="s">
        <v>60</v>
      </c>
      <c r="T50595" t="s">
        <v>35</v>
      </c>
      <c r="U50595" t="s">
        <v>49</v>
      </c>
      <c r="V50595">
        <v>0</v>
      </c>
    </row>
    <row r="50596" spans="1:22">
      <c r="A50596" s="4">
        <v>45024.878175381942</v>
      </c>
      <c r="B50596" t="s">
        <v>58</v>
      </c>
      <c r="D50596" t="s">
        <v>2257</v>
      </c>
      <c r="E50596" t="s">
        <v>2264</v>
      </c>
      <c r="F50596" t="s">
        <v>37</v>
      </c>
      <c r="G50596" t="s">
        <v>37</v>
      </c>
      <c r="H50596" t="s">
        <v>37</v>
      </c>
      <c r="I50596" t="s">
        <v>30</v>
      </c>
      <c r="J50596" t="s">
        <v>2401</v>
      </c>
      <c r="K50596" t="s">
        <v>4269</v>
      </c>
      <c r="L50596" t="s">
        <v>2313</v>
      </c>
      <c r="M50596" t="s">
        <v>2268</v>
      </c>
      <c r="N50596" t="s">
        <v>2311</v>
      </c>
      <c r="O50596" t="s">
        <v>2282</v>
      </c>
      <c r="Q50596" t="s">
        <v>37</v>
      </c>
      <c r="R50596" t="s">
        <v>60</v>
      </c>
      <c r="T50596" t="s">
        <v>35</v>
      </c>
      <c r="U50596" t="s">
        <v>49</v>
      </c>
      <c r="V50596">
        <v>0</v>
      </c>
    </row>
    <row r="50597" spans="1:22">
      <c r="A50597" s="4">
        <v>45024.878175381942</v>
      </c>
      <c r="B50597" t="s">
        <v>58</v>
      </c>
      <c r="D50597" t="s">
        <v>2257</v>
      </c>
      <c r="E50597" t="s">
        <v>2264</v>
      </c>
      <c r="F50597" t="s">
        <v>37</v>
      </c>
      <c r="G50597" t="s">
        <v>37</v>
      </c>
      <c r="H50597" t="s">
        <v>37</v>
      </c>
      <c r="I50597" t="s">
        <v>30</v>
      </c>
      <c r="J50597" t="s">
        <v>2401</v>
      </c>
      <c r="K50597" t="s">
        <v>4269</v>
      </c>
      <c r="L50597" t="s">
        <v>2313</v>
      </c>
      <c r="M50597" t="s">
        <v>2268</v>
      </c>
      <c r="N50597" t="s">
        <v>2308</v>
      </c>
      <c r="O50597" t="s">
        <v>2282</v>
      </c>
      <c r="Q50597" t="s">
        <v>37</v>
      </c>
      <c r="R50597" t="s">
        <v>60</v>
      </c>
      <c r="T50597" t="s">
        <v>35</v>
      </c>
      <c r="U50597" t="s">
        <v>49</v>
      </c>
      <c r="V50597">
        <v>0</v>
      </c>
    </row>
    <row r="50598" spans="1:22">
      <c r="A50598" s="4">
        <v>45024.878175381942</v>
      </c>
      <c r="B50598" t="s">
        <v>58</v>
      </c>
      <c r="D50598" t="s">
        <v>2257</v>
      </c>
      <c r="E50598" t="s">
        <v>2264</v>
      </c>
      <c r="F50598" t="s">
        <v>37</v>
      </c>
      <c r="G50598" t="s">
        <v>37</v>
      </c>
      <c r="H50598" t="s">
        <v>37</v>
      </c>
      <c r="I50598" t="s">
        <v>30</v>
      </c>
      <c r="J50598" t="s">
        <v>2401</v>
      </c>
      <c r="K50598" t="s">
        <v>4269</v>
      </c>
      <c r="L50598" t="s">
        <v>2313</v>
      </c>
      <c r="M50598" t="s">
        <v>2268</v>
      </c>
      <c r="N50598" t="s">
        <v>2292</v>
      </c>
      <c r="O50598" t="s">
        <v>2282</v>
      </c>
      <c r="Q50598" t="s">
        <v>37</v>
      </c>
      <c r="R50598" t="s">
        <v>60</v>
      </c>
      <c r="T50598" t="s">
        <v>35</v>
      </c>
      <c r="U50598" t="s">
        <v>49</v>
      </c>
      <c r="V50598">
        <v>0</v>
      </c>
    </row>
    <row r="50599" spans="1:22">
      <c r="A50599" s="4">
        <v>45024.878175381942</v>
      </c>
      <c r="B50599" t="s">
        <v>58</v>
      </c>
      <c r="D50599" t="s">
        <v>2257</v>
      </c>
      <c r="E50599" t="s">
        <v>2264</v>
      </c>
      <c r="F50599" t="s">
        <v>37</v>
      </c>
      <c r="G50599" t="s">
        <v>37</v>
      </c>
      <c r="H50599" t="s">
        <v>37</v>
      </c>
      <c r="I50599" t="s">
        <v>30</v>
      </c>
      <c r="J50599" t="s">
        <v>2401</v>
      </c>
      <c r="K50599" t="s">
        <v>4269</v>
      </c>
      <c r="L50599" t="s">
        <v>2313</v>
      </c>
      <c r="M50599" t="s">
        <v>2274</v>
      </c>
      <c r="N50599" t="s">
        <v>2310</v>
      </c>
      <c r="O50599" t="s">
        <v>2282</v>
      </c>
      <c r="Q50599" t="s">
        <v>37</v>
      </c>
      <c r="R50599" t="s">
        <v>60</v>
      </c>
      <c r="T50599" t="s">
        <v>35</v>
      </c>
      <c r="U50599" t="s">
        <v>49</v>
      </c>
      <c r="V50599">
        <v>0</v>
      </c>
    </row>
    <row r="50600" spans="1:22">
      <c r="A50600" s="4">
        <v>45024.878175381942</v>
      </c>
      <c r="B50600" t="s">
        <v>58</v>
      </c>
      <c r="D50600" t="s">
        <v>2257</v>
      </c>
      <c r="E50600" t="s">
        <v>2264</v>
      </c>
      <c r="F50600" t="s">
        <v>37</v>
      </c>
      <c r="G50600" t="s">
        <v>37</v>
      </c>
      <c r="H50600" t="s">
        <v>37</v>
      </c>
      <c r="I50600" t="s">
        <v>30</v>
      </c>
      <c r="J50600" t="s">
        <v>2401</v>
      </c>
      <c r="K50600" t="s">
        <v>4269</v>
      </c>
      <c r="L50600" t="s">
        <v>2313</v>
      </c>
      <c r="M50600" t="s">
        <v>2274</v>
      </c>
      <c r="N50600" t="s">
        <v>2311</v>
      </c>
      <c r="O50600" t="s">
        <v>2282</v>
      </c>
      <c r="Q50600" t="s">
        <v>37</v>
      </c>
      <c r="R50600" t="s">
        <v>60</v>
      </c>
      <c r="T50600" t="s">
        <v>35</v>
      </c>
      <c r="U50600" t="s">
        <v>49</v>
      </c>
      <c r="V50600">
        <v>0</v>
      </c>
    </row>
    <row r="50601" spans="1:22">
      <c r="A50601" s="4">
        <v>45024.878175381942</v>
      </c>
      <c r="B50601" t="s">
        <v>58</v>
      </c>
      <c r="D50601" t="s">
        <v>2257</v>
      </c>
      <c r="E50601" t="s">
        <v>2264</v>
      </c>
      <c r="F50601" t="s">
        <v>37</v>
      </c>
      <c r="G50601" t="s">
        <v>37</v>
      </c>
      <c r="H50601" t="s">
        <v>37</v>
      </c>
      <c r="I50601" t="s">
        <v>30</v>
      </c>
      <c r="J50601" t="s">
        <v>2401</v>
      </c>
      <c r="K50601" t="s">
        <v>4269</v>
      </c>
      <c r="L50601" t="s">
        <v>2313</v>
      </c>
      <c r="M50601" t="s">
        <v>2274</v>
      </c>
      <c r="N50601" t="s">
        <v>2308</v>
      </c>
      <c r="O50601" t="s">
        <v>2282</v>
      </c>
      <c r="Q50601" t="s">
        <v>37</v>
      </c>
      <c r="R50601" t="s">
        <v>60</v>
      </c>
      <c r="T50601" t="s">
        <v>35</v>
      </c>
      <c r="U50601" t="s">
        <v>49</v>
      </c>
      <c r="V50601">
        <v>0</v>
      </c>
    </row>
    <row r="50602" spans="1:22">
      <c r="A50602" s="4">
        <v>45024.878175381942</v>
      </c>
      <c r="B50602" t="s">
        <v>58</v>
      </c>
      <c r="D50602" t="s">
        <v>2257</v>
      </c>
      <c r="E50602" t="s">
        <v>2264</v>
      </c>
      <c r="F50602" t="s">
        <v>37</v>
      </c>
      <c r="G50602" t="s">
        <v>37</v>
      </c>
      <c r="H50602" t="s">
        <v>37</v>
      </c>
      <c r="I50602" t="s">
        <v>30</v>
      </c>
      <c r="J50602" t="s">
        <v>2401</v>
      </c>
      <c r="K50602" t="s">
        <v>4269</v>
      </c>
      <c r="L50602" t="s">
        <v>2313</v>
      </c>
      <c r="M50602" t="s">
        <v>2274</v>
      </c>
      <c r="N50602" t="s">
        <v>2292</v>
      </c>
      <c r="O50602" t="s">
        <v>2282</v>
      </c>
      <c r="Q50602" t="s">
        <v>37</v>
      </c>
      <c r="R50602" t="s">
        <v>60</v>
      </c>
      <c r="T50602" t="s">
        <v>35</v>
      </c>
      <c r="U50602" t="s">
        <v>49</v>
      </c>
      <c r="V50602">
        <v>0</v>
      </c>
    </row>
    <row r="50603" spans="1:22">
      <c r="A50603" s="4">
        <v>45025.745020937502</v>
      </c>
      <c r="B50603" t="s">
        <v>29</v>
      </c>
      <c r="C50603" t="s">
        <v>2976</v>
      </c>
      <c r="D50603" t="s">
        <v>2258</v>
      </c>
      <c r="E50603" t="s">
        <v>2264</v>
      </c>
      <c r="F50603" t="s">
        <v>2266</v>
      </c>
      <c r="G50603" t="s">
        <v>2277</v>
      </c>
      <c r="H50603" t="s">
        <v>30</v>
      </c>
      <c r="I50603" t="s">
        <v>30</v>
      </c>
      <c r="J50603" t="s">
        <v>2401</v>
      </c>
      <c r="K50603" t="s">
        <v>4271</v>
      </c>
      <c r="L50603" t="s">
        <v>2313</v>
      </c>
      <c r="M50603" t="s">
        <v>2269</v>
      </c>
      <c r="N50603" t="s">
        <v>2270</v>
      </c>
      <c r="O50603" t="s">
        <v>2282</v>
      </c>
      <c r="Q50603" t="s">
        <v>30</v>
      </c>
      <c r="R50603" t="s">
        <v>2284</v>
      </c>
      <c r="T50603" t="s">
        <v>43</v>
      </c>
      <c r="U50603" t="s">
        <v>36</v>
      </c>
      <c r="V50603">
        <v>0</v>
      </c>
    </row>
    <row r="50604" spans="1:22">
      <c r="A50604" s="4">
        <v>45025.745020937502</v>
      </c>
      <c r="B50604" t="s">
        <v>29</v>
      </c>
      <c r="C50604" t="s">
        <v>2976</v>
      </c>
      <c r="D50604" t="s">
        <v>2258</v>
      </c>
      <c r="E50604" t="s">
        <v>2264</v>
      </c>
      <c r="F50604" t="s">
        <v>2266</v>
      </c>
      <c r="G50604" t="s">
        <v>2277</v>
      </c>
      <c r="H50604" t="s">
        <v>30</v>
      </c>
      <c r="I50604" t="s">
        <v>30</v>
      </c>
      <c r="J50604" t="s">
        <v>2401</v>
      </c>
      <c r="K50604" t="s">
        <v>4271</v>
      </c>
      <c r="L50604" t="s">
        <v>2313</v>
      </c>
      <c r="M50604" t="s">
        <v>2269</v>
      </c>
      <c r="N50604" t="s">
        <v>2267</v>
      </c>
      <c r="O50604" t="s">
        <v>2282</v>
      </c>
      <c r="Q50604" t="s">
        <v>30</v>
      </c>
      <c r="R50604" t="s">
        <v>2284</v>
      </c>
      <c r="T50604" t="s">
        <v>43</v>
      </c>
      <c r="U50604" t="s">
        <v>36</v>
      </c>
      <c r="V50604">
        <v>0</v>
      </c>
    </row>
    <row r="50605" spans="1:22">
      <c r="A50605" s="4">
        <v>45025.745020937502</v>
      </c>
      <c r="B50605" t="s">
        <v>29</v>
      </c>
      <c r="C50605" t="s">
        <v>2976</v>
      </c>
      <c r="D50605" t="s">
        <v>2258</v>
      </c>
      <c r="E50605" t="s">
        <v>2264</v>
      </c>
      <c r="F50605" t="s">
        <v>2266</v>
      </c>
      <c r="G50605" t="s">
        <v>2277</v>
      </c>
      <c r="H50605" t="s">
        <v>30</v>
      </c>
      <c r="I50605" t="s">
        <v>30</v>
      </c>
      <c r="J50605" t="s">
        <v>2401</v>
      </c>
      <c r="K50605" t="s">
        <v>4271</v>
      </c>
      <c r="L50605" t="s">
        <v>2313</v>
      </c>
      <c r="M50605" t="s">
        <v>2269</v>
      </c>
      <c r="N50605" t="s">
        <v>2271</v>
      </c>
      <c r="O50605" t="s">
        <v>2282</v>
      </c>
      <c r="Q50605" t="s">
        <v>30</v>
      </c>
      <c r="R50605" t="s">
        <v>2284</v>
      </c>
      <c r="T50605" t="s">
        <v>43</v>
      </c>
      <c r="U50605" t="s">
        <v>36</v>
      </c>
      <c r="V50605">
        <v>0</v>
      </c>
    </row>
    <row r="50606" spans="1:22">
      <c r="A50606" s="4">
        <v>45025.745020937502</v>
      </c>
      <c r="B50606" t="s">
        <v>29</v>
      </c>
      <c r="C50606" t="s">
        <v>2976</v>
      </c>
      <c r="D50606" t="s">
        <v>2258</v>
      </c>
      <c r="E50606" t="s">
        <v>2264</v>
      </c>
      <c r="F50606" t="s">
        <v>2266</v>
      </c>
      <c r="G50606" t="s">
        <v>2277</v>
      </c>
      <c r="H50606" t="s">
        <v>30</v>
      </c>
      <c r="I50606" t="s">
        <v>30</v>
      </c>
      <c r="J50606" t="s">
        <v>2401</v>
      </c>
      <c r="K50606" t="s">
        <v>4271</v>
      </c>
      <c r="L50606" t="s">
        <v>2313</v>
      </c>
      <c r="M50606" t="s">
        <v>2269</v>
      </c>
      <c r="N50606" t="s">
        <v>2291</v>
      </c>
      <c r="O50606" t="s">
        <v>2282</v>
      </c>
      <c r="Q50606" t="s">
        <v>30</v>
      </c>
      <c r="R50606" t="s">
        <v>2284</v>
      </c>
      <c r="T50606" t="s">
        <v>43</v>
      </c>
      <c r="U50606" t="s">
        <v>36</v>
      </c>
      <c r="V50606">
        <v>0</v>
      </c>
    </row>
    <row r="50607" spans="1:22">
      <c r="A50607" s="4">
        <v>45025.745020937502</v>
      </c>
      <c r="B50607" t="s">
        <v>29</v>
      </c>
      <c r="C50607" t="s">
        <v>2976</v>
      </c>
      <c r="D50607" t="s">
        <v>2258</v>
      </c>
      <c r="E50607" t="s">
        <v>2264</v>
      </c>
      <c r="F50607" t="s">
        <v>2266</v>
      </c>
      <c r="G50607" t="s">
        <v>2277</v>
      </c>
      <c r="H50607" t="s">
        <v>30</v>
      </c>
      <c r="I50607" t="s">
        <v>30</v>
      </c>
      <c r="J50607" t="s">
        <v>2401</v>
      </c>
      <c r="K50607" t="s">
        <v>4271</v>
      </c>
      <c r="L50607" t="s">
        <v>2313</v>
      </c>
      <c r="M50607" t="s">
        <v>2290</v>
      </c>
      <c r="N50607" t="s">
        <v>2270</v>
      </c>
      <c r="O50607" t="s">
        <v>2282</v>
      </c>
      <c r="Q50607" t="s">
        <v>30</v>
      </c>
      <c r="R50607" t="s">
        <v>2284</v>
      </c>
      <c r="T50607" t="s">
        <v>43</v>
      </c>
      <c r="U50607" t="s">
        <v>36</v>
      </c>
      <c r="V50607">
        <v>0</v>
      </c>
    </row>
    <row r="50608" spans="1:22">
      <c r="A50608" s="4">
        <v>45025.745020937502</v>
      </c>
      <c r="B50608" t="s">
        <v>29</v>
      </c>
      <c r="C50608" t="s">
        <v>2976</v>
      </c>
      <c r="D50608" t="s">
        <v>2258</v>
      </c>
      <c r="E50608" t="s">
        <v>2264</v>
      </c>
      <c r="F50608" t="s">
        <v>2266</v>
      </c>
      <c r="G50608" t="s">
        <v>2277</v>
      </c>
      <c r="H50608" t="s">
        <v>30</v>
      </c>
      <c r="I50608" t="s">
        <v>30</v>
      </c>
      <c r="J50608" t="s">
        <v>2401</v>
      </c>
      <c r="K50608" t="s">
        <v>4271</v>
      </c>
      <c r="L50608" t="s">
        <v>2313</v>
      </c>
      <c r="M50608" t="s">
        <v>2290</v>
      </c>
      <c r="N50608" t="s">
        <v>2267</v>
      </c>
      <c r="O50608" t="s">
        <v>2282</v>
      </c>
      <c r="Q50608" t="s">
        <v>30</v>
      </c>
      <c r="R50608" t="s">
        <v>2284</v>
      </c>
      <c r="T50608" t="s">
        <v>43</v>
      </c>
      <c r="U50608" t="s">
        <v>36</v>
      </c>
      <c r="V50608">
        <v>0</v>
      </c>
    </row>
    <row r="50609" spans="1:22">
      <c r="A50609" s="4">
        <v>45025.745020937502</v>
      </c>
      <c r="B50609" t="s">
        <v>29</v>
      </c>
      <c r="C50609" t="s">
        <v>2976</v>
      </c>
      <c r="D50609" t="s">
        <v>2258</v>
      </c>
      <c r="E50609" t="s">
        <v>2264</v>
      </c>
      <c r="F50609" t="s">
        <v>2266</v>
      </c>
      <c r="G50609" t="s">
        <v>2277</v>
      </c>
      <c r="H50609" t="s">
        <v>30</v>
      </c>
      <c r="I50609" t="s">
        <v>30</v>
      </c>
      <c r="J50609" t="s">
        <v>2401</v>
      </c>
      <c r="K50609" t="s">
        <v>4271</v>
      </c>
      <c r="L50609" t="s">
        <v>2313</v>
      </c>
      <c r="M50609" t="s">
        <v>2290</v>
      </c>
      <c r="N50609" t="s">
        <v>2271</v>
      </c>
      <c r="O50609" t="s">
        <v>2282</v>
      </c>
      <c r="Q50609" t="s">
        <v>30</v>
      </c>
      <c r="R50609" t="s">
        <v>2284</v>
      </c>
      <c r="T50609" t="s">
        <v>43</v>
      </c>
      <c r="U50609" t="s">
        <v>36</v>
      </c>
      <c r="V50609">
        <v>0</v>
      </c>
    </row>
    <row r="50610" spans="1:22">
      <c r="A50610" s="4">
        <v>45025.745020937502</v>
      </c>
      <c r="B50610" t="s">
        <v>29</v>
      </c>
      <c r="C50610" t="s">
        <v>2976</v>
      </c>
      <c r="D50610" t="s">
        <v>2258</v>
      </c>
      <c r="E50610" t="s">
        <v>2264</v>
      </c>
      <c r="F50610" t="s">
        <v>2266</v>
      </c>
      <c r="G50610" t="s">
        <v>2277</v>
      </c>
      <c r="H50610" t="s">
        <v>30</v>
      </c>
      <c r="I50610" t="s">
        <v>30</v>
      </c>
      <c r="J50610" t="s">
        <v>2401</v>
      </c>
      <c r="K50610" t="s">
        <v>4271</v>
      </c>
      <c r="L50610" t="s">
        <v>2313</v>
      </c>
      <c r="M50610" t="s">
        <v>2290</v>
      </c>
      <c r="N50610" t="s">
        <v>2291</v>
      </c>
      <c r="O50610" t="s">
        <v>2282</v>
      </c>
      <c r="Q50610" t="s">
        <v>30</v>
      </c>
      <c r="R50610" t="s">
        <v>2284</v>
      </c>
      <c r="T50610" t="s">
        <v>43</v>
      </c>
      <c r="U50610" t="s">
        <v>36</v>
      </c>
      <c r="V50610">
        <v>0</v>
      </c>
    </row>
    <row r="50611" spans="1:22">
      <c r="A50611" s="4">
        <v>45025.745020937502</v>
      </c>
      <c r="B50611" t="s">
        <v>29</v>
      </c>
      <c r="C50611" t="s">
        <v>2976</v>
      </c>
      <c r="D50611" t="s">
        <v>2258</v>
      </c>
      <c r="E50611" t="s">
        <v>2264</v>
      </c>
      <c r="F50611" t="s">
        <v>2266</v>
      </c>
      <c r="G50611" t="s">
        <v>2277</v>
      </c>
      <c r="H50611" t="s">
        <v>30</v>
      </c>
      <c r="I50611" t="s">
        <v>30</v>
      </c>
      <c r="J50611" t="s">
        <v>2401</v>
      </c>
      <c r="K50611" t="s">
        <v>4271</v>
      </c>
      <c r="L50611" t="s">
        <v>2313</v>
      </c>
      <c r="M50611" t="s">
        <v>2272</v>
      </c>
      <c r="N50611" t="s">
        <v>2270</v>
      </c>
      <c r="O50611" t="s">
        <v>2282</v>
      </c>
      <c r="Q50611" t="s">
        <v>30</v>
      </c>
      <c r="R50611" t="s">
        <v>2284</v>
      </c>
      <c r="T50611" t="s">
        <v>43</v>
      </c>
      <c r="U50611" t="s">
        <v>36</v>
      </c>
      <c r="V50611">
        <v>0</v>
      </c>
    </row>
    <row r="50612" spans="1:22">
      <c r="A50612" s="4">
        <v>45025.745020937502</v>
      </c>
      <c r="B50612" t="s">
        <v>29</v>
      </c>
      <c r="C50612" t="s">
        <v>2976</v>
      </c>
      <c r="D50612" t="s">
        <v>2258</v>
      </c>
      <c r="E50612" t="s">
        <v>2264</v>
      </c>
      <c r="F50612" t="s">
        <v>2266</v>
      </c>
      <c r="G50612" t="s">
        <v>2277</v>
      </c>
      <c r="H50612" t="s">
        <v>30</v>
      </c>
      <c r="I50612" t="s">
        <v>30</v>
      </c>
      <c r="J50612" t="s">
        <v>2401</v>
      </c>
      <c r="K50612" t="s">
        <v>4271</v>
      </c>
      <c r="L50612" t="s">
        <v>2313</v>
      </c>
      <c r="M50612" t="s">
        <v>2272</v>
      </c>
      <c r="N50612" t="s">
        <v>2267</v>
      </c>
      <c r="O50612" t="s">
        <v>2282</v>
      </c>
      <c r="Q50612" t="s">
        <v>30</v>
      </c>
      <c r="R50612" t="s">
        <v>2284</v>
      </c>
      <c r="T50612" t="s">
        <v>43</v>
      </c>
      <c r="U50612" t="s">
        <v>36</v>
      </c>
      <c r="V50612">
        <v>0</v>
      </c>
    </row>
    <row r="50613" spans="1:22">
      <c r="A50613" s="4">
        <v>45025.745020937502</v>
      </c>
      <c r="B50613" t="s">
        <v>29</v>
      </c>
      <c r="C50613" t="s">
        <v>2976</v>
      </c>
      <c r="D50613" t="s">
        <v>2258</v>
      </c>
      <c r="E50613" t="s">
        <v>2264</v>
      </c>
      <c r="F50613" t="s">
        <v>2266</v>
      </c>
      <c r="G50613" t="s">
        <v>2277</v>
      </c>
      <c r="H50613" t="s">
        <v>30</v>
      </c>
      <c r="I50613" t="s">
        <v>30</v>
      </c>
      <c r="J50613" t="s">
        <v>2401</v>
      </c>
      <c r="K50613" t="s">
        <v>4271</v>
      </c>
      <c r="L50613" t="s">
        <v>2313</v>
      </c>
      <c r="M50613" t="s">
        <v>2272</v>
      </c>
      <c r="N50613" t="s">
        <v>2271</v>
      </c>
      <c r="O50613" t="s">
        <v>2282</v>
      </c>
      <c r="Q50613" t="s">
        <v>30</v>
      </c>
      <c r="R50613" t="s">
        <v>2284</v>
      </c>
      <c r="T50613" t="s">
        <v>43</v>
      </c>
      <c r="U50613" t="s">
        <v>36</v>
      </c>
      <c r="V50613">
        <v>0</v>
      </c>
    </row>
    <row r="50614" spans="1:22">
      <c r="A50614" s="4">
        <v>45025.745020937502</v>
      </c>
      <c r="B50614" t="s">
        <v>29</v>
      </c>
      <c r="C50614" t="s">
        <v>2976</v>
      </c>
      <c r="D50614" t="s">
        <v>2258</v>
      </c>
      <c r="E50614" t="s">
        <v>2264</v>
      </c>
      <c r="F50614" t="s">
        <v>2266</v>
      </c>
      <c r="G50614" t="s">
        <v>2277</v>
      </c>
      <c r="H50614" t="s">
        <v>30</v>
      </c>
      <c r="I50614" t="s">
        <v>30</v>
      </c>
      <c r="J50614" t="s">
        <v>2401</v>
      </c>
      <c r="K50614" t="s">
        <v>4271</v>
      </c>
      <c r="L50614" t="s">
        <v>2313</v>
      </c>
      <c r="M50614" t="s">
        <v>2272</v>
      </c>
      <c r="N50614" t="s">
        <v>2291</v>
      </c>
      <c r="O50614" t="s">
        <v>2282</v>
      </c>
      <c r="Q50614" t="s">
        <v>30</v>
      </c>
      <c r="R50614" t="s">
        <v>2284</v>
      </c>
      <c r="T50614" t="s">
        <v>43</v>
      </c>
      <c r="U50614" t="s">
        <v>36</v>
      </c>
      <c r="V50614">
        <v>0</v>
      </c>
    </row>
    <row r="50615" spans="1:22">
      <c r="A50615" s="4">
        <v>45043.953559745372</v>
      </c>
      <c r="B50615" t="s">
        <v>29</v>
      </c>
      <c r="C50615" t="s">
        <v>3043</v>
      </c>
      <c r="D50615" t="s">
        <v>2258</v>
      </c>
      <c r="E50615" t="s">
        <v>2262</v>
      </c>
      <c r="F50615" t="s">
        <v>2266</v>
      </c>
      <c r="G50615" t="s">
        <v>2277</v>
      </c>
      <c r="H50615" t="s">
        <v>37</v>
      </c>
      <c r="I50615" t="s">
        <v>37</v>
      </c>
      <c r="J50615" t="s">
        <v>2401</v>
      </c>
      <c r="K50615" t="s">
        <v>4270</v>
      </c>
      <c r="L50615" t="s">
        <v>41</v>
      </c>
      <c r="M50615" t="s">
        <v>2290</v>
      </c>
      <c r="N50615" t="s">
        <v>2310</v>
      </c>
      <c r="O50615" t="s">
        <v>2282</v>
      </c>
      <c r="Q50615" t="s">
        <v>37</v>
      </c>
      <c r="R50615" t="s">
        <v>60</v>
      </c>
      <c r="T50615" t="s">
        <v>32</v>
      </c>
      <c r="U50615" t="s">
        <v>42</v>
      </c>
      <c r="V50615">
        <v>0</v>
      </c>
    </row>
    <row r="50616" spans="1:22">
      <c r="A50616" s="4">
        <v>45043.953559745372</v>
      </c>
      <c r="B50616" t="s">
        <v>29</v>
      </c>
      <c r="C50616" t="s">
        <v>3043</v>
      </c>
      <c r="D50616" t="s">
        <v>2258</v>
      </c>
      <c r="E50616" t="s">
        <v>2262</v>
      </c>
      <c r="F50616" t="s">
        <v>2266</v>
      </c>
      <c r="G50616" t="s">
        <v>2277</v>
      </c>
      <c r="H50616" t="s">
        <v>37</v>
      </c>
      <c r="I50616" t="s">
        <v>37</v>
      </c>
      <c r="J50616" t="s">
        <v>2401</v>
      </c>
      <c r="K50616" t="s">
        <v>4270</v>
      </c>
      <c r="L50616" t="s">
        <v>41</v>
      </c>
      <c r="M50616" t="s">
        <v>2290</v>
      </c>
      <c r="N50616" t="s">
        <v>2311</v>
      </c>
      <c r="O50616" t="s">
        <v>2282</v>
      </c>
      <c r="Q50616" t="s">
        <v>37</v>
      </c>
      <c r="R50616" t="s">
        <v>60</v>
      </c>
      <c r="T50616" t="s">
        <v>32</v>
      </c>
      <c r="U50616" t="s">
        <v>42</v>
      </c>
      <c r="V50616">
        <v>0</v>
      </c>
    </row>
    <row r="50617" spans="1:22">
      <c r="A50617" s="4">
        <v>45043.953559745372</v>
      </c>
      <c r="B50617" t="s">
        <v>29</v>
      </c>
      <c r="C50617" t="s">
        <v>3043</v>
      </c>
      <c r="D50617" t="s">
        <v>2258</v>
      </c>
      <c r="E50617" t="s">
        <v>2262</v>
      </c>
      <c r="F50617" t="s">
        <v>2266</v>
      </c>
      <c r="G50617" t="s">
        <v>2277</v>
      </c>
      <c r="H50617" t="s">
        <v>37</v>
      </c>
      <c r="I50617" t="s">
        <v>37</v>
      </c>
      <c r="J50617" t="s">
        <v>2401</v>
      </c>
      <c r="K50617" t="s">
        <v>4270</v>
      </c>
      <c r="L50617" t="s">
        <v>41</v>
      </c>
      <c r="M50617" t="s">
        <v>2290</v>
      </c>
      <c r="N50617" t="s">
        <v>2292</v>
      </c>
      <c r="O50617" t="s">
        <v>2282</v>
      </c>
      <c r="Q50617" t="s">
        <v>37</v>
      </c>
      <c r="R50617" t="s">
        <v>60</v>
      </c>
      <c r="T50617" t="s">
        <v>32</v>
      </c>
      <c r="U50617" t="s">
        <v>42</v>
      </c>
      <c r="V50617">
        <v>0</v>
      </c>
    </row>
    <row r="50618" spans="1:22">
      <c r="A50618" s="4">
        <v>45043.953559745372</v>
      </c>
      <c r="B50618" t="s">
        <v>29</v>
      </c>
      <c r="C50618" t="s">
        <v>3043</v>
      </c>
      <c r="D50618" t="s">
        <v>2258</v>
      </c>
      <c r="E50618" t="s">
        <v>2262</v>
      </c>
      <c r="F50618" t="s">
        <v>2266</v>
      </c>
      <c r="G50618" t="s">
        <v>2277</v>
      </c>
      <c r="H50618" t="s">
        <v>37</v>
      </c>
      <c r="I50618" t="s">
        <v>37</v>
      </c>
      <c r="J50618" t="s">
        <v>2401</v>
      </c>
      <c r="K50618" t="s">
        <v>4270</v>
      </c>
      <c r="L50618" t="s">
        <v>41</v>
      </c>
      <c r="M50618" t="s">
        <v>2290</v>
      </c>
      <c r="N50618" t="s">
        <v>2291</v>
      </c>
      <c r="O50618" t="s">
        <v>2282</v>
      </c>
      <c r="Q50618" t="s">
        <v>37</v>
      </c>
      <c r="R50618" t="s">
        <v>60</v>
      </c>
      <c r="T50618" t="s">
        <v>32</v>
      </c>
      <c r="U50618" t="s">
        <v>42</v>
      </c>
      <c r="V50618">
        <v>0</v>
      </c>
    </row>
    <row r="50619" spans="1:22">
      <c r="A50619" s="4">
        <v>45043.953559745372</v>
      </c>
      <c r="B50619" t="s">
        <v>29</v>
      </c>
      <c r="C50619" t="s">
        <v>3043</v>
      </c>
      <c r="D50619" t="s">
        <v>2258</v>
      </c>
      <c r="E50619" t="s">
        <v>2262</v>
      </c>
      <c r="F50619" t="s">
        <v>2266</v>
      </c>
      <c r="G50619" t="s">
        <v>2277</v>
      </c>
      <c r="H50619" t="s">
        <v>37</v>
      </c>
      <c r="I50619" t="s">
        <v>37</v>
      </c>
      <c r="J50619" t="s">
        <v>2401</v>
      </c>
      <c r="K50619" t="s">
        <v>4270</v>
      </c>
      <c r="L50619" t="s">
        <v>41</v>
      </c>
      <c r="M50619" t="s">
        <v>2272</v>
      </c>
      <c r="N50619" t="s">
        <v>2310</v>
      </c>
      <c r="O50619" t="s">
        <v>2282</v>
      </c>
      <c r="Q50619" t="s">
        <v>37</v>
      </c>
      <c r="R50619" t="s">
        <v>60</v>
      </c>
      <c r="T50619" t="s">
        <v>32</v>
      </c>
      <c r="U50619" t="s">
        <v>42</v>
      </c>
      <c r="V50619">
        <v>0</v>
      </c>
    </row>
    <row r="50620" spans="1:22">
      <c r="A50620" s="4">
        <v>45043.953559745372</v>
      </c>
      <c r="B50620" t="s">
        <v>29</v>
      </c>
      <c r="C50620" t="s">
        <v>3043</v>
      </c>
      <c r="D50620" t="s">
        <v>2258</v>
      </c>
      <c r="E50620" t="s">
        <v>2262</v>
      </c>
      <c r="F50620" t="s">
        <v>2266</v>
      </c>
      <c r="G50620" t="s">
        <v>2277</v>
      </c>
      <c r="H50620" t="s">
        <v>37</v>
      </c>
      <c r="I50620" t="s">
        <v>37</v>
      </c>
      <c r="J50620" t="s">
        <v>2401</v>
      </c>
      <c r="K50620" t="s">
        <v>4270</v>
      </c>
      <c r="L50620" t="s">
        <v>41</v>
      </c>
      <c r="M50620" t="s">
        <v>2272</v>
      </c>
      <c r="N50620" t="s">
        <v>2311</v>
      </c>
      <c r="O50620" t="s">
        <v>2282</v>
      </c>
      <c r="Q50620" t="s">
        <v>37</v>
      </c>
      <c r="R50620" t="s">
        <v>60</v>
      </c>
      <c r="T50620" t="s">
        <v>32</v>
      </c>
      <c r="U50620" t="s">
        <v>42</v>
      </c>
      <c r="V50620">
        <v>0</v>
      </c>
    </row>
    <row r="50621" spans="1:22">
      <c r="A50621" s="4">
        <v>45043.953559745372</v>
      </c>
      <c r="B50621" t="s">
        <v>29</v>
      </c>
      <c r="C50621" t="s">
        <v>3043</v>
      </c>
      <c r="D50621" t="s">
        <v>2258</v>
      </c>
      <c r="E50621" t="s">
        <v>2262</v>
      </c>
      <c r="F50621" t="s">
        <v>2266</v>
      </c>
      <c r="G50621" t="s">
        <v>2277</v>
      </c>
      <c r="H50621" t="s">
        <v>37</v>
      </c>
      <c r="I50621" t="s">
        <v>37</v>
      </c>
      <c r="J50621" t="s">
        <v>2401</v>
      </c>
      <c r="K50621" t="s">
        <v>4270</v>
      </c>
      <c r="L50621" t="s">
        <v>41</v>
      </c>
      <c r="M50621" t="s">
        <v>2272</v>
      </c>
      <c r="N50621" t="s">
        <v>2292</v>
      </c>
      <c r="O50621" t="s">
        <v>2282</v>
      </c>
      <c r="Q50621" t="s">
        <v>37</v>
      </c>
      <c r="R50621" t="s">
        <v>60</v>
      </c>
      <c r="T50621" t="s">
        <v>32</v>
      </c>
      <c r="U50621" t="s">
        <v>42</v>
      </c>
      <c r="V50621">
        <v>0</v>
      </c>
    </row>
    <row r="50622" spans="1:22">
      <c r="A50622" s="4">
        <v>45043.953559745372</v>
      </c>
      <c r="B50622" t="s">
        <v>29</v>
      </c>
      <c r="C50622" t="s">
        <v>3043</v>
      </c>
      <c r="D50622" t="s">
        <v>2258</v>
      </c>
      <c r="E50622" t="s">
        <v>2262</v>
      </c>
      <c r="F50622" t="s">
        <v>2266</v>
      </c>
      <c r="G50622" t="s">
        <v>2277</v>
      </c>
      <c r="H50622" t="s">
        <v>37</v>
      </c>
      <c r="I50622" t="s">
        <v>37</v>
      </c>
      <c r="J50622" t="s">
        <v>2401</v>
      </c>
      <c r="K50622" t="s">
        <v>4270</v>
      </c>
      <c r="L50622" t="s">
        <v>41</v>
      </c>
      <c r="M50622" t="s">
        <v>2272</v>
      </c>
      <c r="N50622" t="s">
        <v>2291</v>
      </c>
      <c r="O50622" t="s">
        <v>2282</v>
      </c>
      <c r="Q50622" t="s">
        <v>37</v>
      </c>
      <c r="R50622" t="s">
        <v>60</v>
      </c>
      <c r="T50622" t="s">
        <v>32</v>
      </c>
      <c r="U50622" t="s">
        <v>42</v>
      </c>
      <c r="V50622">
        <v>0</v>
      </c>
    </row>
    <row r="50623" spans="1:22">
      <c r="A50623" s="4">
        <v>45043.953559745372</v>
      </c>
      <c r="B50623" t="s">
        <v>29</v>
      </c>
      <c r="C50623" t="s">
        <v>3043</v>
      </c>
      <c r="D50623" t="s">
        <v>2258</v>
      </c>
      <c r="E50623" t="s">
        <v>2262</v>
      </c>
      <c r="F50623" t="s">
        <v>2266</v>
      </c>
      <c r="G50623" t="s">
        <v>2277</v>
      </c>
      <c r="H50623" t="s">
        <v>37</v>
      </c>
      <c r="I50623" t="s">
        <v>37</v>
      </c>
      <c r="J50623" t="s">
        <v>2401</v>
      </c>
      <c r="K50623" t="s">
        <v>4270</v>
      </c>
      <c r="L50623" t="s">
        <v>41</v>
      </c>
      <c r="M50623" t="s">
        <v>2268</v>
      </c>
      <c r="N50623" t="s">
        <v>2310</v>
      </c>
      <c r="O50623" t="s">
        <v>2282</v>
      </c>
      <c r="Q50623" t="s">
        <v>37</v>
      </c>
      <c r="R50623" t="s">
        <v>60</v>
      </c>
      <c r="T50623" t="s">
        <v>32</v>
      </c>
      <c r="U50623" t="s">
        <v>42</v>
      </c>
      <c r="V50623">
        <v>0</v>
      </c>
    </row>
    <row r="50624" spans="1:22">
      <c r="A50624" s="4">
        <v>45043.953559745372</v>
      </c>
      <c r="B50624" t="s">
        <v>29</v>
      </c>
      <c r="C50624" t="s">
        <v>3043</v>
      </c>
      <c r="D50624" t="s">
        <v>2258</v>
      </c>
      <c r="E50624" t="s">
        <v>2262</v>
      </c>
      <c r="F50624" t="s">
        <v>2266</v>
      </c>
      <c r="G50624" t="s">
        <v>2277</v>
      </c>
      <c r="H50624" t="s">
        <v>37</v>
      </c>
      <c r="I50624" t="s">
        <v>37</v>
      </c>
      <c r="J50624" t="s">
        <v>2401</v>
      </c>
      <c r="K50624" t="s">
        <v>4270</v>
      </c>
      <c r="L50624" t="s">
        <v>41</v>
      </c>
      <c r="M50624" t="s">
        <v>2268</v>
      </c>
      <c r="N50624" t="s">
        <v>2311</v>
      </c>
      <c r="O50624" t="s">
        <v>2282</v>
      </c>
      <c r="Q50624" t="s">
        <v>37</v>
      </c>
      <c r="R50624" t="s">
        <v>60</v>
      </c>
      <c r="T50624" t="s">
        <v>32</v>
      </c>
      <c r="U50624" t="s">
        <v>42</v>
      </c>
      <c r="V50624">
        <v>0</v>
      </c>
    </row>
    <row r="50625" spans="1:22">
      <c r="A50625" s="4">
        <v>45043.953559745372</v>
      </c>
      <c r="B50625" t="s">
        <v>29</v>
      </c>
      <c r="C50625" t="s">
        <v>3043</v>
      </c>
      <c r="D50625" t="s">
        <v>2258</v>
      </c>
      <c r="E50625" t="s">
        <v>2262</v>
      </c>
      <c r="F50625" t="s">
        <v>2266</v>
      </c>
      <c r="G50625" t="s">
        <v>2277</v>
      </c>
      <c r="H50625" t="s">
        <v>37</v>
      </c>
      <c r="I50625" t="s">
        <v>37</v>
      </c>
      <c r="J50625" t="s">
        <v>2401</v>
      </c>
      <c r="K50625" t="s">
        <v>4270</v>
      </c>
      <c r="L50625" t="s">
        <v>41</v>
      </c>
      <c r="M50625" t="s">
        <v>2268</v>
      </c>
      <c r="N50625" t="s">
        <v>2292</v>
      </c>
      <c r="O50625" t="s">
        <v>2282</v>
      </c>
      <c r="Q50625" t="s">
        <v>37</v>
      </c>
      <c r="R50625" t="s">
        <v>60</v>
      </c>
      <c r="T50625" t="s">
        <v>32</v>
      </c>
      <c r="U50625" t="s">
        <v>42</v>
      </c>
      <c r="V50625">
        <v>0</v>
      </c>
    </row>
    <row r="50626" spans="1:22">
      <c r="A50626" s="4">
        <v>45043.953559745372</v>
      </c>
      <c r="B50626" t="s">
        <v>29</v>
      </c>
      <c r="C50626" t="s">
        <v>3043</v>
      </c>
      <c r="D50626" t="s">
        <v>2258</v>
      </c>
      <c r="E50626" t="s">
        <v>2262</v>
      </c>
      <c r="F50626" t="s">
        <v>2266</v>
      </c>
      <c r="G50626" t="s">
        <v>2277</v>
      </c>
      <c r="H50626" t="s">
        <v>37</v>
      </c>
      <c r="I50626" t="s">
        <v>37</v>
      </c>
      <c r="J50626" t="s">
        <v>2401</v>
      </c>
      <c r="K50626" t="s">
        <v>4270</v>
      </c>
      <c r="L50626" t="s">
        <v>41</v>
      </c>
      <c r="M50626" t="s">
        <v>2268</v>
      </c>
      <c r="N50626" t="s">
        <v>2291</v>
      </c>
      <c r="O50626" t="s">
        <v>2282</v>
      </c>
      <c r="Q50626" t="s">
        <v>37</v>
      </c>
      <c r="R50626" t="s">
        <v>60</v>
      </c>
      <c r="T50626" t="s">
        <v>32</v>
      </c>
      <c r="U50626" t="s">
        <v>42</v>
      </c>
      <c r="V50626">
        <v>0</v>
      </c>
    </row>
    <row r="50627" spans="1:22">
      <c r="A50627" s="4">
        <v>45043.953723819446</v>
      </c>
      <c r="B50627" t="s">
        <v>29</v>
      </c>
      <c r="C50627" t="s">
        <v>3034</v>
      </c>
      <c r="D50627" t="s">
        <v>2257</v>
      </c>
      <c r="E50627" t="s">
        <v>2260</v>
      </c>
      <c r="F50627" t="s">
        <v>37</v>
      </c>
      <c r="G50627" t="s">
        <v>2277</v>
      </c>
      <c r="H50627" t="s">
        <v>30</v>
      </c>
      <c r="I50627" t="s">
        <v>30</v>
      </c>
      <c r="J50627" t="s">
        <v>2401</v>
      </c>
      <c r="K50627" t="s">
        <v>4271</v>
      </c>
      <c r="L50627" t="s">
        <v>41</v>
      </c>
      <c r="M50627" t="s">
        <v>2269</v>
      </c>
      <c r="N50627" t="s">
        <v>2310</v>
      </c>
      <c r="O50627" t="s">
        <v>2282</v>
      </c>
      <c r="Q50627" t="s">
        <v>37</v>
      </c>
      <c r="R50627" t="s">
        <v>2284</v>
      </c>
      <c r="T50627" t="s">
        <v>39</v>
      </c>
      <c r="U50627" t="s">
        <v>40</v>
      </c>
      <c r="V50627">
        <v>0</v>
      </c>
    </row>
    <row r="50628" spans="1:22">
      <c r="A50628" s="4">
        <v>45043.953723819446</v>
      </c>
      <c r="B50628" t="s">
        <v>29</v>
      </c>
      <c r="C50628" t="s">
        <v>3034</v>
      </c>
      <c r="D50628" t="s">
        <v>2257</v>
      </c>
      <c r="E50628" t="s">
        <v>2260</v>
      </c>
      <c r="F50628" t="s">
        <v>37</v>
      </c>
      <c r="G50628" t="s">
        <v>2277</v>
      </c>
      <c r="H50628" t="s">
        <v>30</v>
      </c>
      <c r="I50628" t="s">
        <v>30</v>
      </c>
      <c r="J50628" t="s">
        <v>2401</v>
      </c>
      <c r="K50628" t="s">
        <v>4271</v>
      </c>
      <c r="L50628" t="s">
        <v>41</v>
      </c>
      <c r="M50628" t="s">
        <v>2269</v>
      </c>
      <c r="N50628" t="s">
        <v>2309</v>
      </c>
      <c r="O50628" t="s">
        <v>2282</v>
      </c>
      <c r="Q50628" t="s">
        <v>37</v>
      </c>
      <c r="R50628" t="s">
        <v>2284</v>
      </c>
      <c r="T50628" t="s">
        <v>39</v>
      </c>
      <c r="U50628" t="s">
        <v>40</v>
      </c>
      <c r="V50628">
        <v>0</v>
      </c>
    </row>
    <row r="50629" spans="1:22">
      <c r="A50629" s="4">
        <v>45043.953723819446</v>
      </c>
      <c r="B50629" t="s">
        <v>29</v>
      </c>
      <c r="C50629" t="s">
        <v>3034</v>
      </c>
      <c r="D50629" t="s">
        <v>2257</v>
      </c>
      <c r="E50629" t="s">
        <v>2260</v>
      </c>
      <c r="F50629" t="s">
        <v>37</v>
      </c>
      <c r="G50629" t="s">
        <v>2277</v>
      </c>
      <c r="H50629" t="s">
        <v>30</v>
      </c>
      <c r="I50629" t="s">
        <v>30</v>
      </c>
      <c r="J50629" t="s">
        <v>2401</v>
      </c>
      <c r="K50629" t="s">
        <v>4271</v>
      </c>
      <c r="L50629" t="s">
        <v>41</v>
      </c>
      <c r="M50629" t="s">
        <v>2269</v>
      </c>
      <c r="N50629" t="s">
        <v>2267</v>
      </c>
      <c r="O50629" t="s">
        <v>2282</v>
      </c>
      <c r="Q50629" t="s">
        <v>37</v>
      </c>
      <c r="R50629" t="s">
        <v>2284</v>
      </c>
      <c r="T50629" t="s">
        <v>39</v>
      </c>
      <c r="U50629" t="s">
        <v>40</v>
      </c>
      <c r="V50629">
        <v>0</v>
      </c>
    </row>
    <row r="50630" spans="1:22">
      <c r="A50630" s="4">
        <v>45043.953723819446</v>
      </c>
      <c r="B50630" t="s">
        <v>29</v>
      </c>
      <c r="C50630" t="s">
        <v>3034</v>
      </c>
      <c r="D50630" t="s">
        <v>2257</v>
      </c>
      <c r="E50630" t="s">
        <v>2260</v>
      </c>
      <c r="F50630" t="s">
        <v>37</v>
      </c>
      <c r="G50630" t="s">
        <v>2277</v>
      </c>
      <c r="H50630" t="s">
        <v>30</v>
      </c>
      <c r="I50630" t="s">
        <v>30</v>
      </c>
      <c r="J50630" t="s">
        <v>2401</v>
      </c>
      <c r="K50630" t="s">
        <v>4271</v>
      </c>
      <c r="L50630" t="s">
        <v>41</v>
      </c>
      <c r="M50630" t="s">
        <v>2269</v>
      </c>
      <c r="N50630" t="s">
        <v>2311</v>
      </c>
      <c r="O50630" t="s">
        <v>2282</v>
      </c>
      <c r="Q50630" t="s">
        <v>37</v>
      </c>
      <c r="R50630" t="s">
        <v>2284</v>
      </c>
      <c r="T50630" t="s">
        <v>39</v>
      </c>
      <c r="U50630" t="s">
        <v>40</v>
      </c>
      <c r="V50630">
        <v>0</v>
      </c>
    </row>
    <row r="50631" spans="1:22">
      <c r="A50631" s="4">
        <v>45043.953723819446</v>
      </c>
      <c r="B50631" t="s">
        <v>29</v>
      </c>
      <c r="C50631" t="s">
        <v>3034</v>
      </c>
      <c r="D50631" t="s">
        <v>2257</v>
      </c>
      <c r="E50631" t="s">
        <v>2260</v>
      </c>
      <c r="F50631" t="s">
        <v>37</v>
      </c>
      <c r="G50631" t="s">
        <v>2277</v>
      </c>
      <c r="H50631" t="s">
        <v>30</v>
      </c>
      <c r="I50631" t="s">
        <v>30</v>
      </c>
      <c r="J50631" t="s">
        <v>2401</v>
      </c>
      <c r="K50631" t="s">
        <v>4271</v>
      </c>
      <c r="L50631" t="s">
        <v>41</v>
      </c>
      <c r="M50631" t="s">
        <v>2272</v>
      </c>
      <c r="N50631" t="s">
        <v>2310</v>
      </c>
      <c r="O50631" t="s">
        <v>2282</v>
      </c>
      <c r="Q50631" t="s">
        <v>37</v>
      </c>
      <c r="R50631" t="s">
        <v>2284</v>
      </c>
      <c r="T50631" t="s">
        <v>39</v>
      </c>
      <c r="U50631" t="s">
        <v>40</v>
      </c>
      <c r="V50631">
        <v>0</v>
      </c>
    </row>
    <row r="50632" spans="1:22">
      <c r="A50632" s="4">
        <v>45043.953723819446</v>
      </c>
      <c r="B50632" t="s">
        <v>29</v>
      </c>
      <c r="C50632" t="s">
        <v>3034</v>
      </c>
      <c r="D50632" t="s">
        <v>2257</v>
      </c>
      <c r="E50632" t="s">
        <v>2260</v>
      </c>
      <c r="F50632" t="s">
        <v>37</v>
      </c>
      <c r="G50632" t="s">
        <v>2277</v>
      </c>
      <c r="H50632" t="s">
        <v>30</v>
      </c>
      <c r="I50632" t="s">
        <v>30</v>
      </c>
      <c r="J50632" t="s">
        <v>2401</v>
      </c>
      <c r="K50632" t="s">
        <v>4271</v>
      </c>
      <c r="L50632" t="s">
        <v>41</v>
      </c>
      <c r="M50632" t="s">
        <v>2272</v>
      </c>
      <c r="N50632" t="s">
        <v>2309</v>
      </c>
      <c r="O50632" t="s">
        <v>2282</v>
      </c>
      <c r="Q50632" t="s">
        <v>37</v>
      </c>
      <c r="R50632" t="s">
        <v>2284</v>
      </c>
      <c r="T50632" t="s">
        <v>39</v>
      </c>
      <c r="U50632" t="s">
        <v>40</v>
      </c>
      <c r="V50632">
        <v>0</v>
      </c>
    </row>
    <row r="50633" spans="1:22">
      <c r="A50633" s="4">
        <v>45043.953723819446</v>
      </c>
      <c r="B50633" t="s">
        <v>29</v>
      </c>
      <c r="C50633" t="s">
        <v>3034</v>
      </c>
      <c r="D50633" t="s">
        <v>2257</v>
      </c>
      <c r="E50633" t="s">
        <v>2260</v>
      </c>
      <c r="F50633" t="s">
        <v>37</v>
      </c>
      <c r="G50633" t="s">
        <v>2277</v>
      </c>
      <c r="H50633" t="s">
        <v>30</v>
      </c>
      <c r="I50633" t="s">
        <v>30</v>
      </c>
      <c r="J50633" t="s">
        <v>2401</v>
      </c>
      <c r="K50633" t="s">
        <v>4271</v>
      </c>
      <c r="L50633" t="s">
        <v>41</v>
      </c>
      <c r="M50633" t="s">
        <v>2272</v>
      </c>
      <c r="N50633" t="s">
        <v>2267</v>
      </c>
      <c r="O50633" t="s">
        <v>2282</v>
      </c>
      <c r="Q50633" t="s">
        <v>37</v>
      </c>
      <c r="R50633" t="s">
        <v>2284</v>
      </c>
      <c r="T50633" t="s">
        <v>39</v>
      </c>
      <c r="U50633" t="s">
        <v>40</v>
      </c>
      <c r="V50633">
        <v>0</v>
      </c>
    </row>
    <row r="50634" spans="1:22">
      <c r="A50634" s="4">
        <v>45043.953723819446</v>
      </c>
      <c r="B50634" t="s">
        <v>29</v>
      </c>
      <c r="C50634" t="s">
        <v>3034</v>
      </c>
      <c r="D50634" t="s">
        <v>2257</v>
      </c>
      <c r="E50634" t="s">
        <v>2260</v>
      </c>
      <c r="F50634" t="s">
        <v>37</v>
      </c>
      <c r="G50634" t="s">
        <v>2277</v>
      </c>
      <c r="H50634" t="s">
        <v>30</v>
      </c>
      <c r="I50634" t="s">
        <v>30</v>
      </c>
      <c r="J50634" t="s">
        <v>2401</v>
      </c>
      <c r="K50634" t="s">
        <v>4271</v>
      </c>
      <c r="L50634" t="s">
        <v>41</v>
      </c>
      <c r="M50634" t="s">
        <v>2272</v>
      </c>
      <c r="N50634" t="s">
        <v>2311</v>
      </c>
      <c r="O50634" t="s">
        <v>2282</v>
      </c>
      <c r="Q50634" t="s">
        <v>37</v>
      </c>
      <c r="R50634" t="s">
        <v>2284</v>
      </c>
      <c r="T50634" t="s">
        <v>39</v>
      </c>
      <c r="U50634" t="s">
        <v>40</v>
      </c>
      <c r="V50634">
        <v>0</v>
      </c>
    </row>
    <row r="50635" spans="1:22">
      <c r="A50635" s="4">
        <v>45043.953723819446</v>
      </c>
      <c r="B50635" t="s">
        <v>29</v>
      </c>
      <c r="C50635" t="s">
        <v>3034</v>
      </c>
      <c r="D50635" t="s">
        <v>2257</v>
      </c>
      <c r="E50635" t="s">
        <v>2260</v>
      </c>
      <c r="F50635" t="s">
        <v>37</v>
      </c>
      <c r="G50635" t="s">
        <v>2277</v>
      </c>
      <c r="H50635" t="s">
        <v>30</v>
      </c>
      <c r="I50635" t="s">
        <v>30</v>
      </c>
      <c r="J50635" t="s">
        <v>2401</v>
      </c>
      <c r="K50635" t="s">
        <v>4271</v>
      </c>
      <c r="L50635" t="s">
        <v>41</v>
      </c>
      <c r="M50635" t="s">
        <v>2268</v>
      </c>
      <c r="N50635" t="s">
        <v>2310</v>
      </c>
      <c r="O50635" t="s">
        <v>2282</v>
      </c>
      <c r="Q50635" t="s">
        <v>37</v>
      </c>
      <c r="R50635" t="s">
        <v>2284</v>
      </c>
      <c r="T50635" t="s">
        <v>39</v>
      </c>
      <c r="U50635" t="s">
        <v>40</v>
      </c>
      <c r="V50635">
        <v>0</v>
      </c>
    </row>
    <row r="50636" spans="1:22">
      <c r="A50636" s="4">
        <v>45043.953723819446</v>
      </c>
      <c r="B50636" t="s">
        <v>29</v>
      </c>
      <c r="C50636" t="s">
        <v>3034</v>
      </c>
      <c r="D50636" t="s">
        <v>2257</v>
      </c>
      <c r="E50636" t="s">
        <v>2260</v>
      </c>
      <c r="F50636" t="s">
        <v>37</v>
      </c>
      <c r="G50636" t="s">
        <v>2277</v>
      </c>
      <c r="H50636" t="s">
        <v>30</v>
      </c>
      <c r="I50636" t="s">
        <v>30</v>
      </c>
      <c r="J50636" t="s">
        <v>2401</v>
      </c>
      <c r="K50636" t="s">
        <v>4271</v>
      </c>
      <c r="L50636" t="s">
        <v>41</v>
      </c>
      <c r="M50636" t="s">
        <v>2268</v>
      </c>
      <c r="N50636" t="s">
        <v>2309</v>
      </c>
      <c r="O50636" t="s">
        <v>2282</v>
      </c>
      <c r="Q50636" t="s">
        <v>37</v>
      </c>
      <c r="R50636" t="s">
        <v>2284</v>
      </c>
      <c r="T50636" t="s">
        <v>39</v>
      </c>
      <c r="U50636" t="s">
        <v>40</v>
      </c>
      <c r="V50636">
        <v>0</v>
      </c>
    </row>
    <row r="50637" spans="1:22">
      <c r="A50637" s="4">
        <v>45043.953723819446</v>
      </c>
      <c r="B50637" t="s">
        <v>29</v>
      </c>
      <c r="C50637" t="s">
        <v>3034</v>
      </c>
      <c r="D50637" t="s">
        <v>2257</v>
      </c>
      <c r="E50637" t="s">
        <v>2260</v>
      </c>
      <c r="F50637" t="s">
        <v>37</v>
      </c>
      <c r="G50637" t="s">
        <v>2277</v>
      </c>
      <c r="H50637" t="s">
        <v>30</v>
      </c>
      <c r="I50637" t="s">
        <v>30</v>
      </c>
      <c r="J50637" t="s">
        <v>2401</v>
      </c>
      <c r="K50637" t="s">
        <v>4271</v>
      </c>
      <c r="L50637" t="s">
        <v>41</v>
      </c>
      <c r="M50637" t="s">
        <v>2268</v>
      </c>
      <c r="N50637" t="s">
        <v>2267</v>
      </c>
      <c r="O50637" t="s">
        <v>2282</v>
      </c>
      <c r="Q50637" t="s">
        <v>37</v>
      </c>
      <c r="R50637" t="s">
        <v>2284</v>
      </c>
      <c r="T50637" t="s">
        <v>39</v>
      </c>
      <c r="U50637" t="s">
        <v>40</v>
      </c>
      <c r="V50637">
        <v>0</v>
      </c>
    </row>
    <row r="50638" spans="1:22">
      <c r="A50638" s="4">
        <v>45043.953723819446</v>
      </c>
      <c r="B50638" t="s">
        <v>29</v>
      </c>
      <c r="C50638" t="s">
        <v>3034</v>
      </c>
      <c r="D50638" t="s">
        <v>2257</v>
      </c>
      <c r="E50638" t="s">
        <v>2260</v>
      </c>
      <c r="F50638" t="s">
        <v>37</v>
      </c>
      <c r="G50638" t="s">
        <v>2277</v>
      </c>
      <c r="H50638" t="s">
        <v>30</v>
      </c>
      <c r="I50638" t="s">
        <v>30</v>
      </c>
      <c r="J50638" t="s">
        <v>2401</v>
      </c>
      <c r="K50638" t="s">
        <v>4271</v>
      </c>
      <c r="L50638" t="s">
        <v>41</v>
      </c>
      <c r="M50638" t="s">
        <v>2268</v>
      </c>
      <c r="N50638" t="s">
        <v>2311</v>
      </c>
      <c r="O50638" t="s">
        <v>2282</v>
      </c>
      <c r="Q50638" t="s">
        <v>37</v>
      </c>
      <c r="R50638" t="s">
        <v>2284</v>
      </c>
      <c r="T50638" t="s">
        <v>39</v>
      </c>
      <c r="U50638" t="s">
        <v>40</v>
      </c>
      <c r="V50638">
        <v>0</v>
      </c>
    </row>
    <row r="50639" spans="1:22">
      <c r="A50639" s="4">
        <v>45044.010452974537</v>
      </c>
      <c r="B50639" t="s">
        <v>56</v>
      </c>
      <c r="C50639" t="s">
        <v>3068</v>
      </c>
      <c r="D50639" t="s">
        <v>2258</v>
      </c>
      <c r="E50639" t="s">
        <v>2262</v>
      </c>
      <c r="F50639" t="s">
        <v>30</v>
      </c>
      <c r="G50639" t="s">
        <v>2277</v>
      </c>
      <c r="H50639" t="s">
        <v>30</v>
      </c>
      <c r="I50639" t="s">
        <v>30</v>
      </c>
      <c r="J50639" t="s">
        <v>2401</v>
      </c>
      <c r="K50639" t="s">
        <v>4272</v>
      </c>
      <c r="L50639" t="s">
        <v>41</v>
      </c>
      <c r="M50639" t="s">
        <v>2269</v>
      </c>
      <c r="N50639" t="s">
        <v>2309</v>
      </c>
      <c r="O50639" t="s">
        <v>2282</v>
      </c>
      <c r="Q50639" t="s">
        <v>37</v>
      </c>
      <c r="R50639" t="s">
        <v>61</v>
      </c>
      <c r="T50639" t="s">
        <v>35</v>
      </c>
      <c r="U50639" t="s">
        <v>36</v>
      </c>
      <c r="V50639">
        <v>0</v>
      </c>
    </row>
    <row r="50640" spans="1:22">
      <c r="A50640" s="4">
        <v>45044.010452974537</v>
      </c>
      <c r="B50640" t="s">
        <v>56</v>
      </c>
      <c r="C50640" t="s">
        <v>3068</v>
      </c>
      <c r="D50640" t="s">
        <v>2258</v>
      </c>
      <c r="E50640" t="s">
        <v>2262</v>
      </c>
      <c r="F50640" t="s">
        <v>30</v>
      </c>
      <c r="G50640" t="s">
        <v>2277</v>
      </c>
      <c r="H50640" t="s">
        <v>30</v>
      </c>
      <c r="I50640" t="s">
        <v>30</v>
      </c>
      <c r="J50640" t="s">
        <v>2401</v>
      </c>
      <c r="K50640" t="s">
        <v>4272</v>
      </c>
      <c r="L50640" t="s">
        <v>41</v>
      </c>
      <c r="M50640" t="s">
        <v>2269</v>
      </c>
      <c r="N50640" t="s">
        <v>2267</v>
      </c>
      <c r="O50640" t="s">
        <v>2282</v>
      </c>
      <c r="Q50640" t="s">
        <v>37</v>
      </c>
      <c r="R50640" t="s">
        <v>61</v>
      </c>
      <c r="T50640" t="s">
        <v>35</v>
      </c>
      <c r="U50640" t="s">
        <v>36</v>
      </c>
      <c r="V50640">
        <v>0</v>
      </c>
    </row>
    <row r="50641" spans="1:22">
      <c r="A50641" s="4">
        <v>45044.010452974537</v>
      </c>
      <c r="B50641" t="s">
        <v>56</v>
      </c>
      <c r="C50641" t="s">
        <v>3068</v>
      </c>
      <c r="D50641" t="s">
        <v>2258</v>
      </c>
      <c r="E50641" t="s">
        <v>2262</v>
      </c>
      <c r="F50641" t="s">
        <v>30</v>
      </c>
      <c r="G50641" t="s">
        <v>2277</v>
      </c>
      <c r="H50641" t="s">
        <v>30</v>
      </c>
      <c r="I50641" t="s">
        <v>30</v>
      </c>
      <c r="J50641" t="s">
        <v>2401</v>
      </c>
      <c r="K50641" t="s">
        <v>4272</v>
      </c>
      <c r="L50641" t="s">
        <v>41</v>
      </c>
      <c r="M50641" t="s">
        <v>2269</v>
      </c>
      <c r="N50641" t="s">
        <v>2295</v>
      </c>
      <c r="O50641" t="s">
        <v>2282</v>
      </c>
      <c r="Q50641" t="s">
        <v>37</v>
      </c>
      <c r="R50641" t="s">
        <v>61</v>
      </c>
      <c r="T50641" t="s">
        <v>35</v>
      </c>
      <c r="U50641" t="s">
        <v>36</v>
      </c>
      <c r="V50641">
        <v>0</v>
      </c>
    </row>
    <row r="50642" spans="1:22">
      <c r="A50642" s="4">
        <v>45044.010452974537</v>
      </c>
      <c r="B50642" t="s">
        <v>56</v>
      </c>
      <c r="C50642" t="s">
        <v>3068</v>
      </c>
      <c r="D50642" t="s">
        <v>2258</v>
      </c>
      <c r="E50642" t="s">
        <v>2262</v>
      </c>
      <c r="F50642" t="s">
        <v>30</v>
      </c>
      <c r="G50642" t="s">
        <v>2277</v>
      </c>
      <c r="H50642" t="s">
        <v>30</v>
      </c>
      <c r="I50642" t="s">
        <v>30</v>
      </c>
      <c r="J50642" t="s">
        <v>2401</v>
      </c>
      <c r="K50642" t="s">
        <v>4272</v>
      </c>
      <c r="L50642" t="s">
        <v>41</v>
      </c>
      <c r="M50642" t="s">
        <v>2269</v>
      </c>
      <c r="N50642" t="s">
        <v>2299</v>
      </c>
      <c r="O50642" t="s">
        <v>2282</v>
      </c>
      <c r="Q50642" t="s">
        <v>37</v>
      </c>
      <c r="R50642" t="s">
        <v>61</v>
      </c>
      <c r="T50642" t="s">
        <v>35</v>
      </c>
      <c r="U50642" t="s">
        <v>36</v>
      </c>
      <c r="V50642">
        <v>0</v>
      </c>
    </row>
    <row r="50643" spans="1:22">
      <c r="A50643" s="4">
        <v>45044.010452974537</v>
      </c>
      <c r="B50643" t="s">
        <v>56</v>
      </c>
      <c r="C50643" t="s">
        <v>3068</v>
      </c>
      <c r="D50643" t="s">
        <v>2258</v>
      </c>
      <c r="E50643" t="s">
        <v>2262</v>
      </c>
      <c r="F50643" t="s">
        <v>30</v>
      </c>
      <c r="G50643" t="s">
        <v>2277</v>
      </c>
      <c r="H50643" t="s">
        <v>30</v>
      </c>
      <c r="I50643" t="s">
        <v>30</v>
      </c>
      <c r="J50643" t="s">
        <v>2401</v>
      </c>
      <c r="K50643" t="s">
        <v>4272</v>
      </c>
      <c r="L50643" t="s">
        <v>41</v>
      </c>
      <c r="M50643" t="s">
        <v>2290</v>
      </c>
      <c r="N50643" t="s">
        <v>2309</v>
      </c>
      <c r="O50643" t="s">
        <v>2282</v>
      </c>
      <c r="Q50643" t="s">
        <v>37</v>
      </c>
      <c r="R50643" t="s">
        <v>61</v>
      </c>
      <c r="T50643" t="s">
        <v>35</v>
      </c>
      <c r="U50643" t="s">
        <v>36</v>
      </c>
      <c r="V50643">
        <v>0</v>
      </c>
    </row>
    <row r="50644" spans="1:22">
      <c r="A50644" s="4">
        <v>45044.010452974537</v>
      </c>
      <c r="B50644" t="s">
        <v>56</v>
      </c>
      <c r="C50644" t="s">
        <v>3068</v>
      </c>
      <c r="D50644" t="s">
        <v>2258</v>
      </c>
      <c r="E50644" t="s">
        <v>2262</v>
      </c>
      <c r="F50644" t="s">
        <v>30</v>
      </c>
      <c r="G50644" t="s">
        <v>2277</v>
      </c>
      <c r="H50644" t="s">
        <v>30</v>
      </c>
      <c r="I50644" t="s">
        <v>30</v>
      </c>
      <c r="J50644" t="s">
        <v>2401</v>
      </c>
      <c r="K50644" t="s">
        <v>4272</v>
      </c>
      <c r="L50644" t="s">
        <v>41</v>
      </c>
      <c r="M50644" t="s">
        <v>2290</v>
      </c>
      <c r="N50644" t="s">
        <v>2267</v>
      </c>
      <c r="O50644" t="s">
        <v>2282</v>
      </c>
      <c r="Q50644" t="s">
        <v>37</v>
      </c>
      <c r="R50644" t="s">
        <v>61</v>
      </c>
      <c r="T50644" t="s">
        <v>35</v>
      </c>
      <c r="U50644" t="s">
        <v>36</v>
      </c>
      <c r="V50644">
        <v>0</v>
      </c>
    </row>
    <row r="50645" spans="1:22">
      <c r="A50645" s="4">
        <v>45044.010452974537</v>
      </c>
      <c r="B50645" t="s">
        <v>56</v>
      </c>
      <c r="C50645" t="s">
        <v>3068</v>
      </c>
      <c r="D50645" t="s">
        <v>2258</v>
      </c>
      <c r="E50645" t="s">
        <v>2262</v>
      </c>
      <c r="F50645" t="s">
        <v>30</v>
      </c>
      <c r="G50645" t="s">
        <v>2277</v>
      </c>
      <c r="H50645" t="s">
        <v>30</v>
      </c>
      <c r="I50645" t="s">
        <v>30</v>
      </c>
      <c r="J50645" t="s">
        <v>2401</v>
      </c>
      <c r="K50645" t="s">
        <v>4272</v>
      </c>
      <c r="L50645" t="s">
        <v>41</v>
      </c>
      <c r="M50645" t="s">
        <v>2290</v>
      </c>
      <c r="N50645" t="s">
        <v>2295</v>
      </c>
      <c r="O50645" t="s">
        <v>2282</v>
      </c>
      <c r="Q50645" t="s">
        <v>37</v>
      </c>
      <c r="R50645" t="s">
        <v>61</v>
      </c>
      <c r="T50645" t="s">
        <v>35</v>
      </c>
      <c r="U50645" t="s">
        <v>36</v>
      </c>
      <c r="V50645">
        <v>0</v>
      </c>
    </row>
    <row r="50646" spans="1:22">
      <c r="A50646" s="4">
        <v>45044.010452974537</v>
      </c>
      <c r="B50646" t="s">
        <v>56</v>
      </c>
      <c r="C50646" t="s">
        <v>3068</v>
      </c>
      <c r="D50646" t="s">
        <v>2258</v>
      </c>
      <c r="E50646" t="s">
        <v>2262</v>
      </c>
      <c r="F50646" t="s">
        <v>30</v>
      </c>
      <c r="G50646" t="s">
        <v>2277</v>
      </c>
      <c r="H50646" t="s">
        <v>30</v>
      </c>
      <c r="I50646" t="s">
        <v>30</v>
      </c>
      <c r="J50646" t="s">
        <v>2401</v>
      </c>
      <c r="K50646" t="s">
        <v>4272</v>
      </c>
      <c r="L50646" t="s">
        <v>41</v>
      </c>
      <c r="M50646" t="s">
        <v>2290</v>
      </c>
      <c r="N50646" t="s">
        <v>2299</v>
      </c>
      <c r="O50646" t="s">
        <v>2282</v>
      </c>
      <c r="Q50646" t="s">
        <v>37</v>
      </c>
      <c r="R50646" t="s">
        <v>61</v>
      </c>
      <c r="T50646" t="s">
        <v>35</v>
      </c>
      <c r="U50646" t="s">
        <v>36</v>
      </c>
      <c r="V50646">
        <v>0</v>
      </c>
    </row>
    <row r="50647" spans="1:22">
      <c r="A50647" s="4">
        <v>45044.010452974537</v>
      </c>
      <c r="B50647" t="s">
        <v>56</v>
      </c>
      <c r="C50647" t="s">
        <v>3068</v>
      </c>
      <c r="D50647" t="s">
        <v>2258</v>
      </c>
      <c r="E50647" t="s">
        <v>2262</v>
      </c>
      <c r="F50647" t="s">
        <v>30</v>
      </c>
      <c r="G50647" t="s">
        <v>2277</v>
      </c>
      <c r="H50647" t="s">
        <v>30</v>
      </c>
      <c r="I50647" t="s">
        <v>30</v>
      </c>
      <c r="J50647" t="s">
        <v>2401</v>
      </c>
      <c r="K50647" t="s">
        <v>4272</v>
      </c>
      <c r="L50647" t="s">
        <v>41</v>
      </c>
      <c r="M50647" t="s">
        <v>2274</v>
      </c>
      <c r="N50647" t="s">
        <v>2309</v>
      </c>
      <c r="O50647" t="s">
        <v>2282</v>
      </c>
      <c r="Q50647" t="s">
        <v>37</v>
      </c>
      <c r="R50647" t="s">
        <v>61</v>
      </c>
      <c r="T50647" t="s">
        <v>35</v>
      </c>
      <c r="U50647" t="s">
        <v>36</v>
      </c>
      <c r="V50647">
        <v>0</v>
      </c>
    </row>
    <row r="50648" spans="1:22">
      <c r="A50648" s="4">
        <v>45044.010452974537</v>
      </c>
      <c r="B50648" t="s">
        <v>56</v>
      </c>
      <c r="C50648" t="s">
        <v>3068</v>
      </c>
      <c r="D50648" t="s">
        <v>2258</v>
      </c>
      <c r="E50648" t="s">
        <v>2262</v>
      </c>
      <c r="F50648" t="s">
        <v>30</v>
      </c>
      <c r="G50648" t="s">
        <v>2277</v>
      </c>
      <c r="H50648" t="s">
        <v>30</v>
      </c>
      <c r="I50648" t="s">
        <v>30</v>
      </c>
      <c r="J50648" t="s">
        <v>2401</v>
      </c>
      <c r="K50648" t="s">
        <v>4272</v>
      </c>
      <c r="L50648" t="s">
        <v>41</v>
      </c>
      <c r="M50648" t="s">
        <v>2274</v>
      </c>
      <c r="N50648" t="s">
        <v>2267</v>
      </c>
      <c r="O50648" t="s">
        <v>2282</v>
      </c>
      <c r="Q50648" t="s">
        <v>37</v>
      </c>
      <c r="R50648" t="s">
        <v>61</v>
      </c>
      <c r="T50648" t="s">
        <v>35</v>
      </c>
      <c r="U50648" t="s">
        <v>36</v>
      </c>
      <c r="V50648">
        <v>0</v>
      </c>
    </row>
    <row r="50649" spans="1:22">
      <c r="A50649" s="4">
        <v>45044.010452974537</v>
      </c>
      <c r="B50649" t="s">
        <v>56</v>
      </c>
      <c r="C50649" t="s">
        <v>3068</v>
      </c>
      <c r="D50649" t="s">
        <v>2258</v>
      </c>
      <c r="E50649" t="s">
        <v>2262</v>
      </c>
      <c r="F50649" t="s">
        <v>30</v>
      </c>
      <c r="G50649" t="s">
        <v>2277</v>
      </c>
      <c r="H50649" t="s">
        <v>30</v>
      </c>
      <c r="I50649" t="s">
        <v>30</v>
      </c>
      <c r="J50649" t="s">
        <v>2401</v>
      </c>
      <c r="K50649" t="s">
        <v>4272</v>
      </c>
      <c r="L50649" t="s">
        <v>41</v>
      </c>
      <c r="M50649" t="s">
        <v>2274</v>
      </c>
      <c r="N50649" t="s">
        <v>2295</v>
      </c>
      <c r="O50649" t="s">
        <v>2282</v>
      </c>
      <c r="Q50649" t="s">
        <v>37</v>
      </c>
      <c r="R50649" t="s">
        <v>61</v>
      </c>
      <c r="T50649" t="s">
        <v>35</v>
      </c>
      <c r="U50649" t="s">
        <v>36</v>
      </c>
      <c r="V50649">
        <v>0</v>
      </c>
    </row>
    <row r="50650" spans="1:22">
      <c r="A50650" s="4">
        <v>45044.010452974537</v>
      </c>
      <c r="B50650" t="s">
        <v>56</v>
      </c>
      <c r="C50650" t="s">
        <v>3068</v>
      </c>
      <c r="D50650" t="s">
        <v>2258</v>
      </c>
      <c r="E50650" t="s">
        <v>2262</v>
      </c>
      <c r="F50650" t="s">
        <v>30</v>
      </c>
      <c r="G50650" t="s">
        <v>2277</v>
      </c>
      <c r="H50650" t="s">
        <v>30</v>
      </c>
      <c r="I50650" t="s">
        <v>30</v>
      </c>
      <c r="J50650" t="s">
        <v>2401</v>
      </c>
      <c r="K50650" t="s">
        <v>4272</v>
      </c>
      <c r="L50650" t="s">
        <v>41</v>
      </c>
      <c r="M50650" t="s">
        <v>2274</v>
      </c>
      <c r="N50650" t="s">
        <v>2299</v>
      </c>
      <c r="O50650" t="s">
        <v>2282</v>
      </c>
      <c r="Q50650" t="s">
        <v>37</v>
      </c>
      <c r="R50650" t="s">
        <v>61</v>
      </c>
      <c r="T50650" t="s">
        <v>35</v>
      </c>
      <c r="U50650" t="s">
        <v>36</v>
      </c>
      <c r="V50650">
        <v>0</v>
      </c>
    </row>
    <row r="50651" spans="1:22">
      <c r="A50651" s="4">
        <v>45044.31839202546</v>
      </c>
      <c r="B50651" t="s">
        <v>29</v>
      </c>
      <c r="C50651" t="s">
        <v>3084</v>
      </c>
      <c r="D50651" t="s">
        <v>2258</v>
      </c>
      <c r="E50651" t="s">
        <v>2264</v>
      </c>
      <c r="F50651" t="s">
        <v>37</v>
      </c>
      <c r="G50651" t="s">
        <v>2277</v>
      </c>
      <c r="H50651" t="s">
        <v>30</v>
      </c>
      <c r="I50651" t="s">
        <v>30</v>
      </c>
      <c r="J50651" t="s">
        <v>2401</v>
      </c>
      <c r="K50651" t="s">
        <v>4270</v>
      </c>
      <c r="L50651" t="s">
        <v>2313</v>
      </c>
      <c r="M50651" t="s">
        <v>2290</v>
      </c>
      <c r="N50651" t="s">
        <v>2311</v>
      </c>
      <c r="O50651" t="s">
        <v>2281</v>
      </c>
      <c r="Q50651" t="s">
        <v>37</v>
      </c>
      <c r="R50651" t="s">
        <v>2284</v>
      </c>
      <c r="T50651" t="s">
        <v>35</v>
      </c>
      <c r="U50651" t="s">
        <v>42</v>
      </c>
      <c r="V50651">
        <v>0</v>
      </c>
    </row>
    <row r="50652" spans="1:22">
      <c r="A50652" s="4">
        <v>45044.31839202546</v>
      </c>
      <c r="B50652" t="s">
        <v>29</v>
      </c>
      <c r="C50652" t="s">
        <v>3084</v>
      </c>
      <c r="D50652" t="s">
        <v>2258</v>
      </c>
      <c r="E50652" t="s">
        <v>2264</v>
      </c>
      <c r="F50652" t="s">
        <v>37</v>
      </c>
      <c r="G50652" t="s">
        <v>2277</v>
      </c>
      <c r="H50652" t="s">
        <v>30</v>
      </c>
      <c r="I50652" t="s">
        <v>30</v>
      </c>
      <c r="J50652" t="s">
        <v>2401</v>
      </c>
      <c r="K50652" t="s">
        <v>4270</v>
      </c>
      <c r="L50652" t="s">
        <v>2313</v>
      </c>
      <c r="M50652" t="s">
        <v>2290</v>
      </c>
      <c r="N50652" t="s">
        <v>2308</v>
      </c>
      <c r="O50652" t="s">
        <v>2281</v>
      </c>
      <c r="Q50652" t="s">
        <v>37</v>
      </c>
      <c r="R50652" t="s">
        <v>2284</v>
      </c>
      <c r="T50652" t="s">
        <v>35</v>
      </c>
      <c r="U50652" t="s">
        <v>42</v>
      </c>
      <c r="V50652">
        <v>0</v>
      </c>
    </row>
    <row r="50653" spans="1:22">
      <c r="A50653" s="4">
        <v>45044.31839202546</v>
      </c>
      <c r="B50653" t="s">
        <v>29</v>
      </c>
      <c r="C50653" t="s">
        <v>3084</v>
      </c>
      <c r="D50653" t="s">
        <v>2258</v>
      </c>
      <c r="E50653" t="s">
        <v>2264</v>
      </c>
      <c r="F50653" t="s">
        <v>37</v>
      </c>
      <c r="G50653" t="s">
        <v>2277</v>
      </c>
      <c r="H50653" t="s">
        <v>30</v>
      </c>
      <c r="I50653" t="s">
        <v>30</v>
      </c>
      <c r="J50653" t="s">
        <v>2401</v>
      </c>
      <c r="K50653" t="s">
        <v>4270</v>
      </c>
      <c r="L50653" t="s">
        <v>2313</v>
      </c>
      <c r="M50653" t="s">
        <v>2290</v>
      </c>
      <c r="N50653" t="s">
        <v>2295</v>
      </c>
      <c r="O50653" t="s">
        <v>2281</v>
      </c>
      <c r="Q50653" t="s">
        <v>37</v>
      </c>
      <c r="R50653" t="s">
        <v>2284</v>
      </c>
      <c r="T50653" t="s">
        <v>35</v>
      </c>
      <c r="U50653" t="s">
        <v>42</v>
      </c>
      <c r="V50653">
        <v>0</v>
      </c>
    </row>
    <row r="50654" spans="1:22">
      <c r="A50654" s="4">
        <v>45044.31839202546</v>
      </c>
      <c r="B50654" t="s">
        <v>29</v>
      </c>
      <c r="C50654" t="s">
        <v>3084</v>
      </c>
      <c r="D50654" t="s">
        <v>2258</v>
      </c>
      <c r="E50654" t="s">
        <v>2264</v>
      </c>
      <c r="F50654" t="s">
        <v>37</v>
      </c>
      <c r="G50654" t="s">
        <v>2277</v>
      </c>
      <c r="H50654" t="s">
        <v>30</v>
      </c>
      <c r="I50654" t="s">
        <v>30</v>
      </c>
      <c r="J50654" t="s">
        <v>2401</v>
      </c>
      <c r="K50654" t="s">
        <v>4270</v>
      </c>
      <c r="L50654" t="s">
        <v>2313</v>
      </c>
      <c r="M50654" t="s">
        <v>2290</v>
      </c>
      <c r="N50654" t="s">
        <v>2291</v>
      </c>
      <c r="O50654" t="s">
        <v>2281</v>
      </c>
      <c r="Q50654" t="s">
        <v>37</v>
      </c>
      <c r="R50654" t="s">
        <v>2284</v>
      </c>
      <c r="T50654" t="s">
        <v>35</v>
      </c>
      <c r="U50654" t="s">
        <v>42</v>
      </c>
      <c r="V50654">
        <v>0</v>
      </c>
    </row>
    <row r="50655" spans="1:22">
      <c r="A50655" s="4">
        <v>45044.31839202546</v>
      </c>
      <c r="B50655" t="s">
        <v>29</v>
      </c>
      <c r="C50655" t="s">
        <v>3084</v>
      </c>
      <c r="D50655" t="s">
        <v>2258</v>
      </c>
      <c r="E50655" t="s">
        <v>2264</v>
      </c>
      <c r="F50655" t="s">
        <v>37</v>
      </c>
      <c r="G50655" t="s">
        <v>2277</v>
      </c>
      <c r="H50655" t="s">
        <v>30</v>
      </c>
      <c r="I50655" t="s">
        <v>30</v>
      </c>
      <c r="J50655" t="s">
        <v>2401</v>
      </c>
      <c r="K50655" t="s">
        <v>4270</v>
      </c>
      <c r="L50655" t="s">
        <v>2313</v>
      </c>
      <c r="M50655" t="s">
        <v>2272</v>
      </c>
      <c r="N50655" t="s">
        <v>2311</v>
      </c>
      <c r="O50655" t="s">
        <v>2281</v>
      </c>
      <c r="Q50655" t="s">
        <v>37</v>
      </c>
      <c r="R50655" t="s">
        <v>2284</v>
      </c>
      <c r="T50655" t="s">
        <v>35</v>
      </c>
      <c r="U50655" t="s">
        <v>42</v>
      </c>
      <c r="V50655">
        <v>0</v>
      </c>
    </row>
    <row r="50656" spans="1:22">
      <c r="A50656" s="4">
        <v>45044.31839202546</v>
      </c>
      <c r="B50656" t="s">
        <v>29</v>
      </c>
      <c r="C50656" t="s">
        <v>3084</v>
      </c>
      <c r="D50656" t="s">
        <v>2258</v>
      </c>
      <c r="E50656" t="s">
        <v>2264</v>
      </c>
      <c r="F50656" t="s">
        <v>37</v>
      </c>
      <c r="G50656" t="s">
        <v>2277</v>
      </c>
      <c r="H50656" t="s">
        <v>30</v>
      </c>
      <c r="I50656" t="s">
        <v>30</v>
      </c>
      <c r="J50656" t="s">
        <v>2401</v>
      </c>
      <c r="K50656" t="s">
        <v>4270</v>
      </c>
      <c r="L50656" t="s">
        <v>2313</v>
      </c>
      <c r="M50656" t="s">
        <v>2272</v>
      </c>
      <c r="N50656" t="s">
        <v>2308</v>
      </c>
      <c r="O50656" t="s">
        <v>2281</v>
      </c>
      <c r="Q50656" t="s">
        <v>37</v>
      </c>
      <c r="R50656" t="s">
        <v>2284</v>
      </c>
      <c r="T50656" t="s">
        <v>35</v>
      </c>
      <c r="U50656" t="s">
        <v>42</v>
      </c>
      <c r="V50656">
        <v>0</v>
      </c>
    </row>
    <row r="50657" spans="1:22">
      <c r="A50657" s="4">
        <v>45044.31839202546</v>
      </c>
      <c r="B50657" t="s">
        <v>29</v>
      </c>
      <c r="C50657" t="s">
        <v>3084</v>
      </c>
      <c r="D50657" t="s">
        <v>2258</v>
      </c>
      <c r="E50657" t="s">
        <v>2264</v>
      </c>
      <c r="F50657" t="s">
        <v>37</v>
      </c>
      <c r="G50657" t="s">
        <v>2277</v>
      </c>
      <c r="H50657" t="s">
        <v>30</v>
      </c>
      <c r="I50657" t="s">
        <v>30</v>
      </c>
      <c r="J50657" t="s">
        <v>2401</v>
      </c>
      <c r="K50657" t="s">
        <v>4270</v>
      </c>
      <c r="L50657" t="s">
        <v>2313</v>
      </c>
      <c r="M50657" t="s">
        <v>2272</v>
      </c>
      <c r="N50657" t="s">
        <v>2295</v>
      </c>
      <c r="O50657" t="s">
        <v>2281</v>
      </c>
      <c r="Q50657" t="s">
        <v>37</v>
      </c>
      <c r="R50657" t="s">
        <v>2284</v>
      </c>
      <c r="T50657" t="s">
        <v>35</v>
      </c>
      <c r="U50657" t="s">
        <v>42</v>
      </c>
      <c r="V50657">
        <v>0</v>
      </c>
    </row>
    <row r="50658" spans="1:22">
      <c r="A50658" s="4">
        <v>45044.31839202546</v>
      </c>
      <c r="B50658" t="s">
        <v>29</v>
      </c>
      <c r="C50658" t="s">
        <v>3084</v>
      </c>
      <c r="D50658" t="s">
        <v>2258</v>
      </c>
      <c r="E50658" t="s">
        <v>2264</v>
      </c>
      <c r="F50658" t="s">
        <v>37</v>
      </c>
      <c r="G50658" t="s">
        <v>2277</v>
      </c>
      <c r="H50658" t="s">
        <v>30</v>
      </c>
      <c r="I50658" t="s">
        <v>30</v>
      </c>
      <c r="J50658" t="s">
        <v>2401</v>
      </c>
      <c r="K50658" t="s">
        <v>4270</v>
      </c>
      <c r="L50658" t="s">
        <v>2313</v>
      </c>
      <c r="M50658" t="s">
        <v>2272</v>
      </c>
      <c r="N50658" t="s">
        <v>2291</v>
      </c>
      <c r="O50658" t="s">
        <v>2281</v>
      </c>
      <c r="Q50658" t="s">
        <v>37</v>
      </c>
      <c r="R50658" t="s">
        <v>2284</v>
      </c>
      <c r="T50658" t="s">
        <v>35</v>
      </c>
      <c r="U50658" t="s">
        <v>42</v>
      </c>
      <c r="V50658">
        <v>0</v>
      </c>
    </row>
    <row r="50659" spans="1:22">
      <c r="A50659" s="4">
        <v>45044.31839202546</v>
      </c>
      <c r="B50659" t="s">
        <v>29</v>
      </c>
      <c r="C50659" t="s">
        <v>3084</v>
      </c>
      <c r="D50659" t="s">
        <v>2258</v>
      </c>
      <c r="E50659" t="s">
        <v>2264</v>
      </c>
      <c r="F50659" t="s">
        <v>37</v>
      </c>
      <c r="G50659" t="s">
        <v>2277</v>
      </c>
      <c r="H50659" t="s">
        <v>30</v>
      </c>
      <c r="I50659" t="s">
        <v>30</v>
      </c>
      <c r="J50659" t="s">
        <v>2401</v>
      </c>
      <c r="K50659" t="s">
        <v>4270</v>
      </c>
      <c r="L50659" t="s">
        <v>2313</v>
      </c>
      <c r="M50659" t="s">
        <v>2275</v>
      </c>
      <c r="N50659" t="s">
        <v>2311</v>
      </c>
      <c r="O50659" t="s">
        <v>2281</v>
      </c>
      <c r="Q50659" t="s">
        <v>37</v>
      </c>
      <c r="R50659" t="s">
        <v>2284</v>
      </c>
      <c r="T50659" t="s">
        <v>35</v>
      </c>
      <c r="U50659" t="s">
        <v>42</v>
      </c>
      <c r="V50659">
        <v>0</v>
      </c>
    </row>
    <row r="50660" spans="1:22">
      <c r="A50660" s="4">
        <v>45044.31839202546</v>
      </c>
      <c r="B50660" t="s">
        <v>29</v>
      </c>
      <c r="C50660" t="s">
        <v>3084</v>
      </c>
      <c r="D50660" t="s">
        <v>2258</v>
      </c>
      <c r="E50660" t="s">
        <v>2264</v>
      </c>
      <c r="F50660" t="s">
        <v>37</v>
      </c>
      <c r="G50660" t="s">
        <v>2277</v>
      </c>
      <c r="H50660" t="s">
        <v>30</v>
      </c>
      <c r="I50660" t="s">
        <v>30</v>
      </c>
      <c r="J50660" t="s">
        <v>2401</v>
      </c>
      <c r="K50660" t="s">
        <v>4270</v>
      </c>
      <c r="L50660" t="s">
        <v>2313</v>
      </c>
      <c r="M50660" t="s">
        <v>2275</v>
      </c>
      <c r="N50660" t="s">
        <v>2308</v>
      </c>
      <c r="O50660" t="s">
        <v>2281</v>
      </c>
      <c r="Q50660" t="s">
        <v>37</v>
      </c>
      <c r="R50660" t="s">
        <v>2284</v>
      </c>
      <c r="T50660" t="s">
        <v>35</v>
      </c>
      <c r="U50660" t="s">
        <v>42</v>
      </c>
      <c r="V50660">
        <v>0</v>
      </c>
    </row>
    <row r="50661" spans="1:22">
      <c r="A50661" s="4">
        <v>45044.31839202546</v>
      </c>
      <c r="B50661" t="s">
        <v>29</v>
      </c>
      <c r="C50661" t="s">
        <v>3084</v>
      </c>
      <c r="D50661" t="s">
        <v>2258</v>
      </c>
      <c r="E50661" t="s">
        <v>2264</v>
      </c>
      <c r="F50661" t="s">
        <v>37</v>
      </c>
      <c r="G50661" t="s">
        <v>2277</v>
      </c>
      <c r="H50661" t="s">
        <v>30</v>
      </c>
      <c r="I50661" t="s">
        <v>30</v>
      </c>
      <c r="J50661" t="s">
        <v>2401</v>
      </c>
      <c r="K50661" t="s">
        <v>4270</v>
      </c>
      <c r="L50661" t="s">
        <v>2313</v>
      </c>
      <c r="M50661" t="s">
        <v>2275</v>
      </c>
      <c r="N50661" t="s">
        <v>2295</v>
      </c>
      <c r="O50661" t="s">
        <v>2281</v>
      </c>
      <c r="Q50661" t="s">
        <v>37</v>
      </c>
      <c r="R50661" t="s">
        <v>2284</v>
      </c>
      <c r="T50661" t="s">
        <v>35</v>
      </c>
      <c r="U50661" t="s">
        <v>42</v>
      </c>
      <c r="V50661">
        <v>0</v>
      </c>
    </row>
    <row r="50662" spans="1:22">
      <c r="A50662" s="4">
        <v>45044.31839202546</v>
      </c>
      <c r="B50662" t="s">
        <v>29</v>
      </c>
      <c r="C50662" t="s">
        <v>3084</v>
      </c>
      <c r="D50662" t="s">
        <v>2258</v>
      </c>
      <c r="E50662" t="s">
        <v>2264</v>
      </c>
      <c r="F50662" t="s">
        <v>37</v>
      </c>
      <c r="G50662" t="s">
        <v>2277</v>
      </c>
      <c r="H50662" t="s">
        <v>30</v>
      </c>
      <c r="I50662" t="s">
        <v>30</v>
      </c>
      <c r="J50662" t="s">
        <v>2401</v>
      </c>
      <c r="K50662" t="s">
        <v>4270</v>
      </c>
      <c r="L50662" t="s">
        <v>2313</v>
      </c>
      <c r="M50662" t="s">
        <v>2275</v>
      </c>
      <c r="N50662" t="s">
        <v>2291</v>
      </c>
      <c r="O50662" t="s">
        <v>2281</v>
      </c>
      <c r="Q50662" t="s">
        <v>37</v>
      </c>
      <c r="R50662" t="s">
        <v>2284</v>
      </c>
      <c r="T50662" t="s">
        <v>35</v>
      </c>
      <c r="U50662" t="s">
        <v>42</v>
      </c>
      <c r="V50662">
        <v>0</v>
      </c>
    </row>
    <row r="50663" spans="1:22">
      <c r="A50663" s="4">
        <v>45044.371931678237</v>
      </c>
      <c r="B50663" t="s">
        <v>29</v>
      </c>
      <c r="C50663" t="s">
        <v>3097</v>
      </c>
      <c r="D50663" t="s">
        <v>2258</v>
      </c>
      <c r="E50663" t="s">
        <v>2264</v>
      </c>
      <c r="F50663" t="s">
        <v>2266</v>
      </c>
      <c r="G50663" t="s">
        <v>2277</v>
      </c>
      <c r="H50663" t="s">
        <v>37</v>
      </c>
      <c r="I50663" t="s">
        <v>37</v>
      </c>
      <c r="J50663" t="s">
        <v>2401</v>
      </c>
      <c r="K50663" t="s">
        <v>4271</v>
      </c>
      <c r="L50663" t="s">
        <v>2314</v>
      </c>
      <c r="M50663" t="s">
        <v>2290</v>
      </c>
      <c r="N50663" t="s">
        <v>2298</v>
      </c>
      <c r="O50663" t="s">
        <v>2282</v>
      </c>
      <c r="Q50663" t="s">
        <v>37</v>
      </c>
      <c r="R50663" t="s">
        <v>2284</v>
      </c>
      <c r="T50663" t="s">
        <v>43</v>
      </c>
      <c r="U50663" t="s">
        <v>51</v>
      </c>
      <c r="V50663">
        <v>0</v>
      </c>
    </row>
    <row r="50664" spans="1:22">
      <c r="A50664" s="4">
        <v>45044.371931678237</v>
      </c>
      <c r="B50664" t="s">
        <v>29</v>
      </c>
      <c r="C50664" t="s">
        <v>3097</v>
      </c>
      <c r="D50664" t="s">
        <v>2258</v>
      </c>
      <c r="E50664" t="s">
        <v>2264</v>
      </c>
      <c r="F50664" t="s">
        <v>2266</v>
      </c>
      <c r="G50664" t="s">
        <v>2277</v>
      </c>
      <c r="H50664" t="s">
        <v>37</v>
      </c>
      <c r="I50664" t="s">
        <v>37</v>
      </c>
      <c r="J50664" t="s">
        <v>2401</v>
      </c>
      <c r="K50664" t="s">
        <v>4271</v>
      </c>
      <c r="L50664" t="s">
        <v>2314</v>
      </c>
      <c r="M50664" t="s">
        <v>2290</v>
      </c>
      <c r="N50664" t="s">
        <v>2267</v>
      </c>
      <c r="O50664" t="s">
        <v>2282</v>
      </c>
      <c r="Q50664" t="s">
        <v>37</v>
      </c>
      <c r="R50664" t="s">
        <v>2284</v>
      </c>
      <c r="T50664" t="s">
        <v>43</v>
      </c>
      <c r="U50664" t="s">
        <v>51</v>
      </c>
      <c r="V50664">
        <v>0</v>
      </c>
    </row>
    <row r="50665" spans="1:22">
      <c r="A50665" s="4">
        <v>45044.371931678237</v>
      </c>
      <c r="B50665" t="s">
        <v>29</v>
      </c>
      <c r="C50665" t="s">
        <v>3097</v>
      </c>
      <c r="D50665" t="s">
        <v>2258</v>
      </c>
      <c r="E50665" t="s">
        <v>2264</v>
      </c>
      <c r="F50665" t="s">
        <v>2266</v>
      </c>
      <c r="G50665" t="s">
        <v>2277</v>
      </c>
      <c r="H50665" t="s">
        <v>37</v>
      </c>
      <c r="I50665" t="s">
        <v>37</v>
      </c>
      <c r="J50665" t="s">
        <v>2401</v>
      </c>
      <c r="K50665" t="s">
        <v>4271</v>
      </c>
      <c r="L50665" t="s">
        <v>2314</v>
      </c>
      <c r="M50665" t="s">
        <v>2290</v>
      </c>
      <c r="N50665" t="s">
        <v>2292</v>
      </c>
      <c r="O50665" t="s">
        <v>2282</v>
      </c>
      <c r="Q50665" t="s">
        <v>37</v>
      </c>
      <c r="R50665" t="s">
        <v>2284</v>
      </c>
      <c r="T50665" t="s">
        <v>43</v>
      </c>
      <c r="U50665" t="s">
        <v>51</v>
      </c>
      <c r="V50665">
        <v>0</v>
      </c>
    </row>
    <row r="50666" spans="1:22">
      <c r="A50666" s="4">
        <v>45044.371931678237</v>
      </c>
      <c r="B50666" t="s">
        <v>29</v>
      </c>
      <c r="C50666" t="s">
        <v>3097</v>
      </c>
      <c r="D50666" t="s">
        <v>2258</v>
      </c>
      <c r="E50666" t="s">
        <v>2264</v>
      </c>
      <c r="F50666" t="s">
        <v>2266</v>
      </c>
      <c r="G50666" t="s">
        <v>2277</v>
      </c>
      <c r="H50666" t="s">
        <v>37</v>
      </c>
      <c r="I50666" t="s">
        <v>37</v>
      </c>
      <c r="J50666" t="s">
        <v>2401</v>
      </c>
      <c r="K50666" t="s">
        <v>4271</v>
      </c>
      <c r="L50666" t="s">
        <v>2314</v>
      </c>
      <c r="M50666" t="s">
        <v>2290</v>
      </c>
      <c r="N50666" t="s">
        <v>2291</v>
      </c>
      <c r="O50666" t="s">
        <v>2282</v>
      </c>
      <c r="Q50666" t="s">
        <v>37</v>
      </c>
      <c r="R50666" t="s">
        <v>2284</v>
      </c>
      <c r="T50666" t="s">
        <v>43</v>
      </c>
      <c r="U50666" t="s">
        <v>51</v>
      </c>
      <c r="V50666">
        <v>0</v>
      </c>
    </row>
    <row r="50667" spans="1:22">
      <c r="A50667" s="4">
        <v>45044.371931678237</v>
      </c>
      <c r="B50667" t="s">
        <v>29</v>
      </c>
      <c r="C50667" t="s">
        <v>3097</v>
      </c>
      <c r="D50667" t="s">
        <v>2258</v>
      </c>
      <c r="E50667" t="s">
        <v>2264</v>
      </c>
      <c r="F50667" t="s">
        <v>2266</v>
      </c>
      <c r="G50667" t="s">
        <v>2277</v>
      </c>
      <c r="H50667" t="s">
        <v>37</v>
      </c>
      <c r="I50667" t="s">
        <v>37</v>
      </c>
      <c r="J50667" t="s">
        <v>2401</v>
      </c>
      <c r="K50667" t="s">
        <v>4271</v>
      </c>
      <c r="L50667" t="s">
        <v>2314</v>
      </c>
      <c r="M50667" t="s">
        <v>2272</v>
      </c>
      <c r="N50667" t="s">
        <v>2298</v>
      </c>
      <c r="O50667" t="s">
        <v>2282</v>
      </c>
      <c r="Q50667" t="s">
        <v>37</v>
      </c>
      <c r="R50667" t="s">
        <v>2284</v>
      </c>
      <c r="T50667" t="s">
        <v>43</v>
      </c>
      <c r="U50667" t="s">
        <v>51</v>
      </c>
      <c r="V50667">
        <v>0</v>
      </c>
    </row>
    <row r="50668" spans="1:22">
      <c r="A50668" s="4">
        <v>45044.371931678237</v>
      </c>
      <c r="B50668" t="s">
        <v>29</v>
      </c>
      <c r="C50668" t="s">
        <v>3097</v>
      </c>
      <c r="D50668" t="s">
        <v>2258</v>
      </c>
      <c r="E50668" t="s">
        <v>2264</v>
      </c>
      <c r="F50668" t="s">
        <v>2266</v>
      </c>
      <c r="G50668" t="s">
        <v>2277</v>
      </c>
      <c r="H50668" t="s">
        <v>37</v>
      </c>
      <c r="I50668" t="s">
        <v>37</v>
      </c>
      <c r="J50668" t="s">
        <v>2401</v>
      </c>
      <c r="K50668" t="s">
        <v>4271</v>
      </c>
      <c r="L50668" t="s">
        <v>2314</v>
      </c>
      <c r="M50668" t="s">
        <v>2272</v>
      </c>
      <c r="N50668" t="s">
        <v>2267</v>
      </c>
      <c r="O50668" t="s">
        <v>2282</v>
      </c>
      <c r="Q50668" t="s">
        <v>37</v>
      </c>
      <c r="R50668" t="s">
        <v>2284</v>
      </c>
      <c r="T50668" t="s">
        <v>43</v>
      </c>
      <c r="U50668" t="s">
        <v>51</v>
      </c>
      <c r="V50668">
        <v>0</v>
      </c>
    </row>
    <row r="50669" spans="1:22">
      <c r="A50669" s="4">
        <v>45044.371931678237</v>
      </c>
      <c r="B50669" t="s">
        <v>29</v>
      </c>
      <c r="C50669" t="s">
        <v>3097</v>
      </c>
      <c r="D50669" t="s">
        <v>2258</v>
      </c>
      <c r="E50669" t="s">
        <v>2264</v>
      </c>
      <c r="F50669" t="s">
        <v>2266</v>
      </c>
      <c r="G50669" t="s">
        <v>2277</v>
      </c>
      <c r="H50669" t="s">
        <v>37</v>
      </c>
      <c r="I50669" t="s">
        <v>37</v>
      </c>
      <c r="J50669" t="s">
        <v>2401</v>
      </c>
      <c r="K50669" t="s">
        <v>4271</v>
      </c>
      <c r="L50669" t="s">
        <v>2314</v>
      </c>
      <c r="M50669" t="s">
        <v>2272</v>
      </c>
      <c r="N50669" t="s">
        <v>2292</v>
      </c>
      <c r="O50669" t="s">
        <v>2282</v>
      </c>
      <c r="Q50669" t="s">
        <v>37</v>
      </c>
      <c r="R50669" t="s">
        <v>2284</v>
      </c>
      <c r="T50669" t="s">
        <v>43</v>
      </c>
      <c r="U50669" t="s">
        <v>51</v>
      </c>
      <c r="V50669">
        <v>0</v>
      </c>
    </row>
    <row r="50670" spans="1:22">
      <c r="A50670" s="4">
        <v>45044.371931678237</v>
      </c>
      <c r="B50670" t="s">
        <v>29</v>
      </c>
      <c r="C50670" t="s">
        <v>3097</v>
      </c>
      <c r="D50670" t="s">
        <v>2258</v>
      </c>
      <c r="E50670" t="s">
        <v>2264</v>
      </c>
      <c r="F50670" t="s">
        <v>2266</v>
      </c>
      <c r="G50670" t="s">
        <v>2277</v>
      </c>
      <c r="H50670" t="s">
        <v>37</v>
      </c>
      <c r="I50670" t="s">
        <v>37</v>
      </c>
      <c r="J50670" t="s">
        <v>2401</v>
      </c>
      <c r="K50670" t="s">
        <v>4271</v>
      </c>
      <c r="L50670" t="s">
        <v>2314</v>
      </c>
      <c r="M50670" t="s">
        <v>2272</v>
      </c>
      <c r="N50670" t="s">
        <v>2291</v>
      </c>
      <c r="O50670" t="s">
        <v>2282</v>
      </c>
      <c r="Q50670" t="s">
        <v>37</v>
      </c>
      <c r="R50670" t="s">
        <v>2284</v>
      </c>
      <c r="T50670" t="s">
        <v>43</v>
      </c>
      <c r="U50670" t="s">
        <v>51</v>
      </c>
      <c r="V50670">
        <v>0</v>
      </c>
    </row>
    <row r="50671" spans="1:22">
      <c r="A50671" s="4">
        <v>45044.371931678237</v>
      </c>
      <c r="B50671" t="s">
        <v>29</v>
      </c>
      <c r="C50671" t="s">
        <v>3097</v>
      </c>
      <c r="D50671" t="s">
        <v>2258</v>
      </c>
      <c r="E50671" t="s">
        <v>2264</v>
      </c>
      <c r="F50671" t="s">
        <v>2266</v>
      </c>
      <c r="G50671" t="s">
        <v>2277</v>
      </c>
      <c r="H50671" t="s">
        <v>37</v>
      </c>
      <c r="I50671" t="s">
        <v>37</v>
      </c>
      <c r="J50671" t="s">
        <v>2401</v>
      </c>
      <c r="K50671" t="s">
        <v>4271</v>
      </c>
      <c r="L50671" t="s">
        <v>2314</v>
      </c>
      <c r="M50671" t="s">
        <v>2274</v>
      </c>
      <c r="N50671" t="s">
        <v>2298</v>
      </c>
      <c r="O50671" t="s">
        <v>2282</v>
      </c>
      <c r="Q50671" t="s">
        <v>37</v>
      </c>
      <c r="R50671" t="s">
        <v>2284</v>
      </c>
      <c r="T50671" t="s">
        <v>43</v>
      </c>
      <c r="U50671" t="s">
        <v>51</v>
      </c>
      <c r="V50671">
        <v>0</v>
      </c>
    </row>
    <row r="50672" spans="1:22">
      <c r="A50672" s="4">
        <v>45044.371931678237</v>
      </c>
      <c r="B50672" t="s">
        <v>29</v>
      </c>
      <c r="C50672" t="s">
        <v>3097</v>
      </c>
      <c r="D50672" t="s">
        <v>2258</v>
      </c>
      <c r="E50672" t="s">
        <v>2264</v>
      </c>
      <c r="F50672" t="s">
        <v>2266</v>
      </c>
      <c r="G50672" t="s">
        <v>2277</v>
      </c>
      <c r="H50672" t="s">
        <v>37</v>
      </c>
      <c r="I50672" t="s">
        <v>37</v>
      </c>
      <c r="J50672" t="s">
        <v>2401</v>
      </c>
      <c r="K50672" t="s">
        <v>4271</v>
      </c>
      <c r="L50672" t="s">
        <v>2314</v>
      </c>
      <c r="M50672" t="s">
        <v>2274</v>
      </c>
      <c r="N50672" t="s">
        <v>2267</v>
      </c>
      <c r="O50672" t="s">
        <v>2282</v>
      </c>
      <c r="Q50672" t="s">
        <v>37</v>
      </c>
      <c r="R50672" t="s">
        <v>2284</v>
      </c>
      <c r="T50672" t="s">
        <v>43</v>
      </c>
      <c r="U50672" t="s">
        <v>51</v>
      </c>
      <c r="V50672">
        <v>0</v>
      </c>
    </row>
    <row r="50673" spans="1:22">
      <c r="A50673" s="4">
        <v>45044.371931678237</v>
      </c>
      <c r="B50673" t="s">
        <v>29</v>
      </c>
      <c r="C50673" t="s">
        <v>3097</v>
      </c>
      <c r="D50673" t="s">
        <v>2258</v>
      </c>
      <c r="E50673" t="s">
        <v>2264</v>
      </c>
      <c r="F50673" t="s">
        <v>2266</v>
      </c>
      <c r="G50673" t="s">
        <v>2277</v>
      </c>
      <c r="H50673" t="s">
        <v>37</v>
      </c>
      <c r="I50673" t="s">
        <v>37</v>
      </c>
      <c r="J50673" t="s">
        <v>2401</v>
      </c>
      <c r="K50673" t="s">
        <v>4271</v>
      </c>
      <c r="L50673" t="s">
        <v>2314</v>
      </c>
      <c r="M50673" t="s">
        <v>2274</v>
      </c>
      <c r="N50673" t="s">
        <v>2292</v>
      </c>
      <c r="O50673" t="s">
        <v>2282</v>
      </c>
      <c r="Q50673" t="s">
        <v>37</v>
      </c>
      <c r="R50673" t="s">
        <v>2284</v>
      </c>
      <c r="T50673" t="s">
        <v>43</v>
      </c>
      <c r="U50673" t="s">
        <v>51</v>
      </c>
      <c r="V50673">
        <v>0</v>
      </c>
    </row>
    <row r="50674" spans="1:22">
      <c r="A50674" s="4">
        <v>45044.371931678237</v>
      </c>
      <c r="B50674" t="s">
        <v>29</v>
      </c>
      <c r="C50674" t="s">
        <v>3097</v>
      </c>
      <c r="D50674" t="s">
        <v>2258</v>
      </c>
      <c r="E50674" t="s">
        <v>2264</v>
      </c>
      <c r="F50674" t="s">
        <v>2266</v>
      </c>
      <c r="G50674" t="s">
        <v>2277</v>
      </c>
      <c r="H50674" t="s">
        <v>37</v>
      </c>
      <c r="I50674" t="s">
        <v>37</v>
      </c>
      <c r="J50674" t="s">
        <v>2401</v>
      </c>
      <c r="K50674" t="s">
        <v>4271</v>
      </c>
      <c r="L50674" t="s">
        <v>2314</v>
      </c>
      <c r="M50674" t="s">
        <v>2274</v>
      </c>
      <c r="N50674" t="s">
        <v>2291</v>
      </c>
      <c r="O50674" t="s">
        <v>2282</v>
      </c>
      <c r="Q50674" t="s">
        <v>37</v>
      </c>
      <c r="R50674" t="s">
        <v>2284</v>
      </c>
      <c r="T50674" t="s">
        <v>43</v>
      </c>
      <c r="U50674" t="s">
        <v>51</v>
      </c>
      <c r="V50674">
        <v>0</v>
      </c>
    </row>
    <row r="50675" spans="1:22">
      <c r="A50675" s="4">
        <v>45044.463603634256</v>
      </c>
      <c r="B50675" t="s">
        <v>29</v>
      </c>
      <c r="C50675" t="s">
        <v>3129</v>
      </c>
      <c r="D50675" t="s">
        <v>2257</v>
      </c>
      <c r="E50675" t="s">
        <v>2262</v>
      </c>
      <c r="F50675" t="s">
        <v>30</v>
      </c>
      <c r="G50675" t="s">
        <v>2277</v>
      </c>
      <c r="H50675" t="s">
        <v>37</v>
      </c>
      <c r="I50675" t="s">
        <v>30</v>
      </c>
      <c r="J50675" t="s">
        <v>2401</v>
      </c>
      <c r="K50675" t="s">
        <v>4271</v>
      </c>
      <c r="L50675" t="s">
        <v>41</v>
      </c>
      <c r="M50675" t="s">
        <v>2290</v>
      </c>
      <c r="N50675" t="s">
        <v>2310</v>
      </c>
      <c r="O50675" t="s">
        <v>2281</v>
      </c>
      <c r="Q50675" t="s">
        <v>37</v>
      </c>
      <c r="R50675" t="s">
        <v>2284</v>
      </c>
      <c r="T50675" t="s">
        <v>43</v>
      </c>
      <c r="U50675" t="s">
        <v>51</v>
      </c>
      <c r="V50675">
        <v>0</v>
      </c>
    </row>
    <row r="50676" spans="1:22">
      <c r="A50676" s="4">
        <v>45044.463603634256</v>
      </c>
      <c r="B50676" t="s">
        <v>29</v>
      </c>
      <c r="C50676" t="s">
        <v>3129</v>
      </c>
      <c r="D50676" t="s">
        <v>2257</v>
      </c>
      <c r="E50676" t="s">
        <v>2262</v>
      </c>
      <c r="F50676" t="s">
        <v>30</v>
      </c>
      <c r="G50676" t="s">
        <v>2277</v>
      </c>
      <c r="H50676" t="s">
        <v>37</v>
      </c>
      <c r="I50676" t="s">
        <v>30</v>
      </c>
      <c r="J50676" t="s">
        <v>2401</v>
      </c>
      <c r="K50676" t="s">
        <v>4271</v>
      </c>
      <c r="L50676" t="s">
        <v>41</v>
      </c>
      <c r="M50676" t="s">
        <v>2290</v>
      </c>
      <c r="N50676" t="s">
        <v>2270</v>
      </c>
      <c r="O50676" t="s">
        <v>2281</v>
      </c>
      <c r="Q50676" t="s">
        <v>37</v>
      </c>
      <c r="R50676" t="s">
        <v>2284</v>
      </c>
      <c r="T50676" t="s">
        <v>43</v>
      </c>
      <c r="U50676" t="s">
        <v>51</v>
      </c>
      <c r="V50676">
        <v>0</v>
      </c>
    </row>
    <row r="50677" spans="1:22">
      <c r="A50677" s="4">
        <v>45044.463603634256</v>
      </c>
      <c r="B50677" t="s">
        <v>29</v>
      </c>
      <c r="C50677" t="s">
        <v>3129</v>
      </c>
      <c r="D50677" t="s">
        <v>2257</v>
      </c>
      <c r="E50677" t="s">
        <v>2262</v>
      </c>
      <c r="F50677" t="s">
        <v>30</v>
      </c>
      <c r="G50677" t="s">
        <v>2277</v>
      </c>
      <c r="H50677" t="s">
        <v>37</v>
      </c>
      <c r="I50677" t="s">
        <v>30</v>
      </c>
      <c r="J50677" t="s">
        <v>2401</v>
      </c>
      <c r="K50677" t="s">
        <v>4271</v>
      </c>
      <c r="L50677" t="s">
        <v>41</v>
      </c>
      <c r="M50677" t="s">
        <v>2290</v>
      </c>
      <c r="N50677" t="s">
        <v>2311</v>
      </c>
      <c r="O50677" t="s">
        <v>2281</v>
      </c>
      <c r="Q50677" t="s">
        <v>37</v>
      </c>
      <c r="R50677" t="s">
        <v>2284</v>
      </c>
      <c r="T50677" t="s">
        <v>43</v>
      </c>
      <c r="U50677" t="s">
        <v>51</v>
      </c>
      <c r="V50677">
        <v>0</v>
      </c>
    </row>
    <row r="50678" spans="1:22">
      <c r="A50678" s="4">
        <v>45044.463603634256</v>
      </c>
      <c r="B50678" t="s">
        <v>29</v>
      </c>
      <c r="C50678" t="s">
        <v>3129</v>
      </c>
      <c r="D50678" t="s">
        <v>2257</v>
      </c>
      <c r="E50678" t="s">
        <v>2262</v>
      </c>
      <c r="F50678" t="s">
        <v>30</v>
      </c>
      <c r="G50678" t="s">
        <v>2277</v>
      </c>
      <c r="H50678" t="s">
        <v>37</v>
      </c>
      <c r="I50678" t="s">
        <v>30</v>
      </c>
      <c r="J50678" t="s">
        <v>2401</v>
      </c>
      <c r="K50678" t="s">
        <v>4271</v>
      </c>
      <c r="L50678" t="s">
        <v>41</v>
      </c>
      <c r="M50678" t="s">
        <v>2290</v>
      </c>
      <c r="N50678" t="s">
        <v>2295</v>
      </c>
      <c r="O50678" t="s">
        <v>2281</v>
      </c>
      <c r="Q50678" t="s">
        <v>37</v>
      </c>
      <c r="R50678" t="s">
        <v>2284</v>
      </c>
      <c r="T50678" t="s">
        <v>43</v>
      </c>
      <c r="U50678" t="s">
        <v>51</v>
      </c>
      <c r="V50678">
        <v>0</v>
      </c>
    </row>
    <row r="50679" spans="1:22">
      <c r="A50679" s="4">
        <v>45044.463603634256</v>
      </c>
      <c r="B50679" t="s">
        <v>29</v>
      </c>
      <c r="C50679" t="s">
        <v>3129</v>
      </c>
      <c r="D50679" t="s">
        <v>2257</v>
      </c>
      <c r="E50679" t="s">
        <v>2262</v>
      </c>
      <c r="F50679" t="s">
        <v>30</v>
      </c>
      <c r="G50679" t="s">
        <v>2277</v>
      </c>
      <c r="H50679" t="s">
        <v>37</v>
      </c>
      <c r="I50679" t="s">
        <v>30</v>
      </c>
      <c r="J50679" t="s">
        <v>2401</v>
      </c>
      <c r="K50679" t="s">
        <v>4271</v>
      </c>
      <c r="L50679" t="s">
        <v>41</v>
      </c>
      <c r="M50679" t="s">
        <v>2268</v>
      </c>
      <c r="N50679" t="s">
        <v>2310</v>
      </c>
      <c r="O50679" t="s">
        <v>2281</v>
      </c>
      <c r="Q50679" t="s">
        <v>37</v>
      </c>
      <c r="R50679" t="s">
        <v>2284</v>
      </c>
      <c r="T50679" t="s">
        <v>43</v>
      </c>
      <c r="U50679" t="s">
        <v>51</v>
      </c>
      <c r="V50679">
        <v>0</v>
      </c>
    </row>
    <row r="50680" spans="1:22">
      <c r="A50680" s="4">
        <v>45044.463603634256</v>
      </c>
      <c r="B50680" t="s">
        <v>29</v>
      </c>
      <c r="C50680" t="s">
        <v>3129</v>
      </c>
      <c r="D50680" t="s">
        <v>2257</v>
      </c>
      <c r="E50680" t="s">
        <v>2262</v>
      </c>
      <c r="F50680" t="s">
        <v>30</v>
      </c>
      <c r="G50680" t="s">
        <v>2277</v>
      </c>
      <c r="H50680" t="s">
        <v>37</v>
      </c>
      <c r="I50680" t="s">
        <v>30</v>
      </c>
      <c r="J50680" t="s">
        <v>2401</v>
      </c>
      <c r="K50680" t="s">
        <v>4271</v>
      </c>
      <c r="L50680" t="s">
        <v>41</v>
      </c>
      <c r="M50680" t="s">
        <v>2268</v>
      </c>
      <c r="N50680" t="s">
        <v>2270</v>
      </c>
      <c r="O50680" t="s">
        <v>2281</v>
      </c>
      <c r="Q50680" t="s">
        <v>37</v>
      </c>
      <c r="R50680" t="s">
        <v>2284</v>
      </c>
      <c r="T50680" t="s">
        <v>43</v>
      </c>
      <c r="U50680" t="s">
        <v>51</v>
      </c>
      <c r="V50680">
        <v>0</v>
      </c>
    </row>
    <row r="50681" spans="1:22">
      <c r="A50681" s="4">
        <v>45044.463603634256</v>
      </c>
      <c r="B50681" t="s">
        <v>29</v>
      </c>
      <c r="C50681" t="s">
        <v>3129</v>
      </c>
      <c r="D50681" t="s">
        <v>2257</v>
      </c>
      <c r="E50681" t="s">
        <v>2262</v>
      </c>
      <c r="F50681" t="s">
        <v>30</v>
      </c>
      <c r="G50681" t="s">
        <v>2277</v>
      </c>
      <c r="H50681" t="s">
        <v>37</v>
      </c>
      <c r="I50681" t="s">
        <v>30</v>
      </c>
      <c r="J50681" t="s">
        <v>2401</v>
      </c>
      <c r="K50681" t="s">
        <v>4271</v>
      </c>
      <c r="L50681" t="s">
        <v>41</v>
      </c>
      <c r="M50681" t="s">
        <v>2268</v>
      </c>
      <c r="N50681" t="s">
        <v>2311</v>
      </c>
      <c r="O50681" t="s">
        <v>2281</v>
      </c>
      <c r="Q50681" t="s">
        <v>37</v>
      </c>
      <c r="R50681" t="s">
        <v>2284</v>
      </c>
      <c r="T50681" t="s">
        <v>43</v>
      </c>
      <c r="U50681" t="s">
        <v>51</v>
      </c>
      <c r="V50681">
        <v>0</v>
      </c>
    </row>
    <row r="50682" spans="1:22">
      <c r="A50682" s="4">
        <v>45044.463603634256</v>
      </c>
      <c r="B50682" t="s">
        <v>29</v>
      </c>
      <c r="C50682" t="s">
        <v>3129</v>
      </c>
      <c r="D50682" t="s">
        <v>2257</v>
      </c>
      <c r="E50682" t="s">
        <v>2262</v>
      </c>
      <c r="F50682" t="s">
        <v>30</v>
      </c>
      <c r="G50682" t="s">
        <v>2277</v>
      </c>
      <c r="H50682" t="s">
        <v>37</v>
      </c>
      <c r="I50682" t="s">
        <v>30</v>
      </c>
      <c r="J50682" t="s">
        <v>2401</v>
      </c>
      <c r="K50682" t="s">
        <v>4271</v>
      </c>
      <c r="L50682" t="s">
        <v>41</v>
      </c>
      <c r="M50682" t="s">
        <v>2268</v>
      </c>
      <c r="N50682" t="s">
        <v>2295</v>
      </c>
      <c r="O50682" t="s">
        <v>2281</v>
      </c>
      <c r="Q50682" t="s">
        <v>37</v>
      </c>
      <c r="R50682" t="s">
        <v>2284</v>
      </c>
      <c r="T50682" t="s">
        <v>43</v>
      </c>
      <c r="U50682" t="s">
        <v>51</v>
      </c>
      <c r="V50682">
        <v>0</v>
      </c>
    </row>
    <row r="50683" spans="1:22">
      <c r="A50683" s="4">
        <v>45044.463603634256</v>
      </c>
      <c r="B50683" t="s">
        <v>29</v>
      </c>
      <c r="C50683" t="s">
        <v>3129</v>
      </c>
      <c r="D50683" t="s">
        <v>2257</v>
      </c>
      <c r="E50683" t="s">
        <v>2262</v>
      </c>
      <c r="F50683" t="s">
        <v>30</v>
      </c>
      <c r="G50683" t="s">
        <v>2277</v>
      </c>
      <c r="H50683" t="s">
        <v>37</v>
      </c>
      <c r="I50683" t="s">
        <v>30</v>
      </c>
      <c r="J50683" t="s">
        <v>2401</v>
      </c>
      <c r="K50683" t="s">
        <v>4271</v>
      </c>
      <c r="L50683" t="s">
        <v>41</v>
      </c>
      <c r="M50683" t="s">
        <v>2274</v>
      </c>
      <c r="N50683" t="s">
        <v>2310</v>
      </c>
      <c r="O50683" t="s">
        <v>2281</v>
      </c>
      <c r="Q50683" t="s">
        <v>37</v>
      </c>
      <c r="R50683" t="s">
        <v>2284</v>
      </c>
      <c r="T50683" t="s">
        <v>43</v>
      </c>
      <c r="U50683" t="s">
        <v>51</v>
      </c>
      <c r="V50683">
        <v>0</v>
      </c>
    </row>
    <row r="50684" spans="1:22">
      <c r="A50684" s="4">
        <v>45044.463603634256</v>
      </c>
      <c r="B50684" t="s">
        <v>29</v>
      </c>
      <c r="C50684" t="s">
        <v>3129</v>
      </c>
      <c r="D50684" t="s">
        <v>2257</v>
      </c>
      <c r="E50684" t="s">
        <v>2262</v>
      </c>
      <c r="F50684" t="s">
        <v>30</v>
      </c>
      <c r="G50684" t="s">
        <v>2277</v>
      </c>
      <c r="H50684" t="s">
        <v>37</v>
      </c>
      <c r="I50684" t="s">
        <v>30</v>
      </c>
      <c r="J50684" t="s">
        <v>2401</v>
      </c>
      <c r="K50684" t="s">
        <v>4271</v>
      </c>
      <c r="L50684" t="s">
        <v>41</v>
      </c>
      <c r="M50684" t="s">
        <v>2274</v>
      </c>
      <c r="N50684" t="s">
        <v>2270</v>
      </c>
      <c r="O50684" t="s">
        <v>2281</v>
      </c>
      <c r="Q50684" t="s">
        <v>37</v>
      </c>
      <c r="R50684" t="s">
        <v>2284</v>
      </c>
      <c r="T50684" t="s">
        <v>43</v>
      </c>
      <c r="U50684" t="s">
        <v>51</v>
      </c>
      <c r="V50684">
        <v>0</v>
      </c>
    </row>
    <row r="50685" spans="1:22">
      <c r="A50685" s="4">
        <v>45044.463603634256</v>
      </c>
      <c r="B50685" t="s">
        <v>29</v>
      </c>
      <c r="C50685" t="s">
        <v>3129</v>
      </c>
      <c r="D50685" t="s">
        <v>2257</v>
      </c>
      <c r="E50685" t="s">
        <v>2262</v>
      </c>
      <c r="F50685" t="s">
        <v>30</v>
      </c>
      <c r="G50685" t="s">
        <v>2277</v>
      </c>
      <c r="H50685" t="s">
        <v>37</v>
      </c>
      <c r="I50685" t="s">
        <v>30</v>
      </c>
      <c r="J50685" t="s">
        <v>2401</v>
      </c>
      <c r="K50685" t="s">
        <v>4271</v>
      </c>
      <c r="L50685" t="s">
        <v>41</v>
      </c>
      <c r="M50685" t="s">
        <v>2274</v>
      </c>
      <c r="N50685" t="s">
        <v>2311</v>
      </c>
      <c r="O50685" t="s">
        <v>2281</v>
      </c>
      <c r="Q50685" t="s">
        <v>37</v>
      </c>
      <c r="R50685" t="s">
        <v>2284</v>
      </c>
      <c r="T50685" t="s">
        <v>43</v>
      </c>
      <c r="U50685" t="s">
        <v>51</v>
      </c>
      <c r="V50685">
        <v>0</v>
      </c>
    </row>
    <row r="50686" spans="1:22">
      <c r="A50686" s="4">
        <v>45044.463603634256</v>
      </c>
      <c r="B50686" t="s">
        <v>29</v>
      </c>
      <c r="C50686" t="s">
        <v>3129</v>
      </c>
      <c r="D50686" t="s">
        <v>2257</v>
      </c>
      <c r="E50686" t="s">
        <v>2262</v>
      </c>
      <c r="F50686" t="s">
        <v>30</v>
      </c>
      <c r="G50686" t="s">
        <v>2277</v>
      </c>
      <c r="H50686" t="s">
        <v>37</v>
      </c>
      <c r="I50686" t="s">
        <v>30</v>
      </c>
      <c r="J50686" t="s">
        <v>2401</v>
      </c>
      <c r="K50686" t="s">
        <v>4271</v>
      </c>
      <c r="L50686" t="s">
        <v>41</v>
      </c>
      <c r="M50686" t="s">
        <v>2274</v>
      </c>
      <c r="N50686" t="s">
        <v>2295</v>
      </c>
      <c r="O50686" t="s">
        <v>2281</v>
      </c>
      <c r="Q50686" t="s">
        <v>37</v>
      </c>
      <c r="R50686" t="s">
        <v>2284</v>
      </c>
      <c r="T50686" t="s">
        <v>43</v>
      </c>
      <c r="U50686" t="s">
        <v>51</v>
      </c>
      <c r="V50686">
        <v>0</v>
      </c>
    </row>
    <row r="50687" spans="1:22">
      <c r="A50687" s="4">
        <v>45044.532725405094</v>
      </c>
      <c r="B50687" t="s">
        <v>29</v>
      </c>
      <c r="C50687" t="s">
        <v>3151</v>
      </c>
      <c r="D50687" t="s">
        <v>2257</v>
      </c>
      <c r="E50687" t="s">
        <v>2262</v>
      </c>
      <c r="F50687" t="s">
        <v>2266</v>
      </c>
      <c r="G50687" t="s">
        <v>2277</v>
      </c>
      <c r="H50687" t="s">
        <v>37</v>
      </c>
      <c r="I50687" t="s">
        <v>30</v>
      </c>
      <c r="J50687" t="s">
        <v>2401</v>
      </c>
      <c r="K50687" t="s">
        <v>4270</v>
      </c>
      <c r="L50687" t="s">
        <v>41</v>
      </c>
      <c r="M50687" t="s">
        <v>2269</v>
      </c>
      <c r="N50687" t="s">
        <v>2310</v>
      </c>
      <c r="O50687" t="s">
        <v>2281</v>
      </c>
      <c r="Q50687" t="s">
        <v>30</v>
      </c>
      <c r="R50687" t="s">
        <v>2284</v>
      </c>
      <c r="T50687" t="s">
        <v>35</v>
      </c>
      <c r="U50687" t="s">
        <v>42</v>
      </c>
      <c r="V50687">
        <v>0</v>
      </c>
    </row>
    <row r="50688" spans="1:22">
      <c r="A50688" s="4">
        <v>45044.532725405094</v>
      </c>
      <c r="B50688" t="s">
        <v>29</v>
      </c>
      <c r="C50688" t="s">
        <v>3151</v>
      </c>
      <c r="D50688" t="s">
        <v>2257</v>
      </c>
      <c r="E50688" t="s">
        <v>2262</v>
      </c>
      <c r="F50688" t="s">
        <v>2266</v>
      </c>
      <c r="G50688" t="s">
        <v>2277</v>
      </c>
      <c r="H50688" t="s">
        <v>37</v>
      </c>
      <c r="I50688" t="s">
        <v>30</v>
      </c>
      <c r="J50688" t="s">
        <v>2401</v>
      </c>
      <c r="K50688" t="s">
        <v>4270</v>
      </c>
      <c r="L50688" t="s">
        <v>41</v>
      </c>
      <c r="M50688" t="s">
        <v>2269</v>
      </c>
      <c r="N50688" t="s">
        <v>2298</v>
      </c>
      <c r="O50688" t="s">
        <v>2281</v>
      </c>
      <c r="Q50688" t="s">
        <v>30</v>
      </c>
      <c r="R50688" t="s">
        <v>2284</v>
      </c>
      <c r="T50688" t="s">
        <v>35</v>
      </c>
      <c r="U50688" t="s">
        <v>42</v>
      </c>
      <c r="V50688">
        <v>0</v>
      </c>
    </row>
    <row r="50689" spans="1:22">
      <c r="A50689" s="4">
        <v>45044.532725405094</v>
      </c>
      <c r="B50689" t="s">
        <v>29</v>
      </c>
      <c r="C50689" t="s">
        <v>3151</v>
      </c>
      <c r="D50689" t="s">
        <v>2257</v>
      </c>
      <c r="E50689" t="s">
        <v>2262</v>
      </c>
      <c r="F50689" t="s">
        <v>2266</v>
      </c>
      <c r="G50689" t="s">
        <v>2277</v>
      </c>
      <c r="H50689" t="s">
        <v>37</v>
      </c>
      <c r="I50689" t="s">
        <v>30</v>
      </c>
      <c r="J50689" t="s">
        <v>2401</v>
      </c>
      <c r="K50689" t="s">
        <v>4270</v>
      </c>
      <c r="L50689" t="s">
        <v>41</v>
      </c>
      <c r="M50689" t="s">
        <v>2269</v>
      </c>
      <c r="N50689" t="s">
        <v>2299</v>
      </c>
      <c r="O50689" t="s">
        <v>2281</v>
      </c>
      <c r="Q50689" t="s">
        <v>30</v>
      </c>
      <c r="R50689" t="s">
        <v>2284</v>
      </c>
      <c r="T50689" t="s">
        <v>35</v>
      </c>
      <c r="U50689" t="s">
        <v>42</v>
      </c>
      <c r="V50689">
        <v>0</v>
      </c>
    </row>
    <row r="50690" spans="1:22">
      <c r="A50690" s="4">
        <v>45044.532725405094</v>
      </c>
      <c r="B50690" t="s">
        <v>29</v>
      </c>
      <c r="C50690" t="s">
        <v>3151</v>
      </c>
      <c r="D50690" t="s">
        <v>2257</v>
      </c>
      <c r="E50690" t="s">
        <v>2262</v>
      </c>
      <c r="F50690" t="s">
        <v>2266</v>
      </c>
      <c r="G50690" t="s">
        <v>2277</v>
      </c>
      <c r="H50690" t="s">
        <v>37</v>
      </c>
      <c r="I50690" t="s">
        <v>30</v>
      </c>
      <c r="J50690" t="s">
        <v>2401</v>
      </c>
      <c r="K50690" t="s">
        <v>4270</v>
      </c>
      <c r="L50690" t="s">
        <v>41</v>
      </c>
      <c r="M50690" t="s">
        <v>2269</v>
      </c>
      <c r="N50690" t="s">
        <v>2291</v>
      </c>
      <c r="O50690" t="s">
        <v>2281</v>
      </c>
      <c r="Q50690" t="s">
        <v>30</v>
      </c>
      <c r="R50690" t="s">
        <v>2284</v>
      </c>
      <c r="T50690" t="s">
        <v>35</v>
      </c>
      <c r="U50690" t="s">
        <v>42</v>
      </c>
      <c r="V50690">
        <v>0</v>
      </c>
    </row>
    <row r="50691" spans="1:22">
      <c r="A50691" s="4">
        <v>45044.532725405094</v>
      </c>
      <c r="B50691" t="s">
        <v>29</v>
      </c>
      <c r="C50691" t="s">
        <v>3151</v>
      </c>
      <c r="D50691" t="s">
        <v>2257</v>
      </c>
      <c r="E50691" t="s">
        <v>2262</v>
      </c>
      <c r="F50691" t="s">
        <v>2266</v>
      </c>
      <c r="G50691" t="s">
        <v>2277</v>
      </c>
      <c r="H50691" t="s">
        <v>37</v>
      </c>
      <c r="I50691" t="s">
        <v>30</v>
      </c>
      <c r="J50691" t="s">
        <v>2401</v>
      </c>
      <c r="K50691" t="s">
        <v>4270</v>
      </c>
      <c r="L50691" t="s">
        <v>41</v>
      </c>
      <c r="M50691" t="s">
        <v>2275</v>
      </c>
      <c r="N50691" t="s">
        <v>2310</v>
      </c>
      <c r="O50691" t="s">
        <v>2281</v>
      </c>
      <c r="Q50691" t="s">
        <v>30</v>
      </c>
      <c r="R50691" t="s">
        <v>2284</v>
      </c>
      <c r="T50691" t="s">
        <v>35</v>
      </c>
      <c r="U50691" t="s">
        <v>42</v>
      </c>
      <c r="V50691">
        <v>0</v>
      </c>
    </row>
    <row r="50692" spans="1:22">
      <c r="A50692" s="4">
        <v>45044.532725405094</v>
      </c>
      <c r="B50692" t="s">
        <v>29</v>
      </c>
      <c r="C50692" t="s">
        <v>3151</v>
      </c>
      <c r="D50692" t="s">
        <v>2257</v>
      </c>
      <c r="E50692" t="s">
        <v>2262</v>
      </c>
      <c r="F50692" t="s">
        <v>2266</v>
      </c>
      <c r="G50692" t="s">
        <v>2277</v>
      </c>
      <c r="H50692" t="s">
        <v>37</v>
      </c>
      <c r="I50692" t="s">
        <v>30</v>
      </c>
      <c r="J50692" t="s">
        <v>2401</v>
      </c>
      <c r="K50692" t="s">
        <v>4270</v>
      </c>
      <c r="L50692" t="s">
        <v>41</v>
      </c>
      <c r="M50692" t="s">
        <v>2275</v>
      </c>
      <c r="N50692" t="s">
        <v>2298</v>
      </c>
      <c r="O50692" t="s">
        <v>2281</v>
      </c>
      <c r="Q50692" t="s">
        <v>30</v>
      </c>
      <c r="R50692" t="s">
        <v>2284</v>
      </c>
      <c r="T50692" t="s">
        <v>35</v>
      </c>
      <c r="U50692" t="s">
        <v>42</v>
      </c>
      <c r="V50692">
        <v>0</v>
      </c>
    </row>
    <row r="50693" spans="1:22">
      <c r="A50693" s="4">
        <v>45044.532725405094</v>
      </c>
      <c r="B50693" t="s">
        <v>29</v>
      </c>
      <c r="C50693" t="s">
        <v>3151</v>
      </c>
      <c r="D50693" t="s">
        <v>2257</v>
      </c>
      <c r="E50693" t="s">
        <v>2262</v>
      </c>
      <c r="F50693" t="s">
        <v>2266</v>
      </c>
      <c r="G50693" t="s">
        <v>2277</v>
      </c>
      <c r="H50693" t="s">
        <v>37</v>
      </c>
      <c r="I50693" t="s">
        <v>30</v>
      </c>
      <c r="J50693" t="s">
        <v>2401</v>
      </c>
      <c r="K50693" t="s">
        <v>4270</v>
      </c>
      <c r="L50693" t="s">
        <v>41</v>
      </c>
      <c r="M50693" t="s">
        <v>2275</v>
      </c>
      <c r="N50693" t="s">
        <v>2299</v>
      </c>
      <c r="O50693" t="s">
        <v>2281</v>
      </c>
      <c r="Q50693" t="s">
        <v>30</v>
      </c>
      <c r="R50693" t="s">
        <v>2284</v>
      </c>
      <c r="T50693" t="s">
        <v>35</v>
      </c>
      <c r="U50693" t="s">
        <v>42</v>
      </c>
      <c r="V50693">
        <v>0</v>
      </c>
    </row>
    <row r="50694" spans="1:22">
      <c r="A50694" s="4">
        <v>45044.532725405094</v>
      </c>
      <c r="B50694" t="s">
        <v>29</v>
      </c>
      <c r="C50694" t="s">
        <v>3151</v>
      </c>
      <c r="D50694" t="s">
        <v>2257</v>
      </c>
      <c r="E50694" t="s">
        <v>2262</v>
      </c>
      <c r="F50694" t="s">
        <v>2266</v>
      </c>
      <c r="G50694" t="s">
        <v>2277</v>
      </c>
      <c r="H50694" t="s">
        <v>37</v>
      </c>
      <c r="I50694" t="s">
        <v>30</v>
      </c>
      <c r="J50694" t="s">
        <v>2401</v>
      </c>
      <c r="K50694" t="s">
        <v>4270</v>
      </c>
      <c r="L50694" t="s">
        <v>41</v>
      </c>
      <c r="M50694" t="s">
        <v>2275</v>
      </c>
      <c r="N50694" t="s">
        <v>2291</v>
      </c>
      <c r="O50694" t="s">
        <v>2281</v>
      </c>
      <c r="Q50694" t="s">
        <v>30</v>
      </c>
      <c r="R50694" t="s">
        <v>2284</v>
      </c>
      <c r="T50694" t="s">
        <v>35</v>
      </c>
      <c r="U50694" t="s">
        <v>42</v>
      </c>
      <c r="V50694">
        <v>0</v>
      </c>
    </row>
    <row r="50695" spans="1:22">
      <c r="A50695" s="4">
        <v>45044.532725405094</v>
      </c>
      <c r="B50695" t="s">
        <v>29</v>
      </c>
      <c r="C50695" t="s">
        <v>3151</v>
      </c>
      <c r="D50695" t="s">
        <v>2257</v>
      </c>
      <c r="E50695" t="s">
        <v>2262</v>
      </c>
      <c r="F50695" t="s">
        <v>2266</v>
      </c>
      <c r="G50695" t="s">
        <v>2277</v>
      </c>
      <c r="H50695" t="s">
        <v>37</v>
      </c>
      <c r="I50695" t="s">
        <v>30</v>
      </c>
      <c r="J50695" t="s">
        <v>2401</v>
      </c>
      <c r="K50695" t="s">
        <v>4270</v>
      </c>
      <c r="L50695" t="s">
        <v>41</v>
      </c>
      <c r="M50695" t="s">
        <v>2274</v>
      </c>
      <c r="N50695" t="s">
        <v>2310</v>
      </c>
      <c r="O50695" t="s">
        <v>2281</v>
      </c>
      <c r="Q50695" t="s">
        <v>30</v>
      </c>
      <c r="R50695" t="s">
        <v>2284</v>
      </c>
      <c r="T50695" t="s">
        <v>35</v>
      </c>
      <c r="U50695" t="s">
        <v>42</v>
      </c>
      <c r="V50695">
        <v>0</v>
      </c>
    </row>
    <row r="50696" spans="1:22">
      <c r="A50696" s="4">
        <v>45044.532725405094</v>
      </c>
      <c r="B50696" t="s">
        <v>29</v>
      </c>
      <c r="C50696" t="s">
        <v>3151</v>
      </c>
      <c r="D50696" t="s">
        <v>2257</v>
      </c>
      <c r="E50696" t="s">
        <v>2262</v>
      </c>
      <c r="F50696" t="s">
        <v>2266</v>
      </c>
      <c r="G50696" t="s">
        <v>2277</v>
      </c>
      <c r="H50696" t="s">
        <v>37</v>
      </c>
      <c r="I50696" t="s">
        <v>30</v>
      </c>
      <c r="J50696" t="s">
        <v>2401</v>
      </c>
      <c r="K50696" t="s">
        <v>4270</v>
      </c>
      <c r="L50696" t="s">
        <v>41</v>
      </c>
      <c r="M50696" t="s">
        <v>2274</v>
      </c>
      <c r="N50696" t="s">
        <v>2298</v>
      </c>
      <c r="O50696" t="s">
        <v>2281</v>
      </c>
      <c r="Q50696" t="s">
        <v>30</v>
      </c>
      <c r="R50696" t="s">
        <v>2284</v>
      </c>
      <c r="T50696" t="s">
        <v>35</v>
      </c>
      <c r="U50696" t="s">
        <v>42</v>
      </c>
      <c r="V50696">
        <v>0</v>
      </c>
    </row>
    <row r="50697" spans="1:22">
      <c r="A50697" s="4">
        <v>45044.532725405094</v>
      </c>
      <c r="B50697" t="s">
        <v>29</v>
      </c>
      <c r="C50697" t="s">
        <v>3151</v>
      </c>
      <c r="D50697" t="s">
        <v>2257</v>
      </c>
      <c r="E50697" t="s">
        <v>2262</v>
      </c>
      <c r="F50697" t="s">
        <v>2266</v>
      </c>
      <c r="G50697" t="s">
        <v>2277</v>
      </c>
      <c r="H50697" t="s">
        <v>37</v>
      </c>
      <c r="I50697" t="s">
        <v>30</v>
      </c>
      <c r="J50697" t="s">
        <v>2401</v>
      </c>
      <c r="K50697" t="s">
        <v>4270</v>
      </c>
      <c r="L50697" t="s">
        <v>41</v>
      </c>
      <c r="M50697" t="s">
        <v>2274</v>
      </c>
      <c r="N50697" t="s">
        <v>2299</v>
      </c>
      <c r="O50697" t="s">
        <v>2281</v>
      </c>
      <c r="Q50697" t="s">
        <v>30</v>
      </c>
      <c r="R50697" t="s">
        <v>2284</v>
      </c>
      <c r="T50697" t="s">
        <v>35</v>
      </c>
      <c r="U50697" t="s">
        <v>42</v>
      </c>
      <c r="V50697">
        <v>0</v>
      </c>
    </row>
    <row r="50698" spans="1:22">
      <c r="A50698" s="4">
        <v>45044.532725405094</v>
      </c>
      <c r="B50698" t="s">
        <v>29</v>
      </c>
      <c r="C50698" t="s">
        <v>3151</v>
      </c>
      <c r="D50698" t="s">
        <v>2257</v>
      </c>
      <c r="E50698" t="s">
        <v>2262</v>
      </c>
      <c r="F50698" t="s">
        <v>2266</v>
      </c>
      <c r="G50698" t="s">
        <v>2277</v>
      </c>
      <c r="H50698" t="s">
        <v>37</v>
      </c>
      <c r="I50698" t="s">
        <v>30</v>
      </c>
      <c r="J50698" t="s">
        <v>2401</v>
      </c>
      <c r="K50698" t="s">
        <v>4270</v>
      </c>
      <c r="L50698" t="s">
        <v>41</v>
      </c>
      <c r="M50698" t="s">
        <v>2274</v>
      </c>
      <c r="N50698" t="s">
        <v>2291</v>
      </c>
      <c r="O50698" t="s">
        <v>2281</v>
      </c>
      <c r="Q50698" t="s">
        <v>30</v>
      </c>
      <c r="R50698" t="s">
        <v>2284</v>
      </c>
      <c r="T50698" t="s">
        <v>35</v>
      </c>
      <c r="U50698" t="s">
        <v>42</v>
      </c>
      <c r="V50698">
        <v>0</v>
      </c>
    </row>
    <row r="50699" spans="1:22">
      <c r="A50699" s="4">
        <v>45044.58871877315</v>
      </c>
      <c r="B50699" t="s">
        <v>29</v>
      </c>
      <c r="C50699" t="s">
        <v>3001</v>
      </c>
      <c r="D50699" t="s">
        <v>2258</v>
      </c>
      <c r="E50699" t="s">
        <v>2261</v>
      </c>
      <c r="F50699" t="s">
        <v>30</v>
      </c>
      <c r="G50699" t="s">
        <v>2277</v>
      </c>
      <c r="H50699" t="s">
        <v>37</v>
      </c>
      <c r="I50699" t="s">
        <v>37</v>
      </c>
      <c r="J50699" t="s">
        <v>2401</v>
      </c>
      <c r="K50699" t="s">
        <v>4271</v>
      </c>
      <c r="L50699" t="s">
        <v>31</v>
      </c>
      <c r="M50699" t="s">
        <v>2269</v>
      </c>
      <c r="N50699" t="s">
        <v>2309</v>
      </c>
      <c r="O50699" t="s">
        <v>2282</v>
      </c>
      <c r="Q50699" t="s">
        <v>37</v>
      </c>
      <c r="R50699" t="s">
        <v>60</v>
      </c>
      <c r="T50699" t="s">
        <v>35</v>
      </c>
      <c r="U50699" t="s">
        <v>40</v>
      </c>
      <c r="V50699">
        <v>0</v>
      </c>
    </row>
    <row r="50700" spans="1:22">
      <c r="A50700" s="4">
        <v>45044.58871877315</v>
      </c>
      <c r="B50700" t="s">
        <v>29</v>
      </c>
      <c r="C50700" t="s">
        <v>3001</v>
      </c>
      <c r="D50700" t="s">
        <v>2258</v>
      </c>
      <c r="E50700" t="s">
        <v>2261</v>
      </c>
      <c r="F50700" t="s">
        <v>30</v>
      </c>
      <c r="G50700" t="s">
        <v>2277</v>
      </c>
      <c r="H50700" t="s">
        <v>37</v>
      </c>
      <c r="I50700" t="s">
        <v>37</v>
      </c>
      <c r="J50700" t="s">
        <v>2401</v>
      </c>
      <c r="K50700" t="s">
        <v>4271</v>
      </c>
      <c r="L50700" t="s">
        <v>31</v>
      </c>
      <c r="M50700" t="s">
        <v>2269</v>
      </c>
      <c r="N50700" t="s">
        <v>2270</v>
      </c>
      <c r="O50700" t="s">
        <v>2282</v>
      </c>
      <c r="Q50700" t="s">
        <v>37</v>
      </c>
      <c r="R50700" t="s">
        <v>60</v>
      </c>
      <c r="T50700" t="s">
        <v>35</v>
      </c>
      <c r="U50700" t="s">
        <v>40</v>
      </c>
      <c r="V50700">
        <v>0</v>
      </c>
    </row>
    <row r="50701" spans="1:22">
      <c r="A50701" s="4">
        <v>45044.58871877315</v>
      </c>
      <c r="B50701" t="s">
        <v>29</v>
      </c>
      <c r="C50701" t="s">
        <v>3001</v>
      </c>
      <c r="D50701" t="s">
        <v>2258</v>
      </c>
      <c r="E50701" t="s">
        <v>2261</v>
      </c>
      <c r="F50701" t="s">
        <v>30</v>
      </c>
      <c r="G50701" t="s">
        <v>2277</v>
      </c>
      <c r="H50701" t="s">
        <v>37</v>
      </c>
      <c r="I50701" t="s">
        <v>37</v>
      </c>
      <c r="J50701" t="s">
        <v>2401</v>
      </c>
      <c r="K50701" t="s">
        <v>4271</v>
      </c>
      <c r="L50701" t="s">
        <v>31</v>
      </c>
      <c r="M50701" t="s">
        <v>2269</v>
      </c>
      <c r="N50701" t="s">
        <v>2267</v>
      </c>
      <c r="O50701" t="s">
        <v>2282</v>
      </c>
      <c r="Q50701" t="s">
        <v>37</v>
      </c>
      <c r="R50701" t="s">
        <v>60</v>
      </c>
      <c r="T50701" t="s">
        <v>35</v>
      </c>
      <c r="U50701" t="s">
        <v>40</v>
      </c>
      <c r="V50701">
        <v>0</v>
      </c>
    </row>
    <row r="50702" spans="1:22">
      <c r="A50702" s="4">
        <v>45044.58871877315</v>
      </c>
      <c r="B50702" t="s">
        <v>29</v>
      </c>
      <c r="C50702" t="s">
        <v>3001</v>
      </c>
      <c r="D50702" t="s">
        <v>2258</v>
      </c>
      <c r="E50702" t="s">
        <v>2261</v>
      </c>
      <c r="F50702" t="s">
        <v>30</v>
      </c>
      <c r="G50702" t="s">
        <v>2277</v>
      </c>
      <c r="H50702" t="s">
        <v>37</v>
      </c>
      <c r="I50702" t="s">
        <v>37</v>
      </c>
      <c r="J50702" t="s">
        <v>2401</v>
      </c>
      <c r="K50702" t="s">
        <v>4271</v>
      </c>
      <c r="L50702" t="s">
        <v>31</v>
      </c>
      <c r="M50702" t="s">
        <v>2269</v>
      </c>
      <c r="N50702" t="s">
        <v>2311</v>
      </c>
      <c r="O50702" t="s">
        <v>2282</v>
      </c>
      <c r="Q50702" t="s">
        <v>37</v>
      </c>
      <c r="R50702" t="s">
        <v>60</v>
      </c>
      <c r="T50702" t="s">
        <v>35</v>
      </c>
      <c r="U50702" t="s">
        <v>40</v>
      </c>
      <c r="V50702">
        <v>0</v>
      </c>
    </row>
    <row r="50703" spans="1:22">
      <c r="A50703" s="4">
        <v>45044.58871877315</v>
      </c>
      <c r="B50703" t="s">
        <v>29</v>
      </c>
      <c r="C50703" t="s">
        <v>3001</v>
      </c>
      <c r="D50703" t="s">
        <v>2258</v>
      </c>
      <c r="E50703" t="s">
        <v>2261</v>
      </c>
      <c r="F50703" t="s">
        <v>30</v>
      </c>
      <c r="G50703" t="s">
        <v>2277</v>
      </c>
      <c r="H50703" t="s">
        <v>37</v>
      </c>
      <c r="I50703" t="s">
        <v>37</v>
      </c>
      <c r="J50703" t="s">
        <v>2401</v>
      </c>
      <c r="K50703" t="s">
        <v>4271</v>
      </c>
      <c r="L50703" t="s">
        <v>31</v>
      </c>
      <c r="M50703" t="s">
        <v>2290</v>
      </c>
      <c r="N50703" t="s">
        <v>2309</v>
      </c>
      <c r="O50703" t="s">
        <v>2282</v>
      </c>
      <c r="Q50703" t="s">
        <v>37</v>
      </c>
      <c r="R50703" t="s">
        <v>60</v>
      </c>
      <c r="T50703" t="s">
        <v>35</v>
      </c>
      <c r="U50703" t="s">
        <v>40</v>
      </c>
      <c r="V50703">
        <v>0</v>
      </c>
    </row>
    <row r="50704" spans="1:22">
      <c r="A50704" s="4">
        <v>45044.58871877315</v>
      </c>
      <c r="B50704" t="s">
        <v>29</v>
      </c>
      <c r="C50704" t="s">
        <v>3001</v>
      </c>
      <c r="D50704" t="s">
        <v>2258</v>
      </c>
      <c r="E50704" t="s">
        <v>2261</v>
      </c>
      <c r="F50704" t="s">
        <v>30</v>
      </c>
      <c r="G50704" t="s">
        <v>2277</v>
      </c>
      <c r="H50704" t="s">
        <v>37</v>
      </c>
      <c r="I50704" t="s">
        <v>37</v>
      </c>
      <c r="J50704" t="s">
        <v>2401</v>
      </c>
      <c r="K50704" t="s">
        <v>4271</v>
      </c>
      <c r="L50704" t="s">
        <v>31</v>
      </c>
      <c r="M50704" t="s">
        <v>2290</v>
      </c>
      <c r="N50704" t="s">
        <v>2270</v>
      </c>
      <c r="O50704" t="s">
        <v>2282</v>
      </c>
      <c r="Q50704" t="s">
        <v>37</v>
      </c>
      <c r="R50704" t="s">
        <v>60</v>
      </c>
      <c r="T50704" t="s">
        <v>35</v>
      </c>
      <c r="U50704" t="s">
        <v>40</v>
      </c>
      <c r="V50704">
        <v>0</v>
      </c>
    </row>
    <row r="50705" spans="1:22">
      <c r="A50705" s="4">
        <v>45044.58871877315</v>
      </c>
      <c r="B50705" t="s">
        <v>29</v>
      </c>
      <c r="C50705" t="s">
        <v>3001</v>
      </c>
      <c r="D50705" t="s">
        <v>2258</v>
      </c>
      <c r="E50705" t="s">
        <v>2261</v>
      </c>
      <c r="F50705" t="s">
        <v>30</v>
      </c>
      <c r="G50705" t="s">
        <v>2277</v>
      </c>
      <c r="H50705" t="s">
        <v>37</v>
      </c>
      <c r="I50705" t="s">
        <v>37</v>
      </c>
      <c r="J50705" t="s">
        <v>2401</v>
      </c>
      <c r="K50705" t="s">
        <v>4271</v>
      </c>
      <c r="L50705" t="s">
        <v>31</v>
      </c>
      <c r="M50705" t="s">
        <v>2290</v>
      </c>
      <c r="N50705" t="s">
        <v>2267</v>
      </c>
      <c r="O50705" t="s">
        <v>2282</v>
      </c>
      <c r="Q50705" t="s">
        <v>37</v>
      </c>
      <c r="R50705" t="s">
        <v>60</v>
      </c>
      <c r="T50705" t="s">
        <v>35</v>
      </c>
      <c r="U50705" t="s">
        <v>40</v>
      </c>
      <c r="V50705">
        <v>0</v>
      </c>
    </row>
    <row r="50706" spans="1:22">
      <c r="A50706" s="4">
        <v>45044.58871877315</v>
      </c>
      <c r="B50706" t="s">
        <v>29</v>
      </c>
      <c r="C50706" t="s">
        <v>3001</v>
      </c>
      <c r="D50706" t="s">
        <v>2258</v>
      </c>
      <c r="E50706" t="s">
        <v>2261</v>
      </c>
      <c r="F50706" t="s">
        <v>30</v>
      </c>
      <c r="G50706" t="s">
        <v>2277</v>
      </c>
      <c r="H50706" t="s">
        <v>37</v>
      </c>
      <c r="I50706" t="s">
        <v>37</v>
      </c>
      <c r="J50706" t="s">
        <v>2401</v>
      </c>
      <c r="K50706" t="s">
        <v>4271</v>
      </c>
      <c r="L50706" t="s">
        <v>31</v>
      </c>
      <c r="M50706" t="s">
        <v>2290</v>
      </c>
      <c r="N50706" t="s">
        <v>2311</v>
      </c>
      <c r="O50706" t="s">
        <v>2282</v>
      </c>
      <c r="Q50706" t="s">
        <v>37</v>
      </c>
      <c r="R50706" t="s">
        <v>60</v>
      </c>
      <c r="T50706" t="s">
        <v>35</v>
      </c>
      <c r="U50706" t="s">
        <v>40</v>
      </c>
      <c r="V50706">
        <v>0</v>
      </c>
    </row>
    <row r="50707" spans="1:22">
      <c r="A50707" s="4">
        <v>45044.58871877315</v>
      </c>
      <c r="B50707" t="s">
        <v>29</v>
      </c>
      <c r="C50707" t="s">
        <v>3001</v>
      </c>
      <c r="D50707" t="s">
        <v>2258</v>
      </c>
      <c r="E50707" t="s">
        <v>2261</v>
      </c>
      <c r="F50707" t="s">
        <v>30</v>
      </c>
      <c r="G50707" t="s">
        <v>2277</v>
      </c>
      <c r="H50707" t="s">
        <v>37</v>
      </c>
      <c r="I50707" t="s">
        <v>37</v>
      </c>
      <c r="J50707" t="s">
        <v>2401</v>
      </c>
      <c r="K50707" t="s">
        <v>4271</v>
      </c>
      <c r="L50707" t="s">
        <v>31</v>
      </c>
      <c r="M50707" t="s">
        <v>2272</v>
      </c>
      <c r="N50707" t="s">
        <v>2309</v>
      </c>
      <c r="O50707" t="s">
        <v>2282</v>
      </c>
      <c r="Q50707" t="s">
        <v>37</v>
      </c>
      <c r="R50707" t="s">
        <v>60</v>
      </c>
      <c r="T50707" t="s">
        <v>35</v>
      </c>
      <c r="U50707" t="s">
        <v>40</v>
      </c>
      <c r="V50707">
        <v>0</v>
      </c>
    </row>
    <row r="50708" spans="1:22">
      <c r="A50708" s="4">
        <v>45044.58871877315</v>
      </c>
      <c r="B50708" t="s">
        <v>29</v>
      </c>
      <c r="C50708" t="s">
        <v>3001</v>
      </c>
      <c r="D50708" t="s">
        <v>2258</v>
      </c>
      <c r="E50708" t="s">
        <v>2261</v>
      </c>
      <c r="F50708" t="s">
        <v>30</v>
      </c>
      <c r="G50708" t="s">
        <v>2277</v>
      </c>
      <c r="H50708" t="s">
        <v>37</v>
      </c>
      <c r="I50708" t="s">
        <v>37</v>
      </c>
      <c r="J50708" t="s">
        <v>2401</v>
      </c>
      <c r="K50708" t="s">
        <v>4271</v>
      </c>
      <c r="L50708" t="s">
        <v>31</v>
      </c>
      <c r="M50708" t="s">
        <v>2272</v>
      </c>
      <c r="N50708" t="s">
        <v>2270</v>
      </c>
      <c r="O50708" t="s">
        <v>2282</v>
      </c>
      <c r="Q50708" t="s">
        <v>37</v>
      </c>
      <c r="R50708" t="s">
        <v>60</v>
      </c>
      <c r="T50708" t="s">
        <v>35</v>
      </c>
      <c r="U50708" t="s">
        <v>40</v>
      </c>
      <c r="V50708">
        <v>0</v>
      </c>
    </row>
    <row r="50709" spans="1:22">
      <c r="A50709" s="4">
        <v>45044.58871877315</v>
      </c>
      <c r="B50709" t="s">
        <v>29</v>
      </c>
      <c r="C50709" t="s">
        <v>3001</v>
      </c>
      <c r="D50709" t="s">
        <v>2258</v>
      </c>
      <c r="E50709" t="s">
        <v>2261</v>
      </c>
      <c r="F50709" t="s">
        <v>30</v>
      </c>
      <c r="G50709" t="s">
        <v>2277</v>
      </c>
      <c r="H50709" t="s">
        <v>37</v>
      </c>
      <c r="I50709" t="s">
        <v>37</v>
      </c>
      <c r="J50709" t="s">
        <v>2401</v>
      </c>
      <c r="K50709" t="s">
        <v>4271</v>
      </c>
      <c r="L50709" t="s">
        <v>31</v>
      </c>
      <c r="M50709" t="s">
        <v>2272</v>
      </c>
      <c r="N50709" t="s">
        <v>2267</v>
      </c>
      <c r="O50709" t="s">
        <v>2282</v>
      </c>
      <c r="Q50709" t="s">
        <v>37</v>
      </c>
      <c r="R50709" t="s">
        <v>60</v>
      </c>
      <c r="T50709" t="s">
        <v>35</v>
      </c>
      <c r="U50709" t="s">
        <v>40</v>
      </c>
      <c r="V50709">
        <v>0</v>
      </c>
    </row>
    <row r="50710" spans="1:22">
      <c r="A50710" s="4">
        <v>45044.58871877315</v>
      </c>
      <c r="B50710" t="s">
        <v>29</v>
      </c>
      <c r="C50710" t="s">
        <v>3001</v>
      </c>
      <c r="D50710" t="s">
        <v>2258</v>
      </c>
      <c r="E50710" t="s">
        <v>2261</v>
      </c>
      <c r="F50710" t="s">
        <v>30</v>
      </c>
      <c r="G50710" t="s">
        <v>2277</v>
      </c>
      <c r="H50710" t="s">
        <v>37</v>
      </c>
      <c r="I50710" t="s">
        <v>37</v>
      </c>
      <c r="J50710" t="s">
        <v>2401</v>
      </c>
      <c r="K50710" t="s">
        <v>4271</v>
      </c>
      <c r="L50710" t="s">
        <v>31</v>
      </c>
      <c r="M50710" t="s">
        <v>2272</v>
      </c>
      <c r="N50710" t="s">
        <v>2311</v>
      </c>
      <c r="O50710" t="s">
        <v>2282</v>
      </c>
      <c r="Q50710" t="s">
        <v>37</v>
      </c>
      <c r="R50710" t="s">
        <v>60</v>
      </c>
      <c r="T50710" t="s">
        <v>35</v>
      </c>
      <c r="U50710" t="s">
        <v>40</v>
      </c>
      <c r="V50710">
        <v>0</v>
      </c>
    </row>
    <row r="50711" spans="1:22">
      <c r="A50711" s="4">
        <v>45044.696448356481</v>
      </c>
      <c r="B50711" t="s">
        <v>29</v>
      </c>
      <c r="C50711" t="s">
        <v>2368</v>
      </c>
      <c r="D50711" t="s">
        <v>2258</v>
      </c>
      <c r="E50711" t="s">
        <v>2262</v>
      </c>
      <c r="F50711" t="s">
        <v>37</v>
      </c>
      <c r="G50711" t="s">
        <v>2277</v>
      </c>
      <c r="H50711" t="s">
        <v>37</v>
      </c>
      <c r="I50711" t="s">
        <v>37</v>
      </c>
      <c r="J50711" t="s">
        <v>2401</v>
      </c>
      <c r="K50711" t="s">
        <v>4271</v>
      </c>
      <c r="L50711" t="s">
        <v>2313</v>
      </c>
      <c r="M50711" t="s">
        <v>2290</v>
      </c>
      <c r="N50711" t="s">
        <v>2310</v>
      </c>
      <c r="O50711" t="s">
        <v>2282</v>
      </c>
      <c r="Q50711" t="s">
        <v>37</v>
      </c>
      <c r="R50711" t="s">
        <v>60</v>
      </c>
      <c r="T50711" t="s">
        <v>53</v>
      </c>
      <c r="U50711" t="s">
        <v>51</v>
      </c>
      <c r="V50711">
        <v>0</v>
      </c>
    </row>
    <row r="50712" spans="1:22">
      <c r="A50712" s="4">
        <v>45044.696448356481</v>
      </c>
      <c r="B50712" t="s">
        <v>29</v>
      </c>
      <c r="C50712" t="s">
        <v>2368</v>
      </c>
      <c r="D50712" t="s">
        <v>2258</v>
      </c>
      <c r="E50712" t="s">
        <v>2262</v>
      </c>
      <c r="F50712" t="s">
        <v>37</v>
      </c>
      <c r="G50712" t="s">
        <v>2277</v>
      </c>
      <c r="H50712" t="s">
        <v>37</v>
      </c>
      <c r="I50712" t="s">
        <v>37</v>
      </c>
      <c r="J50712" t="s">
        <v>2401</v>
      </c>
      <c r="K50712" t="s">
        <v>4271</v>
      </c>
      <c r="L50712" t="s">
        <v>2313</v>
      </c>
      <c r="M50712" t="s">
        <v>2290</v>
      </c>
      <c r="N50712" t="s">
        <v>2270</v>
      </c>
      <c r="O50712" t="s">
        <v>2282</v>
      </c>
      <c r="Q50712" t="s">
        <v>37</v>
      </c>
      <c r="R50712" t="s">
        <v>60</v>
      </c>
      <c r="T50712" t="s">
        <v>53</v>
      </c>
      <c r="U50712" t="s">
        <v>51</v>
      </c>
      <c r="V50712">
        <v>0</v>
      </c>
    </row>
    <row r="50713" spans="1:22">
      <c r="A50713" s="4">
        <v>45044.696448356481</v>
      </c>
      <c r="B50713" t="s">
        <v>29</v>
      </c>
      <c r="C50713" t="s">
        <v>2368</v>
      </c>
      <c r="D50713" t="s">
        <v>2258</v>
      </c>
      <c r="E50713" t="s">
        <v>2262</v>
      </c>
      <c r="F50713" t="s">
        <v>37</v>
      </c>
      <c r="G50713" t="s">
        <v>2277</v>
      </c>
      <c r="H50713" t="s">
        <v>37</v>
      </c>
      <c r="I50713" t="s">
        <v>37</v>
      </c>
      <c r="J50713" t="s">
        <v>2401</v>
      </c>
      <c r="K50713" t="s">
        <v>4271</v>
      </c>
      <c r="L50713" t="s">
        <v>2313</v>
      </c>
      <c r="M50713" t="s">
        <v>2290</v>
      </c>
      <c r="N50713" t="s">
        <v>2271</v>
      </c>
      <c r="O50713" t="s">
        <v>2282</v>
      </c>
      <c r="Q50713" t="s">
        <v>37</v>
      </c>
      <c r="R50713" t="s">
        <v>60</v>
      </c>
      <c r="T50713" t="s">
        <v>53</v>
      </c>
      <c r="U50713" t="s">
        <v>51</v>
      </c>
      <c r="V50713">
        <v>0</v>
      </c>
    </row>
    <row r="50714" spans="1:22">
      <c r="A50714" s="4">
        <v>45044.696448356481</v>
      </c>
      <c r="B50714" t="s">
        <v>29</v>
      </c>
      <c r="C50714" t="s">
        <v>2368</v>
      </c>
      <c r="D50714" t="s">
        <v>2258</v>
      </c>
      <c r="E50714" t="s">
        <v>2262</v>
      </c>
      <c r="F50714" t="s">
        <v>37</v>
      </c>
      <c r="G50714" t="s">
        <v>2277</v>
      </c>
      <c r="H50714" t="s">
        <v>37</v>
      </c>
      <c r="I50714" t="s">
        <v>37</v>
      </c>
      <c r="J50714" t="s">
        <v>2401</v>
      </c>
      <c r="K50714" t="s">
        <v>4271</v>
      </c>
      <c r="L50714" t="s">
        <v>2313</v>
      </c>
      <c r="M50714" t="s">
        <v>2290</v>
      </c>
      <c r="N50714" t="s">
        <v>2308</v>
      </c>
      <c r="O50714" t="s">
        <v>2282</v>
      </c>
      <c r="Q50714" t="s">
        <v>37</v>
      </c>
      <c r="R50714" t="s">
        <v>60</v>
      </c>
      <c r="T50714" t="s">
        <v>53</v>
      </c>
      <c r="U50714" t="s">
        <v>51</v>
      </c>
      <c r="V50714">
        <v>0</v>
      </c>
    </row>
    <row r="50715" spans="1:22">
      <c r="A50715" s="4">
        <v>45044.696448356481</v>
      </c>
      <c r="B50715" t="s">
        <v>29</v>
      </c>
      <c r="C50715" t="s">
        <v>2368</v>
      </c>
      <c r="D50715" t="s">
        <v>2258</v>
      </c>
      <c r="E50715" t="s">
        <v>2262</v>
      </c>
      <c r="F50715" t="s">
        <v>37</v>
      </c>
      <c r="G50715" t="s">
        <v>2277</v>
      </c>
      <c r="H50715" t="s">
        <v>37</v>
      </c>
      <c r="I50715" t="s">
        <v>37</v>
      </c>
      <c r="J50715" t="s">
        <v>2401</v>
      </c>
      <c r="K50715" t="s">
        <v>4271</v>
      </c>
      <c r="L50715" t="s">
        <v>2313</v>
      </c>
      <c r="M50715" t="s">
        <v>2268</v>
      </c>
      <c r="N50715" t="s">
        <v>2310</v>
      </c>
      <c r="O50715" t="s">
        <v>2282</v>
      </c>
      <c r="Q50715" t="s">
        <v>37</v>
      </c>
      <c r="R50715" t="s">
        <v>60</v>
      </c>
      <c r="T50715" t="s">
        <v>53</v>
      </c>
      <c r="U50715" t="s">
        <v>51</v>
      </c>
      <c r="V50715">
        <v>0</v>
      </c>
    </row>
    <row r="50716" spans="1:22">
      <c r="A50716" s="4">
        <v>45044.696448356481</v>
      </c>
      <c r="B50716" t="s">
        <v>29</v>
      </c>
      <c r="C50716" t="s">
        <v>2368</v>
      </c>
      <c r="D50716" t="s">
        <v>2258</v>
      </c>
      <c r="E50716" t="s">
        <v>2262</v>
      </c>
      <c r="F50716" t="s">
        <v>37</v>
      </c>
      <c r="G50716" t="s">
        <v>2277</v>
      </c>
      <c r="H50716" t="s">
        <v>37</v>
      </c>
      <c r="I50716" t="s">
        <v>37</v>
      </c>
      <c r="J50716" t="s">
        <v>2401</v>
      </c>
      <c r="K50716" t="s">
        <v>4271</v>
      </c>
      <c r="L50716" t="s">
        <v>2313</v>
      </c>
      <c r="M50716" t="s">
        <v>2268</v>
      </c>
      <c r="N50716" t="s">
        <v>2270</v>
      </c>
      <c r="O50716" t="s">
        <v>2282</v>
      </c>
      <c r="Q50716" t="s">
        <v>37</v>
      </c>
      <c r="R50716" t="s">
        <v>60</v>
      </c>
      <c r="T50716" t="s">
        <v>53</v>
      </c>
      <c r="U50716" t="s">
        <v>51</v>
      </c>
      <c r="V50716">
        <v>0</v>
      </c>
    </row>
    <row r="50717" spans="1:22">
      <c r="A50717" s="4">
        <v>45044.696448356481</v>
      </c>
      <c r="B50717" t="s">
        <v>29</v>
      </c>
      <c r="C50717" t="s">
        <v>2368</v>
      </c>
      <c r="D50717" t="s">
        <v>2258</v>
      </c>
      <c r="E50717" t="s">
        <v>2262</v>
      </c>
      <c r="F50717" t="s">
        <v>37</v>
      </c>
      <c r="G50717" t="s">
        <v>2277</v>
      </c>
      <c r="H50717" t="s">
        <v>37</v>
      </c>
      <c r="I50717" t="s">
        <v>37</v>
      </c>
      <c r="J50717" t="s">
        <v>2401</v>
      </c>
      <c r="K50717" t="s">
        <v>4271</v>
      </c>
      <c r="L50717" t="s">
        <v>2313</v>
      </c>
      <c r="M50717" t="s">
        <v>2268</v>
      </c>
      <c r="N50717" t="s">
        <v>2271</v>
      </c>
      <c r="O50717" t="s">
        <v>2282</v>
      </c>
      <c r="Q50717" t="s">
        <v>37</v>
      </c>
      <c r="R50717" t="s">
        <v>60</v>
      </c>
      <c r="T50717" t="s">
        <v>53</v>
      </c>
      <c r="U50717" t="s">
        <v>51</v>
      </c>
      <c r="V50717">
        <v>0</v>
      </c>
    </row>
    <row r="50718" spans="1:22">
      <c r="A50718" s="4">
        <v>45044.696448356481</v>
      </c>
      <c r="B50718" t="s">
        <v>29</v>
      </c>
      <c r="C50718" t="s">
        <v>2368</v>
      </c>
      <c r="D50718" t="s">
        <v>2258</v>
      </c>
      <c r="E50718" t="s">
        <v>2262</v>
      </c>
      <c r="F50718" t="s">
        <v>37</v>
      </c>
      <c r="G50718" t="s">
        <v>2277</v>
      </c>
      <c r="H50718" t="s">
        <v>37</v>
      </c>
      <c r="I50718" t="s">
        <v>37</v>
      </c>
      <c r="J50718" t="s">
        <v>2401</v>
      </c>
      <c r="K50718" t="s">
        <v>4271</v>
      </c>
      <c r="L50718" t="s">
        <v>2313</v>
      </c>
      <c r="M50718" t="s">
        <v>2268</v>
      </c>
      <c r="N50718" t="s">
        <v>2308</v>
      </c>
      <c r="O50718" t="s">
        <v>2282</v>
      </c>
      <c r="Q50718" t="s">
        <v>37</v>
      </c>
      <c r="R50718" t="s">
        <v>60</v>
      </c>
      <c r="T50718" t="s">
        <v>53</v>
      </c>
      <c r="U50718" t="s">
        <v>51</v>
      </c>
      <c r="V50718">
        <v>0</v>
      </c>
    </row>
    <row r="50719" spans="1:22">
      <c r="A50719" s="4">
        <v>45044.696448356481</v>
      </c>
      <c r="B50719" t="s">
        <v>29</v>
      </c>
      <c r="C50719" t="s">
        <v>2368</v>
      </c>
      <c r="D50719" t="s">
        <v>2258</v>
      </c>
      <c r="E50719" t="s">
        <v>2262</v>
      </c>
      <c r="F50719" t="s">
        <v>37</v>
      </c>
      <c r="G50719" t="s">
        <v>2277</v>
      </c>
      <c r="H50719" t="s">
        <v>37</v>
      </c>
      <c r="I50719" t="s">
        <v>37</v>
      </c>
      <c r="J50719" t="s">
        <v>2401</v>
      </c>
      <c r="K50719" t="s">
        <v>4271</v>
      </c>
      <c r="L50719" t="s">
        <v>2313</v>
      </c>
      <c r="M50719" t="s">
        <v>2275</v>
      </c>
      <c r="N50719" t="s">
        <v>2310</v>
      </c>
      <c r="O50719" t="s">
        <v>2282</v>
      </c>
      <c r="Q50719" t="s">
        <v>37</v>
      </c>
      <c r="R50719" t="s">
        <v>60</v>
      </c>
      <c r="T50719" t="s">
        <v>53</v>
      </c>
      <c r="U50719" t="s">
        <v>51</v>
      </c>
      <c r="V50719">
        <v>0</v>
      </c>
    </row>
    <row r="50720" spans="1:22">
      <c r="A50720" s="4">
        <v>45044.696448356481</v>
      </c>
      <c r="B50720" t="s">
        <v>29</v>
      </c>
      <c r="C50720" t="s">
        <v>2368</v>
      </c>
      <c r="D50720" t="s">
        <v>2258</v>
      </c>
      <c r="E50720" t="s">
        <v>2262</v>
      </c>
      <c r="F50720" t="s">
        <v>37</v>
      </c>
      <c r="G50720" t="s">
        <v>2277</v>
      </c>
      <c r="H50720" t="s">
        <v>37</v>
      </c>
      <c r="I50720" t="s">
        <v>37</v>
      </c>
      <c r="J50720" t="s">
        <v>2401</v>
      </c>
      <c r="K50720" t="s">
        <v>4271</v>
      </c>
      <c r="L50720" t="s">
        <v>2313</v>
      </c>
      <c r="M50720" t="s">
        <v>2275</v>
      </c>
      <c r="N50720" t="s">
        <v>2270</v>
      </c>
      <c r="O50720" t="s">
        <v>2282</v>
      </c>
      <c r="Q50720" t="s">
        <v>37</v>
      </c>
      <c r="R50720" t="s">
        <v>60</v>
      </c>
      <c r="T50720" t="s">
        <v>53</v>
      </c>
      <c r="U50720" t="s">
        <v>51</v>
      </c>
      <c r="V50720">
        <v>0</v>
      </c>
    </row>
    <row r="50721" spans="1:22">
      <c r="A50721" s="4">
        <v>45044.696448356481</v>
      </c>
      <c r="B50721" t="s">
        <v>29</v>
      </c>
      <c r="C50721" t="s">
        <v>2368</v>
      </c>
      <c r="D50721" t="s">
        <v>2258</v>
      </c>
      <c r="E50721" t="s">
        <v>2262</v>
      </c>
      <c r="F50721" t="s">
        <v>37</v>
      </c>
      <c r="G50721" t="s">
        <v>2277</v>
      </c>
      <c r="H50721" t="s">
        <v>37</v>
      </c>
      <c r="I50721" t="s">
        <v>37</v>
      </c>
      <c r="J50721" t="s">
        <v>2401</v>
      </c>
      <c r="K50721" t="s">
        <v>4271</v>
      </c>
      <c r="L50721" t="s">
        <v>2313</v>
      </c>
      <c r="M50721" t="s">
        <v>2275</v>
      </c>
      <c r="N50721" t="s">
        <v>2271</v>
      </c>
      <c r="O50721" t="s">
        <v>2282</v>
      </c>
      <c r="Q50721" t="s">
        <v>37</v>
      </c>
      <c r="R50721" t="s">
        <v>60</v>
      </c>
      <c r="T50721" t="s">
        <v>53</v>
      </c>
      <c r="U50721" t="s">
        <v>51</v>
      </c>
      <c r="V50721">
        <v>0</v>
      </c>
    </row>
    <row r="50722" spans="1:22">
      <c r="A50722" s="4">
        <v>45044.696448356481</v>
      </c>
      <c r="B50722" t="s">
        <v>29</v>
      </c>
      <c r="C50722" t="s">
        <v>2368</v>
      </c>
      <c r="D50722" t="s">
        <v>2258</v>
      </c>
      <c r="E50722" t="s">
        <v>2262</v>
      </c>
      <c r="F50722" t="s">
        <v>37</v>
      </c>
      <c r="G50722" t="s">
        <v>2277</v>
      </c>
      <c r="H50722" t="s">
        <v>37</v>
      </c>
      <c r="I50722" t="s">
        <v>37</v>
      </c>
      <c r="J50722" t="s">
        <v>2401</v>
      </c>
      <c r="K50722" t="s">
        <v>4271</v>
      </c>
      <c r="L50722" t="s">
        <v>2313</v>
      </c>
      <c r="M50722" t="s">
        <v>2275</v>
      </c>
      <c r="N50722" t="s">
        <v>2308</v>
      </c>
      <c r="O50722" t="s">
        <v>2282</v>
      </c>
      <c r="Q50722" t="s">
        <v>37</v>
      </c>
      <c r="R50722" t="s">
        <v>60</v>
      </c>
      <c r="T50722" t="s">
        <v>53</v>
      </c>
      <c r="U50722" t="s">
        <v>51</v>
      </c>
      <c r="V50722">
        <v>0</v>
      </c>
    </row>
    <row r="50723" spans="1:22">
      <c r="A50723" s="4">
        <v>45044.86632241898</v>
      </c>
      <c r="B50723" t="s">
        <v>29</v>
      </c>
      <c r="C50723" t="s">
        <v>3235</v>
      </c>
      <c r="D50723" t="s">
        <v>2257</v>
      </c>
      <c r="E50723" t="s">
        <v>2263</v>
      </c>
      <c r="F50723" t="s">
        <v>30</v>
      </c>
      <c r="G50723" t="s">
        <v>2277</v>
      </c>
      <c r="H50723" t="s">
        <v>30</v>
      </c>
      <c r="I50723" t="s">
        <v>30</v>
      </c>
      <c r="J50723" t="s">
        <v>2401</v>
      </c>
      <c r="K50723" t="s">
        <v>4270</v>
      </c>
      <c r="L50723" t="s">
        <v>2313</v>
      </c>
      <c r="M50723" t="s">
        <v>2269</v>
      </c>
      <c r="N50723" t="s">
        <v>2310</v>
      </c>
      <c r="O50723" t="s">
        <v>2282</v>
      </c>
      <c r="Q50723" t="s">
        <v>37</v>
      </c>
      <c r="R50723" t="s">
        <v>60</v>
      </c>
      <c r="T50723" t="s">
        <v>47</v>
      </c>
      <c r="U50723" t="s">
        <v>49</v>
      </c>
      <c r="V50723">
        <v>0</v>
      </c>
    </row>
    <row r="50724" spans="1:22">
      <c r="A50724" s="4">
        <v>45044.86632241898</v>
      </c>
      <c r="B50724" t="s">
        <v>29</v>
      </c>
      <c r="C50724" t="s">
        <v>3235</v>
      </c>
      <c r="D50724" t="s">
        <v>2257</v>
      </c>
      <c r="E50724" t="s">
        <v>2263</v>
      </c>
      <c r="F50724" t="s">
        <v>30</v>
      </c>
      <c r="G50724" t="s">
        <v>2277</v>
      </c>
      <c r="H50724" t="s">
        <v>30</v>
      </c>
      <c r="I50724" t="s">
        <v>30</v>
      </c>
      <c r="J50724" t="s">
        <v>2401</v>
      </c>
      <c r="K50724" t="s">
        <v>4270</v>
      </c>
      <c r="L50724" t="s">
        <v>2313</v>
      </c>
      <c r="M50724" t="s">
        <v>2269</v>
      </c>
      <c r="N50724" t="s">
        <v>2270</v>
      </c>
      <c r="O50724" t="s">
        <v>2282</v>
      </c>
      <c r="Q50724" t="s">
        <v>37</v>
      </c>
      <c r="R50724" t="s">
        <v>60</v>
      </c>
      <c r="T50724" t="s">
        <v>47</v>
      </c>
      <c r="U50724" t="s">
        <v>49</v>
      </c>
      <c r="V50724">
        <v>0</v>
      </c>
    </row>
    <row r="50725" spans="1:22">
      <c r="A50725" s="4">
        <v>45044.86632241898</v>
      </c>
      <c r="B50725" t="s">
        <v>29</v>
      </c>
      <c r="C50725" t="s">
        <v>3235</v>
      </c>
      <c r="D50725" t="s">
        <v>2257</v>
      </c>
      <c r="E50725" t="s">
        <v>2263</v>
      </c>
      <c r="F50725" t="s">
        <v>30</v>
      </c>
      <c r="G50725" t="s">
        <v>2277</v>
      </c>
      <c r="H50725" t="s">
        <v>30</v>
      </c>
      <c r="I50725" t="s">
        <v>30</v>
      </c>
      <c r="J50725" t="s">
        <v>2401</v>
      </c>
      <c r="K50725" t="s">
        <v>4270</v>
      </c>
      <c r="L50725" t="s">
        <v>2313</v>
      </c>
      <c r="M50725" t="s">
        <v>2269</v>
      </c>
      <c r="N50725" t="s">
        <v>2271</v>
      </c>
      <c r="O50725" t="s">
        <v>2282</v>
      </c>
      <c r="Q50725" t="s">
        <v>37</v>
      </c>
      <c r="R50725" t="s">
        <v>60</v>
      </c>
      <c r="T50725" t="s">
        <v>47</v>
      </c>
      <c r="U50725" t="s">
        <v>49</v>
      </c>
      <c r="V50725">
        <v>0</v>
      </c>
    </row>
    <row r="50726" spans="1:22">
      <c r="A50726" s="4">
        <v>45044.86632241898</v>
      </c>
      <c r="B50726" t="s">
        <v>29</v>
      </c>
      <c r="C50726" t="s">
        <v>3235</v>
      </c>
      <c r="D50726" t="s">
        <v>2257</v>
      </c>
      <c r="E50726" t="s">
        <v>2263</v>
      </c>
      <c r="F50726" t="s">
        <v>30</v>
      </c>
      <c r="G50726" t="s">
        <v>2277</v>
      </c>
      <c r="H50726" t="s">
        <v>30</v>
      </c>
      <c r="I50726" t="s">
        <v>30</v>
      </c>
      <c r="J50726" t="s">
        <v>2401</v>
      </c>
      <c r="K50726" t="s">
        <v>4270</v>
      </c>
      <c r="L50726" t="s">
        <v>2313</v>
      </c>
      <c r="M50726" t="s">
        <v>2269</v>
      </c>
      <c r="N50726" t="s">
        <v>2308</v>
      </c>
      <c r="O50726" t="s">
        <v>2282</v>
      </c>
      <c r="Q50726" t="s">
        <v>37</v>
      </c>
      <c r="R50726" t="s">
        <v>60</v>
      </c>
      <c r="T50726" t="s">
        <v>47</v>
      </c>
      <c r="U50726" t="s">
        <v>49</v>
      </c>
      <c r="V50726">
        <v>0</v>
      </c>
    </row>
    <row r="50727" spans="1:22">
      <c r="A50727" s="4">
        <v>45044.86632241898</v>
      </c>
      <c r="B50727" t="s">
        <v>29</v>
      </c>
      <c r="C50727" t="s">
        <v>3235</v>
      </c>
      <c r="D50727" t="s">
        <v>2257</v>
      </c>
      <c r="E50727" t="s">
        <v>2263</v>
      </c>
      <c r="F50727" t="s">
        <v>30</v>
      </c>
      <c r="G50727" t="s">
        <v>2277</v>
      </c>
      <c r="H50727" t="s">
        <v>30</v>
      </c>
      <c r="I50727" t="s">
        <v>30</v>
      </c>
      <c r="J50727" t="s">
        <v>2401</v>
      </c>
      <c r="K50727" t="s">
        <v>4270</v>
      </c>
      <c r="L50727" t="s">
        <v>2313</v>
      </c>
      <c r="M50727" t="s">
        <v>2272</v>
      </c>
      <c r="N50727" t="s">
        <v>2310</v>
      </c>
      <c r="O50727" t="s">
        <v>2282</v>
      </c>
      <c r="Q50727" t="s">
        <v>37</v>
      </c>
      <c r="R50727" t="s">
        <v>60</v>
      </c>
      <c r="T50727" t="s">
        <v>47</v>
      </c>
      <c r="U50727" t="s">
        <v>49</v>
      </c>
      <c r="V50727">
        <v>0</v>
      </c>
    </row>
    <row r="50728" spans="1:22">
      <c r="A50728" s="4">
        <v>45044.86632241898</v>
      </c>
      <c r="B50728" t="s">
        <v>29</v>
      </c>
      <c r="C50728" t="s">
        <v>3235</v>
      </c>
      <c r="D50728" t="s">
        <v>2257</v>
      </c>
      <c r="E50728" t="s">
        <v>2263</v>
      </c>
      <c r="F50728" t="s">
        <v>30</v>
      </c>
      <c r="G50728" t="s">
        <v>2277</v>
      </c>
      <c r="H50728" t="s">
        <v>30</v>
      </c>
      <c r="I50728" t="s">
        <v>30</v>
      </c>
      <c r="J50728" t="s">
        <v>2401</v>
      </c>
      <c r="K50728" t="s">
        <v>4270</v>
      </c>
      <c r="L50728" t="s">
        <v>2313</v>
      </c>
      <c r="M50728" t="s">
        <v>2272</v>
      </c>
      <c r="N50728" t="s">
        <v>2270</v>
      </c>
      <c r="O50728" t="s">
        <v>2282</v>
      </c>
      <c r="Q50728" t="s">
        <v>37</v>
      </c>
      <c r="R50728" t="s">
        <v>60</v>
      </c>
      <c r="T50728" t="s">
        <v>47</v>
      </c>
      <c r="U50728" t="s">
        <v>49</v>
      </c>
      <c r="V50728">
        <v>0</v>
      </c>
    </row>
    <row r="50729" spans="1:22">
      <c r="A50729" s="4">
        <v>45044.86632241898</v>
      </c>
      <c r="B50729" t="s">
        <v>29</v>
      </c>
      <c r="C50729" t="s">
        <v>3235</v>
      </c>
      <c r="D50729" t="s">
        <v>2257</v>
      </c>
      <c r="E50729" t="s">
        <v>2263</v>
      </c>
      <c r="F50729" t="s">
        <v>30</v>
      </c>
      <c r="G50729" t="s">
        <v>2277</v>
      </c>
      <c r="H50729" t="s">
        <v>30</v>
      </c>
      <c r="I50729" t="s">
        <v>30</v>
      </c>
      <c r="J50729" t="s">
        <v>2401</v>
      </c>
      <c r="K50729" t="s">
        <v>4270</v>
      </c>
      <c r="L50729" t="s">
        <v>2313</v>
      </c>
      <c r="M50729" t="s">
        <v>2272</v>
      </c>
      <c r="N50729" t="s">
        <v>2271</v>
      </c>
      <c r="O50729" t="s">
        <v>2282</v>
      </c>
      <c r="Q50729" t="s">
        <v>37</v>
      </c>
      <c r="R50729" t="s">
        <v>60</v>
      </c>
      <c r="T50729" t="s">
        <v>47</v>
      </c>
      <c r="U50729" t="s">
        <v>49</v>
      </c>
      <c r="V50729">
        <v>0</v>
      </c>
    </row>
    <row r="50730" spans="1:22">
      <c r="A50730" s="4">
        <v>45044.86632241898</v>
      </c>
      <c r="B50730" t="s">
        <v>29</v>
      </c>
      <c r="C50730" t="s">
        <v>3235</v>
      </c>
      <c r="D50730" t="s">
        <v>2257</v>
      </c>
      <c r="E50730" t="s">
        <v>2263</v>
      </c>
      <c r="F50730" t="s">
        <v>30</v>
      </c>
      <c r="G50730" t="s">
        <v>2277</v>
      </c>
      <c r="H50730" t="s">
        <v>30</v>
      </c>
      <c r="I50730" t="s">
        <v>30</v>
      </c>
      <c r="J50730" t="s">
        <v>2401</v>
      </c>
      <c r="K50730" t="s">
        <v>4270</v>
      </c>
      <c r="L50730" t="s">
        <v>2313</v>
      </c>
      <c r="M50730" t="s">
        <v>2272</v>
      </c>
      <c r="N50730" t="s">
        <v>2308</v>
      </c>
      <c r="O50730" t="s">
        <v>2282</v>
      </c>
      <c r="Q50730" t="s">
        <v>37</v>
      </c>
      <c r="R50730" t="s">
        <v>60</v>
      </c>
      <c r="T50730" t="s">
        <v>47</v>
      </c>
      <c r="U50730" t="s">
        <v>49</v>
      </c>
      <c r="V50730">
        <v>0</v>
      </c>
    </row>
    <row r="50731" spans="1:22">
      <c r="A50731" s="4">
        <v>45044.86632241898</v>
      </c>
      <c r="B50731" t="s">
        <v>29</v>
      </c>
      <c r="C50731" t="s">
        <v>3235</v>
      </c>
      <c r="D50731" t="s">
        <v>2257</v>
      </c>
      <c r="E50731" t="s">
        <v>2263</v>
      </c>
      <c r="F50731" t="s">
        <v>30</v>
      </c>
      <c r="G50731" t="s">
        <v>2277</v>
      </c>
      <c r="H50731" t="s">
        <v>30</v>
      </c>
      <c r="I50731" t="s">
        <v>30</v>
      </c>
      <c r="J50731" t="s">
        <v>2401</v>
      </c>
      <c r="K50731" t="s">
        <v>4270</v>
      </c>
      <c r="L50731" t="s">
        <v>2313</v>
      </c>
      <c r="M50731" t="s">
        <v>2268</v>
      </c>
      <c r="N50731" t="s">
        <v>2310</v>
      </c>
      <c r="O50731" t="s">
        <v>2282</v>
      </c>
      <c r="Q50731" t="s">
        <v>37</v>
      </c>
      <c r="R50731" t="s">
        <v>60</v>
      </c>
      <c r="T50731" t="s">
        <v>47</v>
      </c>
      <c r="U50731" t="s">
        <v>49</v>
      </c>
      <c r="V50731">
        <v>0</v>
      </c>
    </row>
    <row r="50732" spans="1:22">
      <c r="A50732" s="4">
        <v>45044.86632241898</v>
      </c>
      <c r="B50732" t="s">
        <v>29</v>
      </c>
      <c r="C50732" t="s">
        <v>3235</v>
      </c>
      <c r="D50732" t="s">
        <v>2257</v>
      </c>
      <c r="E50732" t="s">
        <v>2263</v>
      </c>
      <c r="F50732" t="s">
        <v>30</v>
      </c>
      <c r="G50732" t="s">
        <v>2277</v>
      </c>
      <c r="H50732" t="s">
        <v>30</v>
      </c>
      <c r="I50732" t="s">
        <v>30</v>
      </c>
      <c r="J50732" t="s">
        <v>2401</v>
      </c>
      <c r="K50732" t="s">
        <v>4270</v>
      </c>
      <c r="L50732" t="s">
        <v>2313</v>
      </c>
      <c r="M50732" t="s">
        <v>2268</v>
      </c>
      <c r="N50732" t="s">
        <v>2270</v>
      </c>
      <c r="O50732" t="s">
        <v>2282</v>
      </c>
      <c r="Q50732" t="s">
        <v>37</v>
      </c>
      <c r="R50732" t="s">
        <v>60</v>
      </c>
      <c r="T50732" t="s">
        <v>47</v>
      </c>
      <c r="U50732" t="s">
        <v>49</v>
      </c>
      <c r="V50732">
        <v>0</v>
      </c>
    </row>
    <row r="50733" spans="1:22">
      <c r="A50733" s="4">
        <v>45044.86632241898</v>
      </c>
      <c r="B50733" t="s">
        <v>29</v>
      </c>
      <c r="C50733" t="s">
        <v>3235</v>
      </c>
      <c r="D50733" t="s">
        <v>2257</v>
      </c>
      <c r="E50733" t="s">
        <v>2263</v>
      </c>
      <c r="F50733" t="s">
        <v>30</v>
      </c>
      <c r="G50733" t="s">
        <v>2277</v>
      </c>
      <c r="H50733" t="s">
        <v>30</v>
      </c>
      <c r="I50733" t="s">
        <v>30</v>
      </c>
      <c r="J50733" t="s">
        <v>2401</v>
      </c>
      <c r="K50733" t="s">
        <v>4270</v>
      </c>
      <c r="L50733" t="s">
        <v>2313</v>
      </c>
      <c r="M50733" t="s">
        <v>2268</v>
      </c>
      <c r="N50733" t="s">
        <v>2271</v>
      </c>
      <c r="O50733" t="s">
        <v>2282</v>
      </c>
      <c r="Q50733" t="s">
        <v>37</v>
      </c>
      <c r="R50733" t="s">
        <v>60</v>
      </c>
      <c r="T50733" t="s">
        <v>47</v>
      </c>
      <c r="U50733" t="s">
        <v>49</v>
      </c>
      <c r="V50733">
        <v>0</v>
      </c>
    </row>
    <row r="50734" spans="1:22">
      <c r="A50734" s="4">
        <v>45044.86632241898</v>
      </c>
      <c r="B50734" t="s">
        <v>29</v>
      </c>
      <c r="C50734" t="s">
        <v>3235</v>
      </c>
      <c r="D50734" t="s">
        <v>2257</v>
      </c>
      <c r="E50734" t="s">
        <v>2263</v>
      </c>
      <c r="F50734" t="s">
        <v>30</v>
      </c>
      <c r="G50734" t="s">
        <v>2277</v>
      </c>
      <c r="H50734" t="s">
        <v>30</v>
      </c>
      <c r="I50734" t="s">
        <v>30</v>
      </c>
      <c r="J50734" t="s">
        <v>2401</v>
      </c>
      <c r="K50734" t="s">
        <v>4270</v>
      </c>
      <c r="L50734" t="s">
        <v>2313</v>
      </c>
      <c r="M50734" t="s">
        <v>2268</v>
      </c>
      <c r="N50734" t="s">
        <v>2308</v>
      </c>
      <c r="O50734" t="s">
        <v>2282</v>
      </c>
      <c r="Q50734" t="s">
        <v>37</v>
      </c>
      <c r="R50734" t="s">
        <v>60</v>
      </c>
      <c r="T50734" t="s">
        <v>47</v>
      </c>
      <c r="U50734" t="s">
        <v>49</v>
      </c>
      <c r="V50734">
        <v>0</v>
      </c>
    </row>
    <row r="50735" spans="1:22">
      <c r="A50735" s="4">
        <v>45044.915655277779</v>
      </c>
      <c r="B50735" t="s">
        <v>29</v>
      </c>
      <c r="C50735" t="s">
        <v>2771</v>
      </c>
      <c r="D50735" t="s">
        <v>2257</v>
      </c>
      <c r="E50735" t="s">
        <v>2262</v>
      </c>
      <c r="F50735" t="s">
        <v>2266</v>
      </c>
      <c r="G50735" t="s">
        <v>30</v>
      </c>
      <c r="H50735" t="s">
        <v>30</v>
      </c>
      <c r="I50735" t="s">
        <v>30</v>
      </c>
      <c r="J50735" t="s">
        <v>2401</v>
      </c>
      <c r="K50735" t="s">
        <v>4271</v>
      </c>
      <c r="L50735" t="s">
        <v>31</v>
      </c>
      <c r="M50735" t="s">
        <v>2290</v>
      </c>
      <c r="N50735" t="s">
        <v>2309</v>
      </c>
      <c r="O50735" t="s">
        <v>2281</v>
      </c>
      <c r="Q50735" t="s">
        <v>30</v>
      </c>
      <c r="R50735" t="s">
        <v>2284</v>
      </c>
      <c r="T50735" t="s">
        <v>32</v>
      </c>
      <c r="U50735" t="s">
        <v>42</v>
      </c>
      <c r="V50735">
        <v>0</v>
      </c>
    </row>
    <row r="50736" spans="1:22">
      <c r="A50736" s="4">
        <v>45044.915655277779</v>
      </c>
      <c r="B50736" t="s">
        <v>29</v>
      </c>
      <c r="C50736" t="s">
        <v>2771</v>
      </c>
      <c r="D50736" t="s">
        <v>2257</v>
      </c>
      <c r="E50736" t="s">
        <v>2262</v>
      </c>
      <c r="F50736" t="s">
        <v>2266</v>
      </c>
      <c r="G50736" t="s">
        <v>30</v>
      </c>
      <c r="H50736" t="s">
        <v>30</v>
      </c>
      <c r="I50736" t="s">
        <v>30</v>
      </c>
      <c r="J50736" t="s">
        <v>2401</v>
      </c>
      <c r="K50736" t="s">
        <v>4271</v>
      </c>
      <c r="L50736" t="s">
        <v>31</v>
      </c>
      <c r="M50736" t="s">
        <v>2290</v>
      </c>
      <c r="N50736" t="s">
        <v>2292</v>
      </c>
      <c r="O50736" t="s">
        <v>2281</v>
      </c>
      <c r="Q50736" t="s">
        <v>30</v>
      </c>
      <c r="R50736" t="s">
        <v>2284</v>
      </c>
      <c r="T50736" t="s">
        <v>32</v>
      </c>
      <c r="U50736" t="s">
        <v>42</v>
      </c>
      <c r="V50736">
        <v>0</v>
      </c>
    </row>
    <row r="50737" spans="1:22">
      <c r="A50737" s="4">
        <v>45044.915655277779</v>
      </c>
      <c r="B50737" t="s">
        <v>29</v>
      </c>
      <c r="C50737" t="s">
        <v>2771</v>
      </c>
      <c r="D50737" t="s">
        <v>2257</v>
      </c>
      <c r="E50737" t="s">
        <v>2262</v>
      </c>
      <c r="F50737" t="s">
        <v>2266</v>
      </c>
      <c r="G50737" t="s">
        <v>30</v>
      </c>
      <c r="H50737" t="s">
        <v>30</v>
      </c>
      <c r="I50737" t="s">
        <v>30</v>
      </c>
      <c r="J50737" t="s">
        <v>2401</v>
      </c>
      <c r="K50737" t="s">
        <v>4271</v>
      </c>
      <c r="L50737" t="s">
        <v>31</v>
      </c>
      <c r="M50737" t="s">
        <v>2290</v>
      </c>
      <c r="N50737" t="s">
        <v>2295</v>
      </c>
      <c r="O50737" t="s">
        <v>2281</v>
      </c>
      <c r="Q50737" t="s">
        <v>30</v>
      </c>
      <c r="R50737" t="s">
        <v>2284</v>
      </c>
      <c r="T50737" t="s">
        <v>32</v>
      </c>
      <c r="U50737" t="s">
        <v>42</v>
      </c>
      <c r="V50737">
        <v>0</v>
      </c>
    </row>
    <row r="50738" spans="1:22">
      <c r="A50738" s="4">
        <v>45044.915655277779</v>
      </c>
      <c r="B50738" t="s">
        <v>29</v>
      </c>
      <c r="C50738" t="s">
        <v>2771</v>
      </c>
      <c r="D50738" t="s">
        <v>2257</v>
      </c>
      <c r="E50738" t="s">
        <v>2262</v>
      </c>
      <c r="F50738" t="s">
        <v>2266</v>
      </c>
      <c r="G50738" t="s">
        <v>30</v>
      </c>
      <c r="H50738" t="s">
        <v>30</v>
      </c>
      <c r="I50738" t="s">
        <v>30</v>
      </c>
      <c r="J50738" t="s">
        <v>2401</v>
      </c>
      <c r="K50738" t="s">
        <v>4271</v>
      </c>
      <c r="L50738" t="s">
        <v>31</v>
      </c>
      <c r="M50738" t="s">
        <v>2290</v>
      </c>
      <c r="N50738" t="s">
        <v>2291</v>
      </c>
      <c r="O50738" t="s">
        <v>2281</v>
      </c>
      <c r="Q50738" t="s">
        <v>30</v>
      </c>
      <c r="R50738" t="s">
        <v>2284</v>
      </c>
      <c r="T50738" t="s">
        <v>32</v>
      </c>
      <c r="U50738" t="s">
        <v>42</v>
      </c>
      <c r="V50738">
        <v>0</v>
      </c>
    </row>
    <row r="50739" spans="1:22">
      <c r="A50739" s="4">
        <v>45044.915655277779</v>
      </c>
      <c r="B50739" t="s">
        <v>29</v>
      </c>
      <c r="C50739" t="s">
        <v>2771</v>
      </c>
      <c r="D50739" t="s">
        <v>2257</v>
      </c>
      <c r="E50739" t="s">
        <v>2262</v>
      </c>
      <c r="F50739" t="s">
        <v>2266</v>
      </c>
      <c r="G50739" t="s">
        <v>30</v>
      </c>
      <c r="H50739" t="s">
        <v>30</v>
      </c>
      <c r="I50739" t="s">
        <v>30</v>
      </c>
      <c r="J50739" t="s">
        <v>2401</v>
      </c>
      <c r="K50739" t="s">
        <v>4271</v>
      </c>
      <c r="L50739" t="s">
        <v>31</v>
      </c>
      <c r="M50739" t="s">
        <v>2275</v>
      </c>
      <c r="N50739" t="s">
        <v>2309</v>
      </c>
      <c r="O50739" t="s">
        <v>2281</v>
      </c>
      <c r="Q50739" t="s">
        <v>30</v>
      </c>
      <c r="R50739" t="s">
        <v>2284</v>
      </c>
      <c r="T50739" t="s">
        <v>32</v>
      </c>
      <c r="U50739" t="s">
        <v>42</v>
      </c>
      <c r="V50739">
        <v>0</v>
      </c>
    </row>
    <row r="50740" spans="1:22">
      <c r="A50740" s="4">
        <v>45044.915655277779</v>
      </c>
      <c r="B50740" t="s">
        <v>29</v>
      </c>
      <c r="C50740" t="s">
        <v>2771</v>
      </c>
      <c r="D50740" t="s">
        <v>2257</v>
      </c>
      <c r="E50740" t="s">
        <v>2262</v>
      </c>
      <c r="F50740" t="s">
        <v>2266</v>
      </c>
      <c r="G50740" t="s">
        <v>30</v>
      </c>
      <c r="H50740" t="s">
        <v>30</v>
      </c>
      <c r="I50740" t="s">
        <v>30</v>
      </c>
      <c r="J50740" t="s">
        <v>2401</v>
      </c>
      <c r="K50740" t="s">
        <v>4271</v>
      </c>
      <c r="L50740" t="s">
        <v>31</v>
      </c>
      <c r="M50740" t="s">
        <v>2275</v>
      </c>
      <c r="N50740" t="s">
        <v>2292</v>
      </c>
      <c r="O50740" t="s">
        <v>2281</v>
      </c>
      <c r="Q50740" t="s">
        <v>30</v>
      </c>
      <c r="R50740" t="s">
        <v>2284</v>
      </c>
      <c r="T50740" t="s">
        <v>32</v>
      </c>
      <c r="U50740" t="s">
        <v>42</v>
      </c>
      <c r="V50740">
        <v>0</v>
      </c>
    </row>
    <row r="50741" spans="1:22">
      <c r="A50741" s="4">
        <v>45044.915655277779</v>
      </c>
      <c r="B50741" t="s">
        <v>29</v>
      </c>
      <c r="C50741" t="s">
        <v>2771</v>
      </c>
      <c r="D50741" t="s">
        <v>2257</v>
      </c>
      <c r="E50741" t="s">
        <v>2262</v>
      </c>
      <c r="F50741" t="s">
        <v>2266</v>
      </c>
      <c r="G50741" t="s">
        <v>30</v>
      </c>
      <c r="H50741" t="s">
        <v>30</v>
      </c>
      <c r="I50741" t="s">
        <v>30</v>
      </c>
      <c r="J50741" t="s">
        <v>2401</v>
      </c>
      <c r="K50741" t="s">
        <v>4271</v>
      </c>
      <c r="L50741" t="s">
        <v>31</v>
      </c>
      <c r="M50741" t="s">
        <v>2275</v>
      </c>
      <c r="N50741" t="s">
        <v>2295</v>
      </c>
      <c r="O50741" t="s">
        <v>2281</v>
      </c>
      <c r="Q50741" t="s">
        <v>30</v>
      </c>
      <c r="R50741" t="s">
        <v>2284</v>
      </c>
      <c r="T50741" t="s">
        <v>32</v>
      </c>
      <c r="U50741" t="s">
        <v>42</v>
      </c>
      <c r="V50741">
        <v>0</v>
      </c>
    </row>
    <row r="50742" spans="1:22">
      <c r="A50742" s="4">
        <v>45044.915655277779</v>
      </c>
      <c r="B50742" t="s">
        <v>29</v>
      </c>
      <c r="C50742" t="s">
        <v>2771</v>
      </c>
      <c r="D50742" t="s">
        <v>2257</v>
      </c>
      <c r="E50742" t="s">
        <v>2262</v>
      </c>
      <c r="F50742" t="s">
        <v>2266</v>
      </c>
      <c r="G50742" t="s">
        <v>30</v>
      </c>
      <c r="H50742" t="s">
        <v>30</v>
      </c>
      <c r="I50742" t="s">
        <v>30</v>
      </c>
      <c r="J50742" t="s">
        <v>2401</v>
      </c>
      <c r="K50742" t="s">
        <v>4271</v>
      </c>
      <c r="L50742" t="s">
        <v>31</v>
      </c>
      <c r="M50742" t="s">
        <v>2275</v>
      </c>
      <c r="N50742" t="s">
        <v>2291</v>
      </c>
      <c r="O50742" t="s">
        <v>2281</v>
      </c>
      <c r="Q50742" t="s">
        <v>30</v>
      </c>
      <c r="R50742" t="s">
        <v>2284</v>
      </c>
      <c r="T50742" t="s">
        <v>32</v>
      </c>
      <c r="U50742" t="s">
        <v>42</v>
      </c>
      <c r="V50742">
        <v>0</v>
      </c>
    </row>
    <row r="50743" spans="1:22">
      <c r="A50743" s="4">
        <v>45044.915655277779</v>
      </c>
      <c r="B50743" t="s">
        <v>29</v>
      </c>
      <c r="C50743" t="s">
        <v>2771</v>
      </c>
      <c r="D50743" t="s">
        <v>2257</v>
      </c>
      <c r="E50743" t="s">
        <v>2262</v>
      </c>
      <c r="F50743" t="s">
        <v>2266</v>
      </c>
      <c r="G50743" t="s">
        <v>30</v>
      </c>
      <c r="H50743" t="s">
        <v>30</v>
      </c>
      <c r="I50743" t="s">
        <v>30</v>
      </c>
      <c r="J50743" t="s">
        <v>2401</v>
      </c>
      <c r="K50743" t="s">
        <v>4271</v>
      </c>
      <c r="L50743" t="s">
        <v>31</v>
      </c>
      <c r="M50743" t="s">
        <v>2274</v>
      </c>
      <c r="N50743" t="s">
        <v>2309</v>
      </c>
      <c r="O50743" t="s">
        <v>2281</v>
      </c>
      <c r="Q50743" t="s">
        <v>30</v>
      </c>
      <c r="R50743" t="s">
        <v>2284</v>
      </c>
      <c r="T50743" t="s">
        <v>32</v>
      </c>
      <c r="U50743" t="s">
        <v>42</v>
      </c>
      <c r="V50743">
        <v>0</v>
      </c>
    </row>
    <row r="50744" spans="1:22">
      <c r="A50744" s="4">
        <v>45044.915655277779</v>
      </c>
      <c r="B50744" t="s">
        <v>29</v>
      </c>
      <c r="C50744" t="s">
        <v>2771</v>
      </c>
      <c r="D50744" t="s">
        <v>2257</v>
      </c>
      <c r="E50744" t="s">
        <v>2262</v>
      </c>
      <c r="F50744" t="s">
        <v>2266</v>
      </c>
      <c r="G50744" t="s">
        <v>30</v>
      </c>
      <c r="H50744" t="s">
        <v>30</v>
      </c>
      <c r="I50744" t="s">
        <v>30</v>
      </c>
      <c r="J50744" t="s">
        <v>2401</v>
      </c>
      <c r="K50744" t="s">
        <v>4271</v>
      </c>
      <c r="L50744" t="s">
        <v>31</v>
      </c>
      <c r="M50744" t="s">
        <v>2274</v>
      </c>
      <c r="N50744" t="s">
        <v>2292</v>
      </c>
      <c r="O50744" t="s">
        <v>2281</v>
      </c>
      <c r="Q50744" t="s">
        <v>30</v>
      </c>
      <c r="R50744" t="s">
        <v>2284</v>
      </c>
      <c r="T50744" t="s">
        <v>32</v>
      </c>
      <c r="U50744" t="s">
        <v>42</v>
      </c>
      <c r="V50744">
        <v>0</v>
      </c>
    </row>
    <row r="50745" spans="1:22">
      <c r="A50745" s="4">
        <v>45044.915655277779</v>
      </c>
      <c r="B50745" t="s">
        <v>29</v>
      </c>
      <c r="C50745" t="s">
        <v>2771</v>
      </c>
      <c r="D50745" t="s">
        <v>2257</v>
      </c>
      <c r="E50745" t="s">
        <v>2262</v>
      </c>
      <c r="F50745" t="s">
        <v>2266</v>
      </c>
      <c r="G50745" t="s">
        <v>30</v>
      </c>
      <c r="H50745" t="s">
        <v>30</v>
      </c>
      <c r="I50745" t="s">
        <v>30</v>
      </c>
      <c r="J50745" t="s">
        <v>2401</v>
      </c>
      <c r="K50745" t="s">
        <v>4271</v>
      </c>
      <c r="L50745" t="s">
        <v>31</v>
      </c>
      <c r="M50745" t="s">
        <v>2274</v>
      </c>
      <c r="N50745" t="s">
        <v>2295</v>
      </c>
      <c r="O50745" t="s">
        <v>2281</v>
      </c>
      <c r="Q50745" t="s">
        <v>30</v>
      </c>
      <c r="R50745" t="s">
        <v>2284</v>
      </c>
      <c r="T50745" t="s">
        <v>32</v>
      </c>
      <c r="U50745" t="s">
        <v>42</v>
      </c>
      <c r="V50745">
        <v>0</v>
      </c>
    </row>
    <row r="50746" spans="1:22">
      <c r="A50746" s="4">
        <v>45044.915655277779</v>
      </c>
      <c r="B50746" t="s">
        <v>29</v>
      </c>
      <c r="C50746" t="s">
        <v>2771</v>
      </c>
      <c r="D50746" t="s">
        <v>2257</v>
      </c>
      <c r="E50746" t="s">
        <v>2262</v>
      </c>
      <c r="F50746" t="s">
        <v>2266</v>
      </c>
      <c r="G50746" t="s">
        <v>30</v>
      </c>
      <c r="H50746" t="s">
        <v>30</v>
      </c>
      <c r="I50746" t="s">
        <v>30</v>
      </c>
      <c r="J50746" t="s">
        <v>2401</v>
      </c>
      <c r="K50746" t="s">
        <v>4271</v>
      </c>
      <c r="L50746" t="s">
        <v>31</v>
      </c>
      <c r="M50746" t="s">
        <v>2274</v>
      </c>
      <c r="N50746" t="s">
        <v>2291</v>
      </c>
      <c r="O50746" t="s">
        <v>2281</v>
      </c>
      <c r="Q50746" t="s">
        <v>30</v>
      </c>
      <c r="R50746" t="s">
        <v>2284</v>
      </c>
      <c r="T50746" t="s">
        <v>32</v>
      </c>
      <c r="U50746" t="s">
        <v>42</v>
      </c>
      <c r="V50746">
        <v>0</v>
      </c>
    </row>
    <row r="50747" spans="1:22">
      <c r="A50747" s="4">
        <v>45044.968454502312</v>
      </c>
      <c r="B50747" t="s">
        <v>29</v>
      </c>
      <c r="C50747" t="s">
        <v>2952</v>
      </c>
      <c r="D50747" t="s">
        <v>2257</v>
      </c>
      <c r="E50747" t="s">
        <v>2264</v>
      </c>
      <c r="F50747" t="s">
        <v>37</v>
      </c>
      <c r="G50747" t="s">
        <v>2277</v>
      </c>
      <c r="H50747" t="s">
        <v>30</v>
      </c>
      <c r="I50747" t="s">
        <v>30</v>
      </c>
      <c r="J50747" t="s">
        <v>2401</v>
      </c>
      <c r="K50747" t="s">
        <v>4271</v>
      </c>
      <c r="L50747" t="s">
        <v>41</v>
      </c>
      <c r="M50747" t="s">
        <v>2269</v>
      </c>
      <c r="N50747" t="s">
        <v>2310</v>
      </c>
      <c r="O50747" t="s">
        <v>2282</v>
      </c>
      <c r="Q50747" t="s">
        <v>37</v>
      </c>
      <c r="R50747" t="s">
        <v>60</v>
      </c>
      <c r="T50747" t="s">
        <v>43</v>
      </c>
      <c r="U50747" t="s">
        <v>36</v>
      </c>
      <c r="V50747">
        <v>0</v>
      </c>
    </row>
    <row r="50748" spans="1:22">
      <c r="A50748" s="4">
        <v>45044.968454502312</v>
      </c>
      <c r="B50748" t="s">
        <v>29</v>
      </c>
      <c r="C50748" t="s">
        <v>2952</v>
      </c>
      <c r="D50748" t="s">
        <v>2257</v>
      </c>
      <c r="E50748" t="s">
        <v>2264</v>
      </c>
      <c r="F50748" t="s">
        <v>37</v>
      </c>
      <c r="G50748" t="s">
        <v>2277</v>
      </c>
      <c r="H50748" t="s">
        <v>30</v>
      </c>
      <c r="I50748" t="s">
        <v>30</v>
      </c>
      <c r="J50748" t="s">
        <v>2401</v>
      </c>
      <c r="K50748" t="s">
        <v>4271</v>
      </c>
      <c r="L50748" t="s">
        <v>41</v>
      </c>
      <c r="M50748" t="s">
        <v>2269</v>
      </c>
      <c r="N50748" t="s">
        <v>2309</v>
      </c>
      <c r="O50748" t="s">
        <v>2282</v>
      </c>
      <c r="Q50748" t="s">
        <v>37</v>
      </c>
      <c r="R50748" t="s">
        <v>60</v>
      </c>
      <c r="T50748" t="s">
        <v>43</v>
      </c>
      <c r="U50748" t="s">
        <v>36</v>
      </c>
      <c r="V50748">
        <v>0</v>
      </c>
    </row>
    <row r="50749" spans="1:22">
      <c r="A50749" s="4">
        <v>45044.968454502312</v>
      </c>
      <c r="B50749" t="s">
        <v>29</v>
      </c>
      <c r="C50749" t="s">
        <v>2952</v>
      </c>
      <c r="D50749" t="s">
        <v>2257</v>
      </c>
      <c r="E50749" t="s">
        <v>2264</v>
      </c>
      <c r="F50749" t="s">
        <v>37</v>
      </c>
      <c r="G50749" t="s">
        <v>2277</v>
      </c>
      <c r="H50749" t="s">
        <v>30</v>
      </c>
      <c r="I50749" t="s">
        <v>30</v>
      </c>
      <c r="J50749" t="s">
        <v>2401</v>
      </c>
      <c r="K50749" t="s">
        <v>4271</v>
      </c>
      <c r="L50749" t="s">
        <v>41</v>
      </c>
      <c r="M50749" t="s">
        <v>2269</v>
      </c>
      <c r="N50749" t="s">
        <v>2267</v>
      </c>
      <c r="O50749" t="s">
        <v>2282</v>
      </c>
      <c r="Q50749" t="s">
        <v>37</v>
      </c>
      <c r="R50749" t="s">
        <v>60</v>
      </c>
      <c r="T50749" t="s">
        <v>43</v>
      </c>
      <c r="U50749" t="s">
        <v>36</v>
      </c>
      <c r="V50749">
        <v>0</v>
      </c>
    </row>
    <row r="50750" spans="1:22">
      <c r="A50750" s="4">
        <v>45044.968454502312</v>
      </c>
      <c r="B50750" t="s">
        <v>29</v>
      </c>
      <c r="C50750" t="s">
        <v>2952</v>
      </c>
      <c r="D50750" t="s">
        <v>2257</v>
      </c>
      <c r="E50750" t="s">
        <v>2264</v>
      </c>
      <c r="F50750" t="s">
        <v>37</v>
      </c>
      <c r="G50750" t="s">
        <v>2277</v>
      </c>
      <c r="H50750" t="s">
        <v>30</v>
      </c>
      <c r="I50750" t="s">
        <v>30</v>
      </c>
      <c r="J50750" t="s">
        <v>2401</v>
      </c>
      <c r="K50750" t="s">
        <v>4271</v>
      </c>
      <c r="L50750" t="s">
        <v>41</v>
      </c>
      <c r="M50750" t="s">
        <v>2269</v>
      </c>
      <c r="N50750" t="s">
        <v>2271</v>
      </c>
      <c r="O50750" t="s">
        <v>2282</v>
      </c>
      <c r="Q50750" t="s">
        <v>37</v>
      </c>
      <c r="R50750" t="s">
        <v>60</v>
      </c>
      <c r="T50750" t="s">
        <v>43</v>
      </c>
      <c r="U50750" t="s">
        <v>36</v>
      </c>
      <c r="V50750">
        <v>0</v>
      </c>
    </row>
    <row r="50751" spans="1:22">
      <c r="A50751" s="4">
        <v>45044.968454502312</v>
      </c>
      <c r="B50751" t="s">
        <v>29</v>
      </c>
      <c r="C50751" t="s">
        <v>2952</v>
      </c>
      <c r="D50751" t="s">
        <v>2257</v>
      </c>
      <c r="E50751" t="s">
        <v>2264</v>
      </c>
      <c r="F50751" t="s">
        <v>37</v>
      </c>
      <c r="G50751" t="s">
        <v>2277</v>
      </c>
      <c r="H50751" t="s">
        <v>30</v>
      </c>
      <c r="I50751" t="s">
        <v>30</v>
      </c>
      <c r="J50751" t="s">
        <v>2401</v>
      </c>
      <c r="K50751" t="s">
        <v>4271</v>
      </c>
      <c r="L50751" t="s">
        <v>41</v>
      </c>
      <c r="M50751" t="s">
        <v>2290</v>
      </c>
      <c r="N50751" t="s">
        <v>2310</v>
      </c>
      <c r="O50751" t="s">
        <v>2282</v>
      </c>
      <c r="Q50751" t="s">
        <v>37</v>
      </c>
      <c r="R50751" t="s">
        <v>60</v>
      </c>
      <c r="T50751" t="s">
        <v>43</v>
      </c>
      <c r="U50751" t="s">
        <v>36</v>
      </c>
      <c r="V50751">
        <v>0</v>
      </c>
    </row>
    <row r="50752" spans="1:22">
      <c r="A50752" s="4">
        <v>45044.968454502312</v>
      </c>
      <c r="B50752" t="s">
        <v>29</v>
      </c>
      <c r="C50752" t="s">
        <v>2952</v>
      </c>
      <c r="D50752" t="s">
        <v>2257</v>
      </c>
      <c r="E50752" t="s">
        <v>2264</v>
      </c>
      <c r="F50752" t="s">
        <v>37</v>
      </c>
      <c r="G50752" t="s">
        <v>2277</v>
      </c>
      <c r="H50752" t="s">
        <v>30</v>
      </c>
      <c r="I50752" t="s">
        <v>30</v>
      </c>
      <c r="J50752" t="s">
        <v>2401</v>
      </c>
      <c r="K50752" t="s">
        <v>4271</v>
      </c>
      <c r="L50752" t="s">
        <v>41</v>
      </c>
      <c r="M50752" t="s">
        <v>2290</v>
      </c>
      <c r="N50752" t="s">
        <v>2309</v>
      </c>
      <c r="O50752" t="s">
        <v>2282</v>
      </c>
      <c r="Q50752" t="s">
        <v>37</v>
      </c>
      <c r="R50752" t="s">
        <v>60</v>
      </c>
      <c r="T50752" t="s">
        <v>43</v>
      </c>
      <c r="U50752" t="s">
        <v>36</v>
      </c>
      <c r="V50752">
        <v>0</v>
      </c>
    </row>
    <row r="50753" spans="1:22">
      <c r="A50753" s="4">
        <v>45044.968454502312</v>
      </c>
      <c r="B50753" t="s">
        <v>29</v>
      </c>
      <c r="C50753" t="s">
        <v>2952</v>
      </c>
      <c r="D50753" t="s">
        <v>2257</v>
      </c>
      <c r="E50753" t="s">
        <v>2264</v>
      </c>
      <c r="F50753" t="s">
        <v>37</v>
      </c>
      <c r="G50753" t="s">
        <v>2277</v>
      </c>
      <c r="H50753" t="s">
        <v>30</v>
      </c>
      <c r="I50753" t="s">
        <v>30</v>
      </c>
      <c r="J50753" t="s">
        <v>2401</v>
      </c>
      <c r="K50753" t="s">
        <v>4271</v>
      </c>
      <c r="L50753" t="s">
        <v>41</v>
      </c>
      <c r="M50753" t="s">
        <v>2290</v>
      </c>
      <c r="N50753" t="s">
        <v>2267</v>
      </c>
      <c r="O50753" t="s">
        <v>2282</v>
      </c>
      <c r="Q50753" t="s">
        <v>37</v>
      </c>
      <c r="R50753" t="s">
        <v>60</v>
      </c>
      <c r="T50753" t="s">
        <v>43</v>
      </c>
      <c r="U50753" t="s">
        <v>36</v>
      </c>
      <c r="V50753">
        <v>0</v>
      </c>
    </row>
    <row r="50754" spans="1:22">
      <c r="A50754" s="4">
        <v>45044.968454502312</v>
      </c>
      <c r="B50754" t="s">
        <v>29</v>
      </c>
      <c r="C50754" t="s">
        <v>2952</v>
      </c>
      <c r="D50754" t="s">
        <v>2257</v>
      </c>
      <c r="E50754" t="s">
        <v>2264</v>
      </c>
      <c r="F50754" t="s">
        <v>37</v>
      </c>
      <c r="G50754" t="s">
        <v>2277</v>
      </c>
      <c r="H50754" t="s">
        <v>30</v>
      </c>
      <c r="I50754" t="s">
        <v>30</v>
      </c>
      <c r="J50754" t="s">
        <v>2401</v>
      </c>
      <c r="K50754" t="s">
        <v>4271</v>
      </c>
      <c r="L50754" t="s">
        <v>41</v>
      </c>
      <c r="M50754" t="s">
        <v>2290</v>
      </c>
      <c r="N50754" t="s">
        <v>2271</v>
      </c>
      <c r="O50754" t="s">
        <v>2282</v>
      </c>
      <c r="Q50754" t="s">
        <v>37</v>
      </c>
      <c r="R50754" t="s">
        <v>60</v>
      </c>
      <c r="T50754" t="s">
        <v>43</v>
      </c>
      <c r="U50754" t="s">
        <v>36</v>
      </c>
      <c r="V50754">
        <v>0</v>
      </c>
    </row>
    <row r="50755" spans="1:22">
      <c r="A50755" s="4">
        <v>45044.968454502312</v>
      </c>
      <c r="B50755" t="s">
        <v>29</v>
      </c>
      <c r="C50755" t="s">
        <v>2952</v>
      </c>
      <c r="D50755" t="s">
        <v>2257</v>
      </c>
      <c r="E50755" t="s">
        <v>2264</v>
      </c>
      <c r="F50755" t="s">
        <v>37</v>
      </c>
      <c r="G50755" t="s">
        <v>2277</v>
      </c>
      <c r="H50755" t="s">
        <v>30</v>
      </c>
      <c r="I50755" t="s">
        <v>30</v>
      </c>
      <c r="J50755" t="s">
        <v>2401</v>
      </c>
      <c r="K50755" t="s">
        <v>4271</v>
      </c>
      <c r="L50755" t="s">
        <v>41</v>
      </c>
      <c r="M50755" t="s">
        <v>2268</v>
      </c>
      <c r="N50755" t="s">
        <v>2310</v>
      </c>
      <c r="O50755" t="s">
        <v>2282</v>
      </c>
      <c r="Q50755" t="s">
        <v>37</v>
      </c>
      <c r="R50755" t="s">
        <v>60</v>
      </c>
      <c r="T50755" t="s">
        <v>43</v>
      </c>
      <c r="U50755" t="s">
        <v>36</v>
      </c>
      <c r="V50755">
        <v>0</v>
      </c>
    </row>
    <row r="50756" spans="1:22">
      <c r="A50756" s="4">
        <v>45044.968454502312</v>
      </c>
      <c r="B50756" t="s">
        <v>29</v>
      </c>
      <c r="C50756" t="s">
        <v>2952</v>
      </c>
      <c r="D50756" t="s">
        <v>2257</v>
      </c>
      <c r="E50756" t="s">
        <v>2264</v>
      </c>
      <c r="F50756" t="s">
        <v>37</v>
      </c>
      <c r="G50756" t="s">
        <v>2277</v>
      </c>
      <c r="H50756" t="s">
        <v>30</v>
      </c>
      <c r="I50756" t="s">
        <v>30</v>
      </c>
      <c r="J50756" t="s">
        <v>2401</v>
      </c>
      <c r="K50756" t="s">
        <v>4271</v>
      </c>
      <c r="L50756" t="s">
        <v>41</v>
      </c>
      <c r="M50756" t="s">
        <v>2268</v>
      </c>
      <c r="N50756" t="s">
        <v>2309</v>
      </c>
      <c r="O50756" t="s">
        <v>2282</v>
      </c>
      <c r="Q50756" t="s">
        <v>37</v>
      </c>
      <c r="R50756" t="s">
        <v>60</v>
      </c>
      <c r="T50756" t="s">
        <v>43</v>
      </c>
      <c r="U50756" t="s">
        <v>36</v>
      </c>
      <c r="V50756">
        <v>0</v>
      </c>
    </row>
    <row r="50757" spans="1:22">
      <c r="A50757" s="4">
        <v>45044.968454502312</v>
      </c>
      <c r="B50757" t="s">
        <v>29</v>
      </c>
      <c r="C50757" t="s">
        <v>2952</v>
      </c>
      <c r="D50757" t="s">
        <v>2257</v>
      </c>
      <c r="E50757" t="s">
        <v>2264</v>
      </c>
      <c r="F50757" t="s">
        <v>37</v>
      </c>
      <c r="G50757" t="s">
        <v>2277</v>
      </c>
      <c r="H50757" t="s">
        <v>30</v>
      </c>
      <c r="I50757" t="s">
        <v>30</v>
      </c>
      <c r="J50757" t="s">
        <v>2401</v>
      </c>
      <c r="K50757" t="s">
        <v>4271</v>
      </c>
      <c r="L50757" t="s">
        <v>41</v>
      </c>
      <c r="M50757" t="s">
        <v>2268</v>
      </c>
      <c r="N50757" t="s">
        <v>2267</v>
      </c>
      <c r="O50757" t="s">
        <v>2282</v>
      </c>
      <c r="Q50757" t="s">
        <v>37</v>
      </c>
      <c r="R50757" t="s">
        <v>60</v>
      </c>
      <c r="T50757" t="s">
        <v>43</v>
      </c>
      <c r="U50757" t="s">
        <v>36</v>
      </c>
      <c r="V50757">
        <v>0</v>
      </c>
    </row>
    <row r="50758" spans="1:22">
      <c r="A50758" s="4">
        <v>45044.968454502312</v>
      </c>
      <c r="B50758" t="s">
        <v>29</v>
      </c>
      <c r="C50758" t="s">
        <v>2952</v>
      </c>
      <c r="D50758" t="s">
        <v>2257</v>
      </c>
      <c r="E50758" t="s">
        <v>2264</v>
      </c>
      <c r="F50758" t="s">
        <v>37</v>
      </c>
      <c r="G50758" t="s">
        <v>2277</v>
      </c>
      <c r="H50758" t="s">
        <v>30</v>
      </c>
      <c r="I50758" t="s">
        <v>30</v>
      </c>
      <c r="J50758" t="s">
        <v>2401</v>
      </c>
      <c r="K50758" t="s">
        <v>4271</v>
      </c>
      <c r="L50758" t="s">
        <v>41</v>
      </c>
      <c r="M50758" t="s">
        <v>2268</v>
      </c>
      <c r="N50758" t="s">
        <v>2271</v>
      </c>
      <c r="O50758" t="s">
        <v>2282</v>
      </c>
      <c r="Q50758" t="s">
        <v>37</v>
      </c>
      <c r="R50758" t="s">
        <v>60</v>
      </c>
      <c r="T50758" t="s">
        <v>43</v>
      </c>
      <c r="U50758" t="s">
        <v>36</v>
      </c>
      <c r="V50758">
        <v>0</v>
      </c>
    </row>
    <row r="50759" spans="1:22">
      <c r="A50759" s="4">
        <v>45045.429224340274</v>
      </c>
      <c r="B50759" t="s">
        <v>29</v>
      </c>
      <c r="C50759" t="s">
        <v>2835</v>
      </c>
      <c r="D50759" t="s">
        <v>2257</v>
      </c>
      <c r="E50759" t="s">
        <v>2261</v>
      </c>
      <c r="F50759" t="s">
        <v>37</v>
      </c>
      <c r="G50759" t="s">
        <v>2277</v>
      </c>
      <c r="H50759" t="s">
        <v>30</v>
      </c>
      <c r="I50759" t="s">
        <v>30</v>
      </c>
      <c r="J50759" t="s">
        <v>2401</v>
      </c>
      <c r="K50759" t="s">
        <v>4271</v>
      </c>
      <c r="L50759" t="s">
        <v>31</v>
      </c>
      <c r="M50759" t="s">
        <v>2269</v>
      </c>
      <c r="N50759" t="s">
        <v>2309</v>
      </c>
      <c r="O50759" t="s">
        <v>2281</v>
      </c>
      <c r="Q50759" t="s">
        <v>37</v>
      </c>
      <c r="R50759" t="s">
        <v>2284</v>
      </c>
      <c r="T50759" t="s">
        <v>32</v>
      </c>
      <c r="U50759" t="s">
        <v>42</v>
      </c>
      <c r="V50759">
        <v>0</v>
      </c>
    </row>
    <row r="50760" spans="1:22">
      <c r="A50760" s="4">
        <v>45045.429224340274</v>
      </c>
      <c r="B50760" t="s">
        <v>29</v>
      </c>
      <c r="C50760" t="s">
        <v>2835</v>
      </c>
      <c r="D50760" t="s">
        <v>2257</v>
      </c>
      <c r="E50760" t="s">
        <v>2261</v>
      </c>
      <c r="F50760" t="s">
        <v>37</v>
      </c>
      <c r="G50760" t="s">
        <v>2277</v>
      </c>
      <c r="H50760" t="s">
        <v>30</v>
      </c>
      <c r="I50760" t="s">
        <v>30</v>
      </c>
      <c r="J50760" t="s">
        <v>2401</v>
      </c>
      <c r="K50760" t="s">
        <v>4271</v>
      </c>
      <c r="L50760" t="s">
        <v>31</v>
      </c>
      <c r="M50760" t="s">
        <v>2269</v>
      </c>
      <c r="N50760" t="s">
        <v>2271</v>
      </c>
      <c r="O50760" t="s">
        <v>2281</v>
      </c>
      <c r="Q50760" t="s">
        <v>37</v>
      </c>
      <c r="R50760" t="s">
        <v>2284</v>
      </c>
      <c r="T50760" t="s">
        <v>32</v>
      </c>
      <c r="U50760" t="s">
        <v>42</v>
      </c>
      <c r="V50760">
        <v>0</v>
      </c>
    </row>
    <row r="50761" spans="1:22">
      <c r="A50761" s="4">
        <v>45045.429224340274</v>
      </c>
      <c r="B50761" t="s">
        <v>29</v>
      </c>
      <c r="C50761" t="s">
        <v>2835</v>
      </c>
      <c r="D50761" t="s">
        <v>2257</v>
      </c>
      <c r="E50761" t="s">
        <v>2261</v>
      </c>
      <c r="F50761" t="s">
        <v>37</v>
      </c>
      <c r="G50761" t="s">
        <v>2277</v>
      </c>
      <c r="H50761" t="s">
        <v>30</v>
      </c>
      <c r="I50761" t="s">
        <v>30</v>
      </c>
      <c r="J50761" t="s">
        <v>2401</v>
      </c>
      <c r="K50761" t="s">
        <v>4271</v>
      </c>
      <c r="L50761" t="s">
        <v>31</v>
      </c>
      <c r="M50761" t="s">
        <v>2269</v>
      </c>
      <c r="N50761" t="s">
        <v>2311</v>
      </c>
      <c r="O50761" t="s">
        <v>2281</v>
      </c>
      <c r="Q50761" t="s">
        <v>37</v>
      </c>
      <c r="R50761" t="s">
        <v>2284</v>
      </c>
      <c r="T50761" t="s">
        <v>32</v>
      </c>
      <c r="U50761" t="s">
        <v>42</v>
      </c>
      <c r="V50761">
        <v>0</v>
      </c>
    </row>
    <row r="50762" spans="1:22">
      <c r="A50762" s="4">
        <v>45045.429224340274</v>
      </c>
      <c r="B50762" t="s">
        <v>29</v>
      </c>
      <c r="C50762" t="s">
        <v>2835</v>
      </c>
      <c r="D50762" t="s">
        <v>2257</v>
      </c>
      <c r="E50762" t="s">
        <v>2261</v>
      </c>
      <c r="F50762" t="s">
        <v>37</v>
      </c>
      <c r="G50762" t="s">
        <v>2277</v>
      </c>
      <c r="H50762" t="s">
        <v>30</v>
      </c>
      <c r="I50762" t="s">
        <v>30</v>
      </c>
      <c r="J50762" t="s">
        <v>2401</v>
      </c>
      <c r="K50762" t="s">
        <v>4271</v>
      </c>
      <c r="L50762" t="s">
        <v>31</v>
      </c>
      <c r="M50762" t="s">
        <v>2269</v>
      </c>
      <c r="N50762" t="s">
        <v>2273</v>
      </c>
      <c r="O50762" t="s">
        <v>2281</v>
      </c>
      <c r="Q50762" t="s">
        <v>37</v>
      </c>
      <c r="R50762" t="s">
        <v>2284</v>
      </c>
      <c r="T50762" t="s">
        <v>32</v>
      </c>
      <c r="U50762" t="s">
        <v>42</v>
      </c>
      <c r="V50762">
        <v>0</v>
      </c>
    </row>
    <row r="50763" spans="1:22">
      <c r="A50763" s="4">
        <v>45045.429224340274</v>
      </c>
      <c r="B50763" t="s">
        <v>29</v>
      </c>
      <c r="C50763" t="s">
        <v>2835</v>
      </c>
      <c r="D50763" t="s">
        <v>2257</v>
      </c>
      <c r="E50763" t="s">
        <v>2261</v>
      </c>
      <c r="F50763" t="s">
        <v>37</v>
      </c>
      <c r="G50763" t="s">
        <v>2277</v>
      </c>
      <c r="H50763" t="s">
        <v>30</v>
      </c>
      <c r="I50763" t="s">
        <v>30</v>
      </c>
      <c r="J50763" t="s">
        <v>2401</v>
      </c>
      <c r="K50763" t="s">
        <v>4271</v>
      </c>
      <c r="L50763" t="s">
        <v>31</v>
      </c>
      <c r="M50763" t="s">
        <v>2290</v>
      </c>
      <c r="N50763" t="s">
        <v>2309</v>
      </c>
      <c r="O50763" t="s">
        <v>2281</v>
      </c>
      <c r="Q50763" t="s">
        <v>37</v>
      </c>
      <c r="R50763" t="s">
        <v>2284</v>
      </c>
      <c r="T50763" t="s">
        <v>32</v>
      </c>
      <c r="U50763" t="s">
        <v>42</v>
      </c>
      <c r="V50763">
        <v>0</v>
      </c>
    </row>
    <row r="50764" spans="1:22">
      <c r="A50764" s="4">
        <v>45045.429224340274</v>
      </c>
      <c r="B50764" t="s">
        <v>29</v>
      </c>
      <c r="C50764" t="s">
        <v>2835</v>
      </c>
      <c r="D50764" t="s">
        <v>2257</v>
      </c>
      <c r="E50764" t="s">
        <v>2261</v>
      </c>
      <c r="F50764" t="s">
        <v>37</v>
      </c>
      <c r="G50764" t="s">
        <v>2277</v>
      </c>
      <c r="H50764" t="s">
        <v>30</v>
      </c>
      <c r="I50764" t="s">
        <v>30</v>
      </c>
      <c r="J50764" t="s">
        <v>2401</v>
      </c>
      <c r="K50764" t="s">
        <v>4271</v>
      </c>
      <c r="L50764" t="s">
        <v>31</v>
      </c>
      <c r="M50764" t="s">
        <v>2290</v>
      </c>
      <c r="N50764" t="s">
        <v>2271</v>
      </c>
      <c r="O50764" t="s">
        <v>2281</v>
      </c>
      <c r="Q50764" t="s">
        <v>37</v>
      </c>
      <c r="R50764" t="s">
        <v>2284</v>
      </c>
      <c r="T50764" t="s">
        <v>32</v>
      </c>
      <c r="U50764" t="s">
        <v>42</v>
      </c>
      <c r="V50764">
        <v>0</v>
      </c>
    </row>
    <row r="50765" spans="1:22">
      <c r="A50765" s="4">
        <v>45045.429224340274</v>
      </c>
      <c r="B50765" t="s">
        <v>29</v>
      </c>
      <c r="C50765" t="s">
        <v>2835</v>
      </c>
      <c r="D50765" t="s">
        <v>2257</v>
      </c>
      <c r="E50765" t="s">
        <v>2261</v>
      </c>
      <c r="F50765" t="s">
        <v>37</v>
      </c>
      <c r="G50765" t="s">
        <v>2277</v>
      </c>
      <c r="H50765" t="s">
        <v>30</v>
      </c>
      <c r="I50765" t="s">
        <v>30</v>
      </c>
      <c r="J50765" t="s">
        <v>2401</v>
      </c>
      <c r="K50765" t="s">
        <v>4271</v>
      </c>
      <c r="L50765" t="s">
        <v>31</v>
      </c>
      <c r="M50765" t="s">
        <v>2290</v>
      </c>
      <c r="N50765" t="s">
        <v>2311</v>
      </c>
      <c r="O50765" t="s">
        <v>2281</v>
      </c>
      <c r="Q50765" t="s">
        <v>37</v>
      </c>
      <c r="R50765" t="s">
        <v>2284</v>
      </c>
      <c r="T50765" t="s">
        <v>32</v>
      </c>
      <c r="U50765" t="s">
        <v>42</v>
      </c>
      <c r="V50765">
        <v>0</v>
      </c>
    </row>
    <row r="50766" spans="1:22">
      <c r="A50766" s="4">
        <v>45045.429224340274</v>
      </c>
      <c r="B50766" t="s">
        <v>29</v>
      </c>
      <c r="C50766" t="s">
        <v>2835</v>
      </c>
      <c r="D50766" t="s">
        <v>2257</v>
      </c>
      <c r="E50766" t="s">
        <v>2261</v>
      </c>
      <c r="F50766" t="s">
        <v>37</v>
      </c>
      <c r="G50766" t="s">
        <v>2277</v>
      </c>
      <c r="H50766" t="s">
        <v>30</v>
      </c>
      <c r="I50766" t="s">
        <v>30</v>
      </c>
      <c r="J50766" t="s">
        <v>2401</v>
      </c>
      <c r="K50766" t="s">
        <v>4271</v>
      </c>
      <c r="L50766" t="s">
        <v>31</v>
      </c>
      <c r="M50766" t="s">
        <v>2290</v>
      </c>
      <c r="N50766" t="s">
        <v>2273</v>
      </c>
      <c r="O50766" t="s">
        <v>2281</v>
      </c>
      <c r="Q50766" t="s">
        <v>37</v>
      </c>
      <c r="R50766" t="s">
        <v>2284</v>
      </c>
      <c r="T50766" t="s">
        <v>32</v>
      </c>
      <c r="U50766" t="s">
        <v>42</v>
      </c>
      <c r="V50766">
        <v>0</v>
      </c>
    </row>
    <row r="50767" spans="1:22">
      <c r="A50767" s="4">
        <v>45045.429224340274</v>
      </c>
      <c r="B50767" t="s">
        <v>29</v>
      </c>
      <c r="C50767" t="s">
        <v>2835</v>
      </c>
      <c r="D50767" t="s">
        <v>2257</v>
      </c>
      <c r="E50767" t="s">
        <v>2261</v>
      </c>
      <c r="F50767" t="s">
        <v>37</v>
      </c>
      <c r="G50767" t="s">
        <v>2277</v>
      </c>
      <c r="H50767" t="s">
        <v>30</v>
      </c>
      <c r="I50767" t="s">
        <v>30</v>
      </c>
      <c r="J50767" t="s">
        <v>2401</v>
      </c>
      <c r="K50767" t="s">
        <v>4271</v>
      </c>
      <c r="L50767" t="s">
        <v>31</v>
      </c>
      <c r="M50767" t="s">
        <v>2272</v>
      </c>
      <c r="N50767" t="s">
        <v>2309</v>
      </c>
      <c r="O50767" t="s">
        <v>2281</v>
      </c>
      <c r="Q50767" t="s">
        <v>37</v>
      </c>
      <c r="R50767" t="s">
        <v>2284</v>
      </c>
      <c r="T50767" t="s">
        <v>32</v>
      </c>
      <c r="U50767" t="s">
        <v>42</v>
      </c>
      <c r="V50767">
        <v>0</v>
      </c>
    </row>
    <row r="50768" spans="1:22">
      <c r="A50768" s="4">
        <v>45045.429224340274</v>
      </c>
      <c r="B50768" t="s">
        <v>29</v>
      </c>
      <c r="C50768" t="s">
        <v>2835</v>
      </c>
      <c r="D50768" t="s">
        <v>2257</v>
      </c>
      <c r="E50768" t="s">
        <v>2261</v>
      </c>
      <c r="F50768" t="s">
        <v>37</v>
      </c>
      <c r="G50768" t="s">
        <v>2277</v>
      </c>
      <c r="H50768" t="s">
        <v>30</v>
      </c>
      <c r="I50768" t="s">
        <v>30</v>
      </c>
      <c r="J50768" t="s">
        <v>2401</v>
      </c>
      <c r="K50768" t="s">
        <v>4271</v>
      </c>
      <c r="L50768" t="s">
        <v>31</v>
      </c>
      <c r="M50768" t="s">
        <v>2272</v>
      </c>
      <c r="N50768" t="s">
        <v>2271</v>
      </c>
      <c r="O50768" t="s">
        <v>2281</v>
      </c>
      <c r="Q50768" t="s">
        <v>37</v>
      </c>
      <c r="R50768" t="s">
        <v>2284</v>
      </c>
      <c r="T50768" t="s">
        <v>32</v>
      </c>
      <c r="U50768" t="s">
        <v>42</v>
      </c>
      <c r="V50768">
        <v>0</v>
      </c>
    </row>
    <row r="50769" spans="1:22">
      <c r="A50769" s="4">
        <v>45045.429224340274</v>
      </c>
      <c r="B50769" t="s">
        <v>29</v>
      </c>
      <c r="C50769" t="s">
        <v>2835</v>
      </c>
      <c r="D50769" t="s">
        <v>2257</v>
      </c>
      <c r="E50769" t="s">
        <v>2261</v>
      </c>
      <c r="F50769" t="s">
        <v>37</v>
      </c>
      <c r="G50769" t="s">
        <v>2277</v>
      </c>
      <c r="H50769" t="s">
        <v>30</v>
      </c>
      <c r="I50769" t="s">
        <v>30</v>
      </c>
      <c r="J50769" t="s">
        <v>2401</v>
      </c>
      <c r="K50769" t="s">
        <v>4271</v>
      </c>
      <c r="L50769" t="s">
        <v>31</v>
      </c>
      <c r="M50769" t="s">
        <v>2272</v>
      </c>
      <c r="N50769" t="s">
        <v>2311</v>
      </c>
      <c r="O50769" t="s">
        <v>2281</v>
      </c>
      <c r="Q50769" t="s">
        <v>37</v>
      </c>
      <c r="R50769" t="s">
        <v>2284</v>
      </c>
      <c r="T50769" t="s">
        <v>32</v>
      </c>
      <c r="U50769" t="s">
        <v>42</v>
      </c>
      <c r="V50769">
        <v>0</v>
      </c>
    </row>
    <row r="50770" spans="1:22">
      <c r="A50770" s="4">
        <v>45045.429224340274</v>
      </c>
      <c r="B50770" t="s">
        <v>29</v>
      </c>
      <c r="C50770" t="s">
        <v>2835</v>
      </c>
      <c r="D50770" t="s">
        <v>2257</v>
      </c>
      <c r="E50770" t="s">
        <v>2261</v>
      </c>
      <c r="F50770" t="s">
        <v>37</v>
      </c>
      <c r="G50770" t="s">
        <v>2277</v>
      </c>
      <c r="H50770" t="s">
        <v>30</v>
      </c>
      <c r="I50770" t="s">
        <v>30</v>
      </c>
      <c r="J50770" t="s">
        <v>2401</v>
      </c>
      <c r="K50770" t="s">
        <v>4271</v>
      </c>
      <c r="L50770" t="s">
        <v>31</v>
      </c>
      <c r="M50770" t="s">
        <v>2272</v>
      </c>
      <c r="N50770" t="s">
        <v>2273</v>
      </c>
      <c r="O50770" t="s">
        <v>2281</v>
      </c>
      <c r="Q50770" t="s">
        <v>37</v>
      </c>
      <c r="R50770" t="s">
        <v>2284</v>
      </c>
      <c r="T50770" t="s">
        <v>32</v>
      </c>
      <c r="U50770" t="s">
        <v>42</v>
      </c>
      <c r="V50770">
        <v>0</v>
      </c>
    </row>
    <row r="50771" spans="1:22">
      <c r="A50771" s="4">
        <v>45045.492654560185</v>
      </c>
      <c r="B50771" t="s">
        <v>29</v>
      </c>
      <c r="C50771" t="s">
        <v>3205</v>
      </c>
      <c r="D50771" t="s">
        <v>2257</v>
      </c>
      <c r="E50771" t="s">
        <v>2260</v>
      </c>
      <c r="F50771" t="s">
        <v>30</v>
      </c>
      <c r="G50771" t="s">
        <v>2277</v>
      </c>
      <c r="H50771" t="s">
        <v>37</v>
      </c>
      <c r="I50771" t="s">
        <v>37</v>
      </c>
      <c r="J50771" t="s">
        <v>2401</v>
      </c>
      <c r="K50771" t="s">
        <v>4271</v>
      </c>
      <c r="L50771" t="s">
        <v>31</v>
      </c>
      <c r="M50771" t="s">
        <v>2290</v>
      </c>
      <c r="N50771" t="s">
        <v>2309</v>
      </c>
      <c r="O50771" t="s">
        <v>2282</v>
      </c>
      <c r="Q50771" t="s">
        <v>37</v>
      </c>
      <c r="R50771" t="s">
        <v>2284</v>
      </c>
      <c r="T50771" t="s">
        <v>47</v>
      </c>
      <c r="U50771" t="s">
        <v>36</v>
      </c>
      <c r="V50771">
        <v>0</v>
      </c>
    </row>
    <row r="50772" spans="1:22">
      <c r="A50772" s="4">
        <v>45045.492654560185</v>
      </c>
      <c r="B50772" t="s">
        <v>29</v>
      </c>
      <c r="C50772" t="s">
        <v>3205</v>
      </c>
      <c r="D50772" t="s">
        <v>2257</v>
      </c>
      <c r="E50772" t="s">
        <v>2260</v>
      </c>
      <c r="F50772" t="s">
        <v>30</v>
      </c>
      <c r="G50772" t="s">
        <v>2277</v>
      </c>
      <c r="H50772" t="s">
        <v>37</v>
      </c>
      <c r="I50772" t="s">
        <v>37</v>
      </c>
      <c r="J50772" t="s">
        <v>2401</v>
      </c>
      <c r="K50772" t="s">
        <v>4271</v>
      </c>
      <c r="L50772" t="s">
        <v>31</v>
      </c>
      <c r="M50772" t="s">
        <v>2290</v>
      </c>
      <c r="N50772" t="s">
        <v>2270</v>
      </c>
      <c r="O50772" t="s">
        <v>2282</v>
      </c>
      <c r="Q50772" t="s">
        <v>37</v>
      </c>
      <c r="R50772" t="s">
        <v>2284</v>
      </c>
      <c r="T50772" t="s">
        <v>47</v>
      </c>
      <c r="U50772" t="s">
        <v>36</v>
      </c>
      <c r="V50772">
        <v>0</v>
      </c>
    </row>
    <row r="50773" spans="1:22">
      <c r="A50773" s="4">
        <v>45045.492654560185</v>
      </c>
      <c r="B50773" t="s">
        <v>29</v>
      </c>
      <c r="C50773" t="s">
        <v>3205</v>
      </c>
      <c r="D50773" t="s">
        <v>2257</v>
      </c>
      <c r="E50773" t="s">
        <v>2260</v>
      </c>
      <c r="F50773" t="s">
        <v>30</v>
      </c>
      <c r="G50773" t="s">
        <v>2277</v>
      </c>
      <c r="H50773" t="s">
        <v>37</v>
      </c>
      <c r="I50773" t="s">
        <v>37</v>
      </c>
      <c r="J50773" t="s">
        <v>2401</v>
      </c>
      <c r="K50773" t="s">
        <v>4271</v>
      </c>
      <c r="L50773" t="s">
        <v>31</v>
      </c>
      <c r="M50773" t="s">
        <v>2290</v>
      </c>
      <c r="N50773" t="s">
        <v>2267</v>
      </c>
      <c r="O50773" t="s">
        <v>2282</v>
      </c>
      <c r="Q50773" t="s">
        <v>37</v>
      </c>
      <c r="R50773" t="s">
        <v>2284</v>
      </c>
      <c r="T50773" t="s">
        <v>47</v>
      </c>
      <c r="U50773" t="s">
        <v>36</v>
      </c>
      <c r="V50773">
        <v>0</v>
      </c>
    </row>
    <row r="50774" spans="1:22">
      <c r="A50774" s="4">
        <v>45045.492654560185</v>
      </c>
      <c r="B50774" t="s">
        <v>29</v>
      </c>
      <c r="C50774" t="s">
        <v>3205</v>
      </c>
      <c r="D50774" t="s">
        <v>2257</v>
      </c>
      <c r="E50774" t="s">
        <v>2260</v>
      </c>
      <c r="F50774" t="s">
        <v>30</v>
      </c>
      <c r="G50774" t="s">
        <v>2277</v>
      </c>
      <c r="H50774" t="s">
        <v>37</v>
      </c>
      <c r="I50774" t="s">
        <v>37</v>
      </c>
      <c r="J50774" t="s">
        <v>2401</v>
      </c>
      <c r="K50774" t="s">
        <v>4271</v>
      </c>
      <c r="L50774" t="s">
        <v>31</v>
      </c>
      <c r="M50774" t="s">
        <v>2290</v>
      </c>
      <c r="N50774" t="s">
        <v>2273</v>
      </c>
      <c r="O50774" t="s">
        <v>2282</v>
      </c>
      <c r="Q50774" t="s">
        <v>37</v>
      </c>
      <c r="R50774" t="s">
        <v>2284</v>
      </c>
      <c r="T50774" t="s">
        <v>47</v>
      </c>
      <c r="U50774" t="s">
        <v>36</v>
      </c>
      <c r="V50774">
        <v>0</v>
      </c>
    </row>
    <row r="50775" spans="1:22">
      <c r="A50775" s="4">
        <v>45045.492654560185</v>
      </c>
      <c r="B50775" t="s">
        <v>29</v>
      </c>
      <c r="C50775" t="s">
        <v>3205</v>
      </c>
      <c r="D50775" t="s">
        <v>2257</v>
      </c>
      <c r="E50775" t="s">
        <v>2260</v>
      </c>
      <c r="F50775" t="s">
        <v>30</v>
      </c>
      <c r="G50775" t="s">
        <v>2277</v>
      </c>
      <c r="H50775" t="s">
        <v>37</v>
      </c>
      <c r="I50775" t="s">
        <v>37</v>
      </c>
      <c r="J50775" t="s">
        <v>2401</v>
      </c>
      <c r="K50775" t="s">
        <v>4271</v>
      </c>
      <c r="L50775" t="s">
        <v>31</v>
      </c>
      <c r="M50775" t="s">
        <v>2272</v>
      </c>
      <c r="N50775" t="s">
        <v>2309</v>
      </c>
      <c r="O50775" t="s">
        <v>2282</v>
      </c>
      <c r="Q50775" t="s">
        <v>37</v>
      </c>
      <c r="R50775" t="s">
        <v>2284</v>
      </c>
      <c r="T50775" t="s">
        <v>47</v>
      </c>
      <c r="U50775" t="s">
        <v>36</v>
      </c>
      <c r="V50775">
        <v>0</v>
      </c>
    </row>
    <row r="50776" spans="1:22">
      <c r="A50776" s="4">
        <v>45045.492654560185</v>
      </c>
      <c r="B50776" t="s">
        <v>29</v>
      </c>
      <c r="C50776" t="s">
        <v>3205</v>
      </c>
      <c r="D50776" t="s">
        <v>2257</v>
      </c>
      <c r="E50776" t="s">
        <v>2260</v>
      </c>
      <c r="F50776" t="s">
        <v>30</v>
      </c>
      <c r="G50776" t="s">
        <v>2277</v>
      </c>
      <c r="H50776" t="s">
        <v>37</v>
      </c>
      <c r="I50776" t="s">
        <v>37</v>
      </c>
      <c r="J50776" t="s">
        <v>2401</v>
      </c>
      <c r="K50776" t="s">
        <v>4271</v>
      </c>
      <c r="L50776" t="s">
        <v>31</v>
      </c>
      <c r="M50776" t="s">
        <v>2272</v>
      </c>
      <c r="N50776" t="s">
        <v>2270</v>
      </c>
      <c r="O50776" t="s">
        <v>2282</v>
      </c>
      <c r="Q50776" t="s">
        <v>37</v>
      </c>
      <c r="R50776" t="s">
        <v>2284</v>
      </c>
      <c r="T50776" t="s">
        <v>47</v>
      </c>
      <c r="U50776" t="s">
        <v>36</v>
      </c>
      <c r="V50776">
        <v>0</v>
      </c>
    </row>
    <row r="50777" spans="1:22">
      <c r="A50777" s="4">
        <v>45045.492654560185</v>
      </c>
      <c r="B50777" t="s">
        <v>29</v>
      </c>
      <c r="C50777" t="s">
        <v>3205</v>
      </c>
      <c r="D50777" t="s">
        <v>2257</v>
      </c>
      <c r="E50777" t="s">
        <v>2260</v>
      </c>
      <c r="F50777" t="s">
        <v>30</v>
      </c>
      <c r="G50777" t="s">
        <v>2277</v>
      </c>
      <c r="H50777" t="s">
        <v>37</v>
      </c>
      <c r="I50777" t="s">
        <v>37</v>
      </c>
      <c r="J50777" t="s">
        <v>2401</v>
      </c>
      <c r="K50777" t="s">
        <v>4271</v>
      </c>
      <c r="L50777" t="s">
        <v>31</v>
      </c>
      <c r="M50777" t="s">
        <v>2272</v>
      </c>
      <c r="N50777" t="s">
        <v>2267</v>
      </c>
      <c r="O50777" t="s">
        <v>2282</v>
      </c>
      <c r="Q50777" t="s">
        <v>37</v>
      </c>
      <c r="R50777" t="s">
        <v>2284</v>
      </c>
      <c r="T50777" t="s">
        <v>47</v>
      </c>
      <c r="U50777" t="s">
        <v>36</v>
      </c>
      <c r="V50777">
        <v>0</v>
      </c>
    </row>
    <row r="50778" spans="1:22">
      <c r="A50778" s="4">
        <v>45045.492654560185</v>
      </c>
      <c r="B50778" t="s">
        <v>29</v>
      </c>
      <c r="C50778" t="s">
        <v>3205</v>
      </c>
      <c r="D50778" t="s">
        <v>2257</v>
      </c>
      <c r="E50778" t="s">
        <v>2260</v>
      </c>
      <c r="F50778" t="s">
        <v>30</v>
      </c>
      <c r="G50778" t="s">
        <v>2277</v>
      </c>
      <c r="H50778" t="s">
        <v>37</v>
      </c>
      <c r="I50778" t="s">
        <v>37</v>
      </c>
      <c r="J50778" t="s">
        <v>2401</v>
      </c>
      <c r="K50778" t="s">
        <v>4271</v>
      </c>
      <c r="L50778" t="s">
        <v>31</v>
      </c>
      <c r="M50778" t="s">
        <v>2272</v>
      </c>
      <c r="N50778" t="s">
        <v>2273</v>
      </c>
      <c r="O50778" t="s">
        <v>2282</v>
      </c>
      <c r="Q50778" t="s">
        <v>37</v>
      </c>
      <c r="R50778" t="s">
        <v>2284</v>
      </c>
      <c r="T50778" t="s">
        <v>47</v>
      </c>
      <c r="U50778" t="s">
        <v>36</v>
      </c>
      <c r="V50778">
        <v>0</v>
      </c>
    </row>
    <row r="50779" spans="1:22">
      <c r="A50779" s="4">
        <v>45045.492654560185</v>
      </c>
      <c r="B50779" t="s">
        <v>29</v>
      </c>
      <c r="C50779" t="s">
        <v>3205</v>
      </c>
      <c r="D50779" t="s">
        <v>2257</v>
      </c>
      <c r="E50779" t="s">
        <v>2260</v>
      </c>
      <c r="F50779" t="s">
        <v>30</v>
      </c>
      <c r="G50779" t="s">
        <v>2277</v>
      </c>
      <c r="H50779" t="s">
        <v>37</v>
      </c>
      <c r="I50779" t="s">
        <v>37</v>
      </c>
      <c r="J50779" t="s">
        <v>2401</v>
      </c>
      <c r="K50779" t="s">
        <v>4271</v>
      </c>
      <c r="L50779" t="s">
        <v>31</v>
      </c>
      <c r="M50779" t="s">
        <v>2274</v>
      </c>
      <c r="N50779" t="s">
        <v>2309</v>
      </c>
      <c r="O50779" t="s">
        <v>2282</v>
      </c>
      <c r="Q50779" t="s">
        <v>37</v>
      </c>
      <c r="R50779" t="s">
        <v>2284</v>
      </c>
      <c r="T50779" t="s">
        <v>47</v>
      </c>
      <c r="U50779" t="s">
        <v>36</v>
      </c>
      <c r="V50779">
        <v>0</v>
      </c>
    </row>
    <row r="50780" spans="1:22">
      <c r="A50780" s="4">
        <v>45045.492654560185</v>
      </c>
      <c r="B50780" t="s">
        <v>29</v>
      </c>
      <c r="C50780" t="s">
        <v>3205</v>
      </c>
      <c r="D50780" t="s">
        <v>2257</v>
      </c>
      <c r="E50780" t="s">
        <v>2260</v>
      </c>
      <c r="F50780" t="s">
        <v>30</v>
      </c>
      <c r="G50780" t="s">
        <v>2277</v>
      </c>
      <c r="H50780" t="s">
        <v>37</v>
      </c>
      <c r="I50780" t="s">
        <v>37</v>
      </c>
      <c r="J50780" t="s">
        <v>2401</v>
      </c>
      <c r="K50780" t="s">
        <v>4271</v>
      </c>
      <c r="L50780" t="s">
        <v>31</v>
      </c>
      <c r="M50780" t="s">
        <v>2274</v>
      </c>
      <c r="N50780" t="s">
        <v>2270</v>
      </c>
      <c r="O50780" t="s">
        <v>2282</v>
      </c>
      <c r="Q50780" t="s">
        <v>37</v>
      </c>
      <c r="R50780" t="s">
        <v>2284</v>
      </c>
      <c r="T50780" t="s">
        <v>47</v>
      </c>
      <c r="U50780" t="s">
        <v>36</v>
      </c>
      <c r="V50780">
        <v>0</v>
      </c>
    </row>
    <row r="50781" spans="1:22">
      <c r="A50781" s="4">
        <v>45045.492654560185</v>
      </c>
      <c r="B50781" t="s">
        <v>29</v>
      </c>
      <c r="C50781" t="s">
        <v>3205</v>
      </c>
      <c r="D50781" t="s">
        <v>2257</v>
      </c>
      <c r="E50781" t="s">
        <v>2260</v>
      </c>
      <c r="F50781" t="s">
        <v>30</v>
      </c>
      <c r="G50781" t="s">
        <v>2277</v>
      </c>
      <c r="H50781" t="s">
        <v>37</v>
      </c>
      <c r="I50781" t="s">
        <v>37</v>
      </c>
      <c r="J50781" t="s">
        <v>2401</v>
      </c>
      <c r="K50781" t="s">
        <v>4271</v>
      </c>
      <c r="L50781" t="s">
        <v>31</v>
      </c>
      <c r="M50781" t="s">
        <v>2274</v>
      </c>
      <c r="N50781" t="s">
        <v>2267</v>
      </c>
      <c r="O50781" t="s">
        <v>2282</v>
      </c>
      <c r="Q50781" t="s">
        <v>37</v>
      </c>
      <c r="R50781" t="s">
        <v>2284</v>
      </c>
      <c r="T50781" t="s">
        <v>47</v>
      </c>
      <c r="U50781" t="s">
        <v>36</v>
      </c>
      <c r="V50781">
        <v>0</v>
      </c>
    </row>
    <row r="50782" spans="1:22">
      <c r="A50782" s="4">
        <v>45045.492654560185</v>
      </c>
      <c r="B50782" t="s">
        <v>29</v>
      </c>
      <c r="C50782" t="s">
        <v>3205</v>
      </c>
      <c r="D50782" t="s">
        <v>2257</v>
      </c>
      <c r="E50782" t="s">
        <v>2260</v>
      </c>
      <c r="F50782" t="s">
        <v>30</v>
      </c>
      <c r="G50782" t="s">
        <v>2277</v>
      </c>
      <c r="H50782" t="s">
        <v>37</v>
      </c>
      <c r="I50782" t="s">
        <v>37</v>
      </c>
      <c r="J50782" t="s">
        <v>2401</v>
      </c>
      <c r="K50782" t="s">
        <v>4271</v>
      </c>
      <c r="L50782" t="s">
        <v>31</v>
      </c>
      <c r="M50782" t="s">
        <v>2274</v>
      </c>
      <c r="N50782" t="s">
        <v>2273</v>
      </c>
      <c r="O50782" t="s">
        <v>2282</v>
      </c>
      <c r="Q50782" t="s">
        <v>37</v>
      </c>
      <c r="R50782" t="s">
        <v>2284</v>
      </c>
      <c r="T50782" t="s">
        <v>47</v>
      </c>
      <c r="U50782" t="s">
        <v>36</v>
      </c>
      <c r="V50782">
        <v>0</v>
      </c>
    </row>
    <row r="50783" spans="1:22">
      <c r="A50783" s="4">
        <v>45045.7491878125</v>
      </c>
      <c r="B50783" t="s">
        <v>29</v>
      </c>
      <c r="C50783" t="s">
        <v>3293</v>
      </c>
      <c r="D50783" t="s">
        <v>2258</v>
      </c>
      <c r="E50783" t="s">
        <v>2263</v>
      </c>
      <c r="F50783" t="s">
        <v>37</v>
      </c>
      <c r="G50783" t="s">
        <v>2277</v>
      </c>
      <c r="H50783" t="s">
        <v>30</v>
      </c>
      <c r="I50783" t="s">
        <v>30</v>
      </c>
      <c r="J50783" t="s">
        <v>2401</v>
      </c>
      <c r="K50783" t="s">
        <v>4271</v>
      </c>
      <c r="L50783" t="s">
        <v>2313</v>
      </c>
      <c r="M50783" t="s">
        <v>2269</v>
      </c>
      <c r="N50783" t="s">
        <v>2309</v>
      </c>
      <c r="O50783" t="s">
        <v>2282</v>
      </c>
      <c r="Q50783" t="s">
        <v>37</v>
      </c>
      <c r="R50783" t="s">
        <v>2284</v>
      </c>
      <c r="T50783" t="s">
        <v>53</v>
      </c>
      <c r="U50783" t="s">
        <v>51</v>
      </c>
      <c r="V50783">
        <v>0</v>
      </c>
    </row>
    <row r="50784" spans="1:22">
      <c r="A50784" s="4">
        <v>45045.7491878125</v>
      </c>
      <c r="B50784" t="s">
        <v>29</v>
      </c>
      <c r="C50784" t="s">
        <v>3293</v>
      </c>
      <c r="D50784" t="s">
        <v>2258</v>
      </c>
      <c r="E50784" t="s">
        <v>2263</v>
      </c>
      <c r="F50784" t="s">
        <v>37</v>
      </c>
      <c r="G50784" t="s">
        <v>2277</v>
      </c>
      <c r="H50784" t="s">
        <v>30</v>
      </c>
      <c r="I50784" t="s">
        <v>30</v>
      </c>
      <c r="J50784" t="s">
        <v>2401</v>
      </c>
      <c r="K50784" t="s">
        <v>4271</v>
      </c>
      <c r="L50784" t="s">
        <v>2313</v>
      </c>
      <c r="M50784" t="s">
        <v>2269</v>
      </c>
      <c r="N50784" t="s">
        <v>2270</v>
      </c>
      <c r="O50784" t="s">
        <v>2282</v>
      </c>
      <c r="Q50784" t="s">
        <v>37</v>
      </c>
      <c r="R50784" t="s">
        <v>2284</v>
      </c>
      <c r="T50784" t="s">
        <v>53</v>
      </c>
      <c r="U50784" t="s">
        <v>51</v>
      </c>
      <c r="V50784">
        <v>0</v>
      </c>
    </row>
    <row r="50785" spans="1:22">
      <c r="A50785" s="4">
        <v>45045.7491878125</v>
      </c>
      <c r="B50785" t="s">
        <v>29</v>
      </c>
      <c r="C50785" t="s">
        <v>3293</v>
      </c>
      <c r="D50785" t="s">
        <v>2258</v>
      </c>
      <c r="E50785" t="s">
        <v>2263</v>
      </c>
      <c r="F50785" t="s">
        <v>37</v>
      </c>
      <c r="G50785" t="s">
        <v>2277</v>
      </c>
      <c r="H50785" t="s">
        <v>30</v>
      </c>
      <c r="I50785" t="s">
        <v>30</v>
      </c>
      <c r="J50785" t="s">
        <v>2401</v>
      </c>
      <c r="K50785" t="s">
        <v>4271</v>
      </c>
      <c r="L50785" t="s">
        <v>2313</v>
      </c>
      <c r="M50785" t="s">
        <v>2269</v>
      </c>
      <c r="N50785" t="s">
        <v>2292</v>
      </c>
      <c r="O50785" t="s">
        <v>2282</v>
      </c>
      <c r="Q50785" t="s">
        <v>37</v>
      </c>
      <c r="R50785" t="s">
        <v>2284</v>
      </c>
      <c r="T50785" t="s">
        <v>53</v>
      </c>
      <c r="U50785" t="s">
        <v>51</v>
      </c>
      <c r="V50785">
        <v>0</v>
      </c>
    </row>
    <row r="50786" spans="1:22">
      <c r="A50786" s="4">
        <v>45045.7491878125</v>
      </c>
      <c r="B50786" t="s">
        <v>29</v>
      </c>
      <c r="C50786" t="s">
        <v>3293</v>
      </c>
      <c r="D50786" t="s">
        <v>2258</v>
      </c>
      <c r="E50786" t="s">
        <v>2263</v>
      </c>
      <c r="F50786" t="s">
        <v>37</v>
      </c>
      <c r="G50786" t="s">
        <v>2277</v>
      </c>
      <c r="H50786" t="s">
        <v>30</v>
      </c>
      <c r="I50786" t="s">
        <v>30</v>
      </c>
      <c r="J50786" t="s">
        <v>2401</v>
      </c>
      <c r="K50786" t="s">
        <v>4271</v>
      </c>
      <c r="L50786" t="s">
        <v>2313</v>
      </c>
      <c r="M50786" t="s">
        <v>2269</v>
      </c>
      <c r="N50786" t="s">
        <v>2295</v>
      </c>
      <c r="O50786" t="s">
        <v>2282</v>
      </c>
      <c r="Q50786" t="s">
        <v>37</v>
      </c>
      <c r="R50786" t="s">
        <v>2284</v>
      </c>
      <c r="T50786" t="s">
        <v>53</v>
      </c>
      <c r="U50786" t="s">
        <v>51</v>
      </c>
      <c r="V50786">
        <v>0</v>
      </c>
    </row>
    <row r="50787" spans="1:22">
      <c r="A50787" s="4">
        <v>45045.7491878125</v>
      </c>
      <c r="B50787" t="s">
        <v>29</v>
      </c>
      <c r="C50787" t="s">
        <v>3293</v>
      </c>
      <c r="D50787" t="s">
        <v>2258</v>
      </c>
      <c r="E50787" t="s">
        <v>2263</v>
      </c>
      <c r="F50787" t="s">
        <v>37</v>
      </c>
      <c r="G50787" t="s">
        <v>2277</v>
      </c>
      <c r="H50787" t="s">
        <v>30</v>
      </c>
      <c r="I50787" t="s">
        <v>30</v>
      </c>
      <c r="J50787" t="s">
        <v>2401</v>
      </c>
      <c r="K50787" t="s">
        <v>4271</v>
      </c>
      <c r="L50787" t="s">
        <v>2313</v>
      </c>
      <c r="M50787" t="s">
        <v>2290</v>
      </c>
      <c r="N50787" t="s">
        <v>2309</v>
      </c>
      <c r="O50787" t="s">
        <v>2282</v>
      </c>
      <c r="Q50787" t="s">
        <v>37</v>
      </c>
      <c r="R50787" t="s">
        <v>2284</v>
      </c>
      <c r="T50787" t="s">
        <v>53</v>
      </c>
      <c r="U50787" t="s">
        <v>51</v>
      </c>
      <c r="V50787">
        <v>0</v>
      </c>
    </row>
    <row r="50788" spans="1:22">
      <c r="A50788" s="4">
        <v>45045.7491878125</v>
      </c>
      <c r="B50788" t="s">
        <v>29</v>
      </c>
      <c r="C50788" t="s">
        <v>3293</v>
      </c>
      <c r="D50788" t="s">
        <v>2258</v>
      </c>
      <c r="E50788" t="s">
        <v>2263</v>
      </c>
      <c r="F50788" t="s">
        <v>37</v>
      </c>
      <c r="G50788" t="s">
        <v>2277</v>
      </c>
      <c r="H50788" t="s">
        <v>30</v>
      </c>
      <c r="I50788" t="s">
        <v>30</v>
      </c>
      <c r="J50788" t="s">
        <v>2401</v>
      </c>
      <c r="K50788" t="s">
        <v>4271</v>
      </c>
      <c r="L50788" t="s">
        <v>2313</v>
      </c>
      <c r="M50788" t="s">
        <v>2290</v>
      </c>
      <c r="N50788" t="s">
        <v>2270</v>
      </c>
      <c r="O50788" t="s">
        <v>2282</v>
      </c>
      <c r="Q50788" t="s">
        <v>37</v>
      </c>
      <c r="R50788" t="s">
        <v>2284</v>
      </c>
      <c r="T50788" t="s">
        <v>53</v>
      </c>
      <c r="U50788" t="s">
        <v>51</v>
      </c>
      <c r="V50788">
        <v>0</v>
      </c>
    </row>
    <row r="50789" spans="1:22">
      <c r="A50789" s="4">
        <v>45045.7491878125</v>
      </c>
      <c r="B50789" t="s">
        <v>29</v>
      </c>
      <c r="C50789" t="s">
        <v>3293</v>
      </c>
      <c r="D50789" t="s">
        <v>2258</v>
      </c>
      <c r="E50789" t="s">
        <v>2263</v>
      </c>
      <c r="F50789" t="s">
        <v>37</v>
      </c>
      <c r="G50789" t="s">
        <v>2277</v>
      </c>
      <c r="H50789" t="s">
        <v>30</v>
      </c>
      <c r="I50789" t="s">
        <v>30</v>
      </c>
      <c r="J50789" t="s">
        <v>2401</v>
      </c>
      <c r="K50789" t="s">
        <v>4271</v>
      </c>
      <c r="L50789" t="s">
        <v>2313</v>
      </c>
      <c r="M50789" t="s">
        <v>2290</v>
      </c>
      <c r="N50789" t="s">
        <v>2292</v>
      </c>
      <c r="O50789" t="s">
        <v>2282</v>
      </c>
      <c r="Q50789" t="s">
        <v>37</v>
      </c>
      <c r="R50789" t="s">
        <v>2284</v>
      </c>
      <c r="T50789" t="s">
        <v>53</v>
      </c>
      <c r="U50789" t="s">
        <v>51</v>
      </c>
      <c r="V50789">
        <v>0</v>
      </c>
    </row>
    <row r="50790" spans="1:22">
      <c r="A50790" s="4">
        <v>45045.7491878125</v>
      </c>
      <c r="B50790" t="s">
        <v>29</v>
      </c>
      <c r="C50790" t="s">
        <v>3293</v>
      </c>
      <c r="D50790" t="s">
        <v>2258</v>
      </c>
      <c r="E50790" t="s">
        <v>2263</v>
      </c>
      <c r="F50790" t="s">
        <v>37</v>
      </c>
      <c r="G50790" t="s">
        <v>2277</v>
      </c>
      <c r="H50790" t="s">
        <v>30</v>
      </c>
      <c r="I50790" t="s">
        <v>30</v>
      </c>
      <c r="J50790" t="s">
        <v>2401</v>
      </c>
      <c r="K50790" t="s">
        <v>4271</v>
      </c>
      <c r="L50790" t="s">
        <v>2313</v>
      </c>
      <c r="M50790" t="s">
        <v>2290</v>
      </c>
      <c r="N50790" t="s">
        <v>2295</v>
      </c>
      <c r="O50790" t="s">
        <v>2282</v>
      </c>
      <c r="Q50790" t="s">
        <v>37</v>
      </c>
      <c r="R50790" t="s">
        <v>2284</v>
      </c>
      <c r="T50790" t="s">
        <v>53</v>
      </c>
      <c r="U50790" t="s">
        <v>51</v>
      </c>
      <c r="V50790">
        <v>0</v>
      </c>
    </row>
    <row r="50791" spans="1:22">
      <c r="A50791" s="4">
        <v>45045.7491878125</v>
      </c>
      <c r="B50791" t="s">
        <v>29</v>
      </c>
      <c r="C50791" t="s">
        <v>3293</v>
      </c>
      <c r="D50791" t="s">
        <v>2258</v>
      </c>
      <c r="E50791" t="s">
        <v>2263</v>
      </c>
      <c r="F50791" t="s">
        <v>37</v>
      </c>
      <c r="G50791" t="s">
        <v>2277</v>
      </c>
      <c r="H50791" t="s">
        <v>30</v>
      </c>
      <c r="I50791" t="s">
        <v>30</v>
      </c>
      <c r="J50791" t="s">
        <v>2401</v>
      </c>
      <c r="K50791" t="s">
        <v>4271</v>
      </c>
      <c r="L50791" t="s">
        <v>2313</v>
      </c>
      <c r="M50791" t="s">
        <v>2275</v>
      </c>
      <c r="N50791" t="s">
        <v>2309</v>
      </c>
      <c r="O50791" t="s">
        <v>2282</v>
      </c>
      <c r="Q50791" t="s">
        <v>37</v>
      </c>
      <c r="R50791" t="s">
        <v>2284</v>
      </c>
      <c r="T50791" t="s">
        <v>53</v>
      </c>
      <c r="U50791" t="s">
        <v>51</v>
      </c>
      <c r="V50791">
        <v>0</v>
      </c>
    </row>
    <row r="50792" spans="1:22">
      <c r="A50792" s="4">
        <v>45045.7491878125</v>
      </c>
      <c r="B50792" t="s">
        <v>29</v>
      </c>
      <c r="C50792" t="s">
        <v>3293</v>
      </c>
      <c r="D50792" t="s">
        <v>2258</v>
      </c>
      <c r="E50792" t="s">
        <v>2263</v>
      </c>
      <c r="F50792" t="s">
        <v>37</v>
      </c>
      <c r="G50792" t="s">
        <v>2277</v>
      </c>
      <c r="H50792" t="s">
        <v>30</v>
      </c>
      <c r="I50792" t="s">
        <v>30</v>
      </c>
      <c r="J50792" t="s">
        <v>2401</v>
      </c>
      <c r="K50792" t="s">
        <v>4271</v>
      </c>
      <c r="L50792" t="s">
        <v>2313</v>
      </c>
      <c r="M50792" t="s">
        <v>2275</v>
      </c>
      <c r="N50792" t="s">
        <v>2270</v>
      </c>
      <c r="O50792" t="s">
        <v>2282</v>
      </c>
      <c r="Q50792" t="s">
        <v>37</v>
      </c>
      <c r="R50792" t="s">
        <v>2284</v>
      </c>
      <c r="T50792" t="s">
        <v>53</v>
      </c>
      <c r="U50792" t="s">
        <v>51</v>
      </c>
      <c r="V50792">
        <v>0</v>
      </c>
    </row>
    <row r="50793" spans="1:22">
      <c r="A50793" s="4">
        <v>45045.7491878125</v>
      </c>
      <c r="B50793" t="s">
        <v>29</v>
      </c>
      <c r="C50793" t="s">
        <v>3293</v>
      </c>
      <c r="D50793" t="s">
        <v>2258</v>
      </c>
      <c r="E50793" t="s">
        <v>2263</v>
      </c>
      <c r="F50793" t="s">
        <v>37</v>
      </c>
      <c r="G50793" t="s">
        <v>2277</v>
      </c>
      <c r="H50793" t="s">
        <v>30</v>
      </c>
      <c r="I50793" t="s">
        <v>30</v>
      </c>
      <c r="J50793" t="s">
        <v>2401</v>
      </c>
      <c r="K50793" t="s">
        <v>4271</v>
      </c>
      <c r="L50793" t="s">
        <v>2313</v>
      </c>
      <c r="M50793" t="s">
        <v>2275</v>
      </c>
      <c r="N50793" t="s">
        <v>2292</v>
      </c>
      <c r="O50793" t="s">
        <v>2282</v>
      </c>
      <c r="Q50793" t="s">
        <v>37</v>
      </c>
      <c r="R50793" t="s">
        <v>2284</v>
      </c>
      <c r="T50793" t="s">
        <v>53</v>
      </c>
      <c r="U50793" t="s">
        <v>51</v>
      </c>
      <c r="V50793">
        <v>0</v>
      </c>
    </row>
    <row r="50794" spans="1:22">
      <c r="A50794" s="4">
        <v>45045.7491878125</v>
      </c>
      <c r="B50794" t="s">
        <v>29</v>
      </c>
      <c r="C50794" t="s">
        <v>3293</v>
      </c>
      <c r="D50794" t="s">
        <v>2258</v>
      </c>
      <c r="E50794" t="s">
        <v>2263</v>
      </c>
      <c r="F50794" t="s">
        <v>37</v>
      </c>
      <c r="G50794" t="s">
        <v>2277</v>
      </c>
      <c r="H50794" t="s">
        <v>30</v>
      </c>
      <c r="I50794" t="s">
        <v>30</v>
      </c>
      <c r="J50794" t="s">
        <v>2401</v>
      </c>
      <c r="K50794" t="s">
        <v>4271</v>
      </c>
      <c r="L50794" t="s">
        <v>2313</v>
      </c>
      <c r="M50794" t="s">
        <v>2275</v>
      </c>
      <c r="N50794" t="s">
        <v>2295</v>
      </c>
      <c r="O50794" t="s">
        <v>2282</v>
      </c>
      <c r="Q50794" t="s">
        <v>37</v>
      </c>
      <c r="R50794" t="s">
        <v>2284</v>
      </c>
      <c r="T50794" t="s">
        <v>53</v>
      </c>
      <c r="U50794" t="s">
        <v>51</v>
      </c>
      <c r="V50794">
        <v>0</v>
      </c>
    </row>
    <row r="50795" spans="1:22">
      <c r="A50795" s="4">
        <v>45045.897454907405</v>
      </c>
      <c r="B50795" t="s">
        <v>29</v>
      </c>
      <c r="C50795" t="s">
        <v>3323</v>
      </c>
      <c r="D50795" t="s">
        <v>2257</v>
      </c>
      <c r="E50795" t="s">
        <v>2260</v>
      </c>
      <c r="F50795" t="s">
        <v>37</v>
      </c>
      <c r="G50795" t="s">
        <v>2277</v>
      </c>
      <c r="H50795" t="s">
        <v>37</v>
      </c>
      <c r="I50795" t="s">
        <v>37</v>
      </c>
      <c r="J50795" t="s">
        <v>2401</v>
      </c>
      <c r="K50795" t="s">
        <v>4271</v>
      </c>
      <c r="L50795" t="s">
        <v>2313</v>
      </c>
      <c r="M50795" t="s">
        <v>2269</v>
      </c>
      <c r="N50795" t="s">
        <v>2309</v>
      </c>
      <c r="O50795" t="s">
        <v>2282</v>
      </c>
      <c r="Q50795" t="s">
        <v>37</v>
      </c>
      <c r="R50795" t="s">
        <v>2284</v>
      </c>
      <c r="T50795" t="s">
        <v>39</v>
      </c>
      <c r="U50795" t="s">
        <v>40</v>
      </c>
      <c r="V50795">
        <v>0</v>
      </c>
    </row>
    <row r="50796" spans="1:22">
      <c r="A50796" s="4">
        <v>45045.897454907405</v>
      </c>
      <c r="B50796" t="s">
        <v>29</v>
      </c>
      <c r="C50796" t="s">
        <v>3323</v>
      </c>
      <c r="D50796" t="s">
        <v>2257</v>
      </c>
      <c r="E50796" t="s">
        <v>2260</v>
      </c>
      <c r="F50796" t="s">
        <v>37</v>
      </c>
      <c r="G50796" t="s">
        <v>2277</v>
      </c>
      <c r="H50796" t="s">
        <v>37</v>
      </c>
      <c r="I50796" t="s">
        <v>37</v>
      </c>
      <c r="J50796" t="s">
        <v>2401</v>
      </c>
      <c r="K50796" t="s">
        <v>4271</v>
      </c>
      <c r="L50796" t="s">
        <v>2313</v>
      </c>
      <c r="M50796" t="s">
        <v>2269</v>
      </c>
      <c r="N50796" t="s">
        <v>2270</v>
      </c>
      <c r="O50796" t="s">
        <v>2282</v>
      </c>
      <c r="Q50796" t="s">
        <v>37</v>
      </c>
      <c r="R50796" t="s">
        <v>2284</v>
      </c>
      <c r="T50796" t="s">
        <v>39</v>
      </c>
      <c r="U50796" t="s">
        <v>40</v>
      </c>
      <c r="V50796">
        <v>0</v>
      </c>
    </row>
    <row r="50797" spans="1:22">
      <c r="A50797" s="4">
        <v>45045.897454907405</v>
      </c>
      <c r="B50797" t="s">
        <v>29</v>
      </c>
      <c r="C50797" t="s">
        <v>3323</v>
      </c>
      <c r="D50797" t="s">
        <v>2257</v>
      </c>
      <c r="E50797" t="s">
        <v>2260</v>
      </c>
      <c r="F50797" t="s">
        <v>37</v>
      </c>
      <c r="G50797" t="s">
        <v>2277</v>
      </c>
      <c r="H50797" t="s">
        <v>37</v>
      </c>
      <c r="I50797" t="s">
        <v>37</v>
      </c>
      <c r="J50797" t="s">
        <v>2401</v>
      </c>
      <c r="K50797" t="s">
        <v>4271</v>
      </c>
      <c r="L50797" t="s">
        <v>2313</v>
      </c>
      <c r="M50797" t="s">
        <v>2269</v>
      </c>
      <c r="N50797" t="s">
        <v>2267</v>
      </c>
      <c r="O50797" t="s">
        <v>2282</v>
      </c>
      <c r="Q50797" t="s">
        <v>37</v>
      </c>
      <c r="R50797" t="s">
        <v>2284</v>
      </c>
      <c r="T50797" t="s">
        <v>39</v>
      </c>
      <c r="U50797" t="s">
        <v>40</v>
      </c>
      <c r="V50797">
        <v>0</v>
      </c>
    </row>
    <row r="50798" spans="1:22">
      <c r="A50798" s="4">
        <v>45045.897454907405</v>
      </c>
      <c r="B50798" t="s">
        <v>29</v>
      </c>
      <c r="C50798" t="s">
        <v>3323</v>
      </c>
      <c r="D50798" t="s">
        <v>2257</v>
      </c>
      <c r="E50798" t="s">
        <v>2260</v>
      </c>
      <c r="F50798" t="s">
        <v>37</v>
      </c>
      <c r="G50798" t="s">
        <v>2277</v>
      </c>
      <c r="H50798" t="s">
        <v>37</v>
      </c>
      <c r="I50798" t="s">
        <v>37</v>
      </c>
      <c r="J50798" t="s">
        <v>2401</v>
      </c>
      <c r="K50798" t="s">
        <v>4271</v>
      </c>
      <c r="L50798" t="s">
        <v>2313</v>
      </c>
      <c r="M50798" t="s">
        <v>2269</v>
      </c>
      <c r="N50798" t="s">
        <v>2271</v>
      </c>
      <c r="O50798" t="s">
        <v>2282</v>
      </c>
      <c r="Q50798" t="s">
        <v>37</v>
      </c>
      <c r="R50798" t="s">
        <v>2284</v>
      </c>
      <c r="T50798" t="s">
        <v>39</v>
      </c>
      <c r="U50798" t="s">
        <v>40</v>
      </c>
      <c r="V50798">
        <v>0</v>
      </c>
    </row>
    <row r="50799" spans="1:22">
      <c r="A50799" s="4">
        <v>45045.897454907405</v>
      </c>
      <c r="B50799" t="s">
        <v>29</v>
      </c>
      <c r="C50799" t="s">
        <v>3323</v>
      </c>
      <c r="D50799" t="s">
        <v>2257</v>
      </c>
      <c r="E50799" t="s">
        <v>2260</v>
      </c>
      <c r="F50799" t="s">
        <v>37</v>
      </c>
      <c r="G50799" t="s">
        <v>2277</v>
      </c>
      <c r="H50799" t="s">
        <v>37</v>
      </c>
      <c r="I50799" t="s">
        <v>37</v>
      </c>
      <c r="J50799" t="s">
        <v>2401</v>
      </c>
      <c r="K50799" t="s">
        <v>4271</v>
      </c>
      <c r="L50799" t="s">
        <v>2313</v>
      </c>
      <c r="M50799" t="s">
        <v>2290</v>
      </c>
      <c r="N50799" t="s">
        <v>2309</v>
      </c>
      <c r="O50799" t="s">
        <v>2282</v>
      </c>
      <c r="Q50799" t="s">
        <v>37</v>
      </c>
      <c r="R50799" t="s">
        <v>2284</v>
      </c>
      <c r="T50799" t="s">
        <v>39</v>
      </c>
      <c r="U50799" t="s">
        <v>40</v>
      </c>
      <c r="V50799">
        <v>0</v>
      </c>
    </row>
    <row r="50800" spans="1:22">
      <c r="A50800" s="4">
        <v>45045.897454907405</v>
      </c>
      <c r="B50800" t="s">
        <v>29</v>
      </c>
      <c r="C50800" t="s">
        <v>3323</v>
      </c>
      <c r="D50800" t="s">
        <v>2257</v>
      </c>
      <c r="E50800" t="s">
        <v>2260</v>
      </c>
      <c r="F50800" t="s">
        <v>37</v>
      </c>
      <c r="G50800" t="s">
        <v>2277</v>
      </c>
      <c r="H50800" t="s">
        <v>37</v>
      </c>
      <c r="I50800" t="s">
        <v>37</v>
      </c>
      <c r="J50800" t="s">
        <v>2401</v>
      </c>
      <c r="K50800" t="s">
        <v>4271</v>
      </c>
      <c r="L50800" t="s">
        <v>2313</v>
      </c>
      <c r="M50800" t="s">
        <v>2290</v>
      </c>
      <c r="N50800" t="s">
        <v>2270</v>
      </c>
      <c r="O50800" t="s">
        <v>2282</v>
      </c>
      <c r="Q50800" t="s">
        <v>37</v>
      </c>
      <c r="R50800" t="s">
        <v>2284</v>
      </c>
      <c r="T50800" t="s">
        <v>39</v>
      </c>
      <c r="U50800" t="s">
        <v>40</v>
      </c>
      <c r="V50800">
        <v>0</v>
      </c>
    </row>
    <row r="50801" spans="1:22">
      <c r="A50801" s="4">
        <v>45045.897454907405</v>
      </c>
      <c r="B50801" t="s">
        <v>29</v>
      </c>
      <c r="C50801" t="s">
        <v>3323</v>
      </c>
      <c r="D50801" t="s">
        <v>2257</v>
      </c>
      <c r="E50801" t="s">
        <v>2260</v>
      </c>
      <c r="F50801" t="s">
        <v>37</v>
      </c>
      <c r="G50801" t="s">
        <v>2277</v>
      </c>
      <c r="H50801" t="s">
        <v>37</v>
      </c>
      <c r="I50801" t="s">
        <v>37</v>
      </c>
      <c r="J50801" t="s">
        <v>2401</v>
      </c>
      <c r="K50801" t="s">
        <v>4271</v>
      </c>
      <c r="L50801" t="s">
        <v>2313</v>
      </c>
      <c r="M50801" t="s">
        <v>2290</v>
      </c>
      <c r="N50801" t="s">
        <v>2267</v>
      </c>
      <c r="O50801" t="s">
        <v>2282</v>
      </c>
      <c r="Q50801" t="s">
        <v>37</v>
      </c>
      <c r="R50801" t="s">
        <v>2284</v>
      </c>
      <c r="T50801" t="s">
        <v>39</v>
      </c>
      <c r="U50801" t="s">
        <v>40</v>
      </c>
      <c r="V50801">
        <v>0</v>
      </c>
    </row>
    <row r="50802" spans="1:22">
      <c r="A50802" s="4">
        <v>45045.897454907405</v>
      </c>
      <c r="B50802" t="s">
        <v>29</v>
      </c>
      <c r="C50802" t="s">
        <v>3323</v>
      </c>
      <c r="D50802" t="s">
        <v>2257</v>
      </c>
      <c r="E50802" t="s">
        <v>2260</v>
      </c>
      <c r="F50802" t="s">
        <v>37</v>
      </c>
      <c r="G50802" t="s">
        <v>2277</v>
      </c>
      <c r="H50802" t="s">
        <v>37</v>
      </c>
      <c r="I50802" t="s">
        <v>37</v>
      </c>
      <c r="J50802" t="s">
        <v>2401</v>
      </c>
      <c r="K50802" t="s">
        <v>4271</v>
      </c>
      <c r="L50802" t="s">
        <v>2313</v>
      </c>
      <c r="M50802" t="s">
        <v>2290</v>
      </c>
      <c r="N50802" t="s">
        <v>2271</v>
      </c>
      <c r="O50802" t="s">
        <v>2282</v>
      </c>
      <c r="Q50802" t="s">
        <v>37</v>
      </c>
      <c r="R50802" t="s">
        <v>2284</v>
      </c>
      <c r="T50802" t="s">
        <v>39</v>
      </c>
      <c r="U50802" t="s">
        <v>40</v>
      </c>
      <c r="V50802">
        <v>0</v>
      </c>
    </row>
    <row r="50803" spans="1:22">
      <c r="A50803" s="4">
        <v>45045.897454907405</v>
      </c>
      <c r="B50803" t="s">
        <v>29</v>
      </c>
      <c r="C50803" t="s">
        <v>3323</v>
      </c>
      <c r="D50803" t="s">
        <v>2257</v>
      </c>
      <c r="E50803" t="s">
        <v>2260</v>
      </c>
      <c r="F50803" t="s">
        <v>37</v>
      </c>
      <c r="G50803" t="s">
        <v>2277</v>
      </c>
      <c r="H50803" t="s">
        <v>37</v>
      </c>
      <c r="I50803" t="s">
        <v>37</v>
      </c>
      <c r="J50803" t="s">
        <v>2401</v>
      </c>
      <c r="K50803" t="s">
        <v>4271</v>
      </c>
      <c r="L50803" t="s">
        <v>2313</v>
      </c>
      <c r="M50803" t="s">
        <v>2272</v>
      </c>
      <c r="N50803" t="s">
        <v>2309</v>
      </c>
      <c r="O50803" t="s">
        <v>2282</v>
      </c>
      <c r="Q50803" t="s">
        <v>37</v>
      </c>
      <c r="R50803" t="s">
        <v>2284</v>
      </c>
      <c r="T50803" t="s">
        <v>39</v>
      </c>
      <c r="U50803" t="s">
        <v>40</v>
      </c>
      <c r="V50803">
        <v>0</v>
      </c>
    </row>
    <row r="50804" spans="1:22">
      <c r="A50804" s="4">
        <v>45045.897454907405</v>
      </c>
      <c r="B50804" t="s">
        <v>29</v>
      </c>
      <c r="C50804" t="s">
        <v>3323</v>
      </c>
      <c r="D50804" t="s">
        <v>2257</v>
      </c>
      <c r="E50804" t="s">
        <v>2260</v>
      </c>
      <c r="F50804" t="s">
        <v>37</v>
      </c>
      <c r="G50804" t="s">
        <v>2277</v>
      </c>
      <c r="H50804" t="s">
        <v>37</v>
      </c>
      <c r="I50804" t="s">
        <v>37</v>
      </c>
      <c r="J50804" t="s">
        <v>2401</v>
      </c>
      <c r="K50804" t="s">
        <v>4271</v>
      </c>
      <c r="L50804" t="s">
        <v>2313</v>
      </c>
      <c r="M50804" t="s">
        <v>2272</v>
      </c>
      <c r="N50804" t="s">
        <v>2270</v>
      </c>
      <c r="O50804" t="s">
        <v>2282</v>
      </c>
      <c r="Q50804" t="s">
        <v>37</v>
      </c>
      <c r="R50804" t="s">
        <v>2284</v>
      </c>
      <c r="T50804" t="s">
        <v>39</v>
      </c>
      <c r="U50804" t="s">
        <v>40</v>
      </c>
      <c r="V50804">
        <v>0</v>
      </c>
    </row>
    <row r="50805" spans="1:22">
      <c r="A50805" s="4">
        <v>45045.897454907405</v>
      </c>
      <c r="B50805" t="s">
        <v>29</v>
      </c>
      <c r="C50805" t="s">
        <v>3323</v>
      </c>
      <c r="D50805" t="s">
        <v>2257</v>
      </c>
      <c r="E50805" t="s">
        <v>2260</v>
      </c>
      <c r="F50805" t="s">
        <v>37</v>
      </c>
      <c r="G50805" t="s">
        <v>2277</v>
      </c>
      <c r="H50805" t="s">
        <v>37</v>
      </c>
      <c r="I50805" t="s">
        <v>37</v>
      </c>
      <c r="J50805" t="s">
        <v>2401</v>
      </c>
      <c r="K50805" t="s">
        <v>4271</v>
      </c>
      <c r="L50805" t="s">
        <v>2313</v>
      </c>
      <c r="M50805" t="s">
        <v>2272</v>
      </c>
      <c r="N50805" t="s">
        <v>2267</v>
      </c>
      <c r="O50805" t="s">
        <v>2282</v>
      </c>
      <c r="Q50805" t="s">
        <v>37</v>
      </c>
      <c r="R50805" t="s">
        <v>2284</v>
      </c>
      <c r="T50805" t="s">
        <v>39</v>
      </c>
      <c r="U50805" t="s">
        <v>40</v>
      </c>
      <c r="V50805">
        <v>0</v>
      </c>
    </row>
    <row r="50806" spans="1:22">
      <c r="A50806" s="4">
        <v>45045.897454907405</v>
      </c>
      <c r="B50806" t="s">
        <v>29</v>
      </c>
      <c r="C50806" t="s">
        <v>3323</v>
      </c>
      <c r="D50806" t="s">
        <v>2257</v>
      </c>
      <c r="E50806" t="s">
        <v>2260</v>
      </c>
      <c r="F50806" t="s">
        <v>37</v>
      </c>
      <c r="G50806" t="s">
        <v>2277</v>
      </c>
      <c r="H50806" t="s">
        <v>37</v>
      </c>
      <c r="I50806" t="s">
        <v>37</v>
      </c>
      <c r="J50806" t="s">
        <v>2401</v>
      </c>
      <c r="K50806" t="s">
        <v>4271</v>
      </c>
      <c r="L50806" t="s">
        <v>2313</v>
      </c>
      <c r="M50806" t="s">
        <v>2272</v>
      </c>
      <c r="N50806" t="s">
        <v>2271</v>
      </c>
      <c r="O50806" t="s">
        <v>2282</v>
      </c>
      <c r="Q50806" t="s">
        <v>37</v>
      </c>
      <c r="R50806" t="s">
        <v>2284</v>
      </c>
      <c r="T50806" t="s">
        <v>39</v>
      </c>
      <c r="U50806" t="s">
        <v>40</v>
      </c>
      <c r="V50806">
        <v>0</v>
      </c>
    </row>
    <row r="50807" spans="1:22">
      <c r="A50807" s="4">
        <v>45046.465264699073</v>
      </c>
      <c r="B50807" t="s">
        <v>29</v>
      </c>
      <c r="C50807" t="s">
        <v>3342</v>
      </c>
      <c r="D50807" t="s">
        <v>2257</v>
      </c>
      <c r="E50807" t="s">
        <v>2260</v>
      </c>
      <c r="F50807" t="s">
        <v>37</v>
      </c>
      <c r="G50807" t="s">
        <v>37</v>
      </c>
      <c r="H50807" t="s">
        <v>30</v>
      </c>
      <c r="I50807" t="s">
        <v>30</v>
      </c>
      <c r="J50807" t="s">
        <v>2401</v>
      </c>
      <c r="K50807" t="s">
        <v>4271</v>
      </c>
      <c r="L50807" t="s">
        <v>41</v>
      </c>
      <c r="M50807" t="s">
        <v>2269</v>
      </c>
      <c r="N50807" t="s">
        <v>2310</v>
      </c>
      <c r="O50807" t="s">
        <v>2282</v>
      </c>
      <c r="Q50807" t="s">
        <v>37</v>
      </c>
      <c r="R50807" t="s">
        <v>2284</v>
      </c>
      <c r="T50807" t="s">
        <v>39</v>
      </c>
      <c r="U50807" t="s">
        <v>36</v>
      </c>
      <c r="V50807">
        <v>0</v>
      </c>
    </row>
    <row r="50808" spans="1:22">
      <c r="A50808" s="4">
        <v>45046.465264699073</v>
      </c>
      <c r="B50808" t="s">
        <v>29</v>
      </c>
      <c r="C50808" t="s">
        <v>3342</v>
      </c>
      <c r="D50808" t="s">
        <v>2257</v>
      </c>
      <c r="E50808" t="s">
        <v>2260</v>
      </c>
      <c r="F50808" t="s">
        <v>37</v>
      </c>
      <c r="G50808" t="s">
        <v>37</v>
      </c>
      <c r="H50808" t="s">
        <v>30</v>
      </c>
      <c r="I50808" t="s">
        <v>30</v>
      </c>
      <c r="J50808" t="s">
        <v>2401</v>
      </c>
      <c r="K50808" t="s">
        <v>4271</v>
      </c>
      <c r="L50808" t="s">
        <v>41</v>
      </c>
      <c r="M50808" t="s">
        <v>2269</v>
      </c>
      <c r="N50808" t="s">
        <v>2270</v>
      </c>
      <c r="O50808" t="s">
        <v>2282</v>
      </c>
      <c r="Q50808" t="s">
        <v>37</v>
      </c>
      <c r="R50808" t="s">
        <v>2284</v>
      </c>
      <c r="T50808" t="s">
        <v>39</v>
      </c>
      <c r="U50808" t="s">
        <v>36</v>
      </c>
      <c r="V50808">
        <v>0</v>
      </c>
    </row>
    <row r="50809" spans="1:22">
      <c r="A50809" s="4">
        <v>45046.465264699073</v>
      </c>
      <c r="B50809" t="s">
        <v>29</v>
      </c>
      <c r="C50809" t="s">
        <v>3342</v>
      </c>
      <c r="D50809" t="s">
        <v>2257</v>
      </c>
      <c r="E50809" t="s">
        <v>2260</v>
      </c>
      <c r="F50809" t="s">
        <v>37</v>
      </c>
      <c r="G50809" t="s">
        <v>37</v>
      </c>
      <c r="H50809" t="s">
        <v>30</v>
      </c>
      <c r="I50809" t="s">
        <v>30</v>
      </c>
      <c r="J50809" t="s">
        <v>2401</v>
      </c>
      <c r="K50809" t="s">
        <v>4271</v>
      </c>
      <c r="L50809" t="s">
        <v>41</v>
      </c>
      <c r="M50809" t="s">
        <v>2269</v>
      </c>
      <c r="N50809" t="s">
        <v>2267</v>
      </c>
      <c r="O50809" t="s">
        <v>2282</v>
      </c>
      <c r="Q50809" t="s">
        <v>37</v>
      </c>
      <c r="R50809" t="s">
        <v>2284</v>
      </c>
      <c r="T50809" t="s">
        <v>39</v>
      </c>
      <c r="U50809" t="s">
        <v>36</v>
      </c>
      <c r="V50809">
        <v>0</v>
      </c>
    </row>
    <row r="50810" spans="1:22">
      <c r="A50810" s="4">
        <v>45046.465264699073</v>
      </c>
      <c r="B50810" t="s">
        <v>29</v>
      </c>
      <c r="C50810" t="s">
        <v>3342</v>
      </c>
      <c r="D50810" t="s">
        <v>2257</v>
      </c>
      <c r="E50810" t="s">
        <v>2260</v>
      </c>
      <c r="F50810" t="s">
        <v>37</v>
      </c>
      <c r="G50810" t="s">
        <v>37</v>
      </c>
      <c r="H50810" t="s">
        <v>30</v>
      </c>
      <c r="I50810" t="s">
        <v>30</v>
      </c>
      <c r="J50810" t="s">
        <v>2401</v>
      </c>
      <c r="K50810" t="s">
        <v>4271</v>
      </c>
      <c r="L50810" t="s">
        <v>41</v>
      </c>
      <c r="M50810" t="s">
        <v>2269</v>
      </c>
      <c r="N50810" t="s">
        <v>2311</v>
      </c>
      <c r="O50810" t="s">
        <v>2282</v>
      </c>
      <c r="Q50810" t="s">
        <v>37</v>
      </c>
      <c r="R50810" t="s">
        <v>2284</v>
      </c>
      <c r="T50810" t="s">
        <v>39</v>
      </c>
      <c r="U50810" t="s">
        <v>36</v>
      </c>
      <c r="V50810">
        <v>0</v>
      </c>
    </row>
    <row r="50811" spans="1:22">
      <c r="A50811" s="4">
        <v>45046.465264699073</v>
      </c>
      <c r="B50811" t="s">
        <v>29</v>
      </c>
      <c r="C50811" t="s">
        <v>3342</v>
      </c>
      <c r="D50811" t="s">
        <v>2257</v>
      </c>
      <c r="E50811" t="s">
        <v>2260</v>
      </c>
      <c r="F50811" t="s">
        <v>37</v>
      </c>
      <c r="G50811" t="s">
        <v>37</v>
      </c>
      <c r="H50811" t="s">
        <v>30</v>
      </c>
      <c r="I50811" t="s">
        <v>30</v>
      </c>
      <c r="J50811" t="s">
        <v>2401</v>
      </c>
      <c r="K50811" t="s">
        <v>4271</v>
      </c>
      <c r="L50811" t="s">
        <v>41</v>
      </c>
      <c r="M50811" t="s">
        <v>2290</v>
      </c>
      <c r="N50811" t="s">
        <v>2310</v>
      </c>
      <c r="O50811" t="s">
        <v>2282</v>
      </c>
      <c r="Q50811" t="s">
        <v>37</v>
      </c>
      <c r="R50811" t="s">
        <v>2284</v>
      </c>
      <c r="T50811" t="s">
        <v>39</v>
      </c>
      <c r="U50811" t="s">
        <v>36</v>
      </c>
      <c r="V50811">
        <v>0</v>
      </c>
    </row>
    <row r="50812" spans="1:22">
      <c r="A50812" s="4">
        <v>45046.465264699073</v>
      </c>
      <c r="B50812" t="s">
        <v>29</v>
      </c>
      <c r="C50812" t="s">
        <v>3342</v>
      </c>
      <c r="D50812" t="s">
        <v>2257</v>
      </c>
      <c r="E50812" t="s">
        <v>2260</v>
      </c>
      <c r="F50812" t="s">
        <v>37</v>
      </c>
      <c r="G50812" t="s">
        <v>37</v>
      </c>
      <c r="H50812" t="s">
        <v>30</v>
      </c>
      <c r="I50812" t="s">
        <v>30</v>
      </c>
      <c r="J50812" t="s">
        <v>2401</v>
      </c>
      <c r="K50812" t="s">
        <v>4271</v>
      </c>
      <c r="L50812" t="s">
        <v>41</v>
      </c>
      <c r="M50812" t="s">
        <v>2290</v>
      </c>
      <c r="N50812" t="s">
        <v>2270</v>
      </c>
      <c r="O50812" t="s">
        <v>2282</v>
      </c>
      <c r="Q50812" t="s">
        <v>37</v>
      </c>
      <c r="R50812" t="s">
        <v>2284</v>
      </c>
      <c r="T50812" t="s">
        <v>39</v>
      </c>
      <c r="U50812" t="s">
        <v>36</v>
      </c>
      <c r="V50812">
        <v>0</v>
      </c>
    </row>
    <row r="50813" spans="1:22">
      <c r="A50813" s="4">
        <v>45046.465264699073</v>
      </c>
      <c r="B50813" t="s">
        <v>29</v>
      </c>
      <c r="C50813" t="s">
        <v>3342</v>
      </c>
      <c r="D50813" t="s">
        <v>2257</v>
      </c>
      <c r="E50813" t="s">
        <v>2260</v>
      </c>
      <c r="F50813" t="s">
        <v>37</v>
      </c>
      <c r="G50813" t="s">
        <v>37</v>
      </c>
      <c r="H50813" t="s">
        <v>30</v>
      </c>
      <c r="I50813" t="s">
        <v>30</v>
      </c>
      <c r="J50813" t="s">
        <v>2401</v>
      </c>
      <c r="K50813" t="s">
        <v>4271</v>
      </c>
      <c r="L50813" t="s">
        <v>41</v>
      </c>
      <c r="M50813" t="s">
        <v>2290</v>
      </c>
      <c r="N50813" t="s">
        <v>2267</v>
      </c>
      <c r="O50813" t="s">
        <v>2282</v>
      </c>
      <c r="Q50813" t="s">
        <v>37</v>
      </c>
      <c r="R50813" t="s">
        <v>2284</v>
      </c>
      <c r="T50813" t="s">
        <v>39</v>
      </c>
      <c r="U50813" t="s">
        <v>36</v>
      </c>
      <c r="V50813">
        <v>0</v>
      </c>
    </row>
    <row r="50814" spans="1:22">
      <c r="A50814" s="4">
        <v>45046.465264699073</v>
      </c>
      <c r="B50814" t="s">
        <v>29</v>
      </c>
      <c r="C50814" t="s">
        <v>3342</v>
      </c>
      <c r="D50814" t="s">
        <v>2257</v>
      </c>
      <c r="E50814" t="s">
        <v>2260</v>
      </c>
      <c r="F50814" t="s">
        <v>37</v>
      </c>
      <c r="G50814" t="s">
        <v>37</v>
      </c>
      <c r="H50814" t="s">
        <v>30</v>
      </c>
      <c r="I50814" t="s">
        <v>30</v>
      </c>
      <c r="J50814" t="s">
        <v>2401</v>
      </c>
      <c r="K50814" t="s">
        <v>4271</v>
      </c>
      <c r="L50814" t="s">
        <v>41</v>
      </c>
      <c r="M50814" t="s">
        <v>2290</v>
      </c>
      <c r="N50814" t="s">
        <v>2311</v>
      </c>
      <c r="O50814" t="s">
        <v>2282</v>
      </c>
      <c r="Q50814" t="s">
        <v>37</v>
      </c>
      <c r="R50814" t="s">
        <v>2284</v>
      </c>
      <c r="T50814" t="s">
        <v>39</v>
      </c>
      <c r="U50814" t="s">
        <v>36</v>
      </c>
      <c r="V50814">
        <v>0</v>
      </c>
    </row>
    <row r="50815" spans="1:22">
      <c r="A50815" s="4">
        <v>45046.465264699073</v>
      </c>
      <c r="B50815" t="s">
        <v>29</v>
      </c>
      <c r="C50815" t="s">
        <v>3342</v>
      </c>
      <c r="D50815" t="s">
        <v>2257</v>
      </c>
      <c r="E50815" t="s">
        <v>2260</v>
      </c>
      <c r="F50815" t="s">
        <v>37</v>
      </c>
      <c r="G50815" t="s">
        <v>37</v>
      </c>
      <c r="H50815" t="s">
        <v>30</v>
      </c>
      <c r="I50815" t="s">
        <v>30</v>
      </c>
      <c r="J50815" t="s">
        <v>2401</v>
      </c>
      <c r="K50815" t="s">
        <v>4271</v>
      </c>
      <c r="L50815" t="s">
        <v>41</v>
      </c>
      <c r="M50815" t="s">
        <v>2275</v>
      </c>
      <c r="N50815" t="s">
        <v>2310</v>
      </c>
      <c r="O50815" t="s">
        <v>2282</v>
      </c>
      <c r="Q50815" t="s">
        <v>37</v>
      </c>
      <c r="R50815" t="s">
        <v>2284</v>
      </c>
      <c r="T50815" t="s">
        <v>39</v>
      </c>
      <c r="U50815" t="s">
        <v>36</v>
      </c>
      <c r="V50815">
        <v>0</v>
      </c>
    </row>
    <row r="50816" spans="1:22">
      <c r="A50816" s="4">
        <v>45046.465264699073</v>
      </c>
      <c r="B50816" t="s">
        <v>29</v>
      </c>
      <c r="C50816" t="s">
        <v>3342</v>
      </c>
      <c r="D50816" t="s">
        <v>2257</v>
      </c>
      <c r="E50816" t="s">
        <v>2260</v>
      </c>
      <c r="F50816" t="s">
        <v>37</v>
      </c>
      <c r="G50816" t="s">
        <v>37</v>
      </c>
      <c r="H50816" t="s">
        <v>30</v>
      </c>
      <c r="I50816" t="s">
        <v>30</v>
      </c>
      <c r="J50816" t="s">
        <v>2401</v>
      </c>
      <c r="K50816" t="s">
        <v>4271</v>
      </c>
      <c r="L50816" t="s">
        <v>41</v>
      </c>
      <c r="M50816" t="s">
        <v>2275</v>
      </c>
      <c r="N50816" t="s">
        <v>2270</v>
      </c>
      <c r="O50816" t="s">
        <v>2282</v>
      </c>
      <c r="Q50816" t="s">
        <v>37</v>
      </c>
      <c r="R50816" t="s">
        <v>2284</v>
      </c>
      <c r="T50816" t="s">
        <v>39</v>
      </c>
      <c r="U50816" t="s">
        <v>36</v>
      </c>
      <c r="V50816">
        <v>0</v>
      </c>
    </row>
    <row r="50817" spans="1:22">
      <c r="A50817" s="4">
        <v>45046.465264699073</v>
      </c>
      <c r="B50817" t="s">
        <v>29</v>
      </c>
      <c r="C50817" t="s">
        <v>3342</v>
      </c>
      <c r="D50817" t="s">
        <v>2257</v>
      </c>
      <c r="E50817" t="s">
        <v>2260</v>
      </c>
      <c r="F50817" t="s">
        <v>37</v>
      </c>
      <c r="G50817" t="s">
        <v>37</v>
      </c>
      <c r="H50817" t="s">
        <v>30</v>
      </c>
      <c r="I50817" t="s">
        <v>30</v>
      </c>
      <c r="J50817" t="s">
        <v>2401</v>
      </c>
      <c r="K50817" t="s">
        <v>4271</v>
      </c>
      <c r="L50817" t="s">
        <v>41</v>
      </c>
      <c r="M50817" t="s">
        <v>2275</v>
      </c>
      <c r="N50817" t="s">
        <v>2267</v>
      </c>
      <c r="O50817" t="s">
        <v>2282</v>
      </c>
      <c r="Q50817" t="s">
        <v>37</v>
      </c>
      <c r="R50817" t="s">
        <v>2284</v>
      </c>
      <c r="T50817" t="s">
        <v>39</v>
      </c>
      <c r="U50817" t="s">
        <v>36</v>
      </c>
      <c r="V50817">
        <v>0</v>
      </c>
    </row>
    <row r="50818" spans="1:22">
      <c r="A50818" s="4">
        <v>45046.465264699073</v>
      </c>
      <c r="B50818" t="s">
        <v>29</v>
      </c>
      <c r="C50818" t="s">
        <v>3342</v>
      </c>
      <c r="D50818" t="s">
        <v>2257</v>
      </c>
      <c r="E50818" t="s">
        <v>2260</v>
      </c>
      <c r="F50818" t="s">
        <v>37</v>
      </c>
      <c r="G50818" t="s">
        <v>37</v>
      </c>
      <c r="H50818" t="s">
        <v>30</v>
      </c>
      <c r="I50818" t="s">
        <v>30</v>
      </c>
      <c r="J50818" t="s">
        <v>2401</v>
      </c>
      <c r="K50818" t="s">
        <v>4271</v>
      </c>
      <c r="L50818" t="s">
        <v>41</v>
      </c>
      <c r="M50818" t="s">
        <v>2275</v>
      </c>
      <c r="N50818" t="s">
        <v>2311</v>
      </c>
      <c r="O50818" t="s">
        <v>2282</v>
      </c>
      <c r="Q50818" t="s">
        <v>37</v>
      </c>
      <c r="R50818" t="s">
        <v>2284</v>
      </c>
      <c r="T50818" t="s">
        <v>39</v>
      </c>
      <c r="U50818" t="s">
        <v>36</v>
      </c>
      <c r="V50818">
        <v>0</v>
      </c>
    </row>
    <row r="50819" spans="1:22">
      <c r="A50819" s="4">
        <v>45046.528575613425</v>
      </c>
      <c r="B50819" t="s">
        <v>29</v>
      </c>
      <c r="C50819" t="s">
        <v>3004</v>
      </c>
      <c r="D50819" t="s">
        <v>2258</v>
      </c>
      <c r="E50819" t="s">
        <v>2260</v>
      </c>
      <c r="F50819" t="s">
        <v>30</v>
      </c>
      <c r="G50819" t="s">
        <v>37</v>
      </c>
      <c r="H50819" t="s">
        <v>30</v>
      </c>
      <c r="I50819" t="s">
        <v>30</v>
      </c>
      <c r="J50819" t="s">
        <v>2401</v>
      </c>
      <c r="K50819" t="s">
        <v>4272</v>
      </c>
      <c r="L50819" t="s">
        <v>41</v>
      </c>
      <c r="M50819" t="s">
        <v>2290</v>
      </c>
      <c r="N50819" t="s">
        <v>2298</v>
      </c>
      <c r="O50819" t="s">
        <v>2282</v>
      </c>
      <c r="Q50819" t="s">
        <v>37</v>
      </c>
      <c r="R50819" t="s">
        <v>2284</v>
      </c>
      <c r="T50819" t="s">
        <v>39</v>
      </c>
      <c r="U50819" t="s">
        <v>40</v>
      </c>
      <c r="V50819">
        <v>0</v>
      </c>
    </row>
    <row r="50820" spans="1:22">
      <c r="A50820" s="4">
        <v>45046.528575613425</v>
      </c>
      <c r="B50820" t="s">
        <v>29</v>
      </c>
      <c r="C50820" t="s">
        <v>3004</v>
      </c>
      <c r="D50820" t="s">
        <v>2258</v>
      </c>
      <c r="E50820" t="s">
        <v>2260</v>
      </c>
      <c r="F50820" t="s">
        <v>30</v>
      </c>
      <c r="G50820" t="s">
        <v>37</v>
      </c>
      <c r="H50820" t="s">
        <v>30</v>
      </c>
      <c r="I50820" t="s">
        <v>30</v>
      </c>
      <c r="J50820" t="s">
        <v>2401</v>
      </c>
      <c r="K50820" t="s">
        <v>4272</v>
      </c>
      <c r="L50820" t="s">
        <v>41</v>
      </c>
      <c r="M50820" t="s">
        <v>2290</v>
      </c>
      <c r="N50820" t="s">
        <v>2267</v>
      </c>
      <c r="O50820" t="s">
        <v>2282</v>
      </c>
      <c r="Q50820" t="s">
        <v>37</v>
      </c>
      <c r="R50820" t="s">
        <v>2284</v>
      </c>
      <c r="T50820" t="s">
        <v>39</v>
      </c>
      <c r="U50820" t="s">
        <v>40</v>
      </c>
      <c r="V50820">
        <v>0</v>
      </c>
    </row>
    <row r="50821" spans="1:22">
      <c r="A50821" s="4">
        <v>45046.528575613425</v>
      </c>
      <c r="B50821" t="s">
        <v>29</v>
      </c>
      <c r="C50821" t="s">
        <v>3004</v>
      </c>
      <c r="D50821" t="s">
        <v>2258</v>
      </c>
      <c r="E50821" t="s">
        <v>2260</v>
      </c>
      <c r="F50821" t="s">
        <v>30</v>
      </c>
      <c r="G50821" t="s">
        <v>37</v>
      </c>
      <c r="H50821" t="s">
        <v>30</v>
      </c>
      <c r="I50821" t="s">
        <v>30</v>
      </c>
      <c r="J50821" t="s">
        <v>2401</v>
      </c>
      <c r="K50821" t="s">
        <v>4272</v>
      </c>
      <c r="L50821" t="s">
        <v>41</v>
      </c>
      <c r="M50821" t="s">
        <v>2290</v>
      </c>
      <c r="N50821" t="s">
        <v>2271</v>
      </c>
      <c r="O50821" t="s">
        <v>2282</v>
      </c>
      <c r="Q50821" t="s">
        <v>37</v>
      </c>
      <c r="R50821" t="s">
        <v>2284</v>
      </c>
      <c r="T50821" t="s">
        <v>39</v>
      </c>
      <c r="U50821" t="s">
        <v>40</v>
      </c>
      <c r="V50821">
        <v>0</v>
      </c>
    </row>
    <row r="50822" spans="1:22">
      <c r="A50822" s="4">
        <v>45046.528575613425</v>
      </c>
      <c r="B50822" t="s">
        <v>29</v>
      </c>
      <c r="C50822" t="s">
        <v>3004</v>
      </c>
      <c r="D50822" t="s">
        <v>2258</v>
      </c>
      <c r="E50822" t="s">
        <v>2260</v>
      </c>
      <c r="F50822" t="s">
        <v>30</v>
      </c>
      <c r="G50822" t="s">
        <v>37</v>
      </c>
      <c r="H50822" t="s">
        <v>30</v>
      </c>
      <c r="I50822" t="s">
        <v>30</v>
      </c>
      <c r="J50822" t="s">
        <v>2401</v>
      </c>
      <c r="K50822" t="s">
        <v>4272</v>
      </c>
      <c r="L50822" t="s">
        <v>41</v>
      </c>
      <c r="M50822" t="s">
        <v>2290</v>
      </c>
      <c r="N50822" t="s">
        <v>2311</v>
      </c>
      <c r="O50822" t="s">
        <v>2282</v>
      </c>
      <c r="Q50822" t="s">
        <v>37</v>
      </c>
      <c r="R50822" t="s">
        <v>2284</v>
      </c>
      <c r="T50822" t="s">
        <v>39</v>
      </c>
      <c r="U50822" t="s">
        <v>40</v>
      </c>
      <c r="V50822">
        <v>0</v>
      </c>
    </row>
    <row r="50823" spans="1:22">
      <c r="A50823" s="4">
        <v>45046.528575613425</v>
      </c>
      <c r="B50823" t="s">
        <v>29</v>
      </c>
      <c r="C50823" t="s">
        <v>3004</v>
      </c>
      <c r="D50823" t="s">
        <v>2258</v>
      </c>
      <c r="E50823" t="s">
        <v>2260</v>
      </c>
      <c r="F50823" t="s">
        <v>30</v>
      </c>
      <c r="G50823" t="s">
        <v>37</v>
      </c>
      <c r="H50823" t="s">
        <v>30</v>
      </c>
      <c r="I50823" t="s">
        <v>30</v>
      </c>
      <c r="J50823" t="s">
        <v>2401</v>
      </c>
      <c r="K50823" t="s">
        <v>4272</v>
      </c>
      <c r="L50823" t="s">
        <v>41</v>
      </c>
      <c r="M50823" t="s">
        <v>2272</v>
      </c>
      <c r="N50823" t="s">
        <v>2298</v>
      </c>
      <c r="O50823" t="s">
        <v>2282</v>
      </c>
      <c r="Q50823" t="s">
        <v>37</v>
      </c>
      <c r="R50823" t="s">
        <v>2284</v>
      </c>
      <c r="T50823" t="s">
        <v>39</v>
      </c>
      <c r="U50823" t="s">
        <v>40</v>
      </c>
      <c r="V50823">
        <v>0</v>
      </c>
    </row>
    <row r="50824" spans="1:22">
      <c r="A50824" s="4">
        <v>45046.528575613425</v>
      </c>
      <c r="B50824" t="s">
        <v>29</v>
      </c>
      <c r="C50824" t="s">
        <v>3004</v>
      </c>
      <c r="D50824" t="s">
        <v>2258</v>
      </c>
      <c r="E50824" t="s">
        <v>2260</v>
      </c>
      <c r="F50824" t="s">
        <v>30</v>
      </c>
      <c r="G50824" t="s">
        <v>37</v>
      </c>
      <c r="H50824" t="s">
        <v>30</v>
      </c>
      <c r="I50824" t="s">
        <v>30</v>
      </c>
      <c r="J50824" t="s">
        <v>2401</v>
      </c>
      <c r="K50824" t="s">
        <v>4272</v>
      </c>
      <c r="L50824" t="s">
        <v>41</v>
      </c>
      <c r="M50824" t="s">
        <v>2272</v>
      </c>
      <c r="N50824" t="s">
        <v>2267</v>
      </c>
      <c r="O50824" t="s">
        <v>2282</v>
      </c>
      <c r="Q50824" t="s">
        <v>37</v>
      </c>
      <c r="R50824" t="s">
        <v>2284</v>
      </c>
      <c r="T50824" t="s">
        <v>39</v>
      </c>
      <c r="U50824" t="s">
        <v>40</v>
      </c>
      <c r="V50824">
        <v>0</v>
      </c>
    </row>
    <row r="50825" spans="1:22">
      <c r="A50825" s="4">
        <v>45046.528575613425</v>
      </c>
      <c r="B50825" t="s">
        <v>29</v>
      </c>
      <c r="C50825" t="s">
        <v>3004</v>
      </c>
      <c r="D50825" t="s">
        <v>2258</v>
      </c>
      <c r="E50825" t="s">
        <v>2260</v>
      </c>
      <c r="F50825" t="s">
        <v>30</v>
      </c>
      <c r="G50825" t="s">
        <v>37</v>
      </c>
      <c r="H50825" t="s">
        <v>30</v>
      </c>
      <c r="I50825" t="s">
        <v>30</v>
      </c>
      <c r="J50825" t="s">
        <v>2401</v>
      </c>
      <c r="K50825" t="s">
        <v>4272</v>
      </c>
      <c r="L50825" t="s">
        <v>41</v>
      </c>
      <c r="M50825" t="s">
        <v>2272</v>
      </c>
      <c r="N50825" t="s">
        <v>2271</v>
      </c>
      <c r="O50825" t="s">
        <v>2282</v>
      </c>
      <c r="Q50825" t="s">
        <v>37</v>
      </c>
      <c r="R50825" t="s">
        <v>2284</v>
      </c>
      <c r="T50825" t="s">
        <v>39</v>
      </c>
      <c r="U50825" t="s">
        <v>40</v>
      </c>
      <c r="V50825">
        <v>0</v>
      </c>
    </row>
    <row r="50826" spans="1:22">
      <c r="A50826" s="4">
        <v>45046.528575613425</v>
      </c>
      <c r="B50826" t="s">
        <v>29</v>
      </c>
      <c r="C50826" t="s">
        <v>3004</v>
      </c>
      <c r="D50826" t="s">
        <v>2258</v>
      </c>
      <c r="E50826" t="s">
        <v>2260</v>
      </c>
      <c r="F50826" t="s">
        <v>30</v>
      </c>
      <c r="G50826" t="s">
        <v>37</v>
      </c>
      <c r="H50826" t="s">
        <v>30</v>
      </c>
      <c r="I50826" t="s">
        <v>30</v>
      </c>
      <c r="J50826" t="s">
        <v>2401</v>
      </c>
      <c r="K50826" t="s">
        <v>4272</v>
      </c>
      <c r="L50826" t="s">
        <v>41</v>
      </c>
      <c r="M50826" t="s">
        <v>2272</v>
      </c>
      <c r="N50826" t="s">
        <v>2311</v>
      </c>
      <c r="O50826" t="s">
        <v>2282</v>
      </c>
      <c r="Q50826" t="s">
        <v>37</v>
      </c>
      <c r="R50826" t="s">
        <v>2284</v>
      </c>
      <c r="T50826" t="s">
        <v>39</v>
      </c>
      <c r="U50826" t="s">
        <v>40</v>
      </c>
      <c r="V50826">
        <v>0</v>
      </c>
    </row>
    <row r="50827" spans="1:22">
      <c r="A50827" s="4">
        <v>45046.528575613425</v>
      </c>
      <c r="B50827" t="s">
        <v>29</v>
      </c>
      <c r="C50827" t="s">
        <v>3004</v>
      </c>
      <c r="D50827" t="s">
        <v>2258</v>
      </c>
      <c r="E50827" t="s">
        <v>2260</v>
      </c>
      <c r="F50827" t="s">
        <v>30</v>
      </c>
      <c r="G50827" t="s">
        <v>37</v>
      </c>
      <c r="H50827" t="s">
        <v>30</v>
      </c>
      <c r="I50827" t="s">
        <v>30</v>
      </c>
      <c r="J50827" t="s">
        <v>2401</v>
      </c>
      <c r="K50827" t="s">
        <v>4272</v>
      </c>
      <c r="L50827" t="s">
        <v>41</v>
      </c>
      <c r="M50827" t="s">
        <v>2268</v>
      </c>
      <c r="N50827" t="s">
        <v>2298</v>
      </c>
      <c r="O50827" t="s">
        <v>2282</v>
      </c>
      <c r="Q50827" t="s">
        <v>37</v>
      </c>
      <c r="R50827" t="s">
        <v>2284</v>
      </c>
      <c r="T50827" t="s">
        <v>39</v>
      </c>
      <c r="U50827" t="s">
        <v>40</v>
      </c>
      <c r="V50827">
        <v>0</v>
      </c>
    </row>
    <row r="50828" spans="1:22">
      <c r="A50828" s="4">
        <v>45046.528575613425</v>
      </c>
      <c r="B50828" t="s">
        <v>29</v>
      </c>
      <c r="C50828" t="s">
        <v>3004</v>
      </c>
      <c r="D50828" t="s">
        <v>2258</v>
      </c>
      <c r="E50828" t="s">
        <v>2260</v>
      </c>
      <c r="F50828" t="s">
        <v>30</v>
      </c>
      <c r="G50828" t="s">
        <v>37</v>
      </c>
      <c r="H50828" t="s">
        <v>30</v>
      </c>
      <c r="I50828" t="s">
        <v>30</v>
      </c>
      <c r="J50828" t="s">
        <v>2401</v>
      </c>
      <c r="K50828" t="s">
        <v>4272</v>
      </c>
      <c r="L50828" t="s">
        <v>41</v>
      </c>
      <c r="M50828" t="s">
        <v>2268</v>
      </c>
      <c r="N50828" t="s">
        <v>2267</v>
      </c>
      <c r="O50828" t="s">
        <v>2282</v>
      </c>
      <c r="Q50828" t="s">
        <v>37</v>
      </c>
      <c r="R50828" t="s">
        <v>2284</v>
      </c>
      <c r="T50828" t="s">
        <v>39</v>
      </c>
      <c r="U50828" t="s">
        <v>40</v>
      </c>
      <c r="V50828">
        <v>0</v>
      </c>
    </row>
    <row r="50829" spans="1:22">
      <c r="A50829" s="4">
        <v>45046.528575613425</v>
      </c>
      <c r="B50829" t="s">
        <v>29</v>
      </c>
      <c r="C50829" t="s">
        <v>3004</v>
      </c>
      <c r="D50829" t="s">
        <v>2258</v>
      </c>
      <c r="E50829" t="s">
        <v>2260</v>
      </c>
      <c r="F50829" t="s">
        <v>30</v>
      </c>
      <c r="G50829" t="s">
        <v>37</v>
      </c>
      <c r="H50829" t="s">
        <v>30</v>
      </c>
      <c r="I50829" t="s">
        <v>30</v>
      </c>
      <c r="J50829" t="s">
        <v>2401</v>
      </c>
      <c r="K50829" t="s">
        <v>4272</v>
      </c>
      <c r="L50829" t="s">
        <v>41</v>
      </c>
      <c r="M50829" t="s">
        <v>2268</v>
      </c>
      <c r="N50829" t="s">
        <v>2271</v>
      </c>
      <c r="O50829" t="s">
        <v>2282</v>
      </c>
      <c r="Q50829" t="s">
        <v>37</v>
      </c>
      <c r="R50829" t="s">
        <v>2284</v>
      </c>
      <c r="T50829" t="s">
        <v>39</v>
      </c>
      <c r="U50829" t="s">
        <v>40</v>
      </c>
      <c r="V50829">
        <v>0</v>
      </c>
    </row>
    <row r="50830" spans="1:22">
      <c r="A50830" s="4">
        <v>45046.528575613425</v>
      </c>
      <c r="B50830" t="s">
        <v>29</v>
      </c>
      <c r="C50830" t="s">
        <v>3004</v>
      </c>
      <c r="D50830" t="s">
        <v>2258</v>
      </c>
      <c r="E50830" t="s">
        <v>2260</v>
      </c>
      <c r="F50830" t="s">
        <v>30</v>
      </c>
      <c r="G50830" t="s">
        <v>37</v>
      </c>
      <c r="H50830" t="s">
        <v>30</v>
      </c>
      <c r="I50830" t="s">
        <v>30</v>
      </c>
      <c r="J50830" t="s">
        <v>2401</v>
      </c>
      <c r="K50830" t="s">
        <v>4272</v>
      </c>
      <c r="L50830" t="s">
        <v>41</v>
      </c>
      <c r="M50830" t="s">
        <v>2268</v>
      </c>
      <c r="N50830" t="s">
        <v>2311</v>
      </c>
      <c r="O50830" t="s">
        <v>2282</v>
      </c>
      <c r="Q50830" t="s">
        <v>37</v>
      </c>
      <c r="R50830" t="s">
        <v>2284</v>
      </c>
      <c r="T50830" t="s">
        <v>39</v>
      </c>
      <c r="U50830" t="s">
        <v>40</v>
      </c>
      <c r="V50830">
        <v>0</v>
      </c>
    </row>
    <row r="50831" spans="1:22">
      <c r="A50831" s="4">
        <v>45046.59757972222</v>
      </c>
      <c r="B50831" t="s">
        <v>29</v>
      </c>
      <c r="C50831" t="s">
        <v>3350</v>
      </c>
      <c r="D50831" t="s">
        <v>2258</v>
      </c>
      <c r="E50831" t="s">
        <v>2260</v>
      </c>
      <c r="F50831" t="s">
        <v>30</v>
      </c>
      <c r="G50831" t="s">
        <v>2277</v>
      </c>
      <c r="H50831" t="s">
        <v>37</v>
      </c>
      <c r="I50831" t="s">
        <v>37</v>
      </c>
      <c r="J50831" t="s">
        <v>2401</v>
      </c>
      <c r="K50831" t="s">
        <v>4270</v>
      </c>
      <c r="L50831" t="s">
        <v>31</v>
      </c>
      <c r="M50831" t="s">
        <v>2269</v>
      </c>
      <c r="N50831" t="s">
        <v>2298</v>
      </c>
      <c r="O50831" t="s">
        <v>2282</v>
      </c>
      <c r="Q50831" t="s">
        <v>37</v>
      </c>
      <c r="R50831" t="s">
        <v>2284</v>
      </c>
      <c r="T50831" t="s">
        <v>35</v>
      </c>
      <c r="U50831" t="s">
        <v>36</v>
      </c>
      <c r="V50831">
        <v>0</v>
      </c>
    </row>
    <row r="50832" spans="1:22">
      <c r="A50832" s="4">
        <v>45046.59757972222</v>
      </c>
      <c r="B50832" t="s">
        <v>29</v>
      </c>
      <c r="C50832" t="s">
        <v>3350</v>
      </c>
      <c r="D50832" t="s">
        <v>2258</v>
      </c>
      <c r="E50832" t="s">
        <v>2260</v>
      </c>
      <c r="F50832" t="s">
        <v>30</v>
      </c>
      <c r="G50832" t="s">
        <v>2277</v>
      </c>
      <c r="H50832" t="s">
        <v>37</v>
      </c>
      <c r="I50832" t="s">
        <v>37</v>
      </c>
      <c r="J50832" t="s">
        <v>2401</v>
      </c>
      <c r="K50832" t="s">
        <v>4270</v>
      </c>
      <c r="L50832" t="s">
        <v>31</v>
      </c>
      <c r="M50832" t="s">
        <v>2269</v>
      </c>
      <c r="N50832" t="s">
        <v>2309</v>
      </c>
      <c r="O50832" t="s">
        <v>2282</v>
      </c>
      <c r="Q50832" t="s">
        <v>37</v>
      </c>
      <c r="R50832" t="s">
        <v>2284</v>
      </c>
      <c r="T50832" t="s">
        <v>35</v>
      </c>
      <c r="U50832" t="s">
        <v>36</v>
      </c>
      <c r="V50832">
        <v>0</v>
      </c>
    </row>
    <row r="50833" spans="1:22">
      <c r="A50833" s="4">
        <v>45046.59757972222</v>
      </c>
      <c r="B50833" t="s">
        <v>29</v>
      </c>
      <c r="C50833" t="s">
        <v>3350</v>
      </c>
      <c r="D50833" t="s">
        <v>2258</v>
      </c>
      <c r="E50833" t="s">
        <v>2260</v>
      </c>
      <c r="F50833" t="s">
        <v>30</v>
      </c>
      <c r="G50833" t="s">
        <v>2277</v>
      </c>
      <c r="H50833" t="s">
        <v>37</v>
      </c>
      <c r="I50833" t="s">
        <v>37</v>
      </c>
      <c r="J50833" t="s">
        <v>2401</v>
      </c>
      <c r="K50833" t="s">
        <v>4270</v>
      </c>
      <c r="L50833" t="s">
        <v>31</v>
      </c>
      <c r="M50833" t="s">
        <v>2269</v>
      </c>
      <c r="N50833" t="s">
        <v>2267</v>
      </c>
      <c r="O50833" t="s">
        <v>2282</v>
      </c>
      <c r="Q50833" t="s">
        <v>37</v>
      </c>
      <c r="R50833" t="s">
        <v>2284</v>
      </c>
      <c r="T50833" t="s">
        <v>35</v>
      </c>
      <c r="U50833" t="s">
        <v>36</v>
      </c>
      <c r="V50833">
        <v>0</v>
      </c>
    </row>
    <row r="50834" spans="1:22">
      <c r="A50834" s="4">
        <v>45046.59757972222</v>
      </c>
      <c r="B50834" t="s">
        <v>29</v>
      </c>
      <c r="C50834" t="s">
        <v>3350</v>
      </c>
      <c r="D50834" t="s">
        <v>2258</v>
      </c>
      <c r="E50834" t="s">
        <v>2260</v>
      </c>
      <c r="F50834" t="s">
        <v>30</v>
      </c>
      <c r="G50834" t="s">
        <v>2277</v>
      </c>
      <c r="H50834" t="s">
        <v>37</v>
      </c>
      <c r="I50834" t="s">
        <v>37</v>
      </c>
      <c r="J50834" t="s">
        <v>2401</v>
      </c>
      <c r="K50834" t="s">
        <v>4270</v>
      </c>
      <c r="L50834" t="s">
        <v>31</v>
      </c>
      <c r="M50834" t="s">
        <v>2269</v>
      </c>
      <c r="N50834" t="s">
        <v>2295</v>
      </c>
      <c r="O50834" t="s">
        <v>2282</v>
      </c>
      <c r="Q50834" t="s">
        <v>37</v>
      </c>
      <c r="R50834" t="s">
        <v>2284</v>
      </c>
      <c r="T50834" t="s">
        <v>35</v>
      </c>
      <c r="U50834" t="s">
        <v>36</v>
      </c>
      <c r="V50834">
        <v>0</v>
      </c>
    </row>
    <row r="50835" spans="1:22">
      <c r="A50835" s="4">
        <v>45046.59757972222</v>
      </c>
      <c r="B50835" t="s">
        <v>29</v>
      </c>
      <c r="C50835" t="s">
        <v>3350</v>
      </c>
      <c r="D50835" t="s">
        <v>2258</v>
      </c>
      <c r="E50835" t="s">
        <v>2260</v>
      </c>
      <c r="F50835" t="s">
        <v>30</v>
      </c>
      <c r="G50835" t="s">
        <v>2277</v>
      </c>
      <c r="H50835" t="s">
        <v>37</v>
      </c>
      <c r="I50835" t="s">
        <v>37</v>
      </c>
      <c r="J50835" t="s">
        <v>2401</v>
      </c>
      <c r="K50835" t="s">
        <v>4270</v>
      </c>
      <c r="L50835" t="s">
        <v>31</v>
      </c>
      <c r="M50835" t="s">
        <v>2268</v>
      </c>
      <c r="N50835" t="s">
        <v>2298</v>
      </c>
      <c r="O50835" t="s">
        <v>2282</v>
      </c>
      <c r="Q50835" t="s">
        <v>37</v>
      </c>
      <c r="R50835" t="s">
        <v>2284</v>
      </c>
      <c r="T50835" t="s">
        <v>35</v>
      </c>
      <c r="U50835" t="s">
        <v>36</v>
      </c>
      <c r="V50835">
        <v>0</v>
      </c>
    </row>
    <row r="50836" spans="1:22">
      <c r="A50836" s="4">
        <v>45046.59757972222</v>
      </c>
      <c r="B50836" t="s">
        <v>29</v>
      </c>
      <c r="C50836" t="s">
        <v>3350</v>
      </c>
      <c r="D50836" t="s">
        <v>2258</v>
      </c>
      <c r="E50836" t="s">
        <v>2260</v>
      </c>
      <c r="F50836" t="s">
        <v>30</v>
      </c>
      <c r="G50836" t="s">
        <v>2277</v>
      </c>
      <c r="H50836" t="s">
        <v>37</v>
      </c>
      <c r="I50836" t="s">
        <v>37</v>
      </c>
      <c r="J50836" t="s">
        <v>2401</v>
      </c>
      <c r="K50836" t="s">
        <v>4270</v>
      </c>
      <c r="L50836" t="s">
        <v>31</v>
      </c>
      <c r="M50836" t="s">
        <v>2268</v>
      </c>
      <c r="N50836" t="s">
        <v>2309</v>
      </c>
      <c r="O50836" t="s">
        <v>2282</v>
      </c>
      <c r="Q50836" t="s">
        <v>37</v>
      </c>
      <c r="R50836" t="s">
        <v>2284</v>
      </c>
      <c r="T50836" t="s">
        <v>35</v>
      </c>
      <c r="U50836" t="s">
        <v>36</v>
      </c>
      <c r="V50836">
        <v>0</v>
      </c>
    </row>
    <row r="50837" spans="1:22">
      <c r="A50837" s="4">
        <v>45046.59757972222</v>
      </c>
      <c r="B50837" t="s">
        <v>29</v>
      </c>
      <c r="C50837" t="s">
        <v>3350</v>
      </c>
      <c r="D50837" t="s">
        <v>2258</v>
      </c>
      <c r="E50837" t="s">
        <v>2260</v>
      </c>
      <c r="F50837" t="s">
        <v>30</v>
      </c>
      <c r="G50837" t="s">
        <v>2277</v>
      </c>
      <c r="H50837" t="s">
        <v>37</v>
      </c>
      <c r="I50837" t="s">
        <v>37</v>
      </c>
      <c r="J50837" t="s">
        <v>2401</v>
      </c>
      <c r="K50837" t="s">
        <v>4270</v>
      </c>
      <c r="L50837" t="s">
        <v>31</v>
      </c>
      <c r="M50837" t="s">
        <v>2268</v>
      </c>
      <c r="N50837" t="s">
        <v>2267</v>
      </c>
      <c r="O50837" t="s">
        <v>2282</v>
      </c>
      <c r="Q50837" t="s">
        <v>37</v>
      </c>
      <c r="R50837" t="s">
        <v>2284</v>
      </c>
      <c r="T50837" t="s">
        <v>35</v>
      </c>
      <c r="U50837" t="s">
        <v>36</v>
      </c>
      <c r="V50837">
        <v>0</v>
      </c>
    </row>
    <row r="50838" spans="1:22">
      <c r="A50838" s="4">
        <v>45046.59757972222</v>
      </c>
      <c r="B50838" t="s">
        <v>29</v>
      </c>
      <c r="C50838" t="s">
        <v>3350</v>
      </c>
      <c r="D50838" t="s">
        <v>2258</v>
      </c>
      <c r="E50838" t="s">
        <v>2260</v>
      </c>
      <c r="F50838" t="s">
        <v>30</v>
      </c>
      <c r="G50838" t="s">
        <v>2277</v>
      </c>
      <c r="H50838" t="s">
        <v>37</v>
      </c>
      <c r="I50838" t="s">
        <v>37</v>
      </c>
      <c r="J50838" t="s">
        <v>2401</v>
      </c>
      <c r="K50838" t="s">
        <v>4270</v>
      </c>
      <c r="L50838" t="s">
        <v>31</v>
      </c>
      <c r="M50838" t="s">
        <v>2268</v>
      </c>
      <c r="N50838" t="s">
        <v>2295</v>
      </c>
      <c r="O50838" t="s">
        <v>2282</v>
      </c>
      <c r="Q50838" t="s">
        <v>37</v>
      </c>
      <c r="R50838" t="s">
        <v>2284</v>
      </c>
      <c r="T50838" t="s">
        <v>35</v>
      </c>
      <c r="U50838" t="s">
        <v>36</v>
      </c>
      <c r="V50838">
        <v>0</v>
      </c>
    </row>
    <row r="50839" spans="1:22">
      <c r="A50839" s="4">
        <v>45046.59757972222</v>
      </c>
      <c r="B50839" t="s">
        <v>29</v>
      </c>
      <c r="C50839" t="s">
        <v>3350</v>
      </c>
      <c r="D50839" t="s">
        <v>2258</v>
      </c>
      <c r="E50839" t="s">
        <v>2260</v>
      </c>
      <c r="F50839" t="s">
        <v>30</v>
      </c>
      <c r="G50839" t="s">
        <v>2277</v>
      </c>
      <c r="H50839" t="s">
        <v>37</v>
      </c>
      <c r="I50839" t="s">
        <v>37</v>
      </c>
      <c r="J50839" t="s">
        <v>2401</v>
      </c>
      <c r="K50839" t="s">
        <v>4270</v>
      </c>
      <c r="L50839" t="s">
        <v>31</v>
      </c>
      <c r="M50839" t="s">
        <v>2275</v>
      </c>
      <c r="N50839" t="s">
        <v>2298</v>
      </c>
      <c r="O50839" t="s">
        <v>2282</v>
      </c>
      <c r="Q50839" t="s">
        <v>37</v>
      </c>
      <c r="R50839" t="s">
        <v>2284</v>
      </c>
      <c r="T50839" t="s">
        <v>35</v>
      </c>
      <c r="U50839" t="s">
        <v>36</v>
      </c>
      <c r="V50839">
        <v>0</v>
      </c>
    </row>
    <row r="50840" spans="1:22">
      <c r="A50840" s="4">
        <v>45046.59757972222</v>
      </c>
      <c r="B50840" t="s">
        <v>29</v>
      </c>
      <c r="C50840" t="s">
        <v>3350</v>
      </c>
      <c r="D50840" t="s">
        <v>2258</v>
      </c>
      <c r="E50840" t="s">
        <v>2260</v>
      </c>
      <c r="F50840" t="s">
        <v>30</v>
      </c>
      <c r="G50840" t="s">
        <v>2277</v>
      </c>
      <c r="H50840" t="s">
        <v>37</v>
      </c>
      <c r="I50840" t="s">
        <v>37</v>
      </c>
      <c r="J50840" t="s">
        <v>2401</v>
      </c>
      <c r="K50840" t="s">
        <v>4270</v>
      </c>
      <c r="L50840" t="s">
        <v>31</v>
      </c>
      <c r="M50840" t="s">
        <v>2275</v>
      </c>
      <c r="N50840" t="s">
        <v>2309</v>
      </c>
      <c r="O50840" t="s">
        <v>2282</v>
      </c>
      <c r="Q50840" t="s">
        <v>37</v>
      </c>
      <c r="R50840" t="s">
        <v>2284</v>
      </c>
      <c r="T50840" t="s">
        <v>35</v>
      </c>
      <c r="U50840" t="s">
        <v>36</v>
      </c>
      <c r="V50840">
        <v>0</v>
      </c>
    </row>
    <row r="50841" spans="1:22">
      <c r="A50841" s="4">
        <v>45046.59757972222</v>
      </c>
      <c r="B50841" t="s">
        <v>29</v>
      </c>
      <c r="C50841" t="s">
        <v>3350</v>
      </c>
      <c r="D50841" t="s">
        <v>2258</v>
      </c>
      <c r="E50841" t="s">
        <v>2260</v>
      </c>
      <c r="F50841" t="s">
        <v>30</v>
      </c>
      <c r="G50841" t="s">
        <v>2277</v>
      </c>
      <c r="H50841" t="s">
        <v>37</v>
      </c>
      <c r="I50841" t="s">
        <v>37</v>
      </c>
      <c r="J50841" t="s">
        <v>2401</v>
      </c>
      <c r="K50841" t="s">
        <v>4270</v>
      </c>
      <c r="L50841" t="s">
        <v>31</v>
      </c>
      <c r="M50841" t="s">
        <v>2275</v>
      </c>
      <c r="N50841" t="s">
        <v>2267</v>
      </c>
      <c r="O50841" t="s">
        <v>2282</v>
      </c>
      <c r="Q50841" t="s">
        <v>37</v>
      </c>
      <c r="R50841" t="s">
        <v>2284</v>
      </c>
      <c r="T50841" t="s">
        <v>35</v>
      </c>
      <c r="U50841" t="s">
        <v>36</v>
      </c>
      <c r="V50841">
        <v>0</v>
      </c>
    </row>
    <row r="50842" spans="1:22">
      <c r="A50842" s="4">
        <v>45046.59757972222</v>
      </c>
      <c r="B50842" t="s">
        <v>29</v>
      </c>
      <c r="C50842" t="s">
        <v>3350</v>
      </c>
      <c r="D50842" t="s">
        <v>2258</v>
      </c>
      <c r="E50842" t="s">
        <v>2260</v>
      </c>
      <c r="F50842" t="s">
        <v>30</v>
      </c>
      <c r="G50842" t="s">
        <v>2277</v>
      </c>
      <c r="H50842" t="s">
        <v>37</v>
      </c>
      <c r="I50842" t="s">
        <v>37</v>
      </c>
      <c r="J50842" t="s">
        <v>2401</v>
      </c>
      <c r="K50842" t="s">
        <v>4270</v>
      </c>
      <c r="L50842" t="s">
        <v>31</v>
      </c>
      <c r="M50842" t="s">
        <v>2275</v>
      </c>
      <c r="N50842" t="s">
        <v>2295</v>
      </c>
      <c r="O50842" t="s">
        <v>2282</v>
      </c>
      <c r="Q50842" t="s">
        <v>37</v>
      </c>
      <c r="R50842" t="s">
        <v>2284</v>
      </c>
      <c r="T50842" t="s">
        <v>35</v>
      </c>
      <c r="U50842" t="s">
        <v>36</v>
      </c>
      <c r="V50842">
        <v>0</v>
      </c>
    </row>
    <row r="50843" spans="1:22">
      <c r="A50843" s="4">
        <v>45047.00573326389</v>
      </c>
      <c r="B50843" t="s">
        <v>29</v>
      </c>
      <c r="C50843" t="s">
        <v>2535</v>
      </c>
      <c r="D50843" t="s">
        <v>2257</v>
      </c>
      <c r="E50843" t="s">
        <v>2260</v>
      </c>
      <c r="F50843" t="s">
        <v>37</v>
      </c>
      <c r="G50843" t="s">
        <v>2277</v>
      </c>
      <c r="H50843" t="s">
        <v>37</v>
      </c>
      <c r="I50843" t="s">
        <v>37</v>
      </c>
      <c r="J50843" t="s">
        <v>2401</v>
      </c>
      <c r="K50843" t="s">
        <v>4269</v>
      </c>
      <c r="L50843" t="s">
        <v>2313</v>
      </c>
      <c r="M50843" t="s">
        <v>2290</v>
      </c>
      <c r="N50843" t="s">
        <v>2310</v>
      </c>
      <c r="O50843" t="s">
        <v>2282</v>
      </c>
      <c r="Q50843" t="s">
        <v>37</v>
      </c>
      <c r="R50843" t="s">
        <v>60</v>
      </c>
      <c r="T50843" t="s">
        <v>43</v>
      </c>
      <c r="U50843" t="s">
        <v>51</v>
      </c>
      <c r="V50843">
        <v>0</v>
      </c>
    </row>
    <row r="50844" spans="1:22">
      <c r="A50844" s="4">
        <v>45047.00573326389</v>
      </c>
      <c r="B50844" t="s">
        <v>29</v>
      </c>
      <c r="C50844" t="s">
        <v>2535</v>
      </c>
      <c r="D50844" t="s">
        <v>2257</v>
      </c>
      <c r="E50844" t="s">
        <v>2260</v>
      </c>
      <c r="F50844" t="s">
        <v>37</v>
      </c>
      <c r="G50844" t="s">
        <v>2277</v>
      </c>
      <c r="H50844" t="s">
        <v>37</v>
      </c>
      <c r="I50844" t="s">
        <v>37</v>
      </c>
      <c r="J50844" t="s">
        <v>2401</v>
      </c>
      <c r="K50844" t="s">
        <v>4269</v>
      </c>
      <c r="L50844" t="s">
        <v>2313</v>
      </c>
      <c r="M50844" t="s">
        <v>2290</v>
      </c>
      <c r="N50844" t="s">
        <v>2309</v>
      </c>
      <c r="O50844" t="s">
        <v>2282</v>
      </c>
      <c r="Q50844" t="s">
        <v>37</v>
      </c>
      <c r="R50844" t="s">
        <v>60</v>
      </c>
      <c r="T50844" t="s">
        <v>43</v>
      </c>
      <c r="U50844" t="s">
        <v>51</v>
      </c>
      <c r="V50844">
        <v>0</v>
      </c>
    </row>
    <row r="50845" spans="1:22">
      <c r="A50845" s="4">
        <v>45047.00573326389</v>
      </c>
      <c r="B50845" t="s">
        <v>29</v>
      </c>
      <c r="C50845" t="s">
        <v>2535</v>
      </c>
      <c r="D50845" t="s">
        <v>2257</v>
      </c>
      <c r="E50845" t="s">
        <v>2260</v>
      </c>
      <c r="F50845" t="s">
        <v>37</v>
      </c>
      <c r="G50845" t="s">
        <v>2277</v>
      </c>
      <c r="H50845" t="s">
        <v>37</v>
      </c>
      <c r="I50845" t="s">
        <v>37</v>
      </c>
      <c r="J50845" t="s">
        <v>2401</v>
      </c>
      <c r="K50845" t="s">
        <v>4269</v>
      </c>
      <c r="L50845" t="s">
        <v>2313</v>
      </c>
      <c r="M50845" t="s">
        <v>2290</v>
      </c>
      <c r="N50845" t="s">
        <v>2267</v>
      </c>
      <c r="O50845" t="s">
        <v>2282</v>
      </c>
      <c r="Q50845" t="s">
        <v>37</v>
      </c>
      <c r="R50845" t="s">
        <v>60</v>
      </c>
      <c r="T50845" t="s">
        <v>43</v>
      </c>
      <c r="U50845" t="s">
        <v>51</v>
      </c>
      <c r="V50845">
        <v>0</v>
      </c>
    </row>
    <row r="50846" spans="1:22">
      <c r="A50846" s="4">
        <v>45047.00573326389</v>
      </c>
      <c r="B50846" t="s">
        <v>29</v>
      </c>
      <c r="C50846" t="s">
        <v>2535</v>
      </c>
      <c r="D50846" t="s">
        <v>2257</v>
      </c>
      <c r="E50846" t="s">
        <v>2260</v>
      </c>
      <c r="F50846" t="s">
        <v>37</v>
      </c>
      <c r="G50846" t="s">
        <v>2277</v>
      </c>
      <c r="H50846" t="s">
        <v>37</v>
      </c>
      <c r="I50846" t="s">
        <v>37</v>
      </c>
      <c r="J50846" t="s">
        <v>2401</v>
      </c>
      <c r="K50846" t="s">
        <v>4269</v>
      </c>
      <c r="L50846" t="s">
        <v>2313</v>
      </c>
      <c r="M50846" t="s">
        <v>2290</v>
      </c>
      <c r="N50846" t="s">
        <v>2311</v>
      </c>
      <c r="O50846" t="s">
        <v>2282</v>
      </c>
      <c r="Q50846" t="s">
        <v>37</v>
      </c>
      <c r="R50846" t="s">
        <v>60</v>
      </c>
      <c r="T50846" t="s">
        <v>43</v>
      </c>
      <c r="U50846" t="s">
        <v>51</v>
      </c>
      <c r="V50846">
        <v>0</v>
      </c>
    </row>
    <row r="50847" spans="1:22">
      <c r="A50847" s="4">
        <v>45047.00573326389</v>
      </c>
      <c r="B50847" t="s">
        <v>29</v>
      </c>
      <c r="C50847" t="s">
        <v>2535</v>
      </c>
      <c r="D50847" t="s">
        <v>2257</v>
      </c>
      <c r="E50847" t="s">
        <v>2260</v>
      </c>
      <c r="F50847" t="s">
        <v>37</v>
      </c>
      <c r="G50847" t="s">
        <v>2277</v>
      </c>
      <c r="H50847" t="s">
        <v>37</v>
      </c>
      <c r="I50847" t="s">
        <v>37</v>
      </c>
      <c r="J50847" t="s">
        <v>2401</v>
      </c>
      <c r="K50847" t="s">
        <v>4269</v>
      </c>
      <c r="L50847" t="s">
        <v>2313</v>
      </c>
      <c r="M50847" t="s">
        <v>2268</v>
      </c>
      <c r="N50847" t="s">
        <v>2310</v>
      </c>
      <c r="O50847" t="s">
        <v>2282</v>
      </c>
      <c r="Q50847" t="s">
        <v>37</v>
      </c>
      <c r="R50847" t="s">
        <v>60</v>
      </c>
      <c r="T50847" t="s">
        <v>43</v>
      </c>
      <c r="U50847" t="s">
        <v>51</v>
      </c>
      <c r="V50847">
        <v>0</v>
      </c>
    </row>
    <row r="50848" spans="1:22">
      <c r="A50848" s="4">
        <v>45047.00573326389</v>
      </c>
      <c r="B50848" t="s">
        <v>29</v>
      </c>
      <c r="C50848" t="s">
        <v>2535</v>
      </c>
      <c r="D50848" t="s">
        <v>2257</v>
      </c>
      <c r="E50848" t="s">
        <v>2260</v>
      </c>
      <c r="F50848" t="s">
        <v>37</v>
      </c>
      <c r="G50848" t="s">
        <v>2277</v>
      </c>
      <c r="H50848" t="s">
        <v>37</v>
      </c>
      <c r="I50848" t="s">
        <v>37</v>
      </c>
      <c r="J50848" t="s">
        <v>2401</v>
      </c>
      <c r="K50848" t="s">
        <v>4269</v>
      </c>
      <c r="L50848" t="s">
        <v>2313</v>
      </c>
      <c r="M50848" t="s">
        <v>2268</v>
      </c>
      <c r="N50848" t="s">
        <v>2309</v>
      </c>
      <c r="O50848" t="s">
        <v>2282</v>
      </c>
      <c r="Q50848" t="s">
        <v>37</v>
      </c>
      <c r="R50848" t="s">
        <v>60</v>
      </c>
      <c r="T50848" t="s">
        <v>43</v>
      </c>
      <c r="U50848" t="s">
        <v>51</v>
      </c>
      <c r="V50848">
        <v>0</v>
      </c>
    </row>
    <row r="50849" spans="1:22">
      <c r="A50849" s="4">
        <v>45047.00573326389</v>
      </c>
      <c r="B50849" t="s">
        <v>29</v>
      </c>
      <c r="C50849" t="s">
        <v>2535</v>
      </c>
      <c r="D50849" t="s">
        <v>2257</v>
      </c>
      <c r="E50849" t="s">
        <v>2260</v>
      </c>
      <c r="F50849" t="s">
        <v>37</v>
      </c>
      <c r="G50849" t="s">
        <v>2277</v>
      </c>
      <c r="H50849" t="s">
        <v>37</v>
      </c>
      <c r="I50849" t="s">
        <v>37</v>
      </c>
      <c r="J50849" t="s">
        <v>2401</v>
      </c>
      <c r="K50849" t="s">
        <v>4269</v>
      </c>
      <c r="L50849" t="s">
        <v>2313</v>
      </c>
      <c r="M50849" t="s">
        <v>2268</v>
      </c>
      <c r="N50849" t="s">
        <v>2267</v>
      </c>
      <c r="O50849" t="s">
        <v>2282</v>
      </c>
      <c r="Q50849" t="s">
        <v>37</v>
      </c>
      <c r="R50849" t="s">
        <v>60</v>
      </c>
      <c r="T50849" t="s">
        <v>43</v>
      </c>
      <c r="U50849" t="s">
        <v>51</v>
      </c>
      <c r="V50849">
        <v>0</v>
      </c>
    </row>
    <row r="50850" spans="1:22">
      <c r="A50850" s="4">
        <v>45047.00573326389</v>
      </c>
      <c r="B50850" t="s">
        <v>29</v>
      </c>
      <c r="C50850" t="s">
        <v>2535</v>
      </c>
      <c r="D50850" t="s">
        <v>2257</v>
      </c>
      <c r="E50850" t="s">
        <v>2260</v>
      </c>
      <c r="F50850" t="s">
        <v>37</v>
      </c>
      <c r="G50850" t="s">
        <v>2277</v>
      </c>
      <c r="H50850" t="s">
        <v>37</v>
      </c>
      <c r="I50850" t="s">
        <v>37</v>
      </c>
      <c r="J50850" t="s">
        <v>2401</v>
      </c>
      <c r="K50850" t="s">
        <v>4269</v>
      </c>
      <c r="L50850" t="s">
        <v>2313</v>
      </c>
      <c r="M50850" t="s">
        <v>2268</v>
      </c>
      <c r="N50850" t="s">
        <v>2311</v>
      </c>
      <c r="O50850" t="s">
        <v>2282</v>
      </c>
      <c r="Q50850" t="s">
        <v>37</v>
      </c>
      <c r="R50850" t="s">
        <v>60</v>
      </c>
      <c r="T50850" t="s">
        <v>43</v>
      </c>
      <c r="U50850" t="s">
        <v>51</v>
      </c>
      <c r="V50850">
        <v>0</v>
      </c>
    </row>
    <row r="50851" spans="1:22">
      <c r="A50851" s="4">
        <v>45047.00573326389</v>
      </c>
      <c r="B50851" t="s">
        <v>29</v>
      </c>
      <c r="C50851" t="s">
        <v>2535</v>
      </c>
      <c r="D50851" t="s">
        <v>2257</v>
      </c>
      <c r="E50851" t="s">
        <v>2260</v>
      </c>
      <c r="F50851" t="s">
        <v>37</v>
      </c>
      <c r="G50851" t="s">
        <v>2277</v>
      </c>
      <c r="H50851" t="s">
        <v>37</v>
      </c>
      <c r="I50851" t="s">
        <v>37</v>
      </c>
      <c r="J50851" t="s">
        <v>2401</v>
      </c>
      <c r="K50851" t="s">
        <v>4269</v>
      </c>
      <c r="L50851" t="s">
        <v>2313</v>
      </c>
      <c r="M50851" t="s">
        <v>2274</v>
      </c>
      <c r="N50851" t="s">
        <v>2310</v>
      </c>
      <c r="O50851" t="s">
        <v>2282</v>
      </c>
      <c r="Q50851" t="s">
        <v>37</v>
      </c>
      <c r="R50851" t="s">
        <v>60</v>
      </c>
      <c r="T50851" t="s">
        <v>43</v>
      </c>
      <c r="U50851" t="s">
        <v>51</v>
      </c>
      <c r="V50851">
        <v>0</v>
      </c>
    </row>
    <row r="50852" spans="1:22">
      <c r="A50852" s="4">
        <v>45047.00573326389</v>
      </c>
      <c r="B50852" t="s">
        <v>29</v>
      </c>
      <c r="C50852" t="s">
        <v>2535</v>
      </c>
      <c r="D50852" t="s">
        <v>2257</v>
      </c>
      <c r="E50852" t="s">
        <v>2260</v>
      </c>
      <c r="F50852" t="s">
        <v>37</v>
      </c>
      <c r="G50852" t="s">
        <v>2277</v>
      </c>
      <c r="H50852" t="s">
        <v>37</v>
      </c>
      <c r="I50852" t="s">
        <v>37</v>
      </c>
      <c r="J50852" t="s">
        <v>2401</v>
      </c>
      <c r="K50852" t="s">
        <v>4269</v>
      </c>
      <c r="L50852" t="s">
        <v>2313</v>
      </c>
      <c r="M50852" t="s">
        <v>2274</v>
      </c>
      <c r="N50852" t="s">
        <v>2309</v>
      </c>
      <c r="O50852" t="s">
        <v>2282</v>
      </c>
      <c r="Q50852" t="s">
        <v>37</v>
      </c>
      <c r="R50852" t="s">
        <v>60</v>
      </c>
      <c r="T50852" t="s">
        <v>43</v>
      </c>
      <c r="U50852" t="s">
        <v>51</v>
      </c>
      <c r="V50852">
        <v>0</v>
      </c>
    </row>
    <row r="50853" spans="1:22">
      <c r="A50853" s="4">
        <v>45047.00573326389</v>
      </c>
      <c r="B50853" t="s">
        <v>29</v>
      </c>
      <c r="C50853" t="s">
        <v>2535</v>
      </c>
      <c r="D50853" t="s">
        <v>2257</v>
      </c>
      <c r="E50853" t="s">
        <v>2260</v>
      </c>
      <c r="F50853" t="s">
        <v>37</v>
      </c>
      <c r="G50853" t="s">
        <v>2277</v>
      </c>
      <c r="H50853" t="s">
        <v>37</v>
      </c>
      <c r="I50853" t="s">
        <v>37</v>
      </c>
      <c r="J50853" t="s">
        <v>2401</v>
      </c>
      <c r="K50853" t="s">
        <v>4269</v>
      </c>
      <c r="L50853" t="s">
        <v>2313</v>
      </c>
      <c r="M50853" t="s">
        <v>2274</v>
      </c>
      <c r="N50853" t="s">
        <v>2267</v>
      </c>
      <c r="O50853" t="s">
        <v>2282</v>
      </c>
      <c r="Q50853" t="s">
        <v>37</v>
      </c>
      <c r="R50853" t="s">
        <v>60</v>
      </c>
      <c r="T50853" t="s">
        <v>43</v>
      </c>
      <c r="U50853" t="s">
        <v>51</v>
      </c>
      <c r="V50853">
        <v>0</v>
      </c>
    </row>
    <row r="50854" spans="1:22">
      <c r="A50854" s="4">
        <v>45047.00573326389</v>
      </c>
      <c r="B50854" t="s">
        <v>29</v>
      </c>
      <c r="C50854" t="s">
        <v>2535</v>
      </c>
      <c r="D50854" t="s">
        <v>2257</v>
      </c>
      <c r="E50854" t="s">
        <v>2260</v>
      </c>
      <c r="F50854" t="s">
        <v>37</v>
      </c>
      <c r="G50854" t="s">
        <v>2277</v>
      </c>
      <c r="H50854" t="s">
        <v>37</v>
      </c>
      <c r="I50854" t="s">
        <v>37</v>
      </c>
      <c r="J50854" t="s">
        <v>2401</v>
      </c>
      <c r="K50854" t="s">
        <v>4269</v>
      </c>
      <c r="L50854" t="s">
        <v>2313</v>
      </c>
      <c r="M50854" t="s">
        <v>2274</v>
      </c>
      <c r="N50854" t="s">
        <v>2311</v>
      </c>
      <c r="O50854" t="s">
        <v>2282</v>
      </c>
      <c r="Q50854" t="s">
        <v>37</v>
      </c>
      <c r="R50854" t="s">
        <v>60</v>
      </c>
      <c r="T50854" t="s">
        <v>43</v>
      </c>
      <c r="U50854" t="s">
        <v>51</v>
      </c>
      <c r="V50854">
        <v>0</v>
      </c>
    </row>
    <row r="50855" spans="1:22">
      <c r="A50855" s="4">
        <v>45047.519907557871</v>
      </c>
      <c r="B50855" t="s">
        <v>29</v>
      </c>
      <c r="C50855" t="s">
        <v>3359</v>
      </c>
      <c r="D50855" t="s">
        <v>2258</v>
      </c>
      <c r="E50855" t="s">
        <v>2261</v>
      </c>
      <c r="F50855" t="s">
        <v>37</v>
      </c>
      <c r="G50855" t="s">
        <v>37</v>
      </c>
      <c r="H50855" t="s">
        <v>30</v>
      </c>
      <c r="I50855" t="s">
        <v>30</v>
      </c>
      <c r="J50855" t="s">
        <v>2401</v>
      </c>
      <c r="K50855" t="s">
        <v>4271</v>
      </c>
      <c r="L50855" t="s">
        <v>41</v>
      </c>
      <c r="M50855" t="s">
        <v>2269</v>
      </c>
      <c r="N50855" t="s">
        <v>2270</v>
      </c>
      <c r="O50855" t="s">
        <v>2282</v>
      </c>
      <c r="Q50855" t="s">
        <v>30</v>
      </c>
      <c r="R50855" t="s">
        <v>61</v>
      </c>
      <c r="T50855" t="s">
        <v>47</v>
      </c>
      <c r="U50855" t="s">
        <v>40</v>
      </c>
      <c r="V50855">
        <v>0</v>
      </c>
    </row>
    <row r="50856" spans="1:22">
      <c r="A50856" s="4">
        <v>45047.519907557871</v>
      </c>
      <c r="B50856" t="s">
        <v>29</v>
      </c>
      <c r="C50856" t="s">
        <v>3359</v>
      </c>
      <c r="D50856" t="s">
        <v>2258</v>
      </c>
      <c r="E50856" t="s">
        <v>2261</v>
      </c>
      <c r="F50856" t="s">
        <v>37</v>
      </c>
      <c r="G50856" t="s">
        <v>37</v>
      </c>
      <c r="H50856" t="s">
        <v>30</v>
      </c>
      <c r="I50856" t="s">
        <v>30</v>
      </c>
      <c r="J50856" t="s">
        <v>2401</v>
      </c>
      <c r="K50856" t="s">
        <v>4271</v>
      </c>
      <c r="L50856" t="s">
        <v>41</v>
      </c>
      <c r="M50856" t="s">
        <v>2269</v>
      </c>
      <c r="N50856" t="s">
        <v>2267</v>
      </c>
      <c r="O50856" t="s">
        <v>2282</v>
      </c>
      <c r="Q50856" t="s">
        <v>30</v>
      </c>
      <c r="R50856" t="s">
        <v>61</v>
      </c>
      <c r="T50856" t="s">
        <v>47</v>
      </c>
      <c r="U50856" t="s">
        <v>40</v>
      </c>
      <c r="V50856">
        <v>0</v>
      </c>
    </row>
    <row r="50857" spans="1:22">
      <c r="A50857" s="4">
        <v>45047.519907557871</v>
      </c>
      <c r="B50857" t="s">
        <v>29</v>
      </c>
      <c r="C50857" t="s">
        <v>3359</v>
      </c>
      <c r="D50857" t="s">
        <v>2258</v>
      </c>
      <c r="E50857" t="s">
        <v>2261</v>
      </c>
      <c r="F50857" t="s">
        <v>37</v>
      </c>
      <c r="G50857" t="s">
        <v>37</v>
      </c>
      <c r="H50857" t="s">
        <v>30</v>
      </c>
      <c r="I50857" t="s">
        <v>30</v>
      </c>
      <c r="J50857" t="s">
        <v>2401</v>
      </c>
      <c r="K50857" t="s">
        <v>4271</v>
      </c>
      <c r="L50857" t="s">
        <v>41</v>
      </c>
      <c r="M50857" t="s">
        <v>2269</v>
      </c>
      <c r="N50857" t="s">
        <v>2271</v>
      </c>
      <c r="O50857" t="s">
        <v>2282</v>
      </c>
      <c r="Q50857" t="s">
        <v>30</v>
      </c>
      <c r="R50857" t="s">
        <v>61</v>
      </c>
      <c r="T50857" t="s">
        <v>47</v>
      </c>
      <c r="U50857" t="s">
        <v>40</v>
      </c>
      <c r="V50857">
        <v>0</v>
      </c>
    </row>
    <row r="50858" spans="1:22">
      <c r="A50858" s="4">
        <v>45047.519907557871</v>
      </c>
      <c r="B50858" t="s">
        <v>29</v>
      </c>
      <c r="C50858" t="s">
        <v>3359</v>
      </c>
      <c r="D50858" t="s">
        <v>2258</v>
      </c>
      <c r="E50858" t="s">
        <v>2261</v>
      </c>
      <c r="F50858" t="s">
        <v>37</v>
      </c>
      <c r="G50858" t="s">
        <v>37</v>
      </c>
      <c r="H50858" t="s">
        <v>30</v>
      </c>
      <c r="I50858" t="s">
        <v>30</v>
      </c>
      <c r="J50858" t="s">
        <v>2401</v>
      </c>
      <c r="K50858" t="s">
        <v>4271</v>
      </c>
      <c r="L50858" t="s">
        <v>41</v>
      </c>
      <c r="M50858" t="s">
        <v>2269</v>
      </c>
      <c r="N50858" t="s">
        <v>2308</v>
      </c>
      <c r="O50858" t="s">
        <v>2282</v>
      </c>
      <c r="Q50858" t="s">
        <v>30</v>
      </c>
      <c r="R50858" t="s">
        <v>61</v>
      </c>
      <c r="T50858" t="s">
        <v>47</v>
      </c>
      <c r="U50858" t="s">
        <v>40</v>
      </c>
      <c r="V50858">
        <v>0</v>
      </c>
    </row>
    <row r="50859" spans="1:22">
      <c r="A50859" s="4">
        <v>45047.519907557871</v>
      </c>
      <c r="B50859" t="s">
        <v>29</v>
      </c>
      <c r="C50859" t="s">
        <v>3359</v>
      </c>
      <c r="D50859" t="s">
        <v>2258</v>
      </c>
      <c r="E50859" t="s">
        <v>2261</v>
      </c>
      <c r="F50859" t="s">
        <v>37</v>
      </c>
      <c r="G50859" t="s">
        <v>37</v>
      </c>
      <c r="H50859" t="s">
        <v>30</v>
      </c>
      <c r="I50859" t="s">
        <v>30</v>
      </c>
      <c r="J50859" t="s">
        <v>2401</v>
      </c>
      <c r="K50859" t="s">
        <v>4271</v>
      </c>
      <c r="L50859" t="s">
        <v>41</v>
      </c>
      <c r="M50859" t="s">
        <v>2290</v>
      </c>
      <c r="N50859" t="s">
        <v>2270</v>
      </c>
      <c r="O50859" t="s">
        <v>2282</v>
      </c>
      <c r="Q50859" t="s">
        <v>30</v>
      </c>
      <c r="R50859" t="s">
        <v>61</v>
      </c>
      <c r="T50859" t="s">
        <v>47</v>
      </c>
      <c r="U50859" t="s">
        <v>40</v>
      </c>
      <c r="V50859">
        <v>0</v>
      </c>
    </row>
    <row r="50860" spans="1:22">
      <c r="A50860" s="4">
        <v>45047.519907557871</v>
      </c>
      <c r="B50860" t="s">
        <v>29</v>
      </c>
      <c r="C50860" t="s">
        <v>3359</v>
      </c>
      <c r="D50860" t="s">
        <v>2258</v>
      </c>
      <c r="E50860" t="s">
        <v>2261</v>
      </c>
      <c r="F50860" t="s">
        <v>37</v>
      </c>
      <c r="G50860" t="s">
        <v>37</v>
      </c>
      <c r="H50860" t="s">
        <v>30</v>
      </c>
      <c r="I50860" t="s">
        <v>30</v>
      </c>
      <c r="J50860" t="s">
        <v>2401</v>
      </c>
      <c r="K50860" t="s">
        <v>4271</v>
      </c>
      <c r="L50860" t="s">
        <v>41</v>
      </c>
      <c r="M50860" t="s">
        <v>2290</v>
      </c>
      <c r="N50860" t="s">
        <v>2267</v>
      </c>
      <c r="O50860" t="s">
        <v>2282</v>
      </c>
      <c r="Q50860" t="s">
        <v>30</v>
      </c>
      <c r="R50860" t="s">
        <v>61</v>
      </c>
      <c r="T50860" t="s">
        <v>47</v>
      </c>
      <c r="U50860" t="s">
        <v>40</v>
      </c>
      <c r="V50860">
        <v>0</v>
      </c>
    </row>
    <row r="50861" spans="1:22">
      <c r="A50861" s="4">
        <v>45047.519907557871</v>
      </c>
      <c r="B50861" t="s">
        <v>29</v>
      </c>
      <c r="C50861" t="s">
        <v>3359</v>
      </c>
      <c r="D50861" t="s">
        <v>2258</v>
      </c>
      <c r="E50861" t="s">
        <v>2261</v>
      </c>
      <c r="F50861" t="s">
        <v>37</v>
      </c>
      <c r="G50861" t="s">
        <v>37</v>
      </c>
      <c r="H50861" t="s">
        <v>30</v>
      </c>
      <c r="I50861" t="s">
        <v>30</v>
      </c>
      <c r="J50861" t="s">
        <v>2401</v>
      </c>
      <c r="K50861" t="s">
        <v>4271</v>
      </c>
      <c r="L50861" t="s">
        <v>41</v>
      </c>
      <c r="M50861" t="s">
        <v>2290</v>
      </c>
      <c r="N50861" t="s">
        <v>2271</v>
      </c>
      <c r="O50861" t="s">
        <v>2282</v>
      </c>
      <c r="Q50861" t="s">
        <v>30</v>
      </c>
      <c r="R50861" t="s">
        <v>61</v>
      </c>
      <c r="T50861" t="s">
        <v>47</v>
      </c>
      <c r="U50861" t="s">
        <v>40</v>
      </c>
      <c r="V50861">
        <v>0</v>
      </c>
    </row>
    <row r="50862" spans="1:22">
      <c r="A50862" s="4">
        <v>45047.519907557871</v>
      </c>
      <c r="B50862" t="s">
        <v>29</v>
      </c>
      <c r="C50862" t="s">
        <v>3359</v>
      </c>
      <c r="D50862" t="s">
        <v>2258</v>
      </c>
      <c r="E50862" t="s">
        <v>2261</v>
      </c>
      <c r="F50862" t="s">
        <v>37</v>
      </c>
      <c r="G50862" t="s">
        <v>37</v>
      </c>
      <c r="H50862" t="s">
        <v>30</v>
      </c>
      <c r="I50862" t="s">
        <v>30</v>
      </c>
      <c r="J50862" t="s">
        <v>2401</v>
      </c>
      <c r="K50862" t="s">
        <v>4271</v>
      </c>
      <c r="L50862" t="s">
        <v>41</v>
      </c>
      <c r="M50862" t="s">
        <v>2290</v>
      </c>
      <c r="N50862" t="s">
        <v>2308</v>
      </c>
      <c r="O50862" t="s">
        <v>2282</v>
      </c>
      <c r="Q50862" t="s">
        <v>30</v>
      </c>
      <c r="R50862" t="s">
        <v>61</v>
      </c>
      <c r="T50862" t="s">
        <v>47</v>
      </c>
      <c r="U50862" t="s">
        <v>40</v>
      </c>
      <c r="V50862">
        <v>0</v>
      </c>
    </row>
    <row r="50863" spans="1:22">
      <c r="A50863" s="4">
        <v>45047.519907557871</v>
      </c>
      <c r="B50863" t="s">
        <v>29</v>
      </c>
      <c r="C50863" t="s">
        <v>3359</v>
      </c>
      <c r="D50863" t="s">
        <v>2258</v>
      </c>
      <c r="E50863" t="s">
        <v>2261</v>
      </c>
      <c r="F50863" t="s">
        <v>37</v>
      </c>
      <c r="G50863" t="s">
        <v>37</v>
      </c>
      <c r="H50863" t="s">
        <v>30</v>
      </c>
      <c r="I50863" t="s">
        <v>30</v>
      </c>
      <c r="J50863" t="s">
        <v>2401</v>
      </c>
      <c r="K50863" t="s">
        <v>4271</v>
      </c>
      <c r="L50863" t="s">
        <v>41</v>
      </c>
      <c r="M50863" t="s">
        <v>2275</v>
      </c>
      <c r="N50863" t="s">
        <v>2270</v>
      </c>
      <c r="O50863" t="s">
        <v>2282</v>
      </c>
      <c r="Q50863" t="s">
        <v>30</v>
      </c>
      <c r="R50863" t="s">
        <v>61</v>
      </c>
      <c r="T50863" t="s">
        <v>47</v>
      </c>
      <c r="U50863" t="s">
        <v>40</v>
      </c>
      <c r="V50863">
        <v>0</v>
      </c>
    </row>
    <row r="50864" spans="1:22">
      <c r="A50864" s="4">
        <v>45047.519907557871</v>
      </c>
      <c r="B50864" t="s">
        <v>29</v>
      </c>
      <c r="C50864" t="s">
        <v>3359</v>
      </c>
      <c r="D50864" t="s">
        <v>2258</v>
      </c>
      <c r="E50864" t="s">
        <v>2261</v>
      </c>
      <c r="F50864" t="s">
        <v>37</v>
      </c>
      <c r="G50864" t="s">
        <v>37</v>
      </c>
      <c r="H50864" t="s">
        <v>30</v>
      </c>
      <c r="I50864" t="s">
        <v>30</v>
      </c>
      <c r="J50864" t="s">
        <v>2401</v>
      </c>
      <c r="K50864" t="s">
        <v>4271</v>
      </c>
      <c r="L50864" t="s">
        <v>41</v>
      </c>
      <c r="M50864" t="s">
        <v>2275</v>
      </c>
      <c r="N50864" t="s">
        <v>2267</v>
      </c>
      <c r="O50864" t="s">
        <v>2282</v>
      </c>
      <c r="Q50864" t="s">
        <v>30</v>
      </c>
      <c r="R50864" t="s">
        <v>61</v>
      </c>
      <c r="T50864" t="s">
        <v>47</v>
      </c>
      <c r="U50864" t="s">
        <v>40</v>
      </c>
      <c r="V50864">
        <v>0</v>
      </c>
    </row>
    <row r="50865" spans="1:22">
      <c r="A50865" s="4">
        <v>45047.519907557871</v>
      </c>
      <c r="B50865" t="s">
        <v>29</v>
      </c>
      <c r="C50865" t="s">
        <v>3359</v>
      </c>
      <c r="D50865" t="s">
        <v>2258</v>
      </c>
      <c r="E50865" t="s">
        <v>2261</v>
      </c>
      <c r="F50865" t="s">
        <v>37</v>
      </c>
      <c r="G50865" t="s">
        <v>37</v>
      </c>
      <c r="H50865" t="s">
        <v>30</v>
      </c>
      <c r="I50865" t="s">
        <v>30</v>
      </c>
      <c r="J50865" t="s">
        <v>2401</v>
      </c>
      <c r="K50865" t="s">
        <v>4271</v>
      </c>
      <c r="L50865" t="s">
        <v>41</v>
      </c>
      <c r="M50865" t="s">
        <v>2275</v>
      </c>
      <c r="N50865" t="s">
        <v>2271</v>
      </c>
      <c r="O50865" t="s">
        <v>2282</v>
      </c>
      <c r="Q50865" t="s">
        <v>30</v>
      </c>
      <c r="R50865" t="s">
        <v>61</v>
      </c>
      <c r="T50865" t="s">
        <v>47</v>
      </c>
      <c r="U50865" t="s">
        <v>40</v>
      </c>
      <c r="V50865">
        <v>0</v>
      </c>
    </row>
    <row r="50866" spans="1:22">
      <c r="A50866" s="4">
        <v>45047.519907557871</v>
      </c>
      <c r="B50866" t="s">
        <v>29</v>
      </c>
      <c r="C50866" t="s">
        <v>3359</v>
      </c>
      <c r="D50866" t="s">
        <v>2258</v>
      </c>
      <c r="E50866" t="s">
        <v>2261</v>
      </c>
      <c r="F50866" t="s">
        <v>37</v>
      </c>
      <c r="G50866" t="s">
        <v>37</v>
      </c>
      <c r="H50866" t="s">
        <v>30</v>
      </c>
      <c r="I50866" t="s">
        <v>30</v>
      </c>
      <c r="J50866" t="s">
        <v>2401</v>
      </c>
      <c r="K50866" t="s">
        <v>4271</v>
      </c>
      <c r="L50866" t="s">
        <v>41</v>
      </c>
      <c r="M50866" t="s">
        <v>2275</v>
      </c>
      <c r="N50866" t="s">
        <v>2308</v>
      </c>
      <c r="O50866" t="s">
        <v>2282</v>
      </c>
      <c r="Q50866" t="s">
        <v>30</v>
      </c>
      <c r="R50866" t="s">
        <v>61</v>
      </c>
      <c r="T50866" t="s">
        <v>47</v>
      </c>
      <c r="U50866" t="s">
        <v>40</v>
      </c>
      <c r="V50866">
        <v>0</v>
      </c>
    </row>
    <row r="50867" spans="1:22">
      <c r="A50867" s="4">
        <v>45047.667630555552</v>
      </c>
      <c r="B50867" t="s">
        <v>29</v>
      </c>
      <c r="C50867" t="s">
        <v>3366</v>
      </c>
      <c r="D50867" t="s">
        <v>2257</v>
      </c>
      <c r="E50867" t="s">
        <v>2263</v>
      </c>
      <c r="F50867" t="s">
        <v>37</v>
      </c>
      <c r="G50867" t="s">
        <v>37</v>
      </c>
      <c r="H50867" t="s">
        <v>30</v>
      </c>
      <c r="I50867" t="s">
        <v>30</v>
      </c>
      <c r="J50867" t="s">
        <v>2401</v>
      </c>
      <c r="K50867" t="s">
        <v>4271</v>
      </c>
      <c r="L50867" t="s">
        <v>2313</v>
      </c>
      <c r="M50867" t="s">
        <v>2272</v>
      </c>
      <c r="N50867" t="s">
        <v>2298</v>
      </c>
      <c r="O50867" t="s">
        <v>2282</v>
      </c>
      <c r="Q50867" t="s">
        <v>37</v>
      </c>
      <c r="R50867" t="s">
        <v>2284</v>
      </c>
      <c r="T50867" t="s">
        <v>32</v>
      </c>
      <c r="U50867" t="s">
        <v>49</v>
      </c>
      <c r="V50867">
        <v>0</v>
      </c>
    </row>
    <row r="50868" spans="1:22">
      <c r="A50868" s="4">
        <v>45047.667630555552</v>
      </c>
      <c r="B50868" t="s">
        <v>29</v>
      </c>
      <c r="C50868" t="s">
        <v>3366</v>
      </c>
      <c r="D50868" t="s">
        <v>2257</v>
      </c>
      <c r="E50868" t="s">
        <v>2263</v>
      </c>
      <c r="F50868" t="s">
        <v>37</v>
      </c>
      <c r="G50868" t="s">
        <v>37</v>
      </c>
      <c r="H50868" t="s">
        <v>30</v>
      </c>
      <c r="I50868" t="s">
        <v>30</v>
      </c>
      <c r="J50868" t="s">
        <v>2401</v>
      </c>
      <c r="K50868" t="s">
        <v>4271</v>
      </c>
      <c r="L50868" t="s">
        <v>2313</v>
      </c>
      <c r="M50868" t="s">
        <v>2272</v>
      </c>
      <c r="N50868" t="s">
        <v>2309</v>
      </c>
      <c r="O50868" t="s">
        <v>2282</v>
      </c>
      <c r="Q50868" t="s">
        <v>37</v>
      </c>
      <c r="R50868" t="s">
        <v>2284</v>
      </c>
      <c r="T50868" t="s">
        <v>32</v>
      </c>
      <c r="U50868" t="s">
        <v>49</v>
      </c>
      <c r="V50868">
        <v>0</v>
      </c>
    </row>
    <row r="50869" spans="1:22">
      <c r="A50869" s="4">
        <v>45047.667630555552</v>
      </c>
      <c r="B50869" t="s">
        <v>29</v>
      </c>
      <c r="C50869" t="s">
        <v>3366</v>
      </c>
      <c r="D50869" t="s">
        <v>2257</v>
      </c>
      <c r="E50869" t="s">
        <v>2263</v>
      </c>
      <c r="F50869" t="s">
        <v>37</v>
      </c>
      <c r="G50869" t="s">
        <v>37</v>
      </c>
      <c r="H50869" t="s">
        <v>30</v>
      </c>
      <c r="I50869" t="s">
        <v>30</v>
      </c>
      <c r="J50869" t="s">
        <v>2401</v>
      </c>
      <c r="K50869" t="s">
        <v>4271</v>
      </c>
      <c r="L50869" t="s">
        <v>2313</v>
      </c>
      <c r="M50869" t="s">
        <v>2272</v>
      </c>
      <c r="N50869" t="s">
        <v>2270</v>
      </c>
      <c r="O50869" t="s">
        <v>2282</v>
      </c>
      <c r="Q50869" t="s">
        <v>37</v>
      </c>
      <c r="R50869" t="s">
        <v>2284</v>
      </c>
      <c r="T50869" t="s">
        <v>32</v>
      </c>
      <c r="U50869" t="s">
        <v>49</v>
      </c>
      <c r="V50869">
        <v>0</v>
      </c>
    </row>
    <row r="50870" spans="1:22">
      <c r="A50870" s="4">
        <v>45047.667630555552</v>
      </c>
      <c r="B50870" t="s">
        <v>29</v>
      </c>
      <c r="C50870" t="s">
        <v>3366</v>
      </c>
      <c r="D50870" t="s">
        <v>2257</v>
      </c>
      <c r="E50870" t="s">
        <v>2263</v>
      </c>
      <c r="F50870" t="s">
        <v>37</v>
      </c>
      <c r="G50870" t="s">
        <v>37</v>
      </c>
      <c r="H50870" t="s">
        <v>30</v>
      </c>
      <c r="I50870" t="s">
        <v>30</v>
      </c>
      <c r="J50870" t="s">
        <v>2401</v>
      </c>
      <c r="K50870" t="s">
        <v>4271</v>
      </c>
      <c r="L50870" t="s">
        <v>2313</v>
      </c>
      <c r="M50870" t="s">
        <v>2272</v>
      </c>
      <c r="N50870" t="s">
        <v>2292</v>
      </c>
      <c r="O50870" t="s">
        <v>2282</v>
      </c>
      <c r="Q50870" t="s">
        <v>37</v>
      </c>
      <c r="R50870" t="s">
        <v>2284</v>
      </c>
      <c r="T50870" t="s">
        <v>32</v>
      </c>
      <c r="U50870" t="s">
        <v>49</v>
      </c>
      <c r="V50870">
        <v>0</v>
      </c>
    </row>
    <row r="50871" spans="1:22">
      <c r="A50871" s="4">
        <v>45047.667630555552</v>
      </c>
      <c r="B50871" t="s">
        <v>29</v>
      </c>
      <c r="C50871" t="s">
        <v>3366</v>
      </c>
      <c r="D50871" t="s">
        <v>2257</v>
      </c>
      <c r="E50871" t="s">
        <v>2263</v>
      </c>
      <c r="F50871" t="s">
        <v>37</v>
      </c>
      <c r="G50871" t="s">
        <v>37</v>
      </c>
      <c r="H50871" t="s">
        <v>30</v>
      </c>
      <c r="I50871" t="s">
        <v>30</v>
      </c>
      <c r="J50871" t="s">
        <v>2401</v>
      </c>
      <c r="K50871" t="s">
        <v>4271</v>
      </c>
      <c r="L50871" t="s">
        <v>2313</v>
      </c>
      <c r="M50871" t="s">
        <v>2268</v>
      </c>
      <c r="N50871" t="s">
        <v>2298</v>
      </c>
      <c r="O50871" t="s">
        <v>2282</v>
      </c>
      <c r="Q50871" t="s">
        <v>37</v>
      </c>
      <c r="R50871" t="s">
        <v>2284</v>
      </c>
      <c r="T50871" t="s">
        <v>32</v>
      </c>
      <c r="U50871" t="s">
        <v>49</v>
      </c>
      <c r="V50871">
        <v>0</v>
      </c>
    </row>
    <row r="50872" spans="1:22">
      <c r="A50872" s="4">
        <v>45047.667630555552</v>
      </c>
      <c r="B50872" t="s">
        <v>29</v>
      </c>
      <c r="C50872" t="s">
        <v>3366</v>
      </c>
      <c r="D50872" t="s">
        <v>2257</v>
      </c>
      <c r="E50872" t="s">
        <v>2263</v>
      </c>
      <c r="F50872" t="s">
        <v>37</v>
      </c>
      <c r="G50872" t="s">
        <v>37</v>
      </c>
      <c r="H50872" t="s">
        <v>30</v>
      </c>
      <c r="I50872" t="s">
        <v>30</v>
      </c>
      <c r="J50872" t="s">
        <v>2401</v>
      </c>
      <c r="K50872" t="s">
        <v>4271</v>
      </c>
      <c r="L50872" t="s">
        <v>2313</v>
      </c>
      <c r="M50872" t="s">
        <v>2268</v>
      </c>
      <c r="N50872" t="s">
        <v>2309</v>
      </c>
      <c r="O50872" t="s">
        <v>2282</v>
      </c>
      <c r="Q50872" t="s">
        <v>37</v>
      </c>
      <c r="R50872" t="s">
        <v>2284</v>
      </c>
      <c r="T50872" t="s">
        <v>32</v>
      </c>
      <c r="U50872" t="s">
        <v>49</v>
      </c>
      <c r="V50872">
        <v>0</v>
      </c>
    </row>
    <row r="50873" spans="1:22">
      <c r="A50873" s="4">
        <v>45047.667630555552</v>
      </c>
      <c r="B50873" t="s">
        <v>29</v>
      </c>
      <c r="C50873" t="s">
        <v>3366</v>
      </c>
      <c r="D50873" t="s">
        <v>2257</v>
      </c>
      <c r="E50873" t="s">
        <v>2263</v>
      </c>
      <c r="F50873" t="s">
        <v>37</v>
      </c>
      <c r="G50873" t="s">
        <v>37</v>
      </c>
      <c r="H50873" t="s">
        <v>30</v>
      </c>
      <c r="I50873" t="s">
        <v>30</v>
      </c>
      <c r="J50873" t="s">
        <v>2401</v>
      </c>
      <c r="K50873" t="s">
        <v>4271</v>
      </c>
      <c r="L50873" t="s">
        <v>2313</v>
      </c>
      <c r="M50873" t="s">
        <v>2268</v>
      </c>
      <c r="N50873" t="s">
        <v>2270</v>
      </c>
      <c r="O50873" t="s">
        <v>2282</v>
      </c>
      <c r="Q50873" t="s">
        <v>37</v>
      </c>
      <c r="R50873" t="s">
        <v>2284</v>
      </c>
      <c r="T50873" t="s">
        <v>32</v>
      </c>
      <c r="U50873" t="s">
        <v>49</v>
      </c>
      <c r="V50873">
        <v>0</v>
      </c>
    </row>
    <row r="50874" spans="1:22">
      <c r="A50874" s="4">
        <v>45047.667630555552</v>
      </c>
      <c r="B50874" t="s">
        <v>29</v>
      </c>
      <c r="C50874" t="s">
        <v>3366</v>
      </c>
      <c r="D50874" t="s">
        <v>2257</v>
      </c>
      <c r="E50874" t="s">
        <v>2263</v>
      </c>
      <c r="F50874" t="s">
        <v>37</v>
      </c>
      <c r="G50874" t="s">
        <v>37</v>
      </c>
      <c r="H50874" t="s">
        <v>30</v>
      </c>
      <c r="I50874" t="s">
        <v>30</v>
      </c>
      <c r="J50874" t="s">
        <v>2401</v>
      </c>
      <c r="K50874" t="s">
        <v>4271</v>
      </c>
      <c r="L50874" t="s">
        <v>2313</v>
      </c>
      <c r="M50874" t="s">
        <v>2268</v>
      </c>
      <c r="N50874" t="s">
        <v>2292</v>
      </c>
      <c r="O50874" t="s">
        <v>2282</v>
      </c>
      <c r="Q50874" t="s">
        <v>37</v>
      </c>
      <c r="R50874" t="s">
        <v>2284</v>
      </c>
      <c r="T50874" t="s">
        <v>32</v>
      </c>
      <c r="U50874" t="s">
        <v>49</v>
      </c>
      <c r="V50874">
        <v>0</v>
      </c>
    </row>
    <row r="50875" spans="1:22">
      <c r="A50875" s="4">
        <v>45047.667630555552</v>
      </c>
      <c r="B50875" t="s">
        <v>29</v>
      </c>
      <c r="C50875" t="s">
        <v>3366</v>
      </c>
      <c r="D50875" t="s">
        <v>2257</v>
      </c>
      <c r="E50875" t="s">
        <v>2263</v>
      </c>
      <c r="F50875" t="s">
        <v>37</v>
      </c>
      <c r="G50875" t="s">
        <v>37</v>
      </c>
      <c r="H50875" t="s">
        <v>30</v>
      </c>
      <c r="I50875" t="s">
        <v>30</v>
      </c>
      <c r="J50875" t="s">
        <v>2401</v>
      </c>
      <c r="K50875" t="s">
        <v>4271</v>
      </c>
      <c r="L50875" t="s">
        <v>2313</v>
      </c>
      <c r="M50875" t="s">
        <v>2275</v>
      </c>
      <c r="N50875" t="s">
        <v>2298</v>
      </c>
      <c r="O50875" t="s">
        <v>2282</v>
      </c>
      <c r="Q50875" t="s">
        <v>37</v>
      </c>
      <c r="R50875" t="s">
        <v>2284</v>
      </c>
      <c r="T50875" t="s">
        <v>32</v>
      </c>
      <c r="U50875" t="s">
        <v>49</v>
      </c>
      <c r="V50875">
        <v>0</v>
      </c>
    </row>
    <row r="50876" spans="1:22">
      <c r="A50876" s="4">
        <v>45047.667630555552</v>
      </c>
      <c r="B50876" t="s">
        <v>29</v>
      </c>
      <c r="C50876" t="s">
        <v>3366</v>
      </c>
      <c r="D50876" t="s">
        <v>2257</v>
      </c>
      <c r="E50876" t="s">
        <v>2263</v>
      </c>
      <c r="F50876" t="s">
        <v>37</v>
      </c>
      <c r="G50876" t="s">
        <v>37</v>
      </c>
      <c r="H50876" t="s">
        <v>30</v>
      </c>
      <c r="I50876" t="s">
        <v>30</v>
      </c>
      <c r="J50876" t="s">
        <v>2401</v>
      </c>
      <c r="K50876" t="s">
        <v>4271</v>
      </c>
      <c r="L50876" t="s">
        <v>2313</v>
      </c>
      <c r="M50876" t="s">
        <v>2275</v>
      </c>
      <c r="N50876" t="s">
        <v>2309</v>
      </c>
      <c r="O50876" t="s">
        <v>2282</v>
      </c>
      <c r="Q50876" t="s">
        <v>37</v>
      </c>
      <c r="R50876" t="s">
        <v>2284</v>
      </c>
      <c r="T50876" t="s">
        <v>32</v>
      </c>
      <c r="U50876" t="s">
        <v>49</v>
      </c>
      <c r="V50876">
        <v>0</v>
      </c>
    </row>
    <row r="50877" spans="1:22">
      <c r="A50877" s="4">
        <v>45047.667630555552</v>
      </c>
      <c r="B50877" t="s">
        <v>29</v>
      </c>
      <c r="C50877" t="s">
        <v>3366</v>
      </c>
      <c r="D50877" t="s">
        <v>2257</v>
      </c>
      <c r="E50877" t="s">
        <v>2263</v>
      </c>
      <c r="F50877" t="s">
        <v>37</v>
      </c>
      <c r="G50877" t="s">
        <v>37</v>
      </c>
      <c r="H50877" t="s">
        <v>30</v>
      </c>
      <c r="I50877" t="s">
        <v>30</v>
      </c>
      <c r="J50877" t="s">
        <v>2401</v>
      </c>
      <c r="K50877" t="s">
        <v>4271</v>
      </c>
      <c r="L50877" t="s">
        <v>2313</v>
      </c>
      <c r="M50877" t="s">
        <v>2275</v>
      </c>
      <c r="N50877" t="s">
        <v>2270</v>
      </c>
      <c r="O50877" t="s">
        <v>2282</v>
      </c>
      <c r="Q50877" t="s">
        <v>37</v>
      </c>
      <c r="R50877" t="s">
        <v>2284</v>
      </c>
      <c r="T50877" t="s">
        <v>32</v>
      </c>
      <c r="U50877" t="s">
        <v>49</v>
      </c>
      <c r="V50877">
        <v>0</v>
      </c>
    </row>
    <row r="50878" spans="1:22">
      <c r="A50878" s="4">
        <v>45047.667630555552</v>
      </c>
      <c r="B50878" t="s">
        <v>29</v>
      </c>
      <c r="C50878" t="s">
        <v>3366</v>
      </c>
      <c r="D50878" t="s">
        <v>2257</v>
      </c>
      <c r="E50878" t="s">
        <v>2263</v>
      </c>
      <c r="F50878" t="s">
        <v>37</v>
      </c>
      <c r="G50878" t="s">
        <v>37</v>
      </c>
      <c r="H50878" t="s">
        <v>30</v>
      </c>
      <c r="I50878" t="s">
        <v>30</v>
      </c>
      <c r="J50878" t="s">
        <v>2401</v>
      </c>
      <c r="K50878" t="s">
        <v>4271</v>
      </c>
      <c r="L50878" t="s">
        <v>2313</v>
      </c>
      <c r="M50878" t="s">
        <v>2275</v>
      </c>
      <c r="N50878" t="s">
        <v>2292</v>
      </c>
      <c r="O50878" t="s">
        <v>2282</v>
      </c>
      <c r="Q50878" t="s">
        <v>37</v>
      </c>
      <c r="R50878" t="s">
        <v>2284</v>
      </c>
      <c r="T50878" t="s">
        <v>32</v>
      </c>
      <c r="U50878" t="s">
        <v>49</v>
      </c>
      <c r="V50878">
        <v>0</v>
      </c>
    </row>
    <row r="50879" spans="1:22">
      <c r="A50879" s="4">
        <v>45050.652267083336</v>
      </c>
      <c r="B50879" t="s">
        <v>29</v>
      </c>
      <c r="C50879" t="s">
        <v>2696</v>
      </c>
      <c r="D50879" t="s">
        <v>2257</v>
      </c>
      <c r="E50879" t="s">
        <v>2260</v>
      </c>
      <c r="F50879" t="s">
        <v>30</v>
      </c>
      <c r="G50879" t="s">
        <v>37</v>
      </c>
      <c r="H50879" t="s">
        <v>30</v>
      </c>
      <c r="I50879" t="s">
        <v>37</v>
      </c>
      <c r="J50879" t="s">
        <v>2401</v>
      </c>
      <c r="K50879" t="s">
        <v>4272</v>
      </c>
      <c r="L50879" t="s">
        <v>41</v>
      </c>
      <c r="M50879" t="s">
        <v>2269</v>
      </c>
      <c r="N50879" t="s">
        <v>2310</v>
      </c>
      <c r="O50879" t="s">
        <v>2282</v>
      </c>
      <c r="Q50879" t="s">
        <v>37</v>
      </c>
      <c r="R50879" t="s">
        <v>2284</v>
      </c>
      <c r="T50879" t="s">
        <v>39</v>
      </c>
      <c r="U50879" t="s">
        <v>49</v>
      </c>
      <c r="V50879">
        <v>0</v>
      </c>
    </row>
    <row r="50880" spans="1:22">
      <c r="A50880" s="4">
        <v>45050.652267083336</v>
      </c>
      <c r="B50880" t="s">
        <v>29</v>
      </c>
      <c r="C50880" t="s">
        <v>2696</v>
      </c>
      <c r="D50880" t="s">
        <v>2257</v>
      </c>
      <c r="E50880" t="s">
        <v>2260</v>
      </c>
      <c r="F50880" t="s">
        <v>30</v>
      </c>
      <c r="G50880" t="s">
        <v>37</v>
      </c>
      <c r="H50880" t="s">
        <v>30</v>
      </c>
      <c r="I50880" t="s">
        <v>37</v>
      </c>
      <c r="J50880" t="s">
        <v>2401</v>
      </c>
      <c r="K50880" t="s">
        <v>4272</v>
      </c>
      <c r="L50880" t="s">
        <v>41</v>
      </c>
      <c r="M50880" t="s">
        <v>2269</v>
      </c>
      <c r="N50880" t="s">
        <v>2309</v>
      </c>
      <c r="O50880" t="s">
        <v>2282</v>
      </c>
      <c r="Q50880" t="s">
        <v>37</v>
      </c>
      <c r="R50880" t="s">
        <v>2284</v>
      </c>
      <c r="T50880" t="s">
        <v>39</v>
      </c>
      <c r="U50880" t="s">
        <v>49</v>
      </c>
      <c r="V50880">
        <v>0</v>
      </c>
    </row>
    <row r="50881" spans="1:22">
      <c r="A50881" s="4">
        <v>45050.652267083336</v>
      </c>
      <c r="B50881" t="s">
        <v>29</v>
      </c>
      <c r="C50881" t="s">
        <v>2696</v>
      </c>
      <c r="D50881" t="s">
        <v>2257</v>
      </c>
      <c r="E50881" t="s">
        <v>2260</v>
      </c>
      <c r="F50881" t="s">
        <v>30</v>
      </c>
      <c r="G50881" t="s">
        <v>37</v>
      </c>
      <c r="H50881" t="s">
        <v>30</v>
      </c>
      <c r="I50881" t="s">
        <v>37</v>
      </c>
      <c r="J50881" t="s">
        <v>2401</v>
      </c>
      <c r="K50881" t="s">
        <v>4272</v>
      </c>
      <c r="L50881" t="s">
        <v>41</v>
      </c>
      <c r="M50881" t="s">
        <v>2269</v>
      </c>
      <c r="N50881" t="s">
        <v>2270</v>
      </c>
      <c r="O50881" t="s">
        <v>2282</v>
      </c>
      <c r="Q50881" t="s">
        <v>37</v>
      </c>
      <c r="R50881" t="s">
        <v>2284</v>
      </c>
      <c r="T50881" t="s">
        <v>39</v>
      </c>
      <c r="U50881" t="s">
        <v>49</v>
      </c>
      <c r="V50881">
        <v>0</v>
      </c>
    </row>
    <row r="50882" spans="1:22">
      <c r="A50882" s="4">
        <v>45050.652267083336</v>
      </c>
      <c r="B50882" t="s">
        <v>29</v>
      </c>
      <c r="C50882" t="s">
        <v>2696</v>
      </c>
      <c r="D50882" t="s">
        <v>2257</v>
      </c>
      <c r="E50882" t="s">
        <v>2260</v>
      </c>
      <c r="F50882" t="s">
        <v>30</v>
      </c>
      <c r="G50882" t="s">
        <v>37</v>
      </c>
      <c r="H50882" t="s">
        <v>30</v>
      </c>
      <c r="I50882" t="s">
        <v>37</v>
      </c>
      <c r="J50882" t="s">
        <v>2401</v>
      </c>
      <c r="K50882" t="s">
        <v>4272</v>
      </c>
      <c r="L50882" t="s">
        <v>41</v>
      </c>
      <c r="M50882" t="s">
        <v>2269</v>
      </c>
      <c r="N50882" t="s">
        <v>2267</v>
      </c>
      <c r="O50882" t="s">
        <v>2282</v>
      </c>
      <c r="Q50882" t="s">
        <v>37</v>
      </c>
      <c r="R50882" t="s">
        <v>2284</v>
      </c>
      <c r="T50882" t="s">
        <v>39</v>
      </c>
      <c r="U50882" t="s">
        <v>49</v>
      </c>
      <c r="V50882">
        <v>0</v>
      </c>
    </row>
    <row r="50883" spans="1:22">
      <c r="A50883" s="4">
        <v>45050.652267083336</v>
      </c>
      <c r="B50883" t="s">
        <v>29</v>
      </c>
      <c r="C50883" t="s">
        <v>2696</v>
      </c>
      <c r="D50883" t="s">
        <v>2257</v>
      </c>
      <c r="E50883" t="s">
        <v>2260</v>
      </c>
      <c r="F50883" t="s">
        <v>30</v>
      </c>
      <c r="G50883" t="s">
        <v>37</v>
      </c>
      <c r="H50883" t="s">
        <v>30</v>
      </c>
      <c r="I50883" t="s">
        <v>37</v>
      </c>
      <c r="J50883" t="s">
        <v>2401</v>
      </c>
      <c r="K50883" t="s">
        <v>4272</v>
      </c>
      <c r="L50883" t="s">
        <v>41</v>
      </c>
      <c r="M50883" t="s">
        <v>2290</v>
      </c>
      <c r="N50883" t="s">
        <v>2310</v>
      </c>
      <c r="O50883" t="s">
        <v>2282</v>
      </c>
      <c r="Q50883" t="s">
        <v>37</v>
      </c>
      <c r="R50883" t="s">
        <v>2284</v>
      </c>
      <c r="T50883" t="s">
        <v>39</v>
      </c>
      <c r="U50883" t="s">
        <v>49</v>
      </c>
      <c r="V50883">
        <v>0</v>
      </c>
    </row>
    <row r="50884" spans="1:22">
      <c r="A50884" s="4">
        <v>45050.652267083336</v>
      </c>
      <c r="B50884" t="s">
        <v>29</v>
      </c>
      <c r="C50884" t="s">
        <v>2696</v>
      </c>
      <c r="D50884" t="s">
        <v>2257</v>
      </c>
      <c r="E50884" t="s">
        <v>2260</v>
      </c>
      <c r="F50884" t="s">
        <v>30</v>
      </c>
      <c r="G50884" t="s">
        <v>37</v>
      </c>
      <c r="H50884" t="s">
        <v>30</v>
      </c>
      <c r="I50884" t="s">
        <v>37</v>
      </c>
      <c r="J50884" t="s">
        <v>2401</v>
      </c>
      <c r="K50884" t="s">
        <v>4272</v>
      </c>
      <c r="L50884" t="s">
        <v>41</v>
      </c>
      <c r="M50884" t="s">
        <v>2290</v>
      </c>
      <c r="N50884" t="s">
        <v>2309</v>
      </c>
      <c r="O50884" t="s">
        <v>2282</v>
      </c>
      <c r="Q50884" t="s">
        <v>37</v>
      </c>
      <c r="R50884" t="s">
        <v>2284</v>
      </c>
      <c r="T50884" t="s">
        <v>39</v>
      </c>
      <c r="U50884" t="s">
        <v>49</v>
      </c>
      <c r="V50884">
        <v>0</v>
      </c>
    </row>
    <row r="50885" spans="1:22">
      <c r="A50885" s="4">
        <v>45050.652267083336</v>
      </c>
      <c r="B50885" t="s">
        <v>29</v>
      </c>
      <c r="C50885" t="s">
        <v>2696</v>
      </c>
      <c r="D50885" t="s">
        <v>2257</v>
      </c>
      <c r="E50885" t="s">
        <v>2260</v>
      </c>
      <c r="F50885" t="s">
        <v>30</v>
      </c>
      <c r="G50885" t="s">
        <v>37</v>
      </c>
      <c r="H50885" t="s">
        <v>30</v>
      </c>
      <c r="I50885" t="s">
        <v>37</v>
      </c>
      <c r="J50885" t="s">
        <v>2401</v>
      </c>
      <c r="K50885" t="s">
        <v>4272</v>
      </c>
      <c r="L50885" t="s">
        <v>41</v>
      </c>
      <c r="M50885" t="s">
        <v>2290</v>
      </c>
      <c r="N50885" t="s">
        <v>2270</v>
      </c>
      <c r="O50885" t="s">
        <v>2282</v>
      </c>
      <c r="Q50885" t="s">
        <v>37</v>
      </c>
      <c r="R50885" t="s">
        <v>2284</v>
      </c>
      <c r="T50885" t="s">
        <v>39</v>
      </c>
      <c r="U50885" t="s">
        <v>49</v>
      </c>
      <c r="V50885">
        <v>0</v>
      </c>
    </row>
    <row r="50886" spans="1:22">
      <c r="A50886" s="4">
        <v>45050.652267083336</v>
      </c>
      <c r="B50886" t="s">
        <v>29</v>
      </c>
      <c r="C50886" t="s">
        <v>2696</v>
      </c>
      <c r="D50886" t="s">
        <v>2257</v>
      </c>
      <c r="E50886" t="s">
        <v>2260</v>
      </c>
      <c r="F50886" t="s">
        <v>30</v>
      </c>
      <c r="G50886" t="s">
        <v>37</v>
      </c>
      <c r="H50886" t="s">
        <v>30</v>
      </c>
      <c r="I50886" t="s">
        <v>37</v>
      </c>
      <c r="J50886" t="s">
        <v>2401</v>
      </c>
      <c r="K50886" t="s">
        <v>4272</v>
      </c>
      <c r="L50886" t="s">
        <v>41</v>
      </c>
      <c r="M50886" t="s">
        <v>2290</v>
      </c>
      <c r="N50886" t="s">
        <v>2267</v>
      </c>
      <c r="O50886" t="s">
        <v>2282</v>
      </c>
      <c r="Q50886" t="s">
        <v>37</v>
      </c>
      <c r="R50886" t="s">
        <v>2284</v>
      </c>
      <c r="T50886" t="s">
        <v>39</v>
      </c>
      <c r="U50886" t="s">
        <v>49</v>
      </c>
      <c r="V50886">
        <v>0</v>
      </c>
    </row>
    <row r="50887" spans="1:22">
      <c r="A50887" s="4">
        <v>45050.652267083336</v>
      </c>
      <c r="B50887" t="s">
        <v>29</v>
      </c>
      <c r="C50887" t="s">
        <v>2696</v>
      </c>
      <c r="D50887" t="s">
        <v>2257</v>
      </c>
      <c r="E50887" t="s">
        <v>2260</v>
      </c>
      <c r="F50887" t="s">
        <v>30</v>
      </c>
      <c r="G50887" t="s">
        <v>37</v>
      </c>
      <c r="H50887" t="s">
        <v>30</v>
      </c>
      <c r="I50887" t="s">
        <v>37</v>
      </c>
      <c r="J50887" t="s">
        <v>2401</v>
      </c>
      <c r="K50887" t="s">
        <v>4272</v>
      </c>
      <c r="L50887" t="s">
        <v>41</v>
      </c>
      <c r="M50887" t="s">
        <v>2272</v>
      </c>
      <c r="N50887" t="s">
        <v>2310</v>
      </c>
      <c r="O50887" t="s">
        <v>2282</v>
      </c>
      <c r="Q50887" t="s">
        <v>37</v>
      </c>
      <c r="R50887" t="s">
        <v>2284</v>
      </c>
      <c r="T50887" t="s">
        <v>39</v>
      </c>
      <c r="U50887" t="s">
        <v>49</v>
      </c>
      <c r="V50887">
        <v>0</v>
      </c>
    </row>
    <row r="50888" spans="1:22">
      <c r="A50888" s="4">
        <v>45050.652267083336</v>
      </c>
      <c r="B50888" t="s">
        <v>29</v>
      </c>
      <c r="C50888" t="s">
        <v>2696</v>
      </c>
      <c r="D50888" t="s">
        <v>2257</v>
      </c>
      <c r="E50888" t="s">
        <v>2260</v>
      </c>
      <c r="F50888" t="s">
        <v>30</v>
      </c>
      <c r="G50888" t="s">
        <v>37</v>
      </c>
      <c r="H50888" t="s">
        <v>30</v>
      </c>
      <c r="I50888" t="s">
        <v>37</v>
      </c>
      <c r="J50888" t="s">
        <v>2401</v>
      </c>
      <c r="K50888" t="s">
        <v>4272</v>
      </c>
      <c r="L50888" t="s">
        <v>41</v>
      </c>
      <c r="M50888" t="s">
        <v>2272</v>
      </c>
      <c r="N50888" t="s">
        <v>2309</v>
      </c>
      <c r="O50888" t="s">
        <v>2282</v>
      </c>
      <c r="Q50888" t="s">
        <v>37</v>
      </c>
      <c r="R50888" t="s">
        <v>2284</v>
      </c>
      <c r="T50888" t="s">
        <v>39</v>
      </c>
      <c r="U50888" t="s">
        <v>49</v>
      </c>
      <c r="V50888">
        <v>0</v>
      </c>
    </row>
    <row r="50889" spans="1:22">
      <c r="A50889" s="4">
        <v>45050.652267083336</v>
      </c>
      <c r="B50889" t="s">
        <v>29</v>
      </c>
      <c r="C50889" t="s">
        <v>2696</v>
      </c>
      <c r="D50889" t="s">
        <v>2257</v>
      </c>
      <c r="E50889" t="s">
        <v>2260</v>
      </c>
      <c r="F50889" t="s">
        <v>30</v>
      </c>
      <c r="G50889" t="s">
        <v>37</v>
      </c>
      <c r="H50889" t="s">
        <v>30</v>
      </c>
      <c r="I50889" t="s">
        <v>37</v>
      </c>
      <c r="J50889" t="s">
        <v>2401</v>
      </c>
      <c r="K50889" t="s">
        <v>4272</v>
      </c>
      <c r="L50889" t="s">
        <v>41</v>
      </c>
      <c r="M50889" t="s">
        <v>2272</v>
      </c>
      <c r="N50889" t="s">
        <v>2270</v>
      </c>
      <c r="O50889" t="s">
        <v>2282</v>
      </c>
      <c r="Q50889" t="s">
        <v>37</v>
      </c>
      <c r="R50889" t="s">
        <v>2284</v>
      </c>
      <c r="T50889" t="s">
        <v>39</v>
      </c>
      <c r="U50889" t="s">
        <v>49</v>
      </c>
      <c r="V50889">
        <v>0</v>
      </c>
    </row>
    <row r="50890" spans="1:22">
      <c r="A50890" s="4">
        <v>45050.652267083336</v>
      </c>
      <c r="B50890" t="s">
        <v>29</v>
      </c>
      <c r="C50890" t="s">
        <v>2696</v>
      </c>
      <c r="D50890" t="s">
        <v>2257</v>
      </c>
      <c r="E50890" t="s">
        <v>2260</v>
      </c>
      <c r="F50890" t="s">
        <v>30</v>
      </c>
      <c r="G50890" t="s">
        <v>37</v>
      </c>
      <c r="H50890" t="s">
        <v>30</v>
      </c>
      <c r="I50890" t="s">
        <v>37</v>
      </c>
      <c r="J50890" t="s">
        <v>2401</v>
      </c>
      <c r="K50890" t="s">
        <v>4272</v>
      </c>
      <c r="L50890" t="s">
        <v>41</v>
      </c>
      <c r="M50890" t="s">
        <v>2272</v>
      </c>
      <c r="N50890" t="s">
        <v>2267</v>
      </c>
      <c r="O50890" t="s">
        <v>2282</v>
      </c>
      <c r="Q50890" t="s">
        <v>37</v>
      </c>
      <c r="R50890" t="s">
        <v>2284</v>
      </c>
      <c r="T50890" t="s">
        <v>39</v>
      </c>
      <c r="U50890" t="s">
        <v>49</v>
      </c>
      <c r="V50890">
        <v>0</v>
      </c>
    </row>
    <row r="50891" spans="1:22">
      <c r="A50891" s="4">
        <v>45052.713163622684</v>
      </c>
      <c r="B50891" t="s">
        <v>29</v>
      </c>
      <c r="C50891" t="s">
        <v>3403</v>
      </c>
      <c r="D50891" t="s">
        <v>2258</v>
      </c>
      <c r="E50891" t="s">
        <v>2260</v>
      </c>
      <c r="F50891" t="s">
        <v>37</v>
      </c>
      <c r="G50891" t="s">
        <v>2277</v>
      </c>
      <c r="H50891" t="s">
        <v>30</v>
      </c>
      <c r="I50891" t="s">
        <v>30</v>
      </c>
      <c r="J50891" t="s">
        <v>2401</v>
      </c>
      <c r="K50891" t="s">
        <v>4271</v>
      </c>
      <c r="L50891" t="s">
        <v>2313</v>
      </c>
      <c r="M50891" t="s">
        <v>2290</v>
      </c>
      <c r="N50891" t="s">
        <v>2310</v>
      </c>
      <c r="O50891" t="s">
        <v>2282</v>
      </c>
      <c r="Q50891" t="s">
        <v>37</v>
      </c>
      <c r="R50891" t="s">
        <v>2284</v>
      </c>
      <c r="T50891" t="s">
        <v>53</v>
      </c>
      <c r="U50891" t="s">
        <v>42</v>
      </c>
      <c r="V50891">
        <v>0</v>
      </c>
    </row>
    <row r="50892" spans="1:22">
      <c r="A50892" s="4">
        <v>45052.713163622684</v>
      </c>
      <c r="B50892" t="s">
        <v>29</v>
      </c>
      <c r="C50892" t="s">
        <v>3403</v>
      </c>
      <c r="D50892" t="s">
        <v>2258</v>
      </c>
      <c r="E50892" t="s">
        <v>2260</v>
      </c>
      <c r="F50892" t="s">
        <v>37</v>
      </c>
      <c r="G50892" t="s">
        <v>2277</v>
      </c>
      <c r="H50892" t="s">
        <v>30</v>
      </c>
      <c r="I50892" t="s">
        <v>30</v>
      </c>
      <c r="J50892" t="s">
        <v>2401</v>
      </c>
      <c r="K50892" t="s">
        <v>4271</v>
      </c>
      <c r="L50892" t="s">
        <v>2313</v>
      </c>
      <c r="M50892" t="s">
        <v>2290</v>
      </c>
      <c r="N50892" t="s">
        <v>2270</v>
      </c>
      <c r="O50892" t="s">
        <v>2282</v>
      </c>
      <c r="Q50892" t="s">
        <v>37</v>
      </c>
      <c r="R50892" t="s">
        <v>2284</v>
      </c>
      <c r="T50892" t="s">
        <v>53</v>
      </c>
      <c r="U50892" t="s">
        <v>42</v>
      </c>
      <c r="V50892">
        <v>0</v>
      </c>
    </row>
    <row r="50893" spans="1:22">
      <c r="A50893" s="4">
        <v>45052.713163622684</v>
      </c>
      <c r="B50893" t="s">
        <v>29</v>
      </c>
      <c r="C50893" t="s">
        <v>3403</v>
      </c>
      <c r="D50893" t="s">
        <v>2258</v>
      </c>
      <c r="E50893" t="s">
        <v>2260</v>
      </c>
      <c r="F50893" t="s">
        <v>37</v>
      </c>
      <c r="G50893" t="s">
        <v>2277</v>
      </c>
      <c r="H50893" t="s">
        <v>30</v>
      </c>
      <c r="I50893" t="s">
        <v>30</v>
      </c>
      <c r="J50893" t="s">
        <v>2401</v>
      </c>
      <c r="K50893" t="s">
        <v>4271</v>
      </c>
      <c r="L50893" t="s">
        <v>2313</v>
      </c>
      <c r="M50893" t="s">
        <v>2290</v>
      </c>
      <c r="N50893" t="s">
        <v>2292</v>
      </c>
      <c r="O50893" t="s">
        <v>2282</v>
      </c>
      <c r="Q50893" t="s">
        <v>37</v>
      </c>
      <c r="R50893" t="s">
        <v>2284</v>
      </c>
      <c r="T50893" t="s">
        <v>53</v>
      </c>
      <c r="U50893" t="s">
        <v>42</v>
      </c>
      <c r="V50893">
        <v>0</v>
      </c>
    </row>
    <row r="50894" spans="1:22">
      <c r="A50894" s="4">
        <v>45052.713163622684</v>
      </c>
      <c r="B50894" t="s">
        <v>29</v>
      </c>
      <c r="C50894" t="s">
        <v>3403</v>
      </c>
      <c r="D50894" t="s">
        <v>2258</v>
      </c>
      <c r="E50894" t="s">
        <v>2260</v>
      </c>
      <c r="F50894" t="s">
        <v>37</v>
      </c>
      <c r="G50894" t="s">
        <v>2277</v>
      </c>
      <c r="H50894" t="s">
        <v>30</v>
      </c>
      <c r="I50894" t="s">
        <v>30</v>
      </c>
      <c r="J50894" t="s">
        <v>2401</v>
      </c>
      <c r="K50894" t="s">
        <v>4271</v>
      </c>
      <c r="L50894" t="s">
        <v>2313</v>
      </c>
      <c r="M50894" t="s">
        <v>2290</v>
      </c>
      <c r="N50894" t="s">
        <v>2295</v>
      </c>
      <c r="O50894" t="s">
        <v>2282</v>
      </c>
      <c r="Q50894" t="s">
        <v>37</v>
      </c>
      <c r="R50894" t="s">
        <v>2284</v>
      </c>
      <c r="T50894" t="s">
        <v>53</v>
      </c>
      <c r="U50894" t="s">
        <v>42</v>
      </c>
      <c r="V50894">
        <v>0</v>
      </c>
    </row>
    <row r="50895" spans="1:22">
      <c r="A50895" s="4">
        <v>45052.713163622684</v>
      </c>
      <c r="B50895" t="s">
        <v>29</v>
      </c>
      <c r="C50895" t="s">
        <v>3403</v>
      </c>
      <c r="D50895" t="s">
        <v>2258</v>
      </c>
      <c r="E50895" t="s">
        <v>2260</v>
      </c>
      <c r="F50895" t="s">
        <v>37</v>
      </c>
      <c r="G50895" t="s">
        <v>2277</v>
      </c>
      <c r="H50895" t="s">
        <v>30</v>
      </c>
      <c r="I50895" t="s">
        <v>30</v>
      </c>
      <c r="J50895" t="s">
        <v>2401</v>
      </c>
      <c r="K50895" t="s">
        <v>4271</v>
      </c>
      <c r="L50895" t="s">
        <v>2313</v>
      </c>
      <c r="M50895" t="s">
        <v>2272</v>
      </c>
      <c r="N50895" t="s">
        <v>2310</v>
      </c>
      <c r="O50895" t="s">
        <v>2282</v>
      </c>
      <c r="Q50895" t="s">
        <v>37</v>
      </c>
      <c r="R50895" t="s">
        <v>2284</v>
      </c>
      <c r="T50895" t="s">
        <v>53</v>
      </c>
      <c r="U50895" t="s">
        <v>42</v>
      </c>
      <c r="V50895">
        <v>0</v>
      </c>
    </row>
    <row r="50896" spans="1:22">
      <c r="A50896" s="4">
        <v>45052.713163622684</v>
      </c>
      <c r="B50896" t="s">
        <v>29</v>
      </c>
      <c r="C50896" t="s">
        <v>3403</v>
      </c>
      <c r="D50896" t="s">
        <v>2258</v>
      </c>
      <c r="E50896" t="s">
        <v>2260</v>
      </c>
      <c r="F50896" t="s">
        <v>37</v>
      </c>
      <c r="G50896" t="s">
        <v>2277</v>
      </c>
      <c r="H50896" t="s">
        <v>30</v>
      </c>
      <c r="I50896" t="s">
        <v>30</v>
      </c>
      <c r="J50896" t="s">
        <v>2401</v>
      </c>
      <c r="K50896" t="s">
        <v>4271</v>
      </c>
      <c r="L50896" t="s">
        <v>2313</v>
      </c>
      <c r="M50896" t="s">
        <v>2272</v>
      </c>
      <c r="N50896" t="s">
        <v>2270</v>
      </c>
      <c r="O50896" t="s">
        <v>2282</v>
      </c>
      <c r="Q50896" t="s">
        <v>37</v>
      </c>
      <c r="R50896" t="s">
        <v>2284</v>
      </c>
      <c r="T50896" t="s">
        <v>53</v>
      </c>
      <c r="U50896" t="s">
        <v>42</v>
      </c>
      <c r="V50896">
        <v>0</v>
      </c>
    </row>
    <row r="50897" spans="1:22">
      <c r="A50897" s="4">
        <v>45052.713163622684</v>
      </c>
      <c r="B50897" t="s">
        <v>29</v>
      </c>
      <c r="C50897" t="s">
        <v>3403</v>
      </c>
      <c r="D50897" t="s">
        <v>2258</v>
      </c>
      <c r="E50897" t="s">
        <v>2260</v>
      </c>
      <c r="F50897" t="s">
        <v>37</v>
      </c>
      <c r="G50897" t="s">
        <v>2277</v>
      </c>
      <c r="H50897" t="s">
        <v>30</v>
      </c>
      <c r="I50897" t="s">
        <v>30</v>
      </c>
      <c r="J50897" t="s">
        <v>2401</v>
      </c>
      <c r="K50897" t="s">
        <v>4271</v>
      </c>
      <c r="L50897" t="s">
        <v>2313</v>
      </c>
      <c r="M50897" t="s">
        <v>2272</v>
      </c>
      <c r="N50897" t="s">
        <v>2292</v>
      </c>
      <c r="O50897" t="s">
        <v>2282</v>
      </c>
      <c r="Q50897" t="s">
        <v>37</v>
      </c>
      <c r="R50897" t="s">
        <v>2284</v>
      </c>
      <c r="T50897" t="s">
        <v>53</v>
      </c>
      <c r="U50897" t="s">
        <v>42</v>
      </c>
      <c r="V50897">
        <v>0</v>
      </c>
    </row>
    <row r="50898" spans="1:22">
      <c r="A50898" s="4">
        <v>45052.713163622684</v>
      </c>
      <c r="B50898" t="s">
        <v>29</v>
      </c>
      <c r="C50898" t="s">
        <v>3403</v>
      </c>
      <c r="D50898" t="s">
        <v>2258</v>
      </c>
      <c r="E50898" t="s">
        <v>2260</v>
      </c>
      <c r="F50898" t="s">
        <v>37</v>
      </c>
      <c r="G50898" t="s">
        <v>2277</v>
      </c>
      <c r="H50898" t="s">
        <v>30</v>
      </c>
      <c r="I50898" t="s">
        <v>30</v>
      </c>
      <c r="J50898" t="s">
        <v>2401</v>
      </c>
      <c r="K50898" t="s">
        <v>4271</v>
      </c>
      <c r="L50898" t="s">
        <v>2313</v>
      </c>
      <c r="M50898" t="s">
        <v>2272</v>
      </c>
      <c r="N50898" t="s">
        <v>2295</v>
      </c>
      <c r="O50898" t="s">
        <v>2282</v>
      </c>
      <c r="Q50898" t="s">
        <v>37</v>
      </c>
      <c r="R50898" t="s">
        <v>2284</v>
      </c>
      <c r="T50898" t="s">
        <v>53</v>
      </c>
      <c r="U50898" t="s">
        <v>42</v>
      </c>
      <c r="V50898">
        <v>0</v>
      </c>
    </row>
    <row r="50899" spans="1:22">
      <c r="A50899" s="4">
        <v>45052.713163622684</v>
      </c>
      <c r="B50899" t="s">
        <v>29</v>
      </c>
      <c r="C50899" t="s">
        <v>3403</v>
      </c>
      <c r="D50899" t="s">
        <v>2258</v>
      </c>
      <c r="E50899" t="s">
        <v>2260</v>
      </c>
      <c r="F50899" t="s">
        <v>37</v>
      </c>
      <c r="G50899" t="s">
        <v>2277</v>
      </c>
      <c r="H50899" t="s">
        <v>30</v>
      </c>
      <c r="I50899" t="s">
        <v>30</v>
      </c>
      <c r="J50899" t="s">
        <v>2401</v>
      </c>
      <c r="K50899" t="s">
        <v>4271</v>
      </c>
      <c r="L50899" t="s">
        <v>2313</v>
      </c>
      <c r="M50899" t="s">
        <v>2268</v>
      </c>
      <c r="N50899" t="s">
        <v>2310</v>
      </c>
      <c r="O50899" t="s">
        <v>2282</v>
      </c>
      <c r="Q50899" t="s">
        <v>37</v>
      </c>
      <c r="R50899" t="s">
        <v>2284</v>
      </c>
      <c r="T50899" t="s">
        <v>53</v>
      </c>
      <c r="U50899" t="s">
        <v>42</v>
      </c>
      <c r="V50899">
        <v>0</v>
      </c>
    </row>
    <row r="50900" spans="1:22">
      <c r="A50900" s="4">
        <v>45052.713163622684</v>
      </c>
      <c r="B50900" t="s">
        <v>29</v>
      </c>
      <c r="C50900" t="s">
        <v>3403</v>
      </c>
      <c r="D50900" t="s">
        <v>2258</v>
      </c>
      <c r="E50900" t="s">
        <v>2260</v>
      </c>
      <c r="F50900" t="s">
        <v>37</v>
      </c>
      <c r="G50900" t="s">
        <v>2277</v>
      </c>
      <c r="H50900" t="s">
        <v>30</v>
      </c>
      <c r="I50900" t="s">
        <v>30</v>
      </c>
      <c r="J50900" t="s">
        <v>2401</v>
      </c>
      <c r="K50900" t="s">
        <v>4271</v>
      </c>
      <c r="L50900" t="s">
        <v>2313</v>
      </c>
      <c r="M50900" t="s">
        <v>2268</v>
      </c>
      <c r="N50900" t="s">
        <v>2270</v>
      </c>
      <c r="O50900" t="s">
        <v>2282</v>
      </c>
      <c r="Q50900" t="s">
        <v>37</v>
      </c>
      <c r="R50900" t="s">
        <v>2284</v>
      </c>
      <c r="T50900" t="s">
        <v>53</v>
      </c>
      <c r="U50900" t="s">
        <v>42</v>
      </c>
      <c r="V50900">
        <v>0</v>
      </c>
    </row>
    <row r="50901" spans="1:22">
      <c r="A50901" s="4">
        <v>45052.713163622684</v>
      </c>
      <c r="B50901" t="s">
        <v>29</v>
      </c>
      <c r="C50901" t="s">
        <v>3403</v>
      </c>
      <c r="D50901" t="s">
        <v>2258</v>
      </c>
      <c r="E50901" t="s">
        <v>2260</v>
      </c>
      <c r="F50901" t="s">
        <v>37</v>
      </c>
      <c r="G50901" t="s">
        <v>2277</v>
      </c>
      <c r="H50901" t="s">
        <v>30</v>
      </c>
      <c r="I50901" t="s">
        <v>30</v>
      </c>
      <c r="J50901" t="s">
        <v>2401</v>
      </c>
      <c r="K50901" t="s">
        <v>4271</v>
      </c>
      <c r="L50901" t="s">
        <v>2313</v>
      </c>
      <c r="M50901" t="s">
        <v>2268</v>
      </c>
      <c r="N50901" t="s">
        <v>2292</v>
      </c>
      <c r="O50901" t="s">
        <v>2282</v>
      </c>
      <c r="Q50901" t="s">
        <v>37</v>
      </c>
      <c r="R50901" t="s">
        <v>2284</v>
      </c>
      <c r="T50901" t="s">
        <v>53</v>
      </c>
      <c r="U50901" t="s">
        <v>42</v>
      </c>
      <c r="V50901">
        <v>0</v>
      </c>
    </row>
    <row r="50902" spans="1:22">
      <c r="A50902" s="4">
        <v>45052.713163622684</v>
      </c>
      <c r="B50902" t="s">
        <v>29</v>
      </c>
      <c r="C50902" t="s">
        <v>3403</v>
      </c>
      <c r="D50902" t="s">
        <v>2258</v>
      </c>
      <c r="E50902" t="s">
        <v>2260</v>
      </c>
      <c r="F50902" t="s">
        <v>37</v>
      </c>
      <c r="G50902" t="s">
        <v>2277</v>
      </c>
      <c r="H50902" t="s">
        <v>30</v>
      </c>
      <c r="I50902" t="s">
        <v>30</v>
      </c>
      <c r="J50902" t="s">
        <v>2401</v>
      </c>
      <c r="K50902" t="s">
        <v>4271</v>
      </c>
      <c r="L50902" t="s">
        <v>2313</v>
      </c>
      <c r="M50902" t="s">
        <v>2268</v>
      </c>
      <c r="N50902" t="s">
        <v>2295</v>
      </c>
      <c r="O50902" t="s">
        <v>2282</v>
      </c>
      <c r="Q50902" t="s">
        <v>37</v>
      </c>
      <c r="R50902" t="s">
        <v>2284</v>
      </c>
      <c r="T50902" t="s">
        <v>53</v>
      </c>
      <c r="U50902" t="s">
        <v>42</v>
      </c>
      <c r="V50902">
        <v>0</v>
      </c>
    </row>
    <row r="50903" spans="1:22">
      <c r="A50903" s="4">
        <v>45053.607505069442</v>
      </c>
      <c r="B50903" t="s">
        <v>29</v>
      </c>
      <c r="C50903" t="s">
        <v>3420</v>
      </c>
      <c r="D50903" t="s">
        <v>2258</v>
      </c>
      <c r="E50903" t="s">
        <v>2260</v>
      </c>
      <c r="F50903" t="s">
        <v>37</v>
      </c>
      <c r="G50903" t="s">
        <v>37</v>
      </c>
      <c r="H50903" t="s">
        <v>37</v>
      </c>
      <c r="I50903" t="s">
        <v>37</v>
      </c>
      <c r="J50903" t="s">
        <v>2401</v>
      </c>
      <c r="K50903" t="s">
        <v>4271</v>
      </c>
      <c r="L50903" t="s">
        <v>2313</v>
      </c>
      <c r="M50903" t="s">
        <v>2269</v>
      </c>
      <c r="N50903" t="s">
        <v>2309</v>
      </c>
      <c r="O50903" t="s">
        <v>2282</v>
      </c>
      <c r="Q50903" t="s">
        <v>37</v>
      </c>
      <c r="R50903" t="s">
        <v>61</v>
      </c>
      <c r="T50903" t="s">
        <v>32</v>
      </c>
      <c r="U50903" t="s">
        <v>36</v>
      </c>
      <c r="V50903">
        <v>0</v>
      </c>
    </row>
    <row r="50904" spans="1:22">
      <c r="A50904" s="4">
        <v>45053.607505069442</v>
      </c>
      <c r="B50904" t="s">
        <v>29</v>
      </c>
      <c r="C50904" t="s">
        <v>3420</v>
      </c>
      <c r="D50904" t="s">
        <v>2258</v>
      </c>
      <c r="E50904" t="s">
        <v>2260</v>
      </c>
      <c r="F50904" t="s">
        <v>37</v>
      </c>
      <c r="G50904" t="s">
        <v>37</v>
      </c>
      <c r="H50904" t="s">
        <v>37</v>
      </c>
      <c r="I50904" t="s">
        <v>37</v>
      </c>
      <c r="J50904" t="s">
        <v>2401</v>
      </c>
      <c r="K50904" t="s">
        <v>4271</v>
      </c>
      <c r="L50904" t="s">
        <v>2313</v>
      </c>
      <c r="M50904" t="s">
        <v>2269</v>
      </c>
      <c r="N50904" t="s">
        <v>2267</v>
      </c>
      <c r="O50904" t="s">
        <v>2282</v>
      </c>
      <c r="Q50904" t="s">
        <v>37</v>
      </c>
      <c r="R50904" t="s">
        <v>61</v>
      </c>
      <c r="T50904" t="s">
        <v>32</v>
      </c>
      <c r="U50904" t="s">
        <v>36</v>
      </c>
      <c r="V50904">
        <v>0</v>
      </c>
    </row>
    <row r="50905" spans="1:22">
      <c r="A50905" s="4">
        <v>45053.607505069442</v>
      </c>
      <c r="B50905" t="s">
        <v>29</v>
      </c>
      <c r="C50905" t="s">
        <v>3420</v>
      </c>
      <c r="D50905" t="s">
        <v>2258</v>
      </c>
      <c r="E50905" t="s">
        <v>2260</v>
      </c>
      <c r="F50905" t="s">
        <v>37</v>
      </c>
      <c r="G50905" t="s">
        <v>37</v>
      </c>
      <c r="H50905" t="s">
        <v>37</v>
      </c>
      <c r="I50905" t="s">
        <v>37</v>
      </c>
      <c r="J50905" t="s">
        <v>2401</v>
      </c>
      <c r="K50905" t="s">
        <v>4271</v>
      </c>
      <c r="L50905" t="s">
        <v>2313</v>
      </c>
      <c r="M50905" t="s">
        <v>2269</v>
      </c>
      <c r="N50905" t="s">
        <v>2311</v>
      </c>
      <c r="O50905" t="s">
        <v>2282</v>
      </c>
      <c r="Q50905" t="s">
        <v>37</v>
      </c>
      <c r="R50905" t="s">
        <v>61</v>
      </c>
      <c r="T50905" t="s">
        <v>32</v>
      </c>
      <c r="U50905" t="s">
        <v>36</v>
      </c>
      <c r="V50905">
        <v>0</v>
      </c>
    </row>
    <row r="50906" spans="1:22">
      <c r="A50906" s="4">
        <v>45053.607505069442</v>
      </c>
      <c r="B50906" t="s">
        <v>29</v>
      </c>
      <c r="C50906" t="s">
        <v>3420</v>
      </c>
      <c r="D50906" t="s">
        <v>2258</v>
      </c>
      <c r="E50906" t="s">
        <v>2260</v>
      </c>
      <c r="F50906" t="s">
        <v>37</v>
      </c>
      <c r="G50906" t="s">
        <v>37</v>
      </c>
      <c r="H50906" t="s">
        <v>37</v>
      </c>
      <c r="I50906" t="s">
        <v>37</v>
      </c>
      <c r="J50906" t="s">
        <v>2401</v>
      </c>
      <c r="K50906" t="s">
        <v>4271</v>
      </c>
      <c r="L50906" t="s">
        <v>2313</v>
      </c>
      <c r="M50906" t="s">
        <v>2269</v>
      </c>
      <c r="N50906" t="s">
        <v>2291</v>
      </c>
      <c r="O50906" t="s">
        <v>2282</v>
      </c>
      <c r="Q50906" t="s">
        <v>37</v>
      </c>
      <c r="R50906" t="s">
        <v>61</v>
      </c>
      <c r="T50906" t="s">
        <v>32</v>
      </c>
      <c r="U50906" t="s">
        <v>36</v>
      </c>
      <c r="V50906">
        <v>0</v>
      </c>
    </row>
    <row r="50907" spans="1:22">
      <c r="A50907" s="4">
        <v>45053.607505069442</v>
      </c>
      <c r="B50907" t="s">
        <v>29</v>
      </c>
      <c r="C50907" t="s">
        <v>3420</v>
      </c>
      <c r="D50907" t="s">
        <v>2258</v>
      </c>
      <c r="E50907" t="s">
        <v>2260</v>
      </c>
      <c r="F50907" t="s">
        <v>37</v>
      </c>
      <c r="G50907" t="s">
        <v>37</v>
      </c>
      <c r="H50907" t="s">
        <v>37</v>
      </c>
      <c r="I50907" t="s">
        <v>37</v>
      </c>
      <c r="J50907" t="s">
        <v>2401</v>
      </c>
      <c r="K50907" t="s">
        <v>4271</v>
      </c>
      <c r="L50907" t="s">
        <v>2313</v>
      </c>
      <c r="M50907" t="s">
        <v>2290</v>
      </c>
      <c r="N50907" t="s">
        <v>2309</v>
      </c>
      <c r="O50907" t="s">
        <v>2282</v>
      </c>
      <c r="Q50907" t="s">
        <v>37</v>
      </c>
      <c r="R50907" t="s">
        <v>61</v>
      </c>
      <c r="T50907" t="s">
        <v>32</v>
      </c>
      <c r="U50907" t="s">
        <v>36</v>
      </c>
      <c r="V50907">
        <v>0</v>
      </c>
    </row>
    <row r="50908" spans="1:22">
      <c r="A50908" s="4">
        <v>45053.607505069442</v>
      </c>
      <c r="B50908" t="s">
        <v>29</v>
      </c>
      <c r="C50908" t="s">
        <v>3420</v>
      </c>
      <c r="D50908" t="s">
        <v>2258</v>
      </c>
      <c r="E50908" t="s">
        <v>2260</v>
      </c>
      <c r="F50908" t="s">
        <v>37</v>
      </c>
      <c r="G50908" t="s">
        <v>37</v>
      </c>
      <c r="H50908" t="s">
        <v>37</v>
      </c>
      <c r="I50908" t="s">
        <v>37</v>
      </c>
      <c r="J50908" t="s">
        <v>2401</v>
      </c>
      <c r="K50908" t="s">
        <v>4271</v>
      </c>
      <c r="L50908" t="s">
        <v>2313</v>
      </c>
      <c r="M50908" t="s">
        <v>2290</v>
      </c>
      <c r="N50908" t="s">
        <v>2267</v>
      </c>
      <c r="O50908" t="s">
        <v>2282</v>
      </c>
      <c r="Q50908" t="s">
        <v>37</v>
      </c>
      <c r="R50908" t="s">
        <v>61</v>
      </c>
      <c r="T50908" t="s">
        <v>32</v>
      </c>
      <c r="U50908" t="s">
        <v>36</v>
      </c>
      <c r="V50908">
        <v>0</v>
      </c>
    </row>
    <row r="50909" spans="1:22">
      <c r="A50909" s="4">
        <v>45053.607505069442</v>
      </c>
      <c r="B50909" t="s">
        <v>29</v>
      </c>
      <c r="C50909" t="s">
        <v>3420</v>
      </c>
      <c r="D50909" t="s">
        <v>2258</v>
      </c>
      <c r="E50909" t="s">
        <v>2260</v>
      </c>
      <c r="F50909" t="s">
        <v>37</v>
      </c>
      <c r="G50909" t="s">
        <v>37</v>
      </c>
      <c r="H50909" t="s">
        <v>37</v>
      </c>
      <c r="I50909" t="s">
        <v>37</v>
      </c>
      <c r="J50909" t="s">
        <v>2401</v>
      </c>
      <c r="K50909" t="s">
        <v>4271</v>
      </c>
      <c r="L50909" t="s">
        <v>2313</v>
      </c>
      <c r="M50909" t="s">
        <v>2290</v>
      </c>
      <c r="N50909" t="s">
        <v>2311</v>
      </c>
      <c r="O50909" t="s">
        <v>2282</v>
      </c>
      <c r="Q50909" t="s">
        <v>37</v>
      </c>
      <c r="R50909" t="s">
        <v>61</v>
      </c>
      <c r="T50909" t="s">
        <v>32</v>
      </c>
      <c r="U50909" t="s">
        <v>36</v>
      </c>
      <c r="V50909">
        <v>0</v>
      </c>
    </row>
    <row r="50910" spans="1:22">
      <c r="A50910" s="4">
        <v>45053.607505069442</v>
      </c>
      <c r="B50910" t="s">
        <v>29</v>
      </c>
      <c r="C50910" t="s">
        <v>3420</v>
      </c>
      <c r="D50910" t="s">
        <v>2258</v>
      </c>
      <c r="E50910" t="s">
        <v>2260</v>
      </c>
      <c r="F50910" t="s">
        <v>37</v>
      </c>
      <c r="G50910" t="s">
        <v>37</v>
      </c>
      <c r="H50910" t="s">
        <v>37</v>
      </c>
      <c r="I50910" t="s">
        <v>37</v>
      </c>
      <c r="J50910" t="s">
        <v>2401</v>
      </c>
      <c r="K50910" t="s">
        <v>4271</v>
      </c>
      <c r="L50910" t="s">
        <v>2313</v>
      </c>
      <c r="M50910" t="s">
        <v>2290</v>
      </c>
      <c r="N50910" t="s">
        <v>2291</v>
      </c>
      <c r="O50910" t="s">
        <v>2282</v>
      </c>
      <c r="Q50910" t="s">
        <v>37</v>
      </c>
      <c r="R50910" t="s">
        <v>61</v>
      </c>
      <c r="T50910" t="s">
        <v>32</v>
      </c>
      <c r="U50910" t="s">
        <v>36</v>
      </c>
      <c r="V50910">
        <v>0</v>
      </c>
    </row>
    <row r="50911" spans="1:22">
      <c r="A50911" s="4">
        <v>45053.607505069442</v>
      </c>
      <c r="B50911" t="s">
        <v>29</v>
      </c>
      <c r="C50911" t="s">
        <v>3420</v>
      </c>
      <c r="D50911" t="s">
        <v>2258</v>
      </c>
      <c r="E50911" t="s">
        <v>2260</v>
      </c>
      <c r="F50911" t="s">
        <v>37</v>
      </c>
      <c r="G50911" t="s">
        <v>37</v>
      </c>
      <c r="H50911" t="s">
        <v>37</v>
      </c>
      <c r="I50911" t="s">
        <v>37</v>
      </c>
      <c r="J50911" t="s">
        <v>2401</v>
      </c>
      <c r="K50911" t="s">
        <v>4271</v>
      </c>
      <c r="L50911" t="s">
        <v>2313</v>
      </c>
      <c r="M50911" t="s">
        <v>2274</v>
      </c>
      <c r="N50911" t="s">
        <v>2309</v>
      </c>
      <c r="O50911" t="s">
        <v>2282</v>
      </c>
      <c r="Q50911" t="s">
        <v>37</v>
      </c>
      <c r="R50911" t="s">
        <v>61</v>
      </c>
      <c r="T50911" t="s">
        <v>32</v>
      </c>
      <c r="U50911" t="s">
        <v>36</v>
      </c>
      <c r="V50911">
        <v>0</v>
      </c>
    </row>
    <row r="50912" spans="1:22">
      <c r="A50912" s="4">
        <v>45053.607505069442</v>
      </c>
      <c r="B50912" t="s">
        <v>29</v>
      </c>
      <c r="C50912" t="s">
        <v>3420</v>
      </c>
      <c r="D50912" t="s">
        <v>2258</v>
      </c>
      <c r="E50912" t="s">
        <v>2260</v>
      </c>
      <c r="F50912" t="s">
        <v>37</v>
      </c>
      <c r="G50912" t="s">
        <v>37</v>
      </c>
      <c r="H50912" t="s">
        <v>37</v>
      </c>
      <c r="I50912" t="s">
        <v>37</v>
      </c>
      <c r="J50912" t="s">
        <v>2401</v>
      </c>
      <c r="K50912" t="s">
        <v>4271</v>
      </c>
      <c r="L50912" t="s">
        <v>2313</v>
      </c>
      <c r="M50912" t="s">
        <v>2274</v>
      </c>
      <c r="N50912" t="s">
        <v>2267</v>
      </c>
      <c r="O50912" t="s">
        <v>2282</v>
      </c>
      <c r="Q50912" t="s">
        <v>37</v>
      </c>
      <c r="R50912" t="s">
        <v>61</v>
      </c>
      <c r="T50912" t="s">
        <v>32</v>
      </c>
      <c r="U50912" t="s">
        <v>36</v>
      </c>
      <c r="V50912">
        <v>0</v>
      </c>
    </row>
    <row r="50913" spans="1:22">
      <c r="A50913" s="4">
        <v>45053.607505069442</v>
      </c>
      <c r="B50913" t="s">
        <v>29</v>
      </c>
      <c r="C50913" t="s">
        <v>3420</v>
      </c>
      <c r="D50913" t="s">
        <v>2258</v>
      </c>
      <c r="E50913" t="s">
        <v>2260</v>
      </c>
      <c r="F50913" t="s">
        <v>37</v>
      </c>
      <c r="G50913" t="s">
        <v>37</v>
      </c>
      <c r="H50913" t="s">
        <v>37</v>
      </c>
      <c r="I50913" t="s">
        <v>37</v>
      </c>
      <c r="J50913" t="s">
        <v>2401</v>
      </c>
      <c r="K50913" t="s">
        <v>4271</v>
      </c>
      <c r="L50913" t="s">
        <v>2313</v>
      </c>
      <c r="M50913" t="s">
        <v>2274</v>
      </c>
      <c r="N50913" t="s">
        <v>2311</v>
      </c>
      <c r="O50913" t="s">
        <v>2282</v>
      </c>
      <c r="Q50913" t="s">
        <v>37</v>
      </c>
      <c r="R50913" t="s">
        <v>61</v>
      </c>
      <c r="T50913" t="s">
        <v>32</v>
      </c>
      <c r="U50913" t="s">
        <v>36</v>
      </c>
      <c r="V50913">
        <v>0</v>
      </c>
    </row>
    <row r="50914" spans="1:22">
      <c r="A50914" s="4">
        <v>45053.607505069442</v>
      </c>
      <c r="B50914" t="s">
        <v>29</v>
      </c>
      <c r="C50914" t="s">
        <v>3420</v>
      </c>
      <c r="D50914" t="s">
        <v>2258</v>
      </c>
      <c r="E50914" t="s">
        <v>2260</v>
      </c>
      <c r="F50914" t="s">
        <v>37</v>
      </c>
      <c r="G50914" t="s">
        <v>37</v>
      </c>
      <c r="H50914" t="s">
        <v>37</v>
      </c>
      <c r="I50914" t="s">
        <v>37</v>
      </c>
      <c r="J50914" t="s">
        <v>2401</v>
      </c>
      <c r="K50914" t="s">
        <v>4271</v>
      </c>
      <c r="L50914" t="s">
        <v>2313</v>
      </c>
      <c r="M50914" t="s">
        <v>2274</v>
      </c>
      <c r="N50914" t="s">
        <v>2291</v>
      </c>
      <c r="O50914" t="s">
        <v>2282</v>
      </c>
      <c r="Q50914" t="s">
        <v>37</v>
      </c>
      <c r="R50914" t="s">
        <v>61</v>
      </c>
      <c r="T50914" t="s">
        <v>32</v>
      </c>
      <c r="U50914" t="s">
        <v>36</v>
      </c>
      <c r="V50914">
        <v>0</v>
      </c>
    </row>
    <row r="50915" spans="1:22">
      <c r="A50915" s="4">
        <v>45062.90376695602</v>
      </c>
      <c r="B50915" t="s">
        <v>29</v>
      </c>
      <c r="C50915" t="s">
        <v>3251</v>
      </c>
      <c r="D50915" t="s">
        <v>2257</v>
      </c>
      <c r="E50915" t="s">
        <v>2262</v>
      </c>
      <c r="F50915" t="s">
        <v>30</v>
      </c>
      <c r="G50915" t="s">
        <v>2277</v>
      </c>
      <c r="H50915" t="s">
        <v>30</v>
      </c>
      <c r="I50915" t="s">
        <v>37</v>
      </c>
      <c r="J50915" t="s">
        <v>2401</v>
      </c>
      <c r="K50915" t="s">
        <v>4270</v>
      </c>
      <c r="L50915" t="s">
        <v>31</v>
      </c>
      <c r="M50915" t="s">
        <v>2290</v>
      </c>
      <c r="N50915" t="s">
        <v>2309</v>
      </c>
      <c r="O50915" t="s">
        <v>2282</v>
      </c>
      <c r="Q50915" t="s">
        <v>37</v>
      </c>
      <c r="R50915" t="s">
        <v>2284</v>
      </c>
      <c r="S50915" t="s">
        <v>88</v>
      </c>
      <c r="T50915" t="s">
        <v>45</v>
      </c>
      <c r="U50915" t="s">
        <v>51</v>
      </c>
      <c r="V50915">
        <v>0</v>
      </c>
    </row>
    <row r="50916" spans="1:22">
      <c r="A50916" s="4">
        <v>45062.90376695602</v>
      </c>
      <c r="B50916" t="s">
        <v>29</v>
      </c>
      <c r="C50916" t="s">
        <v>3251</v>
      </c>
      <c r="D50916" t="s">
        <v>2257</v>
      </c>
      <c r="E50916" t="s">
        <v>2262</v>
      </c>
      <c r="F50916" t="s">
        <v>30</v>
      </c>
      <c r="G50916" t="s">
        <v>2277</v>
      </c>
      <c r="H50916" t="s">
        <v>30</v>
      </c>
      <c r="I50916" t="s">
        <v>37</v>
      </c>
      <c r="J50916" t="s">
        <v>2401</v>
      </c>
      <c r="K50916" t="s">
        <v>4270</v>
      </c>
      <c r="L50916" t="s">
        <v>31</v>
      </c>
      <c r="M50916" t="s">
        <v>2290</v>
      </c>
      <c r="N50916" t="s">
        <v>2270</v>
      </c>
      <c r="O50916" t="s">
        <v>2282</v>
      </c>
      <c r="Q50916" t="s">
        <v>37</v>
      </c>
      <c r="R50916" t="s">
        <v>2284</v>
      </c>
      <c r="S50916" t="s">
        <v>88</v>
      </c>
      <c r="T50916" t="s">
        <v>45</v>
      </c>
      <c r="U50916" t="s">
        <v>51</v>
      </c>
      <c r="V50916">
        <v>0</v>
      </c>
    </row>
    <row r="50917" spans="1:22">
      <c r="A50917" s="4">
        <v>45062.90376695602</v>
      </c>
      <c r="B50917" t="s">
        <v>29</v>
      </c>
      <c r="C50917" t="s">
        <v>3251</v>
      </c>
      <c r="D50917" t="s">
        <v>2257</v>
      </c>
      <c r="E50917" t="s">
        <v>2262</v>
      </c>
      <c r="F50917" t="s">
        <v>30</v>
      </c>
      <c r="G50917" t="s">
        <v>2277</v>
      </c>
      <c r="H50917" t="s">
        <v>30</v>
      </c>
      <c r="I50917" t="s">
        <v>37</v>
      </c>
      <c r="J50917" t="s">
        <v>2401</v>
      </c>
      <c r="K50917" t="s">
        <v>4270</v>
      </c>
      <c r="L50917" t="s">
        <v>31</v>
      </c>
      <c r="M50917" t="s">
        <v>2290</v>
      </c>
      <c r="N50917" t="s">
        <v>2311</v>
      </c>
      <c r="O50917" t="s">
        <v>2282</v>
      </c>
      <c r="Q50917" t="s">
        <v>37</v>
      </c>
      <c r="R50917" t="s">
        <v>2284</v>
      </c>
      <c r="S50917" t="s">
        <v>88</v>
      </c>
      <c r="T50917" t="s">
        <v>45</v>
      </c>
      <c r="U50917" t="s">
        <v>51</v>
      </c>
      <c r="V50917">
        <v>0</v>
      </c>
    </row>
    <row r="50918" spans="1:22">
      <c r="A50918" s="4">
        <v>45062.90376695602</v>
      </c>
      <c r="B50918" t="s">
        <v>29</v>
      </c>
      <c r="C50918" t="s">
        <v>3251</v>
      </c>
      <c r="D50918" t="s">
        <v>2257</v>
      </c>
      <c r="E50918" t="s">
        <v>2262</v>
      </c>
      <c r="F50918" t="s">
        <v>30</v>
      </c>
      <c r="G50918" t="s">
        <v>2277</v>
      </c>
      <c r="H50918" t="s">
        <v>30</v>
      </c>
      <c r="I50918" t="s">
        <v>37</v>
      </c>
      <c r="J50918" t="s">
        <v>2401</v>
      </c>
      <c r="K50918" t="s">
        <v>4270</v>
      </c>
      <c r="L50918" t="s">
        <v>31</v>
      </c>
      <c r="M50918" t="s">
        <v>2290</v>
      </c>
      <c r="N50918" t="s">
        <v>2308</v>
      </c>
      <c r="O50918" t="s">
        <v>2282</v>
      </c>
      <c r="Q50918" t="s">
        <v>37</v>
      </c>
      <c r="R50918" t="s">
        <v>2284</v>
      </c>
      <c r="S50918" t="s">
        <v>88</v>
      </c>
      <c r="T50918" t="s">
        <v>45</v>
      </c>
      <c r="U50918" t="s">
        <v>51</v>
      </c>
      <c r="V50918">
        <v>0</v>
      </c>
    </row>
    <row r="50919" spans="1:22">
      <c r="A50919" s="4">
        <v>45062.90376695602</v>
      </c>
      <c r="B50919" t="s">
        <v>29</v>
      </c>
      <c r="C50919" t="s">
        <v>3251</v>
      </c>
      <c r="D50919" t="s">
        <v>2257</v>
      </c>
      <c r="E50919" t="s">
        <v>2262</v>
      </c>
      <c r="F50919" t="s">
        <v>30</v>
      </c>
      <c r="G50919" t="s">
        <v>2277</v>
      </c>
      <c r="H50919" t="s">
        <v>30</v>
      </c>
      <c r="I50919" t="s">
        <v>37</v>
      </c>
      <c r="J50919" t="s">
        <v>2401</v>
      </c>
      <c r="K50919" t="s">
        <v>4270</v>
      </c>
      <c r="L50919" t="s">
        <v>31</v>
      </c>
      <c r="M50919" t="s">
        <v>2272</v>
      </c>
      <c r="N50919" t="s">
        <v>2309</v>
      </c>
      <c r="O50919" t="s">
        <v>2282</v>
      </c>
      <c r="Q50919" t="s">
        <v>37</v>
      </c>
      <c r="R50919" t="s">
        <v>2284</v>
      </c>
      <c r="S50919" t="s">
        <v>88</v>
      </c>
      <c r="T50919" t="s">
        <v>45</v>
      </c>
      <c r="U50919" t="s">
        <v>51</v>
      </c>
      <c r="V50919">
        <v>0</v>
      </c>
    </row>
    <row r="50920" spans="1:22">
      <c r="A50920" s="4">
        <v>45062.90376695602</v>
      </c>
      <c r="B50920" t="s">
        <v>29</v>
      </c>
      <c r="C50920" t="s">
        <v>3251</v>
      </c>
      <c r="D50920" t="s">
        <v>2257</v>
      </c>
      <c r="E50920" t="s">
        <v>2262</v>
      </c>
      <c r="F50920" t="s">
        <v>30</v>
      </c>
      <c r="G50920" t="s">
        <v>2277</v>
      </c>
      <c r="H50920" t="s">
        <v>30</v>
      </c>
      <c r="I50920" t="s">
        <v>37</v>
      </c>
      <c r="J50920" t="s">
        <v>2401</v>
      </c>
      <c r="K50920" t="s">
        <v>4270</v>
      </c>
      <c r="L50920" t="s">
        <v>31</v>
      </c>
      <c r="M50920" t="s">
        <v>2272</v>
      </c>
      <c r="N50920" t="s">
        <v>2270</v>
      </c>
      <c r="O50920" t="s">
        <v>2282</v>
      </c>
      <c r="Q50920" t="s">
        <v>37</v>
      </c>
      <c r="R50920" t="s">
        <v>2284</v>
      </c>
      <c r="S50920" t="s">
        <v>88</v>
      </c>
      <c r="T50920" t="s">
        <v>45</v>
      </c>
      <c r="U50920" t="s">
        <v>51</v>
      </c>
      <c r="V50920">
        <v>0</v>
      </c>
    </row>
    <row r="50921" spans="1:22">
      <c r="A50921" s="4">
        <v>45062.90376695602</v>
      </c>
      <c r="B50921" t="s">
        <v>29</v>
      </c>
      <c r="C50921" t="s">
        <v>3251</v>
      </c>
      <c r="D50921" t="s">
        <v>2257</v>
      </c>
      <c r="E50921" t="s">
        <v>2262</v>
      </c>
      <c r="F50921" t="s">
        <v>30</v>
      </c>
      <c r="G50921" t="s">
        <v>2277</v>
      </c>
      <c r="H50921" t="s">
        <v>30</v>
      </c>
      <c r="I50921" t="s">
        <v>37</v>
      </c>
      <c r="J50921" t="s">
        <v>2401</v>
      </c>
      <c r="K50921" t="s">
        <v>4270</v>
      </c>
      <c r="L50921" t="s">
        <v>31</v>
      </c>
      <c r="M50921" t="s">
        <v>2272</v>
      </c>
      <c r="N50921" t="s">
        <v>2311</v>
      </c>
      <c r="O50921" t="s">
        <v>2282</v>
      </c>
      <c r="Q50921" t="s">
        <v>37</v>
      </c>
      <c r="R50921" t="s">
        <v>2284</v>
      </c>
      <c r="S50921" t="s">
        <v>88</v>
      </c>
      <c r="T50921" t="s">
        <v>45</v>
      </c>
      <c r="U50921" t="s">
        <v>51</v>
      </c>
      <c r="V50921">
        <v>0</v>
      </c>
    </row>
    <row r="50922" spans="1:22">
      <c r="A50922" s="4">
        <v>45062.90376695602</v>
      </c>
      <c r="B50922" t="s">
        <v>29</v>
      </c>
      <c r="C50922" t="s">
        <v>3251</v>
      </c>
      <c r="D50922" t="s">
        <v>2257</v>
      </c>
      <c r="E50922" t="s">
        <v>2262</v>
      </c>
      <c r="F50922" t="s">
        <v>30</v>
      </c>
      <c r="G50922" t="s">
        <v>2277</v>
      </c>
      <c r="H50922" t="s">
        <v>30</v>
      </c>
      <c r="I50922" t="s">
        <v>37</v>
      </c>
      <c r="J50922" t="s">
        <v>2401</v>
      </c>
      <c r="K50922" t="s">
        <v>4270</v>
      </c>
      <c r="L50922" t="s">
        <v>31</v>
      </c>
      <c r="M50922" t="s">
        <v>2272</v>
      </c>
      <c r="N50922" t="s">
        <v>2308</v>
      </c>
      <c r="O50922" t="s">
        <v>2282</v>
      </c>
      <c r="Q50922" t="s">
        <v>37</v>
      </c>
      <c r="R50922" t="s">
        <v>2284</v>
      </c>
      <c r="S50922" t="s">
        <v>88</v>
      </c>
      <c r="T50922" t="s">
        <v>45</v>
      </c>
      <c r="U50922" t="s">
        <v>51</v>
      </c>
      <c r="V50922">
        <v>0</v>
      </c>
    </row>
    <row r="50923" spans="1:22">
      <c r="A50923" s="4">
        <v>45062.90376695602</v>
      </c>
      <c r="B50923" t="s">
        <v>29</v>
      </c>
      <c r="C50923" t="s">
        <v>3251</v>
      </c>
      <c r="D50923" t="s">
        <v>2257</v>
      </c>
      <c r="E50923" t="s">
        <v>2262</v>
      </c>
      <c r="F50923" t="s">
        <v>30</v>
      </c>
      <c r="G50923" t="s">
        <v>2277</v>
      </c>
      <c r="H50923" t="s">
        <v>30</v>
      </c>
      <c r="I50923" t="s">
        <v>37</v>
      </c>
      <c r="J50923" t="s">
        <v>2401</v>
      </c>
      <c r="K50923" t="s">
        <v>4270</v>
      </c>
      <c r="L50923" t="s">
        <v>31</v>
      </c>
      <c r="M50923" t="s">
        <v>2274</v>
      </c>
      <c r="N50923" t="s">
        <v>2309</v>
      </c>
      <c r="O50923" t="s">
        <v>2282</v>
      </c>
      <c r="Q50923" t="s">
        <v>37</v>
      </c>
      <c r="R50923" t="s">
        <v>2284</v>
      </c>
      <c r="S50923" t="s">
        <v>88</v>
      </c>
      <c r="T50923" t="s">
        <v>45</v>
      </c>
      <c r="U50923" t="s">
        <v>51</v>
      </c>
      <c r="V50923">
        <v>0</v>
      </c>
    </row>
    <row r="50924" spans="1:22">
      <c r="A50924" s="4">
        <v>45062.90376695602</v>
      </c>
      <c r="B50924" t="s">
        <v>29</v>
      </c>
      <c r="C50924" t="s">
        <v>3251</v>
      </c>
      <c r="D50924" t="s">
        <v>2257</v>
      </c>
      <c r="E50924" t="s">
        <v>2262</v>
      </c>
      <c r="F50924" t="s">
        <v>30</v>
      </c>
      <c r="G50924" t="s">
        <v>2277</v>
      </c>
      <c r="H50924" t="s">
        <v>30</v>
      </c>
      <c r="I50924" t="s">
        <v>37</v>
      </c>
      <c r="J50924" t="s">
        <v>2401</v>
      </c>
      <c r="K50924" t="s">
        <v>4270</v>
      </c>
      <c r="L50924" t="s">
        <v>31</v>
      </c>
      <c r="M50924" t="s">
        <v>2274</v>
      </c>
      <c r="N50924" t="s">
        <v>2270</v>
      </c>
      <c r="O50924" t="s">
        <v>2282</v>
      </c>
      <c r="Q50924" t="s">
        <v>37</v>
      </c>
      <c r="R50924" t="s">
        <v>2284</v>
      </c>
      <c r="S50924" t="s">
        <v>88</v>
      </c>
      <c r="T50924" t="s">
        <v>45</v>
      </c>
      <c r="U50924" t="s">
        <v>51</v>
      </c>
      <c r="V50924">
        <v>0</v>
      </c>
    </row>
    <row r="50925" spans="1:22">
      <c r="A50925" s="4">
        <v>45062.90376695602</v>
      </c>
      <c r="B50925" t="s">
        <v>29</v>
      </c>
      <c r="C50925" t="s">
        <v>3251</v>
      </c>
      <c r="D50925" t="s">
        <v>2257</v>
      </c>
      <c r="E50925" t="s">
        <v>2262</v>
      </c>
      <c r="F50925" t="s">
        <v>30</v>
      </c>
      <c r="G50925" t="s">
        <v>2277</v>
      </c>
      <c r="H50925" t="s">
        <v>30</v>
      </c>
      <c r="I50925" t="s">
        <v>37</v>
      </c>
      <c r="J50925" t="s">
        <v>2401</v>
      </c>
      <c r="K50925" t="s">
        <v>4270</v>
      </c>
      <c r="L50925" t="s">
        <v>31</v>
      </c>
      <c r="M50925" t="s">
        <v>2274</v>
      </c>
      <c r="N50925" t="s">
        <v>2311</v>
      </c>
      <c r="O50925" t="s">
        <v>2282</v>
      </c>
      <c r="Q50925" t="s">
        <v>37</v>
      </c>
      <c r="R50925" t="s">
        <v>2284</v>
      </c>
      <c r="S50925" t="s">
        <v>88</v>
      </c>
      <c r="T50925" t="s">
        <v>45</v>
      </c>
      <c r="U50925" t="s">
        <v>51</v>
      </c>
      <c r="V50925">
        <v>0</v>
      </c>
    </row>
    <row r="50926" spans="1:22">
      <c r="A50926" s="4">
        <v>45062.90376695602</v>
      </c>
      <c r="B50926" t="s">
        <v>29</v>
      </c>
      <c r="C50926" t="s">
        <v>3251</v>
      </c>
      <c r="D50926" t="s">
        <v>2257</v>
      </c>
      <c r="E50926" t="s">
        <v>2262</v>
      </c>
      <c r="F50926" t="s">
        <v>30</v>
      </c>
      <c r="G50926" t="s">
        <v>2277</v>
      </c>
      <c r="H50926" t="s">
        <v>30</v>
      </c>
      <c r="I50926" t="s">
        <v>37</v>
      </c>
      <c r="J50926" t="s">
        <v>2401</v>
      </c>
      <c r="K50926" t="s">
        <v>4270</v>
      </c>
      <c r="L50926" t="s">
        <v>31</v>
      </c>
      <c r="M50926" t="s">
        <v>2274</v>
      </c>
      <c r="N50926" t="s">
        <v>2308</v>
      </c>
      <c r="O50926" t="s">
        <v>2282</v>
      </c>
      <c r="Q50926" t="s">
        <v>37</v>
      </c>
      <c r="R50926" t="s">
        <v>2284</v>
      </c>
      <c r="S50926" t="s">
        <v>88</v>
      </c>
      <c r="T50926" t="s">
        <v>45</v>
      </c>
      <c r="U50926" t="s">
        <v>51</v>
      </c>
      <c r="V50926">
        <v>0</v>
      </c>
    </row>
    <row r="50927" spans="1:22">
      <c r="A50927" s="4">
        <v>45062.922426134261</v>
      </c>
      <c r="B50927" t="s">
        <v>29</v>
      </c>
      <c r="C50927" t="s">
        <v>2392</v>
      </c>
      <c r="D50927" t="s">
        <v>2257</v>
      </c>
      <c r="E50927" t="s">
        <v>2260</v>
      </c>
      <c r="F50927" t="s">
        <v>30</v>
      </c>
      <c r="G50927" t="s">
        <v>2277</v>
      </c>
      <c r="H50927" t="s">
        <v>37</v>
      </c>
      <c r="I50927" t="s">
        <v>30</v>
      </c>
      <c r="J50927" t="s">
        <v>2401</v>
      </c>
      <c r="K50927" t="s">
        <v>4271</v>
      </c>
      <c r="L50927" t="s">
        <v>2313</v>
      </c>
      <c r="M50927" t="s">
        <v>2269</v>
      </c>
      <c r="N50927" t="s">
        <v>2310</v>
      </c>
      <c r="O50927" t="s">
        <v>2282</v>
      </c>
      <c r="Q50927" t="s">
        <v>37</v>
      </c>
      <c r="R50927" t="s">
        <v>60</v>
      </c>
      <c r="S50927" t="s">
        <v>152</v>
      </c>
      <c r="T50927" t="s">
        <v>32</v>
      </c>
      <c r="U50927" t="s">
        <v>33</v>
      </c>
      <c r="V50927">
        <v>0</v>
      </c>
    </row>
    <row r="50928" spans="1:22">
      <c r="A50928" s="4">
        <v>45062.922426134261</v>
      </c>
      <c r="B50928" t="s">
        <v>29</v>
      </c>
      <c r="C50928" t="s">
        <v>2392</v>
      </c>
      <c r="D50928" t="s">
        <v>2257</v>
      </c>
      <c r="E50928" t="s">
        <v>2260</v>
      </c>
      <c r="F50928" t="s">
        <v>30</v>
      </c>
      <c r="G50928" t="s">
        <v>2277</v>
      </c>
      <c r="H50928" t="s">
        <v>37</v>
      </c>
      <c r="I50928" t="s">
        <v>30</v>
      </c>
      <c r="J50928" t="s">
        <v>2401</v>
      </c>
      <c r="K50928" t="s">
        <v>4271</v>
      </c>
      <c r="L50928" t="s">
        <v>2313</v>
      </c>
      <c r="M50928" t="s">
        <v>2269</v>
      </c>
      <c r="N50928" t="s">
        <v>2270</v>
      </c>
      <c r="O50928" t="s">
        <v>2282</v>
      </c>
      <c r="Q50928" t="s">
        <v>37</v>
      </c>
      <c r="R50928" t="s">
        <v>60</v>
      </c>
      <c r="S50928" t="s">
        <v>152</v>
      </c>
      <c r="T50928" t="s">
        <v>32</v>
      </c>
      <c r="U50928" t="s">
        <v>33</v>
      </c>
      <c r="V50928">
        <v>0</v>
      </c>
    </row>
    <row r="50929" spans="1:22">
      <c r="A50929" s="4">
        <v>45062.922426134261</v>
      </c>
      <c r="B50929" t="s">
        <v>29</v>
      </c>
      <c r="C50929" t="s">
        <v>2392</v>
      </c>
      <c r="D50929" t="s">
        <v>2257</v>
      </c>
      <c r="E50929" t="s">
        <v>2260</v>
      </c>
      <c r="F50929" t="s">
        <v>30</v>
      </c>
      <c r="G50929" t="s">
        <v>2277</v>
      </c>
      <c r="H50929" t="s">
        <v>37</v>
      </c>
      <c r="I50929" t="s">
        <v>30</v>
      </c>
      <c r="J50929" t="s">
        <v>2401</v>
      </c>
      <c r="K50929" t="s">
        <v>4271</v>
      </c>
      <c r="L50929" t="s">
        <v>2313</v>
      </c>
      <c r="M50929" t="s">
        <v>2269</v>
      </c>
      <c r="N50929" t="s">
        <v>2308</v>
      </c>
      <c r="O50929" t="s">
        <v>2282</v>
      </c>
      <c r="Q50929" t="s">
        <v>37</v>
      </c>
      <c r="R50929" t="s">
        <v>60</v>
      </c>
      <c r="S50929" t="s">
        <v>152</v>
      </c>
      <c r="T50929" t="s">
        <v>32</v>
      </c>
      <c r="U50929" t="s">
        <v>33</v>
      </c>
      <c r="V50929">
        <v>0</v>
      </c>
    </row>
    <row r="50930" spans="1:22">
      <c r="A50930" s="4">
        <v>45062.922426134261</v>
      </c>
      <c r="B50930" t="s">
        <v>29</v>
      </c>
      <c r="C50930" t="s">
        <v>2392</v>
      </c>
      <c r="D50930" t="s">
        <v>2257</v>
      </c>
      <c r="E50930" t="s">
        <v>2260</v>
      </c>
      <c r="F50930" t="s">
        <v>30</v>
      </c>
      <c r="G50930" t="s">
        <v>2277</v>
      </c>
      <c r="H50930" t="s">
        <v>37</v>
      </c>
      <c r="I50930" t="s">
        <v>30</v>
      </c>
      <c r="J50930" t="s">
        <v>2401</v>
      </c>
      <c r="K50930" t="s">
        <v>4271</v>
      </c>
      <c r="L50930" t="s">
        <v>2313</v>
      </c>
      <c r="M50930" t="s">
        <v>2269</v>
      </c>
      <c r="N50930" t="s">
        <v>2292</v>
      </c>
      <c r="O50930" t="s">
        <v>2282</v>
      </c>
      <c r="Q50930" t="s">
        <v>37</v>
      </c>
      <c r="R50930" t="s">
        <v>60</v>
      </c>
      <c r="S50930" t="s">
        <v>152</v>
      </c>
      <c r="T50930" t="s">
        <v>32</v>
      </c>
      <c r="U50930" t="s">
        <v>33</v>
      </c>
      <c r="V50930">
        <v>0</v>
      </c>
    </row>
    <row r="50931" spans="1:22">
      <c r="A50931" s="4">
        <v>45062.922426134261</v>
      </c>
      <c r="B50931" t="s">
        <v>29</v>
      </c>
      <c r="C50931" t="s">
        <v>2392</v>
      </c>
      <c r="D50931" t="s">
        <v>2257</v>
      </c>
      <c r="E50931" t="s">
        <v>2260</v>
      </c>
      <c r="F50931" t="s">
        <v>30</v>
      </c>
      <c r="G50931" t="s">
        <v>2277</v>
      </c>
      <c r="H50931" t="s">
        <v>37</v>
      </c>
      <c r="I50931" t="s">
        <v>30</v>
      </c>
      <c r="J50931" t="s">
        <v>2401</v>
      </c>
      <c r="K50931" t="s">
        <v>4271</v>
      </c>
      <c r="L50931" t="s">
        <v>2313</v>
      </c>
      <c r="M50931" t="s">
        <v>2290</v>
      </c>
      <c r="N50931" t="s">
        <v>2310</v>
      </c>
      <c r="O50931" t="s">
        <v>2282</v>
      </c>
      <c r="Q50931" t="s">
        <v>37</v>
      </c>
      <c r="R50931" t="s">
        <v>60</v>
      </c>
      <c r="S50931" t="s">
        <v>152</v>
      </c>
      <c r="T50931" t="s">
        <v>32</v>
      </c>
      <c r="U50931" t="s">
        <v>33</v>
      </c>
      <c r="V50931">
        <v>0</v>
      </c>
    </row>
    <row r="50932" spans="1:22">
      <c r="A50932" s="4">
        <v>45062.922426134261</v>
      </c>
      <c r="B50932" t="s">
        <v>29</v>
      </c>
      <c r="C50932" t="s">
        <v>2392</v>
      </c>
      <c r="D50932" t="s">
        <v>2257</v>
      </c>
      <c r="E50932" t="s">
        <v>2260</v>
      </c>
      <c r="F50932" t="s">
        <v>30</v>
      </c>
      <c r="G50932" t="s">
        <v>2277</v>
      </c>
      <c r="H50932" t="s">
        <v>37</v>
      </c>
      <c r="I50932" t="s">
        <v>30</v>
      </c>
      <c r="J50932" t="s">
        <v>2401</v>
      </c>
      <c r="K50932" t="s">
        <v>4271</v>
      </c>
      <c r="L50932" t="s">
        <v>2313</v>
      </c>
      <c r="M50932" t="s">
        <v>2290</v>
      </c>
      <c r="N50932" t="s">
        <v>2270</v>
      </c>
      <c r="O50932" t="s">
        <v>2282</v>
      </c>
      <c r="Q50932" t="s">
        <v>37</v>
      </c>
      <c r="R50932" t="s">
        <v>60</v>
      </c>
      <c r="S50932" t="s">
        <v>152</v>
      </c>
      <c r="T50932" t="s">
        <v>32</v>
      </c>
      <c r="U50932" t="s">
        <v>33</v>
      </c>
      <c r="V50932">
        <v>0</v>
      </c>
    </row>
    <row r="50933" spans="1:22">
      <c r="A50933" s="4">
        <v>45062.922426134261</v>
      </c>
      <c r="B50933" t="s">
        <v>29</v>
      </c>
      <c r="C50933" t="s">
        <v>2392</v>
      </c>
      <c r="D50933" t="s">
        <v>2257</v>
      </c>
      <c r="E50933" t="s">
        <v>2260</v>
      </c>
      <c r="F50933" t="s">
        <v>30</v>
      </c>
      <c r="G50933" t="s">
        <v>2277</v>
      </c>
      <c r="H50933" t="s">
        <v>37</v>
      </c>
      <c r="I50933" t="s">
        <v>30</v>
      </c>
      <c r="J50933" t="s">
        <v>2401</v>
      </c>
      <c r="K50933" t="s">
        <v>4271</v>
      </c>
      <c r="L50933" t="s">
        <v>2313</v>
      </c>
      <c r="M50933" t="s">
        <v>2290</v>
      </c>
      <c r="N50933" t="s">
        <v>2308</v>
      </c>
      <c r="O50933" t="s">
        <v>2282</v>
      </c>
      <c r="Q50933" t="s">
        <v>37</v>
      </c>
      <c r="R50933" t="s">
        <v>60</v>
      </c>
      <c r="S50933" t="s">
        <v>152</v>
      </c>
      <c r="T50933" t="s">
        <v>32</v>
      </c>
      <c r="U50933" t="s">
        <v>33</v>
      </c>
      <c r="V50933">
        <v>0</v>
      </c>
    </row>
    <row r="50934" spans="1:22">
      <c r="A50934" s="4">
        <v>45062.922426134261</v>
      </c>
      <c r="B50934" t="s">
        <v>29</v>
      </c>
      <c r="C50934" t="s">
        <v>2392</v>
      </c>
      <c r="D50934" t="s">
        <v>2257</v>
      </c>
      <c r="E50934" t="s">
        <v>2260</v>
      </c>
      <c r="F50934" t="s">
        <v>30</v>
      </c>
      <c r="G50934" t="s">
        <v>2277</v>
      </c>
      <c r="H50934" t="s">
        <v>37</v>
      </c>
      <c r="I50934" t="s">
        <v>30</v>
      </c>
      <c r="J50934" t="s">
        <v>2401</v>
      </c>
      <c r="K50934" t="s">
        <v>4271</v>
      </c>
      <c r="L50934" t="s">
        <v>2313</v>
      </c>
      <c r="M50934" t="s">
        <v>2290</v>
      </c>
      <c r="N50934" t="s">
        <v>2292</v>
      </c>
      <c r="O50934" t="s">
        <v>2282</v>
      </c>
      <c r="Q50934" t="s">
        <v>37</v>
      </c>
      <c r="R50934" t="s">
        <v>60</v>
      </c>
      <c r="S50934" t="s">
        <v>152</v>
      </c>
      <c r="T50934" t="s">
        <v>32</v>
      </c>
      <c r="U50934" t="s">
        <v>33</v>
      </c>
      <c r="V50934">
        <v>0</v>
      </c>
    </row>
    <row r="50935" spans="1:22">
      <c r="A50935" s="4">
        <v>45062.922426134261</v>
      </c>
      <c r="B50935" t="s">
        <v>29</v>
      </c>
      <c r="C50935" t="s">
        <v>2392</v>
      </c>
      <c r="D50935" t="s">
        <v>2257</v>
      </c>
      <c r="E50935" t="s">
        <v>2260</v>
      </c>
      <c r="F50935" t="s">
        <v>30</v>
      </c>
      <c r="G50935" t="s">
        <v>2277</v>
      </c>
      <c r="H50935" t="s">
        <v>37</v>
      </c>
      <c r="I50935" t="s">
        <v>30</v>
      </c>
      <c r="J50935" t="s">
        <v>2401</v>
      </c>
      <c r="K50935" t="s">
        <v>4271</v>
      </c>
      <c r="L50935" t="s">
        <v>2313</v>
      </c>
      <c r="M50935" t="s">
        <v>2274</v>
      </c>
      <c r="N50935" t="s">
        <v>2310</v>
      </c>
      <c r="O50935" t="s">
        <v>2282</v>
      </c>
      <c r="Q50935" t="s">
        <v>37</v>
      </c>
      <c r="R50935" t="s">
        <v>60</v>
      </c>
      <c r="S50935" t="s">
        <v>152</v>
      </c>
      <c r="T50935" t="s">
        <v>32</v>
      </c>
      <c r="U50935" t="s">
        <v>33</v>
      </c>
      <c r="V50935">
        <v>0</v>
      </c>
    </row>
    <row r="50936" spans="1:22">
      <c r="A50936" s="4">
        <v>45062.922426134261</v>
      </c>
      <c r="B50936" t="s">
        <v>29</v>
      </c>
      <c r="C50936" t="s">
        <v>2392</v>
      </c>
      <c r="D50936" t="s">
        <v>2257</v>
      </c>
      <c r="E50936" t="s">
        <v>2260</v>
      </c>
      <c r="F50936" t="s">
        <v>30</v>
      </c>
      <c r="G50936" t="s">
        <v>2277</v>
      </c>
      <c r="H50936" t="s">
        <v>37</v>
      </c>
      <c r="I50936" t="s">
        <v>30</v>
      </c>
      <c r="J50936" t="s">
        <v>2401</v>
      </c>
      <c r="K50936" t="s">
        <v>4271</v>
      </c>
      <c r="L50936" t="s">
        <v>2313</v>
      </c>
      <c r="M50936" t="s">
        <v>2274</v>
      </c>
      <c r="N50936" t="s">
        <v>2270</v>
      </c>
      <c r="O50936" t="s">
        <v>2282</v>
      </c>
      <c r="Q50936" t="s">
        <v>37</v>
      </c>
      <c r="R50936" t="s">
        <v>60</v>
      </c>
      <c r="S50936" t="s">
        <v>152</v>
      </c>
      <c r="T50936" t="s">
        <v>32</v>
      </c>
      <c r="U50936" t="s">
        <v>33</v>
      </c>
      <c r="V50936">
        <v>0</v>
      </c>
    </row>
    <row r="50937" spans="1:22">
      <c r="A50937" s="4">
        <v>45062.922426134261</v>
      </c>
      <c r="B50937" t="s">
        <v>29</v>
      </c>
      <c r="C50937" t="s">
        <v>2392</v>
      </c>
      <c r="D50937" t="s">
        <v>2257</v>
      </c>
      <c r="E50937" t="s">
        <v>2260</v>
      </c>
      <c r="F50937" t="s">
        <v>30</v>
      </c>
      <c r="G50937" t="s">
        <v>2277</v>
      </c>
      <c r="H50937" t="s">
        <v>37</v>
      </c>
      <c r="I50937" t="s">
        <v>30</v>
      </c>
      <c r="J50937" t="s">
        <v>2401</v>
      </c>
      <c r="K50937" t="s">
        <v>4271</v>
      </c>
      <c r="L50937" t="s">
        <v>2313</v>
      </c>
      <c r="M50937" t="s">
        <v>2274</v>
      </c>
      <c r="N50937" t="s">
        <v>2308</v>
      </c>
      <c r="O50937" t="s">
        <v>2282</v>
      </c>
      <c r="Q50937" t="s">
        <v>37</v>
      </c>
      <c r="R50937" t="s">
        <v>60</v>
      </c>
      <c r="S50937" t="s">
        <v>152</v>
      </c>
      <c r="T50937" t="s">
        <v>32</v>
      </c>
      <c r="U50937" t="s">
        <v>33</v>
      </c>
      <c r="V50937">
        <v>0</v>
      </c>
    </row>
    <row r="50938" spans="1:22">
      <c r="A50938" s="4">
        <v>45062.922426134261</v>
      </c>
      <c r="B50938" t="s">
        <v>29</v>
      </c>
      <c r="C50938" t="s">
        <v>2392</v>
      </c>
      <c r="D50938" t="s">
        <v>2257</v>
      </c>
      <c r="E50938" t="s">
        <v>2260</v>
      </c>
      <c r="F50938" t="s">
        <v>30</v>
      </c>
      <c r="G50938" t="s">
        <v>2277</v>
      </c>
      <c r="H50938" t="s">
        <v>37</v>
      </c>
      <c r="I50938" t="s">
        <v>30</v>
      </c>
      <c r="J50938" t="s">
        <v>2401</v>
      </c>
      <c r="K50938" t="s">
        <v>4271</v>
      </c>
      <c r="L50938" t="s">
        <v>2313</v>
      </c>
      <c r="M50938" t="s">
        <v>2274</v>
      </c>
      <c r="N50938" t="s">
        <v>2292</v>
      </c>
      <c r="O50938" t="s">
        <v>2282</v>
      </c>
      <c r="Q50938" t="s">
        <v>37</v>
      </c>
      <c r="R50938" t="s">
        <v>60</v>
      </c>
      <c r="S50938" t="s">
        <v>152</v>
      </c>
      <c r="T50938" t="s">
        <v>32</v>
      </c>
      <c r="U50938" t="s">
        <v>33</v>
      </c>
      <c r="V50938">
        <v>0</v>
      </c>
    </row>
    <row r="50939" spans="1:22">
      <c r="A50939" s="4">
        <v>45062.935226585651</v>
      </c>
      <c r="B50939" t="s">
        <v>29</v>
      </c>
      <c r="C50939" t="s">
        <v>3033</v>
      </c>
      <c r="D50939" t="s">
        <v>2258</v>
      </c>
      <c r="E50939" t="s">
        <v>2261</v>
      </c>
      <c r="F50939" t="s">
        <v>37</v>
      </c>
      <c r="G50939" t="s">
        <v>2277</v>
      </c>
      <c r="H50939" t="s">
        <v>37</v>
      </c>
      <c r="I50939" t="s">
        <v>37</v>
      </c>
      <c r="J50939" t="s">
        <v>2401</v>
      </c>
      <c r="K50939" t="s">
        <v>4271</v>
      </c>
      <c r="L50939" t="s">
        <v>2313</v>
      </c>
      <c r="M50939" t="s">
        <v>2290</v>
      </c>
      <c r="N50939" t="s">
        <v>2298</v>
      </c>
      <c r="O50939" t="s">
        <v>2281</v>
      </c>
      <c r="Q50939" t="s">
        <v>37</v>
      </c>
      <c r="R50939" t="s">
        <v>2284</v>
      </c>
      <c r="S50939" t="s">
        <v>175</v>
      </c>
      <c r="T50939" t="s">
        <v>39</v>
      </c>
      <c r="U50939" t="s">
        <v>33</v>
      </c>
      <c r="V50939">
        <v>0</v>
      </c>
    </row>
    <row r="50940" spans="1:22">
      <c r="A50940" s="4">
        <v>45062.935226585651</v>
      </c>
      <c r="B50940" t="s">
        <v>29</v>
      </c>
      <c r="C50940" t="s">
        <v>3033</v>
      </c>
      <c r="D50940" t="s">
        <v>2258</v>
      </c>
      <c r="E50940" t="s">
        <v>2261</v>
      </c>
      <c r="F50940" t="s">
        <v>37</v>
      </c>
      <c r="G50940" t="s">
        <v>2277</v>
      </c>
      <c r="H50940" t="s">
        <v>37</v>
      </c>
      <c r="I50940" t="s">
        <v>37</v>
      </c>
      <c r="J50940" t="s">
        <v>2401</v>
      </c>
      <c r="K50940" t="s">
        <v>4271</v>
      </c>
      <c r="L50940" t="s">
        <v>2313</v>
      </c>
      <c r="M50940" t="s">
        <v>2290</v>
      </c>
      <c r="N50940" t="s">
        <v>2309</v>
      </c>
      <c r="O50940" t="s">
        <v>2281</v>
      </c>
      <c r="Q50940" t="s">
        <v>37</v>
      </c>
      <c r="R50940" t="s">
        <v>2284</v>
      </c>
      <c r="S50940" t="s">
        <v>175</v>
      </c>
      <c r="T50940" t="s">
        <v>39</v>
      </c>
      <c r="U50940" t="s">
        <v>33</v>
      </c>
      <c r="V50940">
        <v>0</v>
      </c>
    </row>
    <row r="50941" spans="1:22">
      <c r="A50941" s="4">
        <v>45062.935226585651</v>
      </c>
      <c r="B50941" t="s">
        <v>29</v>
      </c>
      <c r="C50941" t="s">
        <v>3033</v>
      </c>
      <c r="D50941" t="s">
        <v>2258</v>
      </c>
      <c r="E50941" t="s">
        <v>2261</v>
      </c>
      <c r="F50941" t="s">
        <v>37</v>
      </c>
      <c r="G50941" t="s">
        <v>2277</v>
      </c>
      <c r="H50941" t="s">
        <v>37</v>
      </c>
      <c r="I50941" t="s">
        <v>37</v>
      </c>
      <c r="J50941" t="s">
        <v>2401</v>
      </c>
      <c r="K50941" t="s">
        <v>4271</v>
      </c>
      <c r="L50941" t="s">
        <v>2313</v>
      </c>
      <c r="M50941" t="s">
        <v>2290</v>
      </c>
      <c r="N50941" t="s">
        <v>2311</v>
      </c>
      <c r="O50941" t="s">
        <v>2281</v>
      </c>
      <c r="Q50941" t="s">
        <v>37</v>
      </c>
      <c r="R50941" t="s">
        <v>2284</v>
      </c>
      <c r="S50941" t="s">
        <v>175</v>
      </c>
      <c r="T50941" t="s">
        <v>39</v>
      </c>
      <c r="U50941" t="s">
        <v>33</v>
      </c>
      <c r="V50941">
        <v>0</v>
      </c>
    </row>
    <row r="50942" spans="1:22">
      <c r="A50942" s="4">
        <v>45062.935226585651</v>
      </c>
      <c r="B50942" t="s">
        <v>29</v>
      </c>
      <c r="C50942" t="s">
        <v>3033</v>
      </c>
      <c r="D50942" t="s">
        <v>2258</v>
      </c>
      <c r="E50942" t="s">
        <v>2261</v>
      </c>
      <c r="F50942" t="s">
        <v>37</v>
      </c>
      <c r="G50942" t="s">
        <v>2277</v>
      </c>
      <c r="H50942" t="s">
        <v>37</v>
      </c>
      <c r="I50942" t="s">
        <v>37</v>
      </c>
      <c r="J50942" t="s">
        <v>2401</v>
      </c>
      <c r="K50942" t="s">
        <v>4271</v>
      </c>
      <c r="L50942" t="s">
        <v>2313</v>
      </c>
      <c r="M50942" t="s">
        <v>2290</v>
      </c>
      <c r="N50942" t="s">
        <v>2292</v>
      </c>
      <c r="O50942" t="s">
        <v>2281</v>
      </c>
      <c r="Q50942" t="s">
        <v>37</v>
      </c>
      <c r="R50942" t="s">
        <v>2284</v>
      </c>
      <c r="S50942" t="s">
        <v>175</v>
      </c>
      <c r="T50942" t="s">
        <v>39</v>
      </c>
      <c r="U50942" t="s">
        <v>33</v>
      </c>
      <c r="V50942">
        <v>0</v>
      </c>
    </row>
    <row r="50943" spans="1:22">
      <c r="A50943" s="4">
        <v>45062.935226585651</v>
      </c>
      <c r="B50943" t="s">
        <v>29</v>
      </c>
      <c r="C50943" t="s">
        <v>3033</v>
      </c>
      <c r="D50943" t="s">
        <v>2258</v>
      </c>
      <c r="E50943" t="s">
        <v>2261</v>
      </c>
      <c r="F50943" t="s">
        <v>37</v>
      </c>
      <c r="G50943" t="s">
        <v>2277</v>
      </c>
      <c r="H50943" t="s">
        <v>37</v>
      </c>
      <c r="I50943" t="s">
        <v>37</v>
      </c>
      <c r="J50943" t="s">
        <v>2401</v>
      </c>
      <c r="K50943" t="s">
        <v>4271</v>
      </c>
      <c r="L50943" t="s">
        <v>2313</v>
      </c>
      <c r="M50943" t="s">
        <v>2272</v>
      </c>
      <c r="N50943" t="s">
        <v>2298</v>
      </c>
      <c r="O50943" t="s">
        <v>2281</v>
      </c>
      <c r="Q50943" t="s">
        <v>37</v>
      </c>
      <c r="R50943" t="s">
        <v>2284</v>
      </c>
      <c r="S50943" t="s">
        <v>175</v>
      </c>
      <c r="T50943" t="s">
        <v>39</v>
      </c>
      <c r="U50943" t="s">
        <v>33</v>
      </c>
      <c r="V50943">
        <v>0</v>
      </c>
    </row>
    <row r="50944" spans="1:22">
      <c r="A50944" s="4">
        <v>45062.935226585651</v>
      </c>
      <c r="B50944" t="s">
        <v>29</v>
      </c>
      <c r="C50944" t="s">
        <v>3033</v>
      </c>
      <c r="D50944" t="s">
        <v>2258</v>
      </c>
      <c r="E50944" t="s">
        <v>2261</v>
      </c>
      <c r="F50944" t="s">
        <v>37</v>
      </c>
      <c r="G50944" t="s">
        <v>2277</v>
      </c>
      <c r="H50944" t="s">
        <v>37</v>
      </c>
      <c r="I50944" t="s">
        <v>37</v>
      </c>
      <c r="J50944" t="s">
        <v>2401</v>
      </c>
      <c r="K50944" t="s">
        <v>4271</v>
      </c>
      <c r="L50944" t="s">
        <v>2313</v>
      </c>
      <c r="M50944" t="s">
        <v>2272</v>
      </c>
      <c r="N50944" t="s">
        <v>2309</v>
      </c>
      <c r="O50944" t="s">
        <v>2281</v>
      </c>
      <c r="Q50944" t="s">
        <v>37</v>
      </c>
      <c r="R50944" t="s">
        <v>2284</v>
      </c>
      <c r="S50944" t="s">
        <v>175</v>
      </c>
      <c r="T50944" t="s">
        <v>39</v>
      </c>
      <c r="U50944" t="s">
        <v>33</v>
      </c>
      <c r="V50944">
        <v>0</v>
      </c>
    </row>
    <row r="50945" spans="1:22">
      <c r="A50945" s="4">
        <v>45062.935226585651</v>
      </c>
      <c r="B50945" t="s">
        <v>29</v>
      </c>
      <c r="C50945" t="s">
        <v>3033</v>
      </c>
      <c r="D50945" t="s">
        <v>2258</v>
      </c>
      <c r="E50945" t="s">
        <v>2261</v>
      </c>
      <c r="F50945" t="s">
        <v>37</v>
      </c>
      <c r="G50945" t="s">
        <v>2277</v>
      </c>
      <c r="H50945" t="s">
        <v>37</v>
      </c>
      <c r="I50945" t="s">
        <v>37</v>
      </c>
      <c r="J50945" t="s">
        <v>2401</v>
      </c>
      <c r="K50945" t="s">
        <v>4271</v>
      </c>
      <c r="L50945" t="s">
        <v>2313</v>
      </c>
      <c r="M50945" t="s">
        <v>2272</v>
      </c>
      <c r="N50945" t="s">
        <v>2311</v>
      </c>
      <c r="O50945" t="s">
        <v>2281</v>
      </c>
      <c r="Q50945" t="s">
        <v>37</v>
      </c>
      <c r="R50945" t="s">
        <v>2284</v>
      </c>
      <c r="S50945" t="s">
        <v>175</v>
      </c>
      <c r="T50945" t="s">
        <v>39</v>
      </c>
      <c r="U50945" t="s">
        <v>33</v>
      </c>
      <c r="V50945">
        <v>0</v>
      </c>
    </row>
    <row r="50946" spans="1:22">
      <c r="A50946" s="4">
        <v>45062.935226585651</v>
      </c>
      <c r="B50946" t="s">
        <v>29</v>
      </c>
      <c r="C50946" t="s">
        <v>3033</v>
      </c>
      <c r="D50946" t="s">
        <v>2258</v>
      </c>
      <c r="E50946" t="s">
        <v>2261</v>
      </c>
      <c r="F50946" t="s">
        <v>37</v>
      </c>
      <c r="G50946" t="s">
        <v>2277</v>
      </c>
      <c r="H50946" t="s">
        <v>37</v>
      </c>
      <c r="I50946" t="s">
        <v>37</v>
      </c>
      <c r="J50946" t="s">
        <v>2401</v>
      </c>
      <c r="K50946" t="s">
        <v>4271</v>
      </c>
      <c r="L50946" t="s">
        <v>2313</v>
      </c>
      <c r="M50946" t="s">
        <v>2272</v>
      </c>
      <c r="N50946" t="s">
        <v>2292</v>
      </c>
      <c r="O50946" t="s">
        <v>2281</v>
      </c>
      <c r="Q50946" t="s">
        <v>37</v>
      </c>
      <c r="R50946" t="s">
        <v>2284</v>
      </c>
      <c r="S50946" t="s">
        <v>175</v>
      </c>
      <c r="T50946" t="s">
        <v>39</v>
      </c>
      <c r="U50946" t="s">
        <v>33</v>
      </c>
      <c r="V50946">
        <v>0</v>
      </c>
    </row>
    <row r="50947" spans="1:22">
      <c r="A50947" s="4">
        <v>45062.935226585651</v>
      </c>
      <c r="B50947" t="s">
        <v>29</v>
      </c>
      <c r="C50947" t="s">
        <v>3033</v>
      </c>
      <c r="D50947" t="s">
        <v>2258</v>
      </c>
      <c r="E50947" t="s">
        <v>2261</v>
      </c>
      <c r="F50947" t="s">
        <v>37</v>
      </c>
      <c r="G50947" t="s">
        <v>2277</v>
      </c>
      <c r="H50947" t="s">
        <v>37</v>
      </c>
      <c r="I50947" t="s">
        <v>37</v>
      </c>
      <c r="J50947" t="s">
        <v>2401</v>
      </c>
      <c r="K50947" t="s">
        <v>4271</v>
      </c>
      <c r="L50947" t="s">
        <v>2313</v>
      </c>
      <c r="M50947" t="s">
        <v>2268</v>
      </c>
      <c r="N50947" t="s">
        <v>2298</v>
      </c>
      <c r="O50947" t="s">
        <v>2281</v>
      </c>
      <c r="Q50947" t="s">
        <v>37</v>
      </c>
      <c r="R50947" t="s">
        <v>2284</v>
      </c>
      <c r="S50947" t="s">
        <v>175</v>
      </c>
      <c r="T50947" t="s">
        <v>39</v>
      </c>
      <c r="U50947" t="s">
        <v>33</v>
      </c>
      <c r="V50947">
        <v>0</v>
      </c>
    </row>
    <row r="50948" spans="1:22">
      <c r="A50948" s="4">
        <v>45062.935226585651</v>
      </c>
      <c r="B50948" t="s">
        <v>29</v>
      </c>
      <c r="C50948" t="s">
        <v>3033</v>
      </c>
      <c r="D50948" t="s">
        <v>2258</v>
      </c>
      <c r="E50948" t="s">
        <v>2261</v>
      </c>
      <c r="F50948" t="s">
        <v>37</v>
      </c>
      <c r="G50948" t="s">
        <v>2277</v>
      </c>
      <c r="H50948" t="s">
        <v>37</v>
      </c>
      <c r="I50948" t="s">
        <v>37</v>
      </c>
      <c r="J50948" t="s">
        <v>2401</v>
      </c>
      <c r="K50948" t="s">
        <v>4271</v>
      </c>
      <c r="L50948" t="s">
        <v>2313</v>
      </c>
      <c r="M50948" t="s">
        <v>2268</v>
      </c>
      <c r="N50948" t="s">
        <v>2309</v>
      </c>
      <c r="O50948" t="s">
        <v>2281</v>
      </c>
      <c r="Q50948" t="s">
        <v>37</v>
      </c>
      <c r="R50948" t="s">
        <v>2284</v>
      </c>
      <c r="S50948" t="s">
        <v>175</v>
      </c>
      <c r="T50948" t="s">
        <v>39</v>
      </c>
      <c r="U50948" t="s">
        <v>33</v>
      </c>
      <c r="V50948">
        <v>0</v>
      </c>
    </row>
    <row r="50949" spans="1:22">
      <c r="A50949" s="4">
        <v>45062.935226585651</v>
      </c>
      <c r="B50949" t="s">
        <v>29</v>
      </c>
      <c r="C50949" t="s">
        <v>3033</v>
      </c>
      <c r="D50949" t="s">
        <v>2258</v>
      </c>
      <c r="E50949" t="s">
        <v>2261</v>
      </c>
      <c r="F50949" t="s">
        <v>37</v>
      </c>
      <c r="G50949" t="s">
        <v>2277</v>
      </c>
      <c r="H50949" t="s">
        <v>37</v>
      </c>
      <c r="I50949" t="s">
        <v>37</v>
      </c>
      <c r="J50949" t="s">
        <v>2401</v>
      </c>
      <c r="K50949" t="s">
        <v>4271</v>
      </c>
      <c r="L50949" t="s">
        <v>2313</v>
      </c>
      <c r="M50949" t="s">
        <v>2268</v>
      </c>
      <c r="N50949" t="s">
        <v>2311</v>
      </c>
      <c r="O50949" t="s">
        <v>2281</v>
      </c>
      <c r="Q50949" t="s">
        <v>37</v>
      </c>
      <c r="R50949" t="s">
        <v>2284</v>
      </c>
      <c r="S50949" t="s">
        <v>175</v>
      </c>
      <c r="T50949" t="s">
        <v>39</v>
      </c>
      <c r="U50949" t="s">
        <v>33</v>
      </c>
      <c r="V50949">
        <v>0</v>
      </c>
    </row>
    <row r="50950" spans="1:22">
      <c r="A50950" s="4">
        <v>45062.935226585651</v>
      </c>
      <c r="B50950" t="s">
        <v>29</v>
      </c>
      <c r="C50950" t="s">
        <v>3033</v>
      </c>
      <c r="D50950" t="s">
        <v>2258</v>
      </c>
      <c r="E50950" t="s">
        <v>2261</v>
      </c>
      <c r="F50950" t="s">
        <v>37</v>
      </c>
      <c r="G50950" t="s">
        <v>2277</v>
      </c>
      <c r="H50950" t="s">
        <v>37</v>
      </c>
      <c r="I50950" t="s">
        <v>37</v>
      </c>
      <c r="J50950" t="s">
        <v>2401</v>
      </c>
      <c r="K50950" t="s">
        <v>4271</v>
      </c>
      <c r="L50950" t="s">
        <v>2313</v>
      </c>
      <c r="M50950" t="s">
        <v>2268</v>
      </c>
      <c r="N50950" t="s">
        <v>2292</v>
      </c>
      <c r="O50950" t="s">
        <v>2281</v>
      </c>
      <c r="Q50950" t="s">
        <v>37</v>
      </c>
      <c r="R50950" t="s">
        <v>2284</v>
      </c>
      <c r="S50950" t="s">
        <v>175</v>
      </c>
      <c r="T50950" t="s">
        <v>39</v>
      </c>
      <c r="U50950" t="s">
        <v>33</v>
      </c>
      <c r="V50950">
        <v>0</v>
      </c>
    </row>
    <row r="50951" spans="1:22">
      <c r="A50951" s="4">
        <v>45063.378785034722</v>
      </c>
      <c r="B50951" t="s">
        <v>29</v>
      </c>
      <c r="C50951" t="s">
        <v>3520</v>
      </c>
      <c r="D50951" t="s">
        <v>2258</v>
      </c>
      <c r="E50951" t="s">
        <v>2260</v>
      </c>
      <c r="F50951" t="s">
        <v>30</v>
      </c>
      <c r="G50951" t="s">
        <v>37</v>
      </c>
      <c r="H50951" t="s">
        <v>37</v>
      </c>
      <c r="I50951" t="s">
        <v>37</v>
      </c>
      <c r="J50951" t="s">
        <v>2401</v>
      </c>
      <c r="K50951" t="s">
        <v>4269</v>
      </c>
      <c r="L50951" t="s">
        <v>2313</v>
      </c>
      <c r="M50951" t="s">
        <v>2272</v>
      </c>
      <c r="N50951" t="s">
        <v>2267</v>
      </c>
      <c r="O50951" t="s">
        <v>2282</v>
      </c>
      <c r="Q50951" t="s">
        <v>37</v>
      </c>
      <c r="R50951" t="s">
        <v>61</v>
      </c>
      <c r="S50951" t="s">
        <v>280</v>
      </c>
      <c r="T50951" t="s">
        <v>53</v>
      </c>
      <c r="U50951" t="s">
        <v>42</v>
      </c>
      <c r="V50951">
        <v>0</v>
      </c>
    </row>
    <row r="50952" spans="1:22">
      <c r="A50952" s="4">
        <v>45063.378785034722</v>
      </c>
      <c r="B50952" t="s">
        <v>29</v>
      </c>
      <c r="C50952" t="s">
        <v>3520</v>
      </c>
      <c r="D50952" t="s">
        <v>2258</v>
      </c>
      <c r="E50952" t="s">
        <v>2260</v>
      </c>
      <c r="F50952" t="s">
        <v>30</v>
      </c>
      <c r="G50952" t="s">
        <v>37</v>
      </c>
      <c r="H50952" t="s">
        <v>37</v>
      </c>
      <c r="I50952" t="s">
        <v>37</v>
      </c>
      <c r="J50952" t="s">
        <v>2401</v>
      </c>
      <c r="K50952" t="s">
        <v>4269</v>
      </c>
      <c r="L50952" t="s">
        <v>2313</v>
      </c>
      <c r="M50952" t="s">
        <v>2272</v>
      </c>
      <c r="N50952" t="s">
        <v>2292</v>
      </c>
      <c r="O50952" t="s">
        <v>2282</v>
      </c>
      <c r="Q50952" t="s">
        <v>37</v>
      </c>
      <c r="R50952" t="s">
        <v>61</v>
      </c>
      <c r="S50952" t="s">
        <v>280</v>
      </c>
      <c r="T50952" t="s">
        <v>53</v>
      </c>
      <c r="U50952" t="s">
        <v>42</v>
      </c>
      <c r="V50952">
        <v>0</v>
      </c>
    </row>
    <row r="50953" spans="1:22">
      <c r="A50953" s="4">
        <v>45063.378785034722</v>
      </c>
      <c r="B50953" t="s">
        <v>29</v>
      </c>
      <c r="C50953" t="s">
        <v>3520</v>
      </c>
      <c r="D50953" t="s">
        <v>2258</v>
      </c>
      <c r="E50953" t="s">
        <v>2260</v>
      </c>
      <c r="F50953" t="s">
        <v>30</v>
      </c>
      <c r="G50953" t="s">
        <v>37</v>
      </c>
      <c r="H50953" t="s">
        <v>37</v>
      </c>
      <c r="I50953" t="s">
        <v>37</v>
      </c>
      <c r="J50953" t="s">
        <v>2401</v>
      </c>
      <c r="K50953" t="s">
        <v>4269</v>
      </c>
      <c r="L50953" t="s">
        <v>2313</v>
      </c>
      <c r="M50953" t="s">
        <v>2272</v>
      </c>
      <c r="N50953" t="s">
        <v>2299</v>
      </c>
      <c r="O50953" t="s">
        <v>2282</v>
      </c>
      <c r="Q50953" t="s">
        <v>37</v>
      </c>
      <c r="R50953" t="s">
        <v>61</v>
      </c>
      <c r="S50953" t="s">
        <v>280</v>
      </c>
      <c r="T50953" t="s">
        <v>53</v>
      </c>
      <c r="U50953" t="s">
        <v>42</v>
      </c>
      <c r="V50953">
        <v>0</v>
      </c>
    </row>
    <row r="50954" spans="1:22">
      <c r="A50954" s="4">
        <v>45063.378785034722</v>
      </c>
      <c r="B50954" t="s">
        <v>29</v>
      </c>
      <c r="C50954" t="s">
        <v>3520</v>
      </c>
      <c r="D50954" t="s">
        <v>2258</v>
      </c>
      <c r="E50954" t="s">
        <v>2260</v>
      </c>
      <c r="F50954" t="s">
        <v>30</v>
      </c>
      <c r="G50954" t="s">
        <v>37</v>
      </c>
      <c r="H50954" t="s">
        <v>37</v>
      </c>
      <c r="I50954" t="s">
        <v>37</v>
      </c>
      <c r="J50954" t="s">
        <v>2401</v>
      </c>
      <c r="K50954" t="s">
        <v>4269</v>
      </c>
      <c r="L50954" t="s">
        <v>2313</v>
      </c>
      <c r="M50954" t="s">
        <v>2272</v>
      </c>
      <c r="N50954" t="s">
        <v>2296</v>
      </c>
      <c r="O50954" t="s">
        <v>2282</v>
      </c>
      <c r="Q50954" t="s">
        <v>37</v>
      </c>
      <c r="R50954" t="s">
        <v>61</v>
      </c>
      <c r="S50954" t="s">
        <v>280</v>
      </c>
      <c r="T50954" t="s">
        <v>53</v>
      </c>
      <c r="U50954" t="s">
        <v>42</v>
      </c>
      <c r="V50954">
        <v>0</v>
      </c>
    </row>
    <row r="50955" spans="1:22">
      <c r="A50955" s="4">
        <v>45063.378785034722</v>
      </c>
      <c r="B50955" t="s">
        <v>29</v>
      </c>
      <c r="C50955" t="s">
        <v>3520</v>
      </c>
      <c r="D50955" t="s">
        <v>2258</v>
      </c>
      <c r="E50955" t="s">
        <v>2260</v>
      </c>
      <c r="F50955" t="s">
        <v>30</v>
      </c>
      <c r="G50955" t="s">
        <v>37</v>
      </c>
      <c r="H50955" t="s">
        <v>37</v>
      </c>
      <c r="I50955" t="s">
        <v>37</v>
      </c>
      <c r="J50955" t="s">
        <v>2401</v>
      </c>
      <c r="K50955" t="s">
        <v>4269</v>
      </c>
      <c r="L50955" t="s">
        <v>2313</v>
      </c>
      <c r="M50955" t="s">
        <v>2268</v>
      </c>
      <c r="N50955" t="s">
        <v>2267</v>
      </c>
      <c r="O50955" t="s">
        <v>2282</v>
      </c>
      <c r="Q50955" t="s">
        <v>37</v>
      </c>
      <c r="R50955" t="s">
        <v>61</v>
      </c>
      <c r="S50955" t="s">
        <v>280</v>
      </c>
      <c r="T50955" t="s">
        <v>53</v>
      </c>
      <c r="U50955" t="s">
        <v>42</v>
      </c>
      <c r="V50955">
        <v>0</v>
      </c>
    </row>
    <row r="50956" spans="1:22">
      <c r="A50956" s="4">
        <v>45063.378785034722</v>
      </c>
      <c r="B50956" t="s">
        <v>29</v>
      </c>
      <c r="C50956" t="s">
        <v>3520</v>
      </c>
      <c r="D50956" t="s">
        <v>2258</v>
      </c>
      <c r="E50956" t="s">
        <v>2260</v>
      </c>
      <c r="F50956" t="s">
        <v>30</v>
      </c>
      <c r="G50956" t="s">
        <v>37</v>
      </c>
      <c r="H50956" t="s">
        <v>37</v>
      </c>
      <c r="I50956" t="s">
        <v>37</v>
      </c>
      <c r="J50956" t="s">
        <v>2401</v>
      </c>
      <c r="K50956" t="s">
        <v>4269</v>
      </c>
      <c r="L50956" t="s">
        <v>2313</v>
      </c>
      <c r="M50956" t="s">
        <v>2268</v>
      </c>
      <c r="N50956" t="s">
        <v>2292</v>
      </c>
      <c r="O50956" t="s">
        <v>2282</v>
      </c>
      <c r="Q50956" t="s">
        <v>37</v>
      </c>
      <c r="R50956" t="s">
        <v>61</v>
      </c>
      <c r="S50956" t="s">
        <v>280</v>
      </c>
      <c r="T50956" t="s">
        <v>53</v>
      </c>
      <c r="U50956" t="s">
        <v>42</v>
      </c>
      <c r="V50956">
        <v>0</v>
      </c>
    </row>
    <row r="50957" spans="1:22">
      <c r="A50957" s="4">
        <v>45063.378785034722</v>
      </c>
      <c r="B50957" t="s">
        <v>29</v>
      </c>
      <c r="C50957" t="s">
        <v>3520</v>
      </c>
      <c r="D50957" t="s">
        <v>2258</v>
      </c>
      <c r="E50957" t="s">
        <v>2260</v>
      </c>
      <c r="F50957" t="s">
        <v>30</v>
      </c>
      <c r="G50957" t="s">
        <v>37</v>
      </c>
      <c r="H50957" t="s">
        <v>37</v>
      </c>
      <c r="I50957" t="s">
        <v>37</v>
      </c>
      <c r="J50957" t="s">
        <v>2401</v>
      </c>
      <c r="K50957" t="s">
        <v>4269</v>
      </c>
      <c r="L50957" t="s">
        <v>2313</v>
      </c>
      <c r="M50957" t="s">
        <v>2268</v>
      </c>
      <c r="N50957" t="s">
        <v>2299</v>
      </c>
      <c r="O50957" t="s">
        <v>2282</v>
      </c>
      <c r="Q50957" t="s">
        <v>37</v>
      </c>
      <c r="R50957" t="s">
        <v>61</v>
      </c>
      <c r="S50957" t="s">
        <v>280</v>
      </c>
      <c r="T50957" t="s">
        <v>53</v>
      </c>
      <c r="U50957" t="s">
        <v>42</v>
      </c>
      <c r="V50957">
        <v>0</v>
      </c>
    </row>
    <row r="50958" spans="1:22">
      <c r="A50958" s="4">
        <v>45063.378785034722</v>
      </c>
      <c r="B50958" t="s">
        <v>29</v>
      </c>
      <c r="C50958" t="s">
        <v>3520</v>
      </c>
      <c r="D50958" t="s">
        <v>2258</v>
      </c>
      <c r="E50958" t="s">
        <v>2260</v>
      </c>
      <c r="F50958" t="s">
        <v>30</v>
      </c>
      <c r="G50958" t="s">
        <v>37</v>
      </c>
      <c r="H50958" t="s">
        <v>37</v>
      </c>
      <c r="I50958" t="s">
        <v>37</v>
      </c>
      <c r="J50958" t="s">
        <v>2401</v>
      </c>
      <c r="K50958" t="s">
        <v>4269</v>
      </c>
      <c r="L50958" t="s">
        <v>2313</v>
      </c>
      <c r="M50958" t="s">
        <v>2268</v>
      </c>
      <c r="N50958" t="s">
        <v>2296</v>
      </c>
      <c r="O50958" t="s">
        <v>2282</v>
      </c>
      <c r="Q50958" t="s">
        <v>37</v>
      </c>
      <c r="R50958" t="s">
        <v>61</v>
      </c>
      <c r="S50958" t="s">
        <v>280</v>
      </c>
      <c r="T50958" t="s">
        <v>53</v>
      </c>
      <c r="U50958" t="s">
        <v>42</v>
      </c>
      <c r="V50958">
        <v>0</v>
      </c>
    </row>
    <row r="50959" spans="1:22">
      <c r="A50959" s="4">
        <v>45063.378785034722</v>
      </c>
      <c r="B50959" t="s">
        <v>29</v>
      </c>
      <c r="C50959" t="s">
        <v>3520</v>
      </c>
      <c r="D50959" t="s">
        <v>2258</v>
      </c>
      <c r="E50959" t="s">
        <v>2260</v>
      </c>
      <c r="F50959" t="s">
        <v>30</v>
      </c>
      <c r="G50959" t="s">
        <v>37</v>
      </c>
      <c r="H50959" t="s">
        <v>37</v>
      </c>
      <c r="I50959" t="s">
        <v>37</v>
      </c>
      <c r="J50959" t="s">
        <v>2401</v>
      </c>
      <c r="K50959" t="s">
        <v>4269</v>
      </c>
      <c r="L50959" t="s">
        <v>2313</v>
      </c>
      <c r="M50959" t="s">
        <v>2274</v>
      </c>
      <c r="N50959" t="s">
        <v>2267</v>
      </c>
      <c r="O50959" t="s">
        <v>2282</v>
      </c>
      <c r="Q50959" t="s">
        <v>37</v>
      </c>
      <c r="R50959" t="s">
        <v>61</v>
      </c>
      <c r="S50959" t="s">
        <v>280</v>
      </c>
      <c r="T50959" t="s">
        <v>53</v>
      </c>
      <c r="U50959" t="s">
        <v>42</v>
      </c>
      <c r="V50959">
        <v>0</v>
      </c>
    </row>
    <row r="50960" spans="1:22">
      <c r="A50960" s="4">
        <v>45063.378785034722</v>
      </c>
      <c r="B50960" t="s">
        <v>29</v>
      </c>
      <c r="C50960" t="s">
        <v>3520</v>
      </c>
      <c r="D50960" t="s">
        <v>2258</v>
      </c>
      <c r="E50960" t="s">
        <v>2260</v>
      </c>
      <c r="F50960" t="s">
        <v>30</v>
      </c>
      <c r="G50960" t="s">
        <v>37</v>
      </c>
      <c r="H50960" t="s">
        <v>37</v>
      </c>
      <c r="I50960" t="s">
        <v>37</v>
      </c>
      <c r="J50960" t="s">
        <v>2401</v>
      </c>
      <c r="K50960" t="s">
        <v>4269</v>
      </c>
      <c r="L50960" t="s">
        <v>2313</v>
      </c>
      <c r="M50960" t="s">
        <v>2274</v>
      </c>
      <c r="N50960" t="s">
        <v>2292</v>
      </c>
      <c r="O50960" t="s">
        <v>2282</v>
      </c>
      <c r="Q50960" t="s">
        <v>37</v>
      </c>
      <c r="R50960" t="s">
        <v>61</v>
      </c>
      <c r="S50960" t="s">
        <v>280</v>
      </c>
      <c r="T50960" t="s">
        <v>53</v>
      </c>
      <c r="U50960" t="s">
        <v>42</v>
      </c>
      <c r="V50960">
        <v>0</v>
      </c>
    </row>
    <row r="50961" spans="1:22">
      <c r="A50961" s="4">
        <v>45063.378785034722</v>
      </c>
      <c r="B50961" t="s">
        <v>29</v>
      </c>
      <c r="C50961" t="s">
        <v>3520</v>
      </c>
      <c r="D50961" t="s">
        <v>2258</v>
      </c>
      <c r="E50961" t="s">
        <v>2260</v>
      </c>
      <c r="F50961" t="s">
        <v>30</v>
      </c>
      <c r="G50961" t="s">
        <v>37</v>
      </c>
      <c r="H50961" t="s">
        <v>37</v>
      </c>
      <c r="I50961" t="s">
        <v>37</v>
      </c>
      <c r="J50961" t="s">
        <v>2401</v>
      </c>
      <c r="K50961" t="s">
        <v>4269</v>
      </c>
      <c r="L50961" t="s">
        <v>2313</v>
      </c>
      <c r="M50961" t="s">
        <v>2274</v>
      </c>
      <c r="N50961" t="s">
        <v>2299</v>
      </c>
      <c r="O50961" t="s">
        <v>2282</v>
      </c>
      <c r="Q50961" t="s">
        <v>37</v>
      </c>
      <c r="R50961" t="s">
        <v>61</v>
      </c>
      <c r="S50961" t="s">
        <v>280</v>
      </c>
      <c r="T50961" t="s">
        <v>53</v>
      </c>
      <c r="U50961" t="s">
        <v>42</v>
      </c>
      <c r="V50961">
        <v>0</v>
      </c>
    </row>
    <row r="50962" spans="1:22">
      <c r="A50962" s="4">
        <v>45063.378785034722</v>
      </c>
      <c r="B50962" t="s">
        <v>29</v>
      </c>
      <c r="C50962" t="s">
        <v>3520</v>
      </c>
      <c r="D50962" t="s">
        <v>2258</v>
      </c>
      <c r="E50962" t="s">
        <v>2260</v>
      </c>
      <c r="F50962" t="s">
        <v>30</v>
      </c>
      <c r="G50962" t="s">
        <v>37</v>
      </c>
      <c r="H50962" t="s">
        <v>37</v>
      </c>
      <c r="I50962" t="s">
        <v>37</v>
      </c>
      <c r="J50962" t="s">
        <v>2401</v>
      </c>
      <c r="K50962" t="s">
        <v>4269</v>
      </c>
      <c r="L50962" t="s">
        <v>2313</v>
      </c>
      <c r="M50962" t="s">
        <v>2274</v>
      </c>
      <c r="N50962" t="s">
        <v>2296</v>
      </c>
      <c r="O50962" t="s">
        <v>2282</v>
      </c>
      <c r="Q50962" t="s">
        <v>37</v>
      </c>
      <c r="R50962" t="s">
        <v>61</v>
      </c>
      <c r="S50962" t="s">
        <v>280</v>
      </c>
      <c r="T50962" t="s">
        <v>53</v>
      </c>
      <c r="U50962" t="s">
        <v>42</v>
      </c>
      <c r="V50962">
        <v>0</v>
      </c>
    </row>
    <row r="50963" spans="1:22">
      <c r="A50963" s="4">
        <v>45063.478260208336</v>
      </c>
      <c r="B50963" t="s">
        <v>29</v>
      </c>
      <c r="C50963" t="s">
        <v>3539</v>
      </c>
      <c r="D50963" t="s">
        <v>2258</v>
      </c>
      <c r="E50963" t="s">
        <v>2262</v>
      </c>
      <c r="F50963" t="s">
        <v>2266</v>
      </c>
      <c r="G50963" t="s">
        <v>2277</v>
      </c>
      <c r="H50963" t="s">
        <v>37</v>
      </c>
      <c r="I50963" t="s">
        <v>30</v>
      </c>
      <c r="J50963" t="s">
        <v>2401</v>
      </c>
      <c r="K50963" t="s">
        <v>4271</v>
      </c>
      <c r="L50963" t="s">
        <v>41</v>
      </c>
      <c r="M50963" t="s">
        <v>2290</v>
      </c>
      <c r="N50963" t="s">
        <v>2310</v>
      </c>
      <c r="O50963" t="s">
        <v>2282</v>
      </c>
      <c r="Q50963" t="s">
        <v>37</v>
      </c>
      <c r="R50963" t="s">
        <v>2284</v>
      </c>
      <c r="S50963" t="s">
        <v>314</v>
      </c>
      <c r="T50963" t="s">
        <v>32</v>
      </c>
      <c r="U50963" t="s">
        <v>40</v>
      </c>
      <c r="V50963">
        <v>0</v>
      </c>
    </row>
    <row r="50964" spans="1:22">
      <c r="A50964" s="4">
        <v>45063.478260208336</v>
      </c>
      <c r="B50964" t="s">
        <v>29</v>
      </c>
      <c r="C50964" t="s">
        <v>3539</v>
      </c>
      <c r="D50964" t="s">
        <v>2258</v>
      </c>
      <c r="E50964" t="s">
        <v>2262</v>
      </c>
      <c r="F50964" t="s">
        <v>2266</v>
      </c>
      <c r="G50964" t="s">
        <v>2277</v>
      </c>
      <c r="H50964" t="s">
        <v>37</v>
      </c>
      <c r="I50964" t="s">
        <v>30</v>
      </c>
      <c r="J50964" t="s">
        <v>2401</v>
      </c>
      <c r="K50964" t="s">
        <v>4271</v>
      </c>
      <c r="L50964" t="s">
        <v>41</v>
      </c>
      <c r="M50964" t="s">
        <v>2290</v>
      </c>
      <c r="N50964" t="s">
        <v>2309</v>
      </c>
      <c r="O50964" t="s">
        <v>2282</v>
      </c>
      <c r="Q50964" t="s">
        <v>37</v>
      </c>
      <c r="R50964" t="s">
        <v>2284</v>
      </c>
      <c r="S50964" t="s">
        <v>314</v>
      </c>
      <c r="T50964" t="s">
        <v>32</v>
      </c>
      <c r="U50964" t="s">
        <v>40</v>
      </c>
      <c r="V50964">
        <v>0</v>
      </c>
    </row>
    <row r="50965" spans="1:22">
      <c r="A50965" s="4">
        <v>45063.478260208336</v>
      </c>
      <c r="B50965" t="s">
        <v>29</v>
      </c>
      <c r="C50965" t="s">
        <v>3539</v>
      </c>
      <c r="D50965" t="s">
        <v>2258</v>
      </c>
      <c r="E50965" t="s">
        <v>2262</v>
      </c>
      <c r="F50965" t="s">
        <v>2266</v>
      </c>
      <c r="G50965" t="s">
        <v>2277</v>
      </c>
      <c r="H50965" t="s">
        <v>37</v>
      </c>
      <c r="I50965" t="s">
        <v>30</v>
      </c>
      <c r="J50965" t="s">
        <v>2401</v>
      </c>
      <c r="K50965" t="s">
        <v>4271</v>
      </c>
      <c r="L50965" t="s">
        <v>41</v>
      </c>
      <c r="M50965" t="s">
        <v>2290</v>
      </c>
      <c r="N50965" t="s">
        <v>2311</v>
      </c>
      <c r="O50965" t="s">
        <v>2282</v>
      </c>
      <c r="Q50965" t="s">
        <v>37</v>
      </c>
      <c r="R50965" t="s">
        <v>2284</v>
      </c>
      <c r="S50965" t="s">
        <v>314</v>
      </c>
      <c r="T50965" t="s">
        <v>32</v>
      </c>
      <c r="U50965" t="s">
        <v>40</v>
      </c>
      <c r="V50965">
        <v>0</v>
      </c>
    </row>
    <row r="50966" spans="1:22">
      <c r="A50966" s="4">
        <v>45063.478260208336</v>
      </c>
      <c r="B50966" t="s">
        <v>29</v>
      </c>
      <c r="C50966" t="s">
        <v>3539</v>
      </c>
      <c r="D50966" t="s">
        <v>2258</v>
      </c>
      <c r="E50966" t="s">
        <v>2262</v>
      </c>
      <c r="F50966" t="s">
        <v>2266</v>
      </c>
      <c r="G50966" t="s">
        <v>2277</v>
      </c>
      <c r="H50966" t="s">
        <v>37</v>
      </c>
      <c r="I50966" t="s">
        <v>30</v>
      </c>
      <c r="J50966" t="s">
        <v>2401</v>
      </c>
      <c r="K50966" t="s">
        <v>4271</v>
      </c>
      <c r="L50966" t="s">
        <v>41</v>
      </c>
      <c r="M50966" t="s">
        <v>2290</v>
      </c>
      <c r="N50966" t="s">
        <v>2308</v>
      </c>
      <c r="O50966" t="s">
        <v>2282</v>
      </c>
      <c r="Q50966" t="s">
        <v>37</v>
      </c>
      <c r="R50966" t="s">
        <v>2284</v>
      </c>
      <c r="S50966" t="s">
        <v>314</v>
      </c>
      <c r="T50966" t="s">
        <v>32</v>
      </c>
      <c r="U50966" t="s">
        <v>40</v>
      </c>
      <c r="V50966">
        <v>0</v>
      </c>
    </row>
    <row r="50967" spans="1:22">
      <c r="A50967" s="4">
        <v>45063.478260208336</v>
      </c>
      <c r="B50967" t="s">
        <v>29</v>
      </c>
      <c r="C50967" t="s">
        <v>3539</v>
      </c>
      <c r="D50967" t="s">
        <v>2258</v>
      </c>
      <c r="E50967" t="s">
        <v>2262</v>
      </c>
      <c r="F50967" t="s">
        <v>2266</v>
      </c>
      <c r="G50967" t="s">
        <v>2277</v>
      </c>
      <c r="H50967" t="s">
        <v>37</v>
      </c>
      <c r="I50967" t="s">
        <v>30</v>
      </c>
      <c r="J50967" t="s">
        <v>2401</v>
      </c>
      <c r="K50967" t="s">
        <v>4271</v>
      </c>
      <c r="L50967" t="s">
        <v>41</v>
      </c>
      <c r="M50967" t="s">
        <v>2272</v>
      </c>
      <c r="N50967" t="s">
        <v>2310</v>
      </c>
      <c r="O50967" t="s">
        <v>2282</v>
      </c>
      <c r="Q50967" t="s">
        <v>37</v>
      </c>
      <c r="R50967" t="s">
        <v>2284</v>
      </c>
      <c r="S50967" t="s">
        <v>314</v>
      </c>
      <c r="T50967" t="s">
        <v>32</v>
      </c>
      <c r="U50967" t="s">
        <v>40</v>
      </c>
      <c r="V50967">
        <v>0</v>
      </c>
    </row>
    <row r="50968" spans="1:22">
      <c r="A50968" s="4">
        <v>45063.478260208336</v>
      </c>
      <c r="B50968" t="s">
        <v>29</v>
      </c>
      <c r="C50968" t="s">
        <v>3539</v>
      </c>
      <c r="D50968" t="s">
        <v>2258</v>
      </c>
      <c r="E50968" t="s">
        <v>2262</v>
      </c>
      <c r="F50968" t="s">
        <v>2266</v>
      </c>
      <c r="G50968" t="s">
        <v>2277</v>
      </c>
      <c r="H50968" t="s">
        <v>37</v>
      </c>
      <c r="I50968" t="s">
        <v>30</v>
      </c>
      <c r="J50968" t="s">
        <v>2401</v>
      </c>
      <c r="K50968" t="s">
        <v>4271</v>
      </c>
      <c r="L50968" t="s">
        <v>41</v>
      </c>
      <c r="M50968" t="s">
        <v>2272</v>
      </c>
      <c r="N50968" t="s">
        <v>2309</v>
      </c>
      <c r="O50968" t="s">
        <v>2282</v>
      </c>
      <c r="Q50968" t="s">
        <v>37</v>
      </c>
      <c r="R50968" t="s">
        <v>2284</v>
      </c>
      <c r="S50968" t="s">
        <v>314</v>
      </c>
      <c r="T50968" t="s">
        <v>32</v>
      </c>
      <c r="U50968" t="s">
        <v>40</v>
      </c>
      <c r="V50968">
        <v>0</v>
      </c>
    </row>
    <row r="50969" spans="1:22">
      <c r="A50969" s="4">
        <v>45063.478260208336</v>
      </c>
      <c r="B50969" t="s">
        <v>29</v>
      </c>
      <c r="C50969" t="s">
        <v>3539</v>
      </c>
      <c r="D50969" t="s">
        <v>2258</v>
      </c>
      <c r="E50969" t="s">
        <v>2262</v>
      </c>
      <c r="F50969" t="s">
        <v>2266</v>
      </c>
      <c r="G50969" t="s">
        <v>2277</v>
      </c>
      <c r="H50969" t="s">
        <v>37</v>
      </c>
      <c r="I50969" t="s">
        <v>30</v>
      </c>
      <c r="J50969" t="s">
        <v>2401</v>
      </c>
      <c r="K50969" t="s">
        <v>4271</v>
      </c>
      <c r="L50969" t="s">
        <v>41</v>
      </c>
      <c r="M50969" t="s">
        <v>2272</v>
      </c>
      <c r="N50969" t="s">
        <v>2311</v>
      </c>
      <c r="O50969" t="s">
        <v>2282</v>
      </c>
      <c r="Q50969" t="s">
        <v>37</v>
      </c>
      <c r="R50969" t="s">
        <v>2284</v>
      </c>
      <c r="S50969" t="s">
        <v>314</v>
      </c>
      <c r="T50969" t="s">
        <v>32</v>
      </c>
      <c r="U50969" t="s">
        <v>40</v>
      </c>
      <c r="V50969">
        <v>0</v>
      </c>
    </row>
    <row r="50970" spans="1:22">
      <c r="A50970" s="4">
        <v>45063.478260208336</v>
      </c>
      <c r="B50970" t="s">
        <v>29</v>
      </c>
      <c r="C50970" t="s">
        <v>3539</v>
      </c>
      <c r="D50970" t="s">
        <v>2258</v>
      </c>
      <c r="E50970" t="s">
        <v>2262</v>
      </c>
      <c r="F50970" t="s">
        <v>2266</v>
      </c>
      <c r="G50970" t="s">
        <v>2277</v>
      </c>
      <c r="H50970" t="s">
        <v>37</v>
      </c>
      <c r="I50970" t="s">
        <v>30</v>
      </c>
      <c r="J50970" t="s">
        <v>2401</v>
      </c>
      <c r="K50970" t="s">
        <v>4271</v>
      </c>
      <c r="L50970" t="s">
        <v>41</v>
      </c>
      <c r="M50970" t="s">
        <v>2272</v>
      </c>
      <c r="N50970" t="s">
        <v>2308</v>
      </c>
      <c r="O50970" t="s">
        <v>2282</v>
      </c>
      <c r="Q50970" t="s">
        <v>37</v>
      </c>
      <c r="R50970" t="s">
        <v>2284</v>
      </c>
      <c r="S50970" t="s">
        <v>314</v>
      </c>
      <c r="T50970" t="s">
        <v>32</v>
      </c>
      <c r="U50970" t="s">
        <v>40</v>
      </c>
      <c r="V50970">
        <v>0</v>
      </c>
    </row>
    <row r="50971" spans="1:22">
      <c r="A50971" s="4">
        <v>45063.478260208336</v>
      </c>
      <c r="B50971" t="s">
        <v>29</v>
      </c>
      <c r="C50971" t="s">
        <v>3539</v>
      </c>
      <c r="D50971" t="s">
        <v>2258</v>
      </c>
      <c r="E50971" t="s">
        <v>2262</v>
      </c>
      <c r="F50971" t="s">
        <v>2266</v>
      </c>
      <c r="G50971" t="s">
        <v>2277</v>
      </c>
      <c r="H50971" t="s">
        <v>37</v>
      </c>
      <c r="I50971" t="s">
        <v>30</v>
      </c>
      <c r="J50971" t="s">
        <v>2401</v>
      </c>
      <c r="K50971" t="s">
        <v>4271</v>
      </c>
      <c r="L50971" t="s">
        <v>41</v>
      </c>
      <c r="M50971" t="s">
        <v>2268</v>
      </c>
      <c r="N50971" t="s">
        <v>2310</v>
      </c>
      <c r="O50971" t="s">
        <v>2282</v>
      </c>
      <c r="Q50971" t="s">
        <v>37</v>
      </c>
      <c r="R50971" t="s">
        <v>2284</v>
      </c>
      <c r="S50971" t="s">
        <v>314</v>
      </c>
      <c r="T50971" t="s">
        <v>32</v>
      </c>
      <c r="U50971" t="s">
        <v>40</v>
      </c>
      <c r="V50971">
        <v>0</v>
      </c>
    </row>
    <row r="50972" spans="1:22">
      <c r="A50972" s="4">
        <v>45063.478260208336</v>
      </c>
      <c r="B50972" t="s">
        <v>29</v>
      </c>
      <c r="C50972" t="s">
        <v>3539</v>
      </c>
      <c r="D50972" t="s">
        <v>2258</v>
      </c>
      <c r="E50972" t="s">
        <v>2262</v>
      </c>
      <c r="F50972" t="s">
        <v>2266</v>
      </c>
      <c r="G50972" t="s">
        <v>2277</v>
      </c>
      <c r="H50972" t="s">
        <v>37</v>
      </c>
      <c r="I50972" t="s">
        <v>30</v>
      </c>
      <c r="J50972" t="s">
        <v>2401</v>
      </c>
      <c r="K50972" t="s">
        <v>4271</v>
      </c>
      <c r="L50972" t="s">
        <v>41</v>
      </c>
      <c r="M50972" t="s">
        <v>2268</v>
      </c>
      <c r="N50972" t="s">
        <v>2309</v>
      </c>
      <c r="O50972" t="s">
        <v>2282</v>
      </c>
      <c r="Q50972" t="s">
        <v>37</v>
      </c>
      <c r="R50972" t="s">
        <v>2284</v>
      </c>
      <c r="S50972" t="s">
        <v>314</v>
      </c>
      <c r="T50972" t="s">
        <v>32</v>
      </c>
      <c r="U50972" t="s">
        <v>40</v>
      </c>
      <c r="V50972">
        <v>0</v>
      </c>
    </row>
    <row r="50973" spans="1:22">
      <c r="A50973" s="4">
        <v>45063.478260208336</v>
      </c>
      <c r="B50973" t="s">
        <v>29</v>
      </c>
      <c r="C50973" t="s">
        <v>3539</v>
      </c>
      <c r="D50973" t="s">
        <v>2258</v>
      </c>
      <c r="E50973" t="s">
        <v>2262</v>
      </c>
      <c r="F50973" t="s">
        <v>2266</v>
      </c>
      <c r="G50973" t="s">
        <v>2277</v>
      </c>
      <c r="H50973" t="s">
        <v>37</v>
      </c>
      <c r="I50973" t="s">
        <v>30</v>
      </c>
      <c r="J50973" t="s">
        <v>2401</v>
      </c>
      <c r="K50973" t="s">
        <v>4271</v>
      </c>
      <c r="L50973" t="s">
        <v>41</v>
      </c>
      <c r="M50973" t="s">
        <v>2268</v>
      </c>
      <c r="N50973" t="s">
        <v>2311</v>
      </c>
      <c r="O50973" t="s">
        <v>2282</v>
      </c>
      <c r="Q50973" t="s">
        <v>37</v>
      </c>
      <c r="R50973" t="s">
        <v>2284</v>
      </c>
      <c r="S50973" t="s">
        <v>314</v>
      </c>
      <c r="T50973" t="s">
        <v>32</v>
      </c>
      <c r="U50973" t="s">
        <v>40</v>
      </c>
      <c r="V50973">
        <v>0</v>
      </c>
    </row>
    <row r="50974" spans="1:22">
      <c r="A50974" s="4">
        <v>45063.478260208336</v>
      </c>
      <c r="B50974" t="s">
        <v>29</v>
      </c>
      <c r="C50974" t="s">
        <v>3539</v>
      </c>
      <c r="D50974" t="s">
        <v>2258</v>
      </c>
      <c r="E50974" t="s">
        <v>2262</v>
      </c>
      <c r="F50974" t="s">
        <v>2266</v>
      </c>
      <c r="G50974" t="s">
        <v>2277</v>
      </c>
      <c r="H50974" t="s">
        <v>37</v>
      </c>
      <c r="I50974" t="s">
        <v>30</v>
      </c>
      <c r="J50974" t="s">
        <v>2401</v>
      </c>
      <c r="K50974" t="s">
        <v>4271</v>
      </c>
      <c r="L50974" t="s">
        <v>41</v>
      </c>
      <c r="M50974" t="s">
        <v>2268</v>
      </c>
      <c r="N50974" t="s">
        <v>2308</v>
      </c>
      <c r="O50974" t="s">
        <v>2282</v>
      </c>
      <c r="Q50974" t="s">
        <v>37</v>
      </c>
      <c r="R50974" t="s">
        <v>2284</v>
      </c>
      <c r="S50974" t="s">
        <v>314</v>
      </c>
      <c r="T50974" t="s">
        <v>32</v>
      </c>
      <c r="U50974" t="s">
        <v>40</v>
      </c>
      <c r="V50974">
        <v>0</v>
      </c>
    </row>
    <row r="50975" spans="1:22">
      <c r="A50975" s="4">
        <v>45063.570423356483</v>
      </c>
      <c r="B50975" t="s">
        <v>29</v>
      </c>
      <c r="C50975" t="s">
        <v>3551</v>
      </c>
      <c r="D50975" t="s">
        <v>2258</v>
      </c>
      <c r="E50975" t="s">
        <v>2262</v>
      </c>
      <c r="F50975" t="s">
        <v>37</v>
      </c>
      <c r="G50975" t="s">
        <v>2277</v>
      </c>
      <c r="H50975" t="s">
        <v>30</v>
      </c>
      <c r="I50975" t="s">
        <v>30</v>
      </c>
      <c r="J50975" t="s">
        <v>2401</v>
      </c>
      <c r="K50975" t="s">
        <v>4271</v>
      </c>
      <c r="L50975" t="s">
        <v>2313</v>
      </c>
      <c r="M50975" t="s">
        <v>2290</v>
      </c>
      <c r="N50975" t="s">
        <v>2310</v>
      </c>
      <c r="O50975" t="s">
        <v>2282</v>
      </c>
      <c r="Q50975" t="s">
        <v>30</v>
      </c>
      <c r="R50975" t="s">
        <v>2284</v>
      </c>
      <c r="S50975" t="s">
        <v>351</v>
      </c>
      <c r="T50975" t="s">
        <v>32</v>
      </c>
      <c r="U50975" t="s">
        <v>42</v>
      </c>
      <c r="V50975">
        <v>0</v>
      </c>
    </row>
    <row r="50976" spans="1:22">
      <c r="A50976" s="4">
        <v>45063.570423356483</v>
      </c>
      <c r="B50976" t="s">
        <v>29</v>
      </c>
      <c r="C50976" t="s">
        <v>3551</v>
      </c>
      <c r="D50976" t="s">
        <v>2258</v>
      </c>
      <c r="E50976" t="s">
        <v>2262</v>
      </c>
      <c r="F50976" t="s">
        <v>37</v>
      </c>
      <c r="G50976" t="s">
        <v>2277</v>
      </c>
      <c r="H50976" t="s">
        <v>30</v>
      </c>
      <c r="I50976" t="s">
        <v>30</v>
      </c>
      <c r="J50976" t="s">
        <v>2401</v>
      </c>
      <c r="K50976" t="s">
        <v>4271</v>
      </c>
      <c r="L50976" t="s">
        <v>2313</v>
      </c>
      <c r="M50976" t="s">
        <v>2290</v>
      </c>
      <c r="N50976" t="s">
        <v>2309</v>
      </c>
      <c r="O50976" t="s">
        <v>2282</v>
      </c>
      <c r="Q50976" t="s">
        <v>30</v>
      </c>
      <c r="R50976" t="s">
        <v>2284</v>
      </c>
      <c r="S50976" t="s">
        <v>351</v>
      </c>
      <c r="T50976" t="s">
        <v>32</v>
      </c>
      <c r="U50976" t="s">
        <v>42</v>
      </c>
      <c r="V50976">
        <v>0</v>
      </c>
    </row>
    <row r="50977" spans="1:22">
      <c r="A50977" s="4">
        <v>45063.570423356483</v>
      </c>
      <c r="B50977" t="s">
        <v>29</v>
      </c>
      <c r="C50977" t="s">
        <v>3551</v>
      </c>
      <c r="D50977" t="s">
        <v>2258</v>
      </c>
      <c r="E50977" t="s">
        <v>2262</v>
      </c>
      <c r="F50977" t="s">
        <v>37</v>
      </c>
      <c r="G50977" t="s">
        <v>2277</v>
      </c>
      <c r="H50977" t="s">
        <v>30</v>
      </c>
      <c r="I50977" t="s">
        <v>30</v>
      </c>
      <c r="J50977" t="s">
        <v>2401</v>
      </c>
      <c r="K50977" t="s">
        <v>4271</v>
      </c>
      <c r="L50977" t="s">
        <v>2313</v>
      </c>
      <c r="M50977" t="s">
        <v>2290</v>
      </c>
      <c r="N50977" t="s">
        <v>2267</v>
      </c>
      <c r="O50977" t="s">
        <v>2282</v>
      </c>
      <c r="Q50977" t="s">
        <v>30</v>
      </c>
      <c r="R50977" t="s">
        <v>2284</v>
      </c>
      <c r="S50977" t="s">
        <v>351</v>
      </c>
      <c r="T50977" t="s">
        <v>32</v>
      </c>
      <c r="U50977" t="s">
        <v>42</v>
      </c>
      <c r="V50977">
        <v>0</v>
      </c>
    </row>
    <row r="50978" spans="1:22">
      <c r="A50978" s="4">
        <v>45063.570423356483</v>
      </c>
      <c r="B50978" t="s">
        <v>29</v>
      </c>
      <c r="C50978" t="s">
        <v>3551</v>
      </c>
      <c r="D50978" t="s">
        <v>2258</v>
      </c>
      <c r="E50978" t="s">
        <v>2262</v>
      </c>
      <c r="F50978" t="s">
        <v>37</v>
      </c>
      <c r="G50978" t="s">
        <v>2277</v>
      </c>
      <c r="H50978" t="s">
        <v>30</v>
      </c>
      <c r="I50978" t="s">
        <v>30</v>
      </c>
      <c r="J50978" t="s">
        <v>2401</v>
      </c>
      <c r="K50978" t="s">
        <v>4271</v>
      </c>
      <c r="L50978" t="s">
        <v>2313</v>
      </c>
      <c r="M50978" t="s">
        <v>2290</v>
      </c>
      <c r="N50978" t="s">
        <v>2311</v>
      </c>
      <c r="O50978" t="s">
        <v>2282</v>
      </c>
      <c r="Q50978" t="s">
        <v>30</v>
      </c>
      <c r="R50978" t="s">
        <v>2284</v>
      </c>
      <c r="S50978" t="s">
        <v>351</v>
      </c>
      <c r="T50978" t="s">
        <v>32</v>
      </c>
      <c r="U50978" t="s">
        <v>42</v>
      </c>
      <c r="V50978">
        <v>0</v>
      </c>
    </row>
    <row r="50979" spans="1:22">
      <c r="A50979" s="4">
        <v>45063.570423356483</v>
      </c>
      <c r="B50979" t="s">
        <v>29</v>
      </c>
      <c r="C50979" t="s">
        <v>3551</v>
      </c>
      <c r="D50979" t="s">
        <v>2258</v>
      </c>
      <c r="E50979" t="s">
        <v>2262</v>
      </c>
      <c r="F50979" t="s">
        <v>37</v>
      </c>
      <c r="G50979" t="s">
        <v>2277</v>
      </c>
      <c r="H50979" t="s">
        <v>30</v>
      </c>
      <c r="I50979" t="s">
        <v>30</v>
      </c>
      <c r="J50979" t="s">
        <v>2401</v>
      </c>
      <c r="K50979" t="s">
        <v>4271</v>
      </c>
      <c r="L50979" t="s">
        <v>2313</v>
      </c>
      <c r="M50979" t="s">
        <v>2268</v>
      </c>
      <c r="N50979" t="s">
        <v>2310</v>
      </c>
      <c r="O50979" t="s">
        <v>2282</v>
      </c>
      <c r="Q50979" t="s">
        <v>30</v>
      </c>
      <c r="R50979" t="s">
        <v>2284</v>
      </c>
      <c r="S50979" t="s">
        <v>351</v>
      </c>
      <c r="T50979" t="s">
        <v>32</v>
      </c>
      <c r="U50979" t="s">
        <v>42</v>
      </c>
      <c r="V50979">
        <v>0</v>
      </c>
    </row>
    <row r="50980" spans="1:22">
      <c r="A50980" s="4">
        <v>45063.570423356483</v>
      </c>
      <c r="B50980" t="s">
        <v>29</v>
      </c>
      <c r="C50980" t="s">
        <v>3551</v>
      </c>
      <c r="D50980" t="s">
        <v>2258</v>
      </c>
      <c r="E50980" t="s">
        <v>2262</v>
      </c>
      <c r="F50980" t="s">
        <v>37</v>
      </c>
      <c r="G50980" t="s">
        <v>2277</v>
      </c>
      <c r="H50980" t="s">
        <v>30</v>
      </c>
      <c r="I50980" t="s">
        <v>30</v>
      </c>
      <c r="J50980" t="s">
        <v>2401</v>
      </c>
      <c r="K50980" t="s">
        <v>4271</v>
      </c>
      <c r="L50980" t="s">
        <v>2313</v>
      </c>
      <c r="M50980" t="s">
        <v>2268</v>
      </c>
      <c r="N50980" t="s">
        <v>2309</v>
      </c>
      <c r="O50980" t="s">
        <v>2282</v>
      </c>
      <c r="Q50980" t="s">
        <v>30</v>
      </c>
      <c r="R50980" t="s">
        <v>2284</v>
      </c>
      <c r="S50980" t="s">
        <v>351</v>
      </c>
      <c r="T50980" t="s">
        <v>32</v>
      </c>
      <c r="U50980" t="s">
        <v>42</v>
      </c>
      <c r="V50980">
        <v>0</v>
      </c>
    </row>
    <row r="50981" spans="1:22">
      <c r="A50981" s="4">
        <v>45063.570423356483</v>
      </c>
      <c r="B50981" t="s">
        <v>29</v>
      </c>
      <c r="C50981" t="s">
        <v>3551</v>
      </c>
      <c r="D50981" t="s">
        <v>2258</v>
      </c>
      <c r="E50981" t="s">
        <v>2262</v>
      </c>
      <c r="F50981" t="s">
        <v>37</v>
      </c>
      <c r="G50981" t="s">
        <v>2277</v>
      </c>
      <c r="H50981" t="s">
        <v>30</v>
      </c>
      <c r="I50981" t="s">
        <v>30</v>
      </c>
      <c r="J50981" t="s">
        <v>2401</v>
      </c>
      <c r="K50981" t="s">
        <v>4271</v>
      </c>
      <c r="L50981" t="s">
        <v>2313</v>
      </c>
      <c r="M50981" t="s">
        <v>2268</v>
      </c>
      <c r="N50981" t="s">
        <v>2267</v>
      </c>
      <c r="O50981" t="s">
        <v>2282</v>
      </c>
      <c r="Q50981" t="s">
        <v>30</v>
      </c>
      <c r="R50981" t="s">
        <v>2284</v>
      </c>
      <c r="S50981" t="s">
        <v>351</v>
      </c>
      <c r="T50981" t="s">
        <v>32</v>
      </c>
      <c r="U50981" t="s">
        <v>42</v>
      </c>
      <c r="V50981">
        <v>0</v>
      </c>
    </row>
    <row r="50982" spans="1:22">
      <c r="A50982" s="4">
        <v>45063.570423356483</v>
      </c>
      <c r="B50982" t="s">
        <v>29</v>
      </c>
      <c r="C50982" t="s">
        <v>3551</v>
      </c>
      <c r="D50982" t="s">
        <v>2258</v>
      </c>
      <c r="E50982" t="s">
        <v>2262</v>
      </c>
      <c r="F50982" t="s">
        <v>37</v>
      </c>
      <c r="G50982" t="s">
        <v>2277</v>
      </c>
      <c r="H50982" t="s">
        <v>30</v>
      </c>
      <c r="I50982" t="s">
        <v>30</v>
      </c>
      <c r="J50982" t="s">
        <v>2401</v>
      </c>
      <c r="K50982" t="s">
        <v>4271</v>
      </c>
      <c r="L50982" t="s">
        <v>2313</v>
      </c>
      <c r="M50982" t="s">
        <v>2268</v>
      </c>
      <c r="N50982" t="s">
        <v>2311</v>
      </c>
      <c r="O50982" t="s">
        <v>2282</v>
      </c>
      <c r="Q50982" t="s">
        <v>30</v>
      </c>
      <c r="R50982" t="s">
        <v>2284</v>
      </c>
      <c r="S50982" t="s">
        <v>351</v>
      </c>
      <c r="T50982" t="s">
        <v>32</v>
      </c>
      <c r="U50982" t="s">
        <v>42</v>
      </c>
      <c r="V50982">
        <v>0</v>
      </c>
    </row>
    <row r="50983" spans="1:22">
      <c r="A50983" s="4">
        <v>45063.570423356483</v>
      </c>
      <c r="B50983" t="s">
        <v>29</v>
      </c>
      <c r="C50983" t="s">
        <v>3551</v>
      </c>
      <c r="D50983" t="s">
        <v>2258</v>
      </c>
      <c r="E50983" t="s">
        <v>2262</v>
      </c>
      <c r="F50983" t="s">
        <v>37</v>
      </c>
      <c r="G50983" t="s">
        <v>2277</v>
      </c>
      <c r="H50983" t="s">
        <v>30</v>
      </c>
      <c r="I50983" t="s">
        <v>30</v>
      </c>
      <c r="J50983" t="s">
        <v>2401</v>
      </c>
      <c r="K50983" t="s">
        <v>4271</v>
      </c>
      <c r="L50983" t="s">
        <v>2313</v>
      </c>
      <c r="M50983" t="s">
        <v>2274</v>
      </c>
      <c r="N50983" t="s">
        <v>2310</v>
      </c>
      <c r="O50983" t="s">
        <v>2282</v>
      </c>
      <c r="Q50983" t="s">
        <v>30</v>
      </c>
      <c r="R50983" t="s">
        <v>2284</v>
      </c>
      <c r="S50983" t="s">
        <v>351</v>
      </c>
      <c r="T50983" t="s">
        <v>32</v>
      </c>
      <c r="U50983" t="s">
        <v>42</v>
      </c>
      <c r="V50983">
        <v>0</v>
      </c>
    </row>
    <row r="50984" spans="1:22">
      <c r="A50984" s="4">
        <v>45063.570423356483</v>
      </c>
      <c r="B50984" t="s">
        <v>29</v>
      </c>
      <c r="C50984" t="s">
        <v>3551</v>
      </c>
      <c r="D50984" t="s">
        <v>2258</v>
      </c>
      <c r="E50984" t="s">
        <v>2262</v>
      </c>
      <c r="F50984" t="s">
        <v>37</v>
      </c>
      <c r="G50984" t="s">
        <v>2277</v>
      </c>
      <c r="H50984" t="s">
        <v>30</v>
      </c>
      <c r="I50984" t="s">
        <v>30</v>
      </c>
      <c r="J50984" t="s">
        <v>2401</v>
      </c>
      <c r="K50984" t="s">
        <v>4271</v>
      </c>
      <c r="L50984" t="s">
        <v>2313</v>
      </c>
      <c r="M50984" t="s">
        <v>2274</v>
      </c>
      <c r="N50984" t="s">
        <v>2309</v>
      </c>
      <c r="O50984" t="s">
        <v>2282</v>
      </c>
      <c r="Q50984" t="s">
        <v>30</v>
      </c>
      <c r="R50984" t="s">
        <v>2284</v>
      </c>
      <c r="S50984" t="s">
        <v>351</v>
      </c>
      <c r="T50984" t="s">
        <v>32</v>
      </c>
      <c r="U50984" t="s">
        <v>42</v>
      </c>
      <c r="V50984">
        <v>0</v>
      </c>
    </row>
    <row r="50985" spans="1:22">
      <c r="A50985" s="4">
        <v>45063.570423356483</v>
      </c>
      <c r="B50985" t="s">
        <v>29</v>
      </c>
      <c r="C50985" t="s">
        <v>3551</v>
      </c>
      <c r="D50985" t="s">
        <v>2258</v>
      </c>
      <c r="E50985" t="s">
        <v>2262</v>
      </c>
      <c r="F50985" t="s">
        <v>37</v>
      </c>
      <c r="G50985" t="s">
        <v>2277</v>
      </c>
      <c r="H50985" t="s">
        <v>30</v>
      </c>
      <c r="I50985" t="s">
        <v>30</v>
      </c>
      <c r="J50985" t="s">
        <v>2401</v>
      </c>
      <c r="K50985" t="s">
        <v>4271</v>
      </c>
      <c r="L50985" t="s">
        <v>2313</v>
      </c>
      <c r="M50985" t="s">
        <v>2274</v>
      </c>
      <c r="N50985" t="s">
        <v>2267</v>
      </c>
      <c r="O50985" t="s">
        <v>2282</v>
      </c>
      <c r="Q50985" t="s">
        <v>30</v>
      </c>
      <c r="R50985" t="s">
        <v>2284</v>
      </c>
      <c r="S50985" t="s">
        <v>351</v>
      </c>
      <c r="T50985" t="s">
        <v>32</v>
      </c>
      <c r="U50985" t="s">
        <v>42</v>
      </c>
      <c r="V50985">
        <v>0</v>
      </c>
    </row>
    <row r="50986" spans="1:22">
      <c r="A50986" s="4">
        <v>45063.570423356483</v>
      </c>
      <c r="B50986" t="s">
        <v>29</v>
      </c>
      <c r="C50986" t="s">
        <v>3551</v>
      </c>
      <c r="D50986" t="s">
        <v>2258</v>
      </c>
      <c r="E50986" t="s">
        <v>2262</v>
      </c>
      <c r="F50986" t="s">
        <v>37</v>
      </c>
      <c r="G50986" t="s">
        <v>2277</v>
      </c>
      <c r="H50986" t="s">
        <v>30</v>
      </c>
      <c r="I50986" t="s">
        <v>30</v>
      </c>
      <c r="J50986" t="s">
        <v>2401</v>
      </c>
      <c r="K50986" t="s">
        <v>4271</v>
      </c>
      <c r="L50986" t="s">
        <v>2313</v>
      </c>
      <c r="M50986" t="s">
        <v>2274</v>
      </c>
      <c r="N50986" t="s">
        <v>2311</v>
      </c>
      <c r="O50986" t="s">
        <v>2282</v>
      </c>
      <c r="Q50986" t="s">
        <v>30</v>
      </c>
      <c r="R50986" t="s">
        <v>2284</v>
      </c>
      <c r="S50986" t="s">
        <v>351</v>
      </c>
      <c r="T50986" t="s">
        <v>32</v>
      </c>
      <c r="U50986" t="s">
        <v>42</v>
      </c>
      <c r="V50986">
        <v>0</v>
      </c>
    </row>
    <row r="50987" spans="1:22">
      <c r="A50987" s="4">
        <v>45063.765113263886</v>
      </c>
      <c r="B50987" t="s">
        <v>29</v>
      </c>
      <c r="C50987" t="s">
        <v>3568</v>
      </c>
      <c r="D50987" t="s">
        <v>2258</v>
      </c>
      <c r="E50987" t="s">
        <v>2264</v>
      </c>
      <c r="F50987" t="s">
        <v>37</v>
      </c>
      <c r="G50987" t="s">
        <v>37</v>
      </c>
      <c r="H50987" t="s">
        <v>37</v>
      </c>
      <c r="I50987" t="s">
        <v>37</v>
      </c>
      <c r="J50987" t="s">
        <v>2401</v>
      </c>
      <c r="K50987" t="s">
        <v>4271</v>
      </c>
      <c r="L50987" t="s">
        <v>2313</v>
      </c>
      <c r="M50987" t="s">
        <v>2290</v>
      </c>
      <c r="N50987" t="s">
        <v>2298</v>
      </c>
      <c r="O50987" t="s">
        <v>2282</v>
      </c>
      <c r="Q50987" t="s">
        <v>30</v>
      </c>
      <c r="R50987" t="s">
        <v>61</v>
      </c>
      <c r="S50987" t="s">
        <v>406</v>
      </c>
      <c r="T50987" t="s">
        <v>39</v>
      </c>
      <c r="U50987" t="s">
        <v>40</v>
      </c>
      <c r="V50987">
        <v>0</v>
      </c>
    </row>
    <row r="50988" spans="1:22">
      <c r="A50988" s="4">
        <v>45063.765113263886</v>
      </c>
      <c r="B50988" t="s">
        <v>29</v>
      </c>
      <c r="C50988" t="s">
        <v>3568</v>
      </c>
      <c r="D50988" t="s">
        <v>2258</v>
      </c>
      <c r="E50988" t="s">
        <v>2264</v>
      </c>
      <c r="F50988" t="s">
        <v>37</v>
      </c>
      <c r="G50988" t="s">
        <v>37</v>
      </c>
      <c r="H50988" t="s">
        <v>37</v>
      </c>
      <c r="I50988" t="s">
        <v>37</v>
      </c>
      <c r="J50988" t="s">
        <v>2401</v>
      </c>
      <c r="K50988" t="s">
        <v>4271</v>
      </c>
      <c r="L50988" t="s">
        <v>2313</v>
      </c>
      <c r="M50988" t="s">
        <v>2290</v>
      </c>
      <c r="N50988" t="s">
        <v>2309</v>
      </c>
      <c r="O50988" t="s">
        <v>2282</v>
      </c>
      <c r="Q50988" t="s">
        <v>30</v>
      </c>
      <c r="R50988" t="s">
        <v>61</v>
      </c>
      <c r="S50988" t="s">
        <v>406</v>
      </c>
      <c r="T50988" t="s">
        <v>39</v>
      </c>
      <c r="U50988" t="s">
        <v>40</v>
      </c>
      <c r="V50988">
        <v>0</v>
      </c>
    </row>
    <row r="50989" spans="1:22">
      <c r="A50989" s="4">
        <v>45063.765113263886</v>
      </c>
      <c r="B50989" t="s">
        <v>29</v>
      </c>
      <c r="C50989" t="s">
        <v>3568</v>
      </c>
      <c r="D50989" t="s">
        <v>2258</v>
      </c>
      <c r="E50989" t="s">
        <v>2264</v>
      </c>
      <c r="F50989" t="s">
        <v>37</v>
      </c>
      <c r="G50989" t="s">
        <v>37</v>
      </c>
      <c r="H50989" t="s">
        <v>37</v>
      </c>
      <c r="I50989" t="s">
        <v>37</v>
      </c>
      <c r="J50989" t="s">
        <v>2401</v>
      </c>
      <c r="K50989" t="s">
        <v>4271</v>
      </c>
      <c r="L50989" t="s">
        <v>2313</v>
      </c>
      <c r="M50989" t="s">
        <v>2290</v>
      </c>
      <c r="N50989" t="s">
        <v>2292</v>
      </c>
      <c r="O50989" t="s">
        <v>2282</v>
      </c>
      <c r="Q50989" t="s">
        <v>30</v>
      </c>
      <c r="R50989" t="s">
        <v>61</v>
      </c>
      <c r="S50989" t="s">
        <v>406</v>
      </c>
      <c r="T50989" t="s">
        <v>39</v>
      </c>
      <c r="U50989" t="s">
        <v>40</v>
      </c>
      <c r="V50989">
        <v>0</v>
      </c>
    </row>
    <row r="50990" spans="1:22">
      <c r="A50990" s="4">
        <v>45063.765113263886</v>
      </c>
      <c r="B50990" t="s">
        <v>29</v>
      </c>
      <c r="C50990" t="s">
        <v>3568</v>
      </c>
      <c r="D50990" t="s">
        <v>2258</v>
      </c>
      <c r="E50990" t="s">
        <v>2264</v>
      </c>
      <c r="F50990" t="s">
        <v>37</v>
      </c>
      <c r="G50990" t="s">
        <v>37</v>
      </c>
      <c r="H50990" t="s">
        <v>37</v>
      </c>
      <c r="I50990" t="s">
        <v>37</v>
      </c>
      <c r="J50990" t="s">
        <v>2401</v>
      </c>
      <c r="K50990" t="s">
        <v>4271</v>
      </c>
      <c r="L50990" t="s">
        <v>2313</v>
      </c>
      <c r="M50990" t="s">
        <v>2290</v>
      </c>
      <c r="N50990" t="s">
        <v>2295</v>
      </c>
      <c r="O50990" t="s">
        <v>2282</v>
      </c>
      <c r="Q50990" t="s">
        <v>30</v>
      </c>
      <c r="R50990" t="s">
        <v>61</v>
      </c>
      <c r="S50990" t="s">
        <v>406</v>
      </c>
      <c r="T50990" t="s">
        <v>39</v>
      </c>
      <c r="U50990" t="s">
        <v>40</v>
      </c>
      <c r="V50990">
        <v>0</v>
      </c>
    </row>
    <row r="50991" spans="1:22">
      <c r="A50991" s="4">
        <v>45063.765113263886</v>
      </c>
      <c r="B50991" t="s">
        <v>29</v>
      </c>
      <c r="C50991" t="s">
        <v>3568</v>
      </c>
      <c r="D50991" t="s">
        <v>2258</v>
      </c>
      <c r="E50991" t="s">
        <v>2264</v>
      </c>
      <c r="F50991" t="s">
        <v>37</v>
      </c>
      <c r="G50991" t="s">
        <v>37</v>
      </c>
      <c r="H50991" t="s">
        <v>37</v>
      </c>
      <c r="I50991" t="s">
        <v>37</v>
      </c>
      <c r="J50991" t="s">
        <v>2401</v>
      </c>
      <c r="K50991" t="s">
        <v>4271</v>
      </c>
      <c r="L50991" t="s">
        <v>2313</v>
      </c>
      <c r="M50991" t="s">
        <v>2268</v>
      </c>
      <c r="N50991" t="s">
        <v>2298</v>
      </c>
      <c r="O50991" t="s">
        <v>2282</v>
      </c>
      <c r="Q50991" t="s">
        <v>30</v>
      </c>
      <c r="R50991" t="s">
        <v>61</v>
      </c>
      <c r="S50991" t="s">
        <v>406</v>
      </c>
      <c r="T50991" t="s">
        <v>39</v>
      </c>
      <c r="U50991" t="s">
        <v>40</v>
      </c>
      <c r="V50991">
        <v>0</v>
      </c>
    </row>
    <row r="50992" spans="1:22">
      <c r="A50992" s="4">
        <v>45063.765113263886</v>
      </c>
      <c r="B50992" t="s">
        <v>29</v>
      </c>
      <c r="C50992" t="s">
        <v>3568</v>
      </c>
      <c r="D50992" t="s">
        <v>2258</v>
      </c>
      <c r="E50992" t="s">
        <v>2264</v>
      </c>
      <c r="F50992" t="s">
        <v>37</v>
      </c>
      <c r="G50992" t="s">
        <v>37</v>
      </c>
      <c r="H50992" t="s">
        <v>37</v>
      </c>
      <c r="I50992" t="s">
        <v>37</v>
      </c>
      <c r="J50992" t="s">
        <v>2401</v>
      </c>
      <c r="K50992" t="s">
        <v>4271</v>
      </c>
      <c r="L50992" t="s">
        <v>2313</v>
      </c>
      <c r="M50992" t="s">
        <v>2268</v>
      </c>
      <c r="N50992" t="s">
        <v>2309</v>
      </c>
      <c r="O50992" t="s">
        <v>2282</v>
      </c>
      <c r="Q50992" t="s">
        <v>30</v>
      </c>
      <c r="R50992" t="s">
        <v>61</v>
      </c>
      <c r="S50992" t="s">
        <v>406</v>
      </c>
      <c r="T50992" t="s">
        <v>39</v>
      </c>
      <c r="U50992" t="s">
        <v>40</v>
      </c>
      <c r="V50992">
        <v>0</v>
      </c>
    </row>
    <row r="50993" spans="1:22">
      <c r="A50993" s="4">
        <v>45063.765113263886</v>
      </c>
      <c r="B50993" t="s">
        <v>29</v>
      </c>
      <c r="C50993" t="s">
        <v>3568</v>
      </c>
      <c r="D50993" t="s">
        <v>2258</v>
      </c>
      <c r="E50993" t="s">
        <v>2264</v>
      </c>
      <c r="F50993" t="s">
        <v>37</v>
      </c>
      <c r="G50993" t="s">
        <v>37</v>
      </c>
      <c r="H50993" t="s">
        <v>37</v>
      </c>
      <c r="I50993" t="s">
        <v>37</v>
      </c>
      <c r="J50993" t="s">
        <v>2401</v>
      </c>
      <c r="K50993" t="s">
        <v>4271</v>
      </c>
      <c r="L50993" t="s">
        <v>2313</v>
      </c>
      <c r="M50993" t="s">
        <v>2268</v>
      </c>
      <c r="N50993" t="s">
        <v>2292</v>
      </c>
      <c r="O50993" t="s">
        <v>2282</v>
      </c>
      <c r="Q50993" t="s">
        <v>30</v>
      </c>
      <c r="R50993" t="s">
        <v>61</v>
      </c>
      <c r="S50993" t="s">
        <v>406</v>
      </c>
      <c r="T50993" t="s">
        <v>39</v>
      </c>
      <c r="U50993" t="s">
        <v>40</v>
      </c>
      <c r="V50993">
        <v>0</v>
      </c>
    </row>
    <row r="50994" spans="1:22">
      <c r="A50994" s="4">
        <v>45063.765113263886</v>
      </c>
      <c r="B50994" t="s">
        <v>29</v>
      </c>
      <c r="C50994" t="s">
        <v>3568</v>
      </c>
      <c r="D50994" t="s">
        <v>2258</v>
      </c>
      <c r="E50994" t="s">
        <v>2264</v>
      </c>
      <c r="F50994" t="s">
        <v>37</v>
      </c>
      <c r="G50994" t="s">
        <v>37</v>
      </c>
      <c r="H50994" t="s">
        <v>37</v>
      </c>
      <c r="I50994" t="s">
        <v>37</v>
      </c>
      <c r="J50994" t="s">
        <v>2401</v>
      </c>
      <c r="K50994" t="s">
        <v>4271</v>
      </c>
      <c r="L50994" t="s">
        <v>2313</v>
      </c>
      <c r="M50994" t="s">
        <v>2268</v>
      </c>
      <c r="N50994" t="s">
        <v>2295</v>
      </c>
      <c r="O50994" t="s">
        <v>2282</v>
      </c>
      <c r="Q50994" t="s">
        <v>30</v>
      </c>
      <c r="R50994" t="s">
        <v>61</v>
      </c>
      <c r="S50994" t="s">
        <v>406</v>
      </c>
      <c r="T50994" t="s">
        <v>39</v>
      </c>
      <c r="U50994" t="s">
        <v>40</v>
      </c>
      <c r="V50994">
        <v>0</v>
      </c>
    </row>
    <row r="50995" spans="1:22">
      <c r="A50995" s="4">
        <v>45063.765113263886</v>
      </c>
      <c r="B50995" t="s">
        <v>29</v>
      </c>
      <c r="C50995" t="s">
        <v>3568</v>
      </c>
      <c r="D50995" t="s">
        <v>2258</v>
      </c>
      <c r="E50995" t="s">
        <v>2264</v>
      </c>
      <c r="F50995" t="s">
        <v>37</v>
      </c>
      <c r="G50995" t="s">
        <v>37</v>
      </c>
      <c r="H50995" t="s">
        <v>37</v>
      </c>
      <c r="I50995" t="s">
        <v>37</v>
      </c>
      <c r="J50995" t="s">
        <v>2401</v>
      </c>
      <c r="K50995" t="s">
        <v>4271</v>
      </c>
      <c r="L50995" t="s">
        <v>2313</v>
      </c>
      <c r="M50995" t="s">
        <v>2274</v>
      </c>
      <c r="N50995" t="s">
        <v>2298</v>
      </c>
      <c r="O50995" t="s">
        <v>2282</v>
      </c>
      <c r="Q50995" t="s">
        <v>30</v>
      </c>
      <c r="R50995" t="s">
        <v>61</v>
      </c>
      <c r="S50995" t="s">
        <v>406</v>
      </c>
      <c r="T50995" t="s">
        <v>39</v>
      </c>
      <c r="U50995" t="s">
        <v>40</v>
      </c>
      <c r="V50995">
        <v>0</v>
      </c>
    </row>
    <row r="50996" spans="1:22">
      <c r="A50996" s="4">
        <v>45063.765113263886</v>
      </c>
      <c r="B50996" t="s">
        <v>29</v>
      </c>
      <c r="C50996" t="s">
        <v>3568</v>
      </c>
      <c r="D50996" t="s">
        <v>2258</v>
      </c>
      <c r="E50996" t="s">
        <v>2264</v>
      </c>
      <c r="F50996" t="s">
        <v>37</v>
      </c>
      <c r="G50996" t="s">
        <v>37</v>
      </c>
      <c r="H50996" t="s">
        <v>37</v>
      </c>
      <c r="I50996" t="s">
        <v>37</v>
      </c>
      <c r="J50996" t="s">
        <v>2401</v>
      </c>
      <c r="K50996" t="s">
        <v>4271</v>
      </c>
      <c r="L50996" t="s">
        <v>2313</v>
      </c>
      <c r="M50996" t="s">
        <v>2274</v>
      </c>
      <c r="N50996" t="s">
        <v>2309</v>
      </c>
      <c r="O50996" t="s">
        <v>2282</v>
      </c>
      <c r="Q50996" t="s">
        <v>30</v>
      </c>
      <c r="R50996" t="s">
        <v>61</v>
      </c>
      <c r="S50996" t="s">
        <v>406</v>
      </c>
      <c r="T50996" t="s">
        <v>39</v>
      </c>
      <c r="U50996" t="s">
        <v>40</v>
      </c>
      <c r="V50996">
        <v>0</v>
      </c>
    </row>
    <row r="50997" spans="1:22">
      <c r="A50997" s="4">
        <v>45063.765113263886</v>
      </c>
      <c r="B50997" t="s">
        <v>29</v>
      </c>
      <c r="C50997" t="s">
        <v>3568</v>
      </c>
      <c r="D50997" t="s">
        <v>2258</v>
      </c>
      <c r="E50997" t="s">
        <v>2264</v>
      </c>
      <c r="F50997" t="s">
        <v>37</v>
      </c>
      <c r="G50997" t="s">
        <v>37</v>
      </c>
      <c r="H50997" t="s">
        <v>37</v>
      </c>
      <c r="I50997" t="s">
        <v>37</v>
      </c>
      <c r="J50997" t="s">
        <v>2401</v>
      </c>
      <c r="K50997" t="s">
        <v>4271</v>
      </c>
      <c r="L50997" t="s">
        <v>2313</v>
      </c>
      <c r="M50997" t="s">
        <v>2274</v>
      </c>
      <c r="N50997" t="s">
        <v>2292</v>
      </c>
      <c r="O50997" t="s">
        <v>2282</v>
      </c>
      <c r="Q50997" t="s">
        <v>30</v>
      </c>
      <c r="R50997" t="s">
        <v>61</v>
      </c>
      <c r="S50997" t="s">
        <v>406</v>
      </c>
      <c r="T50997" t="s">
        <v>39</v>
      </c>
      <c r="U50997" t="s">
        <v>40</v>
      </c>
      <c r="V50997">
        <v>0</v>
      </c>
    </row>
    <row r="50998" spans="1:22">
      <c r="A50998" s="4">
        <v>45063.765113263886</v>
      </c>
      <c r="B50998" t="s">
        <v>29</v>
      </c>
      <c r="C50998" t="s">
        <v>3568</v>
      </c>
      <c r="D50998" t="s">
        <v>2258</v>
      </c>
      <c r="E50998" t="s">
        <v>2264</v>
      </c>
      <c r="F50998" t="s">
        <v>37</v>
      </c>
      <c r="G50998" t="s">
        <v>37</v>
      </c>
      <c r="H50998" t="s">
        <v>37</v>
      </c>
      <c r="I50998" t="s">
        <v>37</v>
      </c>
      <c r="J50998" t="s">
        <v>2401</v>
      </c>
      <c r="K50998" t="s">
        <v>4271</v>
      </c>
      <c r="L50998" t="s">
        <v>2313</v>
      </c>
      <c r="M50998" t="s">
        <v>2274</v>
      </c>
      <c r="N50998" t="s">
        <v>2295</v>
      </c>
      <c r="O50998" t="s">
        <v>2282</v>
      </c>
      <c r="Q50998" t="s">
        <v>30</v>
      </c>
      <c r="R50998" t="s">
        <v>61</v>
      </c>
      <c r="S50998" t="s">
        <v>406</v>
      </c>
      <c r="T50998" t="s">
        <v>39</v>
      </c>
      <c r="U50998" t="s">
        <v>40</v>
      </c>
      <c r="V50998">
        <v>0</v>
      </c>
    </row>
    <row r="50999" spans="1:22">
      <c r="A50999" s="4">
        <v>45063.771446979168</v>
      </c>
      <c r="B50999" t="s">
        <v>29</v>
      </c>
      <c r="C50999" t="s">
        <v>3571</v>
      </c>
      <c r="D50999" t="s">
        <v>2258</v>
      </c>
      <c r="E50999" t="s">
        <v>2262</v>
      </c>
      <c r="F50999" t="s">
        <v>30</v>
      </c>
      <c r="G50999" t="s">
        <v>2277</v>
      </c>
      <c r="H50999" t="s">
        <v>37</v>
      </c>
      <c r="I50999" t="s">
        <v>37</v>
      </c>
      <c r="J50999" t="s">
        <v>2401</v>
      </c>
      <c r="K50999" t="s">
        <v>4269</v>
      </c>
      <c r="L50999" t="s">
        <v>2313</v>
      </c>
      <c r="M50999" t="s">
        <v>2269</v>
      </c>
      <c r="N50999" t="s">
        <v>2270</v>
      </c>
      <c r="O50999" t="s">
        <v>2282</v>
      </c>
      <c r="Q50999" t="s">
        <v>30</v>
      </c>
      <c r="R50999" t="s">
        <v>2284</v>
      </c>
      <c r="S50999" t="s">
        <v>410</v>
      </c>
      <c r="T50999" t="s">
        <v>47</v>
      </c>
      <c r="U50999" t="s">
        <v>50</v>
      </c>
      <c r="V50999">
        <v>0</v>
      </c>
    </row>
    <row r="51000" spans="1:22">
      <c r="A51000" s="4">
        <v>45063.771446979168</v>
      </c>
      <c r="B51000" t="s">
        <v>29</v>
      </c>
      <c r="C51000" t="s">
        <v>3571</v>
      </c>
      <c r="D51000" t="s">
        <v>2258</v>
      </c>
      <c r="E51000" t="s">
        <v>2262</v>
      </c>
      <c r="F51000" t="s">
        <v>30</v>
      </c>
      <c r="G51000" t="s">
        <v>2277</v>
      </c>
      <c r="H51000" t="s">
        <v>37</v>
      </c>
      <c r="I51000" t="s">
        <v>37</v>
      </c>
      <c r="J51000" t="s">
        <v>2401</v>
      </c>
      <c r="K51000" t="s">
        <v>4269</v>
      </c>
      <c r="L51000" t="s">
        <v>2313</v>
      </c>
      <c r="M51000" t="s">
        <v>2269</v>
      </c>
      <c r="N51000" t="s">
        <v>2267</v>
      </c>
      <c r="O51000" t="s">
        <v>2282</v>
      </c>
      <c r="Q51000" t="s">
        <v>30</v>
      </c>
      <c r="R51000" t="s">
        <v>2284</v>
      </c>
      <c r="S51000" t="s">
        <v>410</v>
      </c>
      <c r="T51000" t="s">
        <v>47</v>
      </c>
      <c r="U51000" t="s">
        <v>50</v>
      </c>
      <c r="V51000">
        <v>0</v>
      </c>
    </row>
    <row r="51001" spans="1:22">
      <c r="A51001" s="4">
        <v>45063.771446979168</v>
      </c>
      <c r="B51001" t="s">
        <v>29</v>
      </c>
      <c r="C51001" t="s">
        <v>3571</v>
      </c>
      <c r="D51001" t="s">
        <v>2258</v>
      </c>
      <c r="E51001" t="s">
        <v>2262</v>
      </c>
      <c r="F51001" t="s">
        <v>30</v>
      </c>
      <c r="G51001" t="s">
        <v>2277</v>
      </c>
      <c r="H51001" t="s">
        <v>37</v>
      </c>
      <c r="I51001" t="s">
        <v>37</v>
      </c>
      <c r="J51001" t="s">
        <v>2401</v>
      </c>
      <c r="K51001" t="s">
        <v>4269</v>
      </c>
      <c r="L51001" t="s">
        <v>2313</v>
      </c>
      <c r="M51001" t="s">
        <v>2269</v>
      </c>
      <c r="N51001" t="s">
        <v>2271</v>
      </c>
      <c r="O51001" t="s">
        <v>2282</v>
      </c>
      <c r="Q51001" t="s">
        <v>30</v>
      </c>
      <c r="R51001" t="s">
        <v>2284</v>
      </c>
      <c r="S51001" t="s">
        <v>410</v>
      </c>
      <c r="T51001" t="s">
        <v>47</v>
      </c>
      <c r="U51001" t="s">
        <v>50</v>
      </c>
      <c r="V51001">
        <v>0</v>
      </c>
    </row>
    <row r="51002" spans="1:22">
      <c r="A51002" s="4">
        <v>45063.771446979168</v>
      </c>
      <c r="B51002" t="s">
        <v>29</v>
      </c>
      <c r="C51002" t="s">
        <v>3571</v>
      </c>
      <c r="D51002" t="s">
        <v>2258</v>
      </c>
      <c r="E51002" t="s">
        <v>2262</v>
      </c>
      <c r="F51002" t="s">
        <v>30</v>
      </c>
      <c r="G51002" t="s">
        <v>2277</v>
      </c>
      <c r="H51002" t="s">
        <v>37</v>
      </c>
      <c r="I51002" t="s">
        <v>37</v>
      </c>
      <c r="J51002" t="s">
        <v>2401</v>
      </c>
      <c r="K51002" t="s">
        <v>4269</v>
      </c>
      <c r="L51002" t="s">
        <v>2313</v>
      </c>
      <c r="M51002" t="s">
        <v>2269</v>
      </c>
      <c r="N51002" t="s">
        <v>2291</v>
      </c>
      <c r="O51002" t="s">
        <v>2282</v>
      </c>
      <c r="Q51002" t="s">
        <v>30</v>
      </c>
      <c r="R51002" t="s">
        <v>2284</v>
      </c>
      <c r="S51002" t="s">
        <v>410</v>
      </c>
      <c r="T51002" t="s">
        <v>47</v>
      </c>
      <c r="U51002" t="s">
        <v>50</v>
      </c>
      <c r="V51002">
        <v>0</v>
      </c>
    </row>
    <row r="51003" spans="1:22">
      <c r="A51003" s="4">
        <v>45063.771446979168</v>
      </c>
      <c r="B51003" t="s">
        <v>29</v>
      </c>
      <c r="C51003" t="s">
        <v>3571</v>
      </c>
      <c r="D51003" t="s">
        <v>2258</v>
      </c>
      <c r="E51003" t="s">
        <v>2262</v>
      </c>
      <c r="F51003" t="s">
        <v>30</v>
      </c>
      <c r="G51003" t="s">
        <v>2277</v>
      </c>
      <c r="H51003" t="s">
        <v>37</v>
      </c>
      <c r="I51003" t="s">
        <v>37</v>
      </c>
      <c r="J51003" t="s">
        <v>2401</v>
      </c>
      <c r="K51003" t="s">
        <v>4269</v>
      </c>
      <c r="L51003" t="s">
        <v>2313</v>
      </c>
      <c r="M51003" t="s">
        <v>2290</v>
      </c>
      <c r="N51003" t="s">
        <v>2270</v>
      </c>
      <c r="O51003" t="s">
        <v>2282</v>
      </c>
      <c r="Q51003" t="s">
        <v>30</v>
      </c>
      <c r="R51003" t="s">
        <v>2284</v>
      </c>
      <c r="S51003" t="s">
        <v>410</v>
      </c>
      <c r="T51003" t="s">
        <v>47</v>
      </c>
      <c r="U51003" t="s">
        <v>50</v>
      </c>
      <c r="V51003">
        <v>0</v>
      </c>
    </row>
    <row r="51004" spans="1:22">
      <c r="A51004" s="4">
        <v>45063.771446979168</v>
      </c>
      <c r="B51004" t="s">
        <v>29</v>
      </c>
      <c r="C51004" t="s">
        <v>3571</v>
      </c>
      <c r="D51004" t="s">
        <v>2258</v>
      </c>
      <c r="E51004" t="s">
        <v>2262</v>
      </c>
      <c r="F51004" t="s">
        <v>30</v>
      </c>
      <c r="G51004" t="s">
        <v>2277</v>
      </c>
      <c r="H51004" t="s">
        <v>37</v>
      </c>
      <c r="I51004" t="s">
        <v>37</v>
      </c>
      <c r="J51004" t="s">
        <v>2401</v>
      </c>
      <c r="K51004" t="s">
        <v>4269</v>
      </c>
      <c r="L51004" t="s">
        <v>2313</v>
      </c>
      <c r="M51004" t="s">
        <v>2290</v>
      </c>
      <c r="N51004" t="s">
        <v>2267</v>
      </c>
      <c r="O51004" t="s">
        <v>2282</v>
      </c>
      <c r="Q51004" t="s">
        <v>30</v>
      </c>
      <c r="R51004" t="s">
        <v>2284</v>
      </c>
      <c r="S51004" t="s">
        <v>410</v>
      </c>
      <c r="T51004" t="s">
        <v>47</v>
      </c>
      <c r="U51004" t="s">
        <v>50</v>
      </c>
      <c r="V51004">
        <v>0</v>
      </c>
    </row>
    <row r="51005" spans="1:22">
      <c r="A51005" s="4">
        <v>45063.771446979168</v>
      </c>
      <c r="B51005" t="s">
        <v>29</v>
      </c>
      <c r="C51005" t="s">
        <v>3571</v>
      </c>
      <c r="D51005" t="s">
        <v>2258</v>
      </c>
      <c r="E51005" t="s">
        <v>2262</v>
      </c>
      <c r="F51005" t="s">
        <v>30</v>
      </c>
      <c r="G51005" t="s">
        <v>2277</v>
      </c>
      <c r="H51005" t="s">
        <v>37</v>
      </c>
      <c r="I51005" t="s">
        <v>37</v>
      </c>
      <c r="J51005" t="s">
        <v>2401</v>
      </c>
      <c r="K51005" t="s">
        <v>4269</v>
      </c>
      <c r="L51005" t="s">
        <v>2313</v>
      </c>
      <c r="M51005" t="s">
        <v>2290</v>
      </c>
      <c r="N51005" t="s">
        <v>2271</v>
      </c>
      <c r="O51005" t="s">
        <v>2282</v>
      </c>
      <c r="Q51005" t="s">
        <v>30</v>
      </c>
      <c r="R51005" t="s">
        <v>2284</v>
      </c>
      <c r="S51005" t="s">
        <v>410</v>
      </c>
      <c r="T51005" t="s">
        <v>47</v>
      </c>
      <c r="U51005" t="s">
        <v>50</v>
      </c>
      <c r="V51005">
        <v>0</v>
      </c>
    </row>
    <row r="51006" spans="1:22">
      <c r="A51006" s="4">
        <v>45063.771446979168</v>
      </c>
      <c r="B51006" t="s">
        <v>29</v>
      </c>
      <c r="C51006" t="s">
        <v>3571</v>
      </c>
      <c r="D51006" t="s">
        <v>2258</v>
      </c>
      <c r="E51006" t="s">
        <v>2262</v>
      </c>
      <c r="F51006" t="s">
        <v>30</v>
      </c>
      <c r="G51006" t="s">
        <v>2277</v>
      </c>
      <c r="H51006" t="s">
        <v>37</v>
      </c>
      <c r="I51006" t="s">
        <v>37</v>
      </c>
      <c r="J51006" t="s">
        <v>2401</v>
      </c>
      <c r="K51006" t="s">
        <v>4269</v>
      </c>
      <c r="L51006" t="s">
        <v>2313</v>
      </c>
      <c r="M51006" t="s">
        <v>2290</v>
      </c>
      <c r="N51006" t="s">
        <v>2291</v>
      </c>
      <c r="O51006" t="s">
        <v>2282</v>
      </c>
      <c r="Q51006" t="s">
        <v>30</v>
      </c>
      <c r="R51006" t="s">
        <v>2284</v>
      </c>
      <c r="S51006" t="s">
        <v>410</v>
      </c>
      <c r="T51006" t="s">
        <v>47</v>
      </c>
      <c r="U51006" t="s">
        <v>50</v>
      </c>
      <c r="V51006">
        <v>0</v>
      </c>
    </row>
    <row r="51007" spans="1:22">
      <c r="A51007" s="4">
        <v>45063.771446979168</v>
      </c>
      <c r="B51007" t="s">
        <v>29</v>
      </c>
      <c r="C51007" t="s">
        <v>3571</v>
      </c>
      <c r="D51007" t="s">
        <v>2258</v>
      </c>
      <c r="E51007" t="s">
        <v>2262</v>
      </c>
      <c r="F51007" t="s">
        <v>30</v>
      </c>
      <c r="G51007" t="s">
        <v>2277</v>
      </c>
      <c r="H51007" t="s">
        <v>37</v>
      </c>
      <c r="I51007" t="s">
        <v>37</v>
      </c>
      <c r="J51007" t="s">
        <v>2401</v>
      </c>
      <c r="K51007" t="s">
        <v>4269</v>
      </c>
      <c r="L51007" t="s">
        <v>2313</v>
      </c>
      <c r="M51007" t="s">
        <v>2268</v>
      </c>
      <c r="N51007" t="s">
        <v>2270</v>
      </c>
      <c r="O51007" t="s">
        <v>2282</v>
      </c>
      <c r="Q51007" t="s">
        <v>30</v>
      </c>
      <c r="R51007" t="s">
        <v>2284</v>
      </c>
      <c r="S51007" t="s">
        <v>410</v>
      </c>
      <c r="T51007" t="s">
        <v>47</v>
      </c>
      <c r="U51007" t="s">
        <v>50</v>
      </c>
      <c r="V51007">
        <v>0</v>
      </c>
    </row>
    <row r="51008" spans="1:22">
      <c r="A51008" s="4">
        <v>45063.771446979168</v>
      </c>
      <c r="B51008" t="s">
        <v>29</v>
      </c>
      <c r="C51008" t="s">
        <v>3571</v>
      </c>
      <c r="D51008" t="s">
        <v>2258</v>
      </c>
      <c r="E51008" t="s">
        <v>2262</v>
      </c>
      <c r="F51008" t="s">
        <v>30</v>
      </c>
      <c r="G51008" t="s">
        <v>2277</v>
      </c>
      <c r="H51008" t="s">
        <v>37</v>
      </c>
      <c r="I51008" t="s">
        <v>37</v>
      </c>
      <c r="J51008" t="s">
        <v>2401</v>
      </c>
      <c r="K51008" t="s">
        <v>4269</v>
      </c>
      <c r="L51008" t="s">
        <v>2313</v>
      </c>
      <c r="M51008" t="s">
        <v>2268</v>
      </c>
      <c r="N51008" t="s">
        <v>2267</v>
      </c>
      <c r="O51008" t="s">
        <v>2282</v>
      </c>
      <c r="Q51008" t="s">
        <v>30</v>
      </c>
      <c r="R51008" t="s">
        <v>2284</v>
      </c>
      <c r="S51008" t="s">
        <v>410</v>
      </c>
      <c r="T51008" t="s">
        <v>47</v>
      </c>
      <c r="U51008" t="s">
        <v>50</v>
      </c>
      <c r="V51008">
        <v>0</v>
      </c>
    </row>
    <row r="51009" spans="1:22">
      <c r="A51009" s="4">
        <v>45063.771446979168</v>
      </c>
      <c r="B51009" t="s">
        <v>29</v>
      </c>
      <c r="C51009" t="s">
        <v>3571</v>
      </c>
      <c r="D51009" t="s">
        <v>2258</v>
      </c>
      <c r="E51009" t="s">
        <v>2262</v>
      </c>
      <c r="F51009" t="s">
        <v>30</v>
      </c>
      <c r="G51009" t="s">
        <v>2277</v>
      </c>
      <c r="H51009" t="s">
        <v>37</v>
      </c>
      <c r="I51009" t="s">
        <v>37</v>
      </c>
      <c r="J51009" t="s">
        <v>2401</v>
      </c>
      <c r="K51009" t="s">
        <v>4269</v>
      </c>
      <c r="L51009" t="s">
        <v>2313</v>
      </c>
      <c r="M51009" t="s">
        <v>2268</v>
      </c>
      <c r="N51009" t="s">
        <v>2271</v>
      </c>
      <c r="O51009" t="s">
        <v>2282</v>
      </c>
      <c r="Q51009" t="s">
        <v>30</v>
      </c>
      <c r="R51009" t="s">
        <v>2284</v>
      </c>
      <c r="S51009" t="s">
        <v>410</v>
      </c>
      <c r="T51009" t="s">
        <v>47</v>
      </c>
      <c r="U51009" t="s">
        <v>50</v>
      </c>
      <c r="V51009">
        <v>0</v>
      </c>
    </row>
    <row r="51010" spans="1:22">
      <c r="A51010" s="4">
        <v>45063.771446979168</v>
      </c>
      <c r="B51010" t="s">
        <v>29</v>
      </c>
      <c r="C51010" t="s">
        <v>3571</v>
      </c>
      <c r="D51010" t="s">
        <v>2258</v>
      </c>
      <c r="E51010" t="s">
        <v>2262</v>
      </c>
      <c r="F51010" t="s">
        <v>30</v>
      </c>
      <c r="G51010" t="s">
        <v>2277</v>
      </c>
      <c r="H51010" t="s">
        <v>37</v>
      </c>
      <c r="I51010" t="s">
        <v>37</v>
      </c>
      <c r="J51010" t="s">
        <v>2401</v>
      </c>
      <c r="K51010" t="s">
        <v>4269</v>
      </c>
      <c r="L51010" t="s">
        <v>2313</v>
      </c>
      <c r="M51010" t="s">
        <v>2268</v>
      </c>
      <c r="N51010" t="s">
        <v>2291</v>
      </c>
      <c r="O51010" t="s">
        <v>2282</v>
      </c>
      <c r="Q51010" t="s">
        <v>30</v>
      </c>
      <c r="R51010" t="s">
        <v>2284</v>
      </c>
      <c r="S51010" t="s">
        <v>410</v>
      </c>
      <c r="T51010" t="s">
        <v>47</v>
      </c>
      <c r="U51010" t="s">
        <v>50</v>
      </c>
      <c r="V51010">
        <v>0</v>
      </c>
    </row>
    <row r="51011" spans="1:22">
      <c r="A51011" s="4">
        <v>45063.803896759258</v>
      </c>
      <c r="B51011" t="s">
        <v>29</v>
      </c>
      <c r="C51011" t="s">
        <v>2419</v>
      </c>
      <c r="D51011" t="s">
        <v>2258</v>
      </c>
      <c r="E51011" t="s">
        <v>2260</v>
      </c>
      <c r="F51011" t="s">
        <v>30</v>
      </c>
      <c r="G51011" t="s">
        <v>37</v>
      </c>
      <c r="H51011" t="s">
        <v>30</v>
      </c>
      <c r="I51011" t="s">
        <v>37</v>
      </c>
      <c r="J51011" t="s">
        <v>2401</v>
      </c>
      <c r="K51011" t="s">
        <v>4271</v>
      </c>
      <c r="L51011" t="s">
        <v>41</v>
      </c>
      <c r="M51011" t="s">
        <v>2269</v>
      </c>
      <c r="N51011" t="s">
        <v>2309</v>
      </c>
      <c r="O51011" t="s">
        <v>2281</v>
      </c>
      <c r="Q51011" t="s">
        <v>37</v>
      </c>
      <c r="R51011" t="s">
        <v>61</v>
      </c>
      <c r="S51011" t="s">
        <v>418</v>
      </c>
      <c r="T51011" t="s">
        <v>47</v>
      </c>
      <c r="U51011" t="s">
        <v>50</v>
      </c>
      <c r="V51011">
        <v>0</v>
      </c>
    </row>
    <row r="51012" spans="1:22">
      <c r="A51012" s="4">
        <v>45063.803896759258</v>
      </c>
      <c r="B51012" t="s">
        <v>29</v>
      </c>
      <c r="C51012" t="s">
        <v>2419</v>
      </c>
      <c r="D51012" t="s">
        <v>2258</v>
      </c>
      <c r="E51012" t="s">
        <v>2260</v>
      </c>
      <c r="F51012" t="s">
        <v>30</v>
      </c>
      <c r="G51012" t="s">
        <v>37</v>
      </c>
      <c r="H51012" t="s">
        <v>30</v>
      </c>
      <c r="I51012" t="s">
        <v>37</v>
      </c>
      <c r="J51012" t="s">
        <v>2401</v>
      </c>
      <c r="K51012" t="s">
        <v>4271</v>
      </c>
      <c r="L51012" t="s">
        <v>41</v>
      </c>
      <c r="M51012" t="s">
        <v>2269</v>
      </c>
      <c r="N51012" t="s">
        <v>2270</v>
      </c>
      <c r="O51012" t="s">
        <v>2281</v>
      </c>
      <c r="Q51012" t="s">
        <v>37</v>
      </c>
      <c r="R51012" t="s">
        <v>61</v>
      </c>
      <c r="S51012" t="s">
        <v>418</v>
      </c>
      <c r="T51012" t="s">
        <v>47</v>
      </c>
      <c r="U51012" t="s">
        <v>50</v>
      </c>
      <c r="V51012">
        <v>0</v>
      </c>
    </row>
    <row r="51013" spans="1:22">
      <c r="A51013" s="4">
        <v>45063.803896759258</v>
      </c>
      <c r="B51013" t="s">
        <v>29</v>
      </c>
      <c r="C51013" t="s">
        <v>2419</v>
      </c>
      <c r="D51013" t="s">
        <v>2258</v>
      </c>
      <c r="E51013" t="s">
        <v>2260</v>
      </c>
      <c r="F51013" t="s">
        <v>30</v>
      </c>
      <c r="G51013" t="s">
        <v>37</v>
      </c>
      <c r="H51013" t="s">
        <v>30</v>
      </c>
      <c r="I51013" t="s">
        <v>37</v>
      </c>
      <c r="J51013" t="s">
        <v>2401</v>
      </c>
      <c r="K51013" t="s">
        <v>4271</v>
      </c>
      <c r="L51013" t="s">
        <v>41</v>
      </c>
      <c r="M51013" t="s">
        <v>2269</v>
      </c>
      <c r="N51013" t="s">
        <v>2311</v>
      </c>
      <c r="O51013" t="s">
        <v>2281</v>
      </c>
      <c r="Q51013" t="s">
        <v>37</v>
      </c>
      <c r="R51013" t="s">
        <v>61</v>
      </c>
      <c r="S51013" t="s">
        <v>418</v>
      </c>
      <c r="T51013" t="s">
        <v>47</v>
      </c>
      <c r="U51013" t="s">
        <v>50</v>
      </c>
      <c r="V51013">
        <v>0</v>
      </c>
    </row>
    <row r="51014" spans="1:22">
      <c r="A51014" s="4">
        <v>45063.803896759258</v>
      </c>
      <c r="B51014" t="s">
        <v>29</v>
      </c>
      <c r="C51014" t="s">
        <v>2419</v>
      </c>
      <c r="D51014" t="s">
        <v>2258</v>
      </c>
      <c r="E51014" t="s">
        <v>2260</v>
      </c>
      <c r="F51014" t="s">
        <v>30</v>
      </c>
      <c r="G51014" t="s">
        <v>37</v>
      </c>
      <c r="H51014" t="s">
        <v>30</v>
      </c>
      <c r="I51014" t="s">
        <v>37</v>
      </c>
      <c r="J51014" t="s">
        <v>2401</v>
      </c>
      <c r="K51014" t="s">
        <v>4271</v>
      </c>
      <c r="L51014" t="s">
        <v>41</v>
      </c>
      <c r="M51014" t="s">
        <v>2269</v>
      </c>
      <c r="N51014" t="s">
        <v>2291</v>
      </c>
      <c r="O51014" t="s">
        <v>2281</v>
      </c>
      <c r="Q51014" t="s">
        <v>37</v>
      </c>
      <c r="R51014" t="s">
        <v>61</v>
      </c>
      <c r="S51014" t="s">
        <v>418</v>
      </c>
      <c r="T51014" t="s">
        <v>47</v>
      </c>
      <c r="U51014" t="s">
        <v>50</v>
      </c>
      <c r="V51014">
        <v>0</v>
      </c>
    </row>
    <row r="51015" spans="1:22">
      <c r="A51015" s="4">
        <v>45063.803896759258</v>
      </c>
      <c r="B51015" t="s">
        <v>29</v>
      </c>
      <c r="C51015" t="s">
        <v>2419</v>
      </c>
      <c r="D51015" t="s">
        <v>2258</v>
      </c>
      <c r="E51015" t="s">
        <v>2260</v>
      </c>
      <c r="F51015" t="s">
        <v>30</v>
      </c>
      <c r="G51015" t="s">
        <v>37</v>
      </c>
      <c r="H51015" t="s">
        <v>30</v>
      </c>
      <c r="I51015" t="s">
        <v>37</v>
      </c>
      <c r="J51015" t="s">
        <v>2401</v>
      </c>
      <c r="K51015" t="s">
        <v>4271</v>
      </c>
      <c r="L51015" t="s">
        <v>41</v>
      </c>
      <c r="M51015" t="s">
        <v>2272</v>
      </c>
      <c r="N51015" t="s">
        <v>2309</v>
      </c>
      <c r="O51015" t="s">
        <v>2281</v>
      </c>
      <c r="Q51015" t="s">
        <v>37</v>
      </c>
      <c r="R51015" t="s">
        <v>61</v>
      </c>
      <c r="S51015" t="s">
        <v>418</v>
      </c>
      <c r="T51015" t="s">
        <v>47</v>
      </c>
      <c r="U51015" t="s">
        <v>50</v>
      </c>
      <c r="V51015">
        <v>0</v>
      </c>
    </row>
    <row r="51016" spans="1:22">
      <c r="A51016" s="4">
        <v>45063.803896759258</v>
      </c>
      <c r="B51016" t="s">
        <v>29</v>
      </c>
      <c r="C51016" t="s">
        <v>2419</v>
      </c>
      <c r="D51016" t="s">
        <v>2258</v>
      </c>
      <c r="E51016" t="s">
        <v>2260</v>
      </c>
      <c r="F51016" t="s">
        <v>30</v>
      </c>
      <c r="G51016" t="s">
        <v>37</v>
      </c>
      <c r="H51016" t="s">
        <v>30</v>
      </c>
      <c r="I51016" t="s">
        <v>37</v>
      </c>
      <c r="J51016" t="s">
        <v>2401</v>
      </c>
      <c r="K51016" t="s">
        <v>4271</v>
      </c>
      <c r="L51016" t="s">
        <v>41</v>
      </c>
      <c r="M51016" t="s">
        <v>2272</v>
      </c>
      <c r="N51016" t="s">
        <v>2270</v>
      </c>
      <c r="O51016" t="s">
        <v>2281</v>
      </c>
      <c r="Q51016" t="s">
        <v>37</v>
      </c>
      <c r="R51016" t="s">
        <v>61</v>
      </c>
      <c r="S51016" t="s">
        <v>418</v>
      </c>
      <c r="T51016" t="s">
        <v>47</v>
      </c>
      <c r="U51016" t="s">
        <v>50</v>
      </c>
      <c r="V51016">
        <v>0</v>
      </c>
    </row>
    <row r="51017" spans="1:22">
      <c r="A51017" s="4">
        <v>45063.803896759258</v>
      </c>
      <c r="B51017" t="s">
        <v>29</v>
      </c>
      <c r="C51017" t="s">
        <v>2419</v>
      </c>
      <c r="D51017" t="s">
        <v>2258</v>
      </c>
      <c r="E51017" t="s">
        <v>2260</v>
      </c>
      <c r="F51017" t="s">
        <v>30</v>
      </c>
      <c r="G51017" t="s">
        <v>37</v>
      </c>
      <c r="H51017" t="s">
        <v>30</v>
      </c>
      <c r="I51017" t="s">
        <v>37</v>
      </c>
      <c r="J51017" t="s">
        <v>2401</v>
      </c>
      <c r="K51017" t="s">
        <v>4271</v>
      </c>
      <c r="L51017" t="s">
        <v>41</v>
      </c>
      <c r="M51017" t="s">
        <v>2272</v>
      </c>
      <c r="N51017" t="s">
        <v>2311</v>
      </c>
      <c r="O51017" t="s">
        <v>2281</v>
      </c>
      <c r="Q51017" t="s">
        <v>37</v>
      </c>
      <c r="R51017" t="s">
        <v>61</v>
      </c>
      <c r="S51017" t="s">
        <v>418</v>
      </c>
      <c r="T51017" t="s">
        <v>47</v>
      </c>
      <c r="U51017" t="s">
        <v>50</v>
      </c>
      <c r="V51017">
        <v>0</v>
      </c>
    </row>
    <row r="51018" spans="1:22">
      <c r="A51018" s="4">
        <v>45063.803896759258</v>
      </c>
      <c r="B51018" t="s">
        <v>29</v>
      </c>
      <c r="C51018" t="s">
        <v>2419</v>
      </c>
      <c r="D51018" t="s">
        <v>2258</v>
      </c>
      <c r="E51018" t="s">
        <v>2260</v>
      </c>
      <c r="F51018" t="s">
        <v>30</v>
      </c>
      <c r="G51018" t="s">
        <v>37</v>
      </c>
      <c r="H51018" t="s">
        <v>30</v>
      </c>
      <c r="I51018" t="s">
        <v>37</v>
      </c>
      <c r="J51018" t="s">
        <v>2401</v>
      </c>
      <c r="K51018" t="s">
        <v>4271</v>
      </c>
      <c r="L51018" t="s">
        <v>41</v>
      </c>
      <c r="M51018" t="s">
        <v>2272</v>
      </c>
      <c r="N51018" t="s">
        <v>2291</v>
      </c>
      <c r="O51018" t="s">
        <v>2281</v>
      </c>
      <c r="Q51018" t="s">
        <v>37</v>
      </c>
      <c r="R51018" t="s">
        <v>61</v>
      </c>
      <c r="S51018" t="s">
        <v>418</v>
      </c>
      <c r="T51018" t="s">
        <v>47</v>
      </c>
      <c r="U51018" t="s">
        <v>50</v>
      </c>
      <c r="V51018">
        <v>0</v>
      </c>
    </row>
    <row r="51019" spans="1:22">
      <c r="A51019" s="4">
        <v>45063.803896759258</v>
      </c>
      <c r="B51019" t="s">
        <v>29</v>
      </c>
      <c r="C51019" t="s">
        <v>2419</v>
      </c>
      <c r="D51019" t="s">
        <v>2258</v>
      </c>
      <c r="E51019" t="s">
        <v>2260</v>
      </c>
      <c r="F51019" t="s">
        <v>30</v>
      </c>
      <c r="G51019" t="s">
        <v>37</v>
      </c>
      <c r="H51019" t="s">
        <v>30</v>
      </c>
      <c r="I51019" t="s">
        <v>37</v>
      </c>
      <c r="J51019" t="s">
        <v>2401</v>
      </c>
      <c r="K51019" t="s">
        <v>4271</v>
      </c>
      <c r="L51019" t="s">
        <v>41</v>
      </c>
      <c r="M51019" t="s">
        <v>2268</v>
      </c>
      <c r="N51019" t="s">
        <v>2309</v>
      </c>
      <c r="O51019" t="s">
        <v>2281</v>
      </c>
      <c r="Q51019" t="s">
        <v>37</v>
      </c>
      <c r="R51019" t="s">
        <v>61</v>
      </c>
      <c r="S51019" t="s">
        <v>418</v>
      </c>
      <c r="T51019" t="s">
        <v>47</v>
      </c>
      <c r="U51019" t="s">
        <v>50</v>
      </c>
      <c r="V51019">
        <v>0</v>
      </c>
    </row>
    <row r="51020" spans="1:22">
      <c r="A51020" s="4">
        <v>45063.803896759258</v>
      </c>
      <c r="B51020" t="s">
        <v>29</v>
      </c>
      <c r="C51020" t="s">
        <v>2419</v>
      </c>
      <c r="D51020" t="s">
        <v>2258</v>
      </c>
      <c r="E51020" t="s">
        <v>2260</v>
      </c>
      <c r="F51020" t="s">
        <v>30</v>
      </c>
      <c r="G51020" t="s">
        <v>37</v>
      </c>
      <c r="H51020" t="s">
        <v>30</v>
      </c>
      <c r="I51020" t="s">
        <v>37</v>
      </c>
      <c r="J51020" t="s">
        <v>2401</v>
      </c>
      <c r="K51020" t="s">
        <v>4271</v>
      </c>
      <c r="L51020" t="s">
        <v>41</v>
      </c>
      <c r="M51020" t="s">
        <v>2268</v>
      </c>
      <c r="N51020" t="s">
        <v>2270</v>
      </c>
      <c r="O51020" t="s">
        <v>2281</v>
      </c>
      <c r="Q51020" t="s">
        <v>37</v>
      </c>
      <c r="R51020" t="s">
        <v>61</v>
      </c>
      <c r="S51020" t="s">
        <v>418</v>
      </c>
      <c r="T51020" t="s">
        <v>47</v>
      </c>
      <c r="U51020" t="s">
        <v>50</v>
      </c>
      <c r="V51020">
        <v>0</v>
      </c>
    </row>
    <row r="51021" spans="1:22">
      <c r="A51021" s="4">
        <v>45063.803896759258</v>
      </c>
      <c r="B51021" t="s">
        <v>29</v>
      </c>
      <c r="C51021" t="s">
        <v>2419</v>
      </c>
      <c r="D51021" t="s">
        <v>2258</v>
      </c>
      <c r="E51021" t="s">
        <v>2260</v>
      </c>
      <c r="F51021" t="s">
        <v>30</v>
      </c>
      <c r="G51021" t="s">
        <v>37</v>
      </c>
      <c r="H51021" t="s">
        <v>30</v>
      </c>
      <c r="I51021" t="s">
        <v>37</v>
      </c>
      <c r="J51021" t="s">
        <v>2401</v>
      </c>
      <c r="K51021" t="s">
        <v>4271</v>
      </c>
      <c r="L51021" t="s">
        <v>41</v>
      </c>
      <c r="M51021" t="s">
        <v>2268</v>
      </c>
      <c r="N51021" t="s">
        <v>2311</v>
      </c>
      <c r="O51021" t="s">
        <v>2281</v>
      </c>
      <c r="Q51021" t="s">
        <v>37</v>
      </c>
      <c r="R51021" t="s">
        <v>61</v>
      </c>
      <c r="S51021" t="s">
        <v>418</v>
      </c>
      <c r="T51021" t="s">
        <v>47</v>
      </c>
      <c r="U51021" t="s">
        <v>50</v>
      </c>
      <c r="V51021">
        <v>0</v>
      </c>
    </row>
    <row r="51022" spans="1:22">
      <c r="A51022" s="4">
        <v>45063.803896759258</v>
      </c>
      <c r="B51022" t="s">
        <v>29</v>
      </c>
      <c r="C51022" t="s">
        <v>2419</v>
      </c>
      <c r="D51022" t="s">
        <v>2258</v>
      </c>
      <c r="E51022" t="s">
        <v>2260</v>
      </c>
      <c r="F51022" t="s">
        <v>30</v>
      </c>
      <c r="G51022" t="s">
        <v>37</v>
      </c>
      <c r="H51022" t="s">
        <v>30</v>
      </c>
      <c r="I51022" t="s">
        <v>37</v>
      </c>
      <c r="J51022" t="s">
        <v>2401</v>
      </c>
      <c r="K51022" t="s">
        <v>4271</v>
      </c>
      <c r="L51022" t="s">
        <v>41</v>
      </c>
      <c r="M51022" t="s">
        <v>2268</v>
      </c>
      <c r="N51022" t="s">
        <v>2291</v>
      </c>
      <c r="O51022" t="s">
        <v>2281</v>
      </c>
      <c r="Q51022" t="s">
        <v>37</v>
      </c>
      <c r="R51022" t="s">
        <v>61</v>
      </c>
      <c r="S51022" t="s">
        <v>418</v>
      </c>
      <c r="T51022" t="s">
        <v>47</v>
      </c>
      <c r="U51022" t="s">
        <v>50</v>
      </c>
      <c r="V51022">
        <v>0</v>
      </c>
    </row>
    <row r="51023" spans="1:22">
      <c r="A51023" s="4">
        <v>45063.939197951389</v>
      </c>
      <c r="B51023" t="s">
        <v>29</v>
      </c>
      <c r="C51023" t="s">
        <v>2520</v>
      </c>
      <c r="D51023" t="s">
        <v>2257</v>
      </c>
      <c r="E51023" t="s">
        <v>2261</v>
      </c>
      <c r="F51023" t="s">
        <v>37</v>
      </c>
      <c r="G51023" t="s">
        <v>2277</v>
      </c>
      <c r="H51023" t="s">
        <v>37</v>
      </c>
      <c r="I51023" t="s">
        <v>37</v>
      </c>
      <c r="J51023" t="s">
        <v>2401</v>
      </c>
      <c r="K51023" t="s">
        <v>4272</v>
      </c>
      <c r="L51023" t="s">
        <v>41</v>
      </c>
      <c r="M51023" t="s">
        <v>2290</v>
      </c>
      <c r="N51023" t="s">
        <v>2310</v>
      </c>
      <c r="O51023" t="s">
        <v>2282</v>
      </c>
      <c r="Q51023" t="s">
        <v>37</v>
      </c>
      <c r="R51023" t="s">
        <v>2284</v>
      </c>
      <c r="S51023" t="s">
        <v>459</v>
      </c>
      <c r="T51023" t="s">
        <v>47</v>
      </c>
      <c r="U51023" t="s">
        <v>49</v>
      </c>
      <c r="V51023">
        <v>0</v>
      </c>
    </row>
    <row r="51024" spans="1:22">
      <c r="A51024" s="4">
        <v>45063.939197951389</v>
      </c>
      <c r="B51024" t="s">
        <v>29</v>
      </c>
      <c r="C51024" t="s">
        <v>2520</v>
      </c>
      <c r="D51024" t="s">
        <v>2257</v>
      </c>
      <c r="E51024" t="s">
        <v>2261</v>
      </c>
      <c r="F51024" t="s">
        <v>37</v>
      </c>
      <c r="G51024" t="s">
        <v>2277</v>
      </c>
      <c r="H51024" t="s">
        <v>37</v>
      </c>
      <c r="I51024" t="s">
        <v>37</v>
      </c>
      <c r="J51024" t="s">
        <v>2401</v>
      </c>
      <c r="K51024" t="s">
        <v>4272</v>
      </c>
      <c r="L51024" t="s">
        <v>41</v>
      </c>
      <c r="M51024" t="s">
        <v>2290</v>
      </c>
      <c r="N51024" t="s">
        <v>2270</v>
      </c>
      <c r="O51024" t="s">
        <v>2282</v>
      </c>
      <c r="Q51024" t="s">
        <v>37</v>
      </c>
      <c r="R51024" t="s">
        <v>2284</v>
      </c>
      <c r="S51024" t="s">
        <v>459</v>
      </c>
      <c r="T51024" t="s">
        <v>47</v>
      </c>
      <c r="U51024" t="s">
        <v>49</v>
      </c>
      <c r="V51024">
        <v>0</v>
      </c>
    </row>
    <row r="51025" spans="1:22">
      <c r="A51025" s="4">
        <v>45063.939197951389</v>
      </c>
      <c r="B51025" t="s">
        <v>29</v>
      </c>
      <c r="C51025" t="s">
        <v>2520</v>
      </c>
      <c r="D51025" t="s">
        <v>2257</v>
      </c>
      <c r="E51025" t="s">
        <v>2261</v>
      </c>
      <c r="F51025" t="s">
        <v>37</v>
      </c>
      <c r="G51025" t="s">
        <v>2277</v>
      </c>
      <c r="H51025" t="s">
        <v>37</v>
      </c>
      <c r="I51025" t="s">
        <v>37</v>
      </c>
      <c r="J51025" t="s">
        <v>2401</v>
      </c>
      <c r="K51025" t="s">
        <v>4272</v>
      </c>
      <c r="L51025" t="s">
        <v>41</v>
      </c>
      <c r="M51025" t="s">
        <v>2290</v>
      </c>
      <c r="N51025" t="s">
        <v>2271</v>
      </c>
      <c r="O51025" t="s">
        <v>2282</v>
      </c>
      <c r="Q51025" t="s">
        <v>37</v>
      </c>
      <c r="R51025" t="s">
        <v>2284</v>
      </c>
      <c r="S51025" t="s">
        <v>459</v>
      </c>
      <c r="T51025" t="s">
        <v>47</v>
      </c>
      <c r="U51025" t="s">
        <v>49</v>
      </c>
      <c r="V51025">
        <v>0</v>
      </c>
    </row>
    <row r="51026" spans="1:22">
      <c r="A51026" s="4">
        <v>45063.939197951389</v>
      </c>
      <c r="B51026" t="s">
        <v>29</v>
      </c>
      <c r="C51026" t="s">
        <v>2520</v>
      </c>
      <c r="D51026" t="s">
        <v>2257</v>
      </c>
      <c r="E51026" t="s">
        <v>2261</v>
      </c>
      <c r="F51026" t="s">
        <v>37</v>
      </c>
      <c r="G51026" t="s">
        <v>2277</v>
      </c>
      <c r="H51026" t="s">
        <v>37</v>
      </c>
      <c r="I51026" t="s">
        <v>37</v>
      </c>
      <c r="J51026" t="s">
        <v>2401</v>
      </c>
      <c r="K51026" t="s">
        <v>4272</v>
      </c>
      <c r="L51026" t="s">
        <v>41</v>
      </c>
      <c r="M51026" t="s">
        <v>2290</v>
      </c>
      <c r="N51026" t="s">
        <v>2291</v>
      </c>
      <c r="O51026" t="s">
        <v>2282</v>
      </c>
      <c r="Q51026" t="s">
        <v>37</v>
      </c>
      <c r="R51026" t="s">
        <v>2284</v>
      </c>
      <c r="S51026" t="s">
        <v>459</v>
      </c>
      <c r="T51026" t="s">
        <v>47</v>
      </c>
      <c r="U51026" t="s">
        <v>49</v>
      </c>
      <c r="V51026">
        <v>0</v>
      </c>
    </row>
    <row r="51027" spans="1:22">
      <c r="A51027" s="4">
        <v>45063.939197951389</v>
      </c>
      <c r="B51027" t="s">
        <v>29</v>
      </c>
      <c r="C51027" t="s">
        <v>2520</v>
      </c>
      <c r="D51027" t="s">
        <v>2257</v>
      </c>
      <c r="E51027" t="s">
        <v>2261</v>
      </c>
      <c r="F51027" t="s">
        <v>37</v>
      </c>
      <c r="G51027" t="s">
        <v>2277</v>
      </c>
      <c r="H51027" t="s">
        <v>37</v>
      </c>
      <c r="I51027" t="s">
        <v>37</v>
      </c>
      <c r="J51027" t="s">
        <v>2401</v>
      </c>
      <c r="K51027" t="s">
        <v>4272</v>
      </c>
      <c r="L51027" t="s">
        <v>41</v>
      </c>
      <c r="M51027" t="s">
        <v>2268</v>
      </c>
      <c r="N51027" t="s">
        <v>2310</v>
      </c>
      <c r="O51027" t="s">
        <v>2282</v>
      </c>
      <c r="Q51027" t="s">
        <v>37</v>
      </c>
      <c r="R51027" t="s">
        <v>2284</v>
      </c>
      <c r="S51027" t="s">
        <v>459</v>
      </c>
      <c r="T51027" t="s">
        <v>47</v>
      </c>
      <c r="U51027" t="s">
        <v>49</v>
      </c>
      <c r="V51027">
        <v>0</v>
      </c>
    </row>
    <row r="51028" spans="1:22">
      <c r="A51028" s="4">
        <v>45063.939197951389</v>
      </c>
      <c r="B51028" t="s">
        <v>29</v>
      </c>
      <c r="C51028" t="s">
        <v>2520</v>
      </c>
      <c r="D51028" t="s">
        <v>2257</v>
      </c>
      <c r="E51028" t="s">
        <v>2261</v>
      </c>
      <c r="F51028" t="s">
        <v>37</v>
      </c>
      <c r="G51028" t="s">
        <v>2277</v>
      </c>
      <c r="H51028" t="s">
        <v>37</v>
      </c>
      <c r="I51028" t="s">
        <v>37</v>
      </c>
      <c r="J51028" t="s">
        <v>2401</v>
      </c>
      <c r="K51028" t="s">
        <v>4272</v>
      </c>
      <c r="L51028" t="s">
        <v>41</v>
      </c>
      <c r="M51028" t="s">
        <v>2268</v>
      </c>
      <c r="N51028" t="s">
        <v>2270</v>
      </c>
      <c r="O51028" t="s">
        <v>2282</v>
      </c>
      <c r="Q51028" t="s">
        <v>37</v>
      </c>
      <c r="R51028" t="s">
        <v>2284</v>
      </c>
      <c r="S51028" t="s">
        <v>459</v>
      </c>
      <c r="T51028" t="s">
        <v>47</v>
      </c>
      <c r="U51028" t="s">
        <v>49</v>
      </c>
      <c r="V51028">
        <v>0</v>
      </c>
    </row>
    <row r="51029" spans="1:22">
      <c r="A51029" s="4">
        <v>45063.939197951389</v>
      </c>
      <c r="B51029" t="s">
        <v>29</v>
      </c>
      <c r="C51029" t="s">
        <v>2520</v>
      </c>
      <c r="D51029" t="s">
        <v>2257</v>
      </c>
      <c r="E51029" t="s">
        <v>2261</v>
      </c>
      <c r="F51029" t="s">
        <v>37</v>
      </c>
      <c r="G51029" t="s">
        <v>2277</v>
      </c>
      <c r="H51029" t="s">
        <v>37</v>
      </c>
      <c r="I51029" t="s">
        <v>37</v>
      </c>
      <c r="J51029" t="s">
        <v>2401</v>
      </c>
      <c r="K51029" t="s">
        <v>4272</v>
      </c>
      <c r="L51029" t="s">
        <v>41</v>
      </c>
      <c r="M51029" t="s">
        <v>2268</v>
      </c>
      <c r="N51029" t="s">
        <v>2271</v>
      </c>
      <c r="O51029" t="s">
        <v>2282</v>
      </c>
      <c r="Q51029" t="s">
        <v>37</v>
      </c>
      <c r="R51029" t="s">
        <v>2284</v>
      </c>
      <c r="S51029" t="s">
        <v>459</v>
      </c>
      <c r="T51029" t="s">
        <v>47</v>
      </c>
      <c r="U51029" t="s">
        <v>49</v>
      </c>
      <c r="V51029">
        <v>0</v>
      </c>
    </row>
    <row r="51030" spans="1:22">
      <c r="A51030" s="4">
        <v>45063.939197951389</v>
      </c>
      <c r="B51030" t="s">
        <v>29</v>
      </c>
      <c r="C51030" t="s">
        <v>2520</v>
      </c>
      <c r="D51030" t="s">
        <v>2257</v>
      </c>
      <c r="E51030" t="s">
        <v>2261</v>
      </c>
      <c r="F51030" t="s">
        <v>37</v>
      </c>
      <c r="G51030" t="s">
        <v>2277</v>
      </c>
      <c r="H51030" t="s">
        <v>37</v>
      </c>
      <c r="I51030" t="s">
        <v>37</v>
      </c>
      <c r="J51030" t="s">
        <v>2401</v>
      </c>
      <c r="K51030" t="s">
        <v>4272</v>
      </c>
      <c r="L51030" t="s">
        <v>41</v>
      </c>
      <c r="M51030" t="s">
        <v>2268</v>
      </c>
      <c r="N51030" t="s">
        <v>2291</v>
      </c>
      <c r="O51030" t="s">
        <v>2282</v>
      </c>
      <c r="Q51030" t="s">
        <v>37</v>
      </c>
      <c r="R51030" t="s">
        <v>2284</v>
      </c>
      <c r="S51030" t="s">
        <v>459</v>
      </c>
      <c r="T51030" t="s">
        <v>47</v>
      </c>
      <c r="U51030" t="s">
        <v>49</v>
      </c>
      <c r="V51030">
        <v>0</v>
      </c>
    </row>
    <row r="51031" spans="1:22">
      <c r="A51031" s="4">
        <v>45063.939197951389</v>
      </c>
      <c r="B51031" t="s">
        <v>29</v>
      </c>
      <c r="C51031" t="s">
        <v>2520</v>
      </c>
      <c r="D51031" t="s">
        <v>2257</v>
      </c>
      <c r="E51031" t="s">
        <v>2261</v>
      </c>
      <c r="F51031" t="s">
        <v>37</v>
      </c>
      <c r="G51031" t="s">
        <v>2277</v>
      </c>
      <c r="H51031" t="s">
        <v>37</v>
      </c>
      <c r="I51031" t="s">
        <v>37</v>
      </c>
      <c r="J51031" t="s">
        <v>2401</v>
      </c>
      <c r="K51031" t="s">
        <v>4272</v>
      </c>
      <c r="L51031" t="s">
        <v>41</v>
      </c>
      <c r="M51031" t="s">
        <v>2275</v>
      </c>
      <c r="N51031" t="s">
        <v>2310</v>
      </c>
      <c r="O51031" t="s">
        <v>2282</v>
      </c>
      <c r="Q51031" t="s">
        <v>37</v>
      </c>
      <c r="R51031" t="s">
        <v>2284</v>
      </c>
      <c r="S51031" t="s">
        <v>459</v>
      </c>
      <c r="T51031" t="s">
        <v>47</v>
      </c>
      <c r="U51031" t="s">
        <v>49</v>
      </c>
      <c r="V51031">
        <v>0</v>
      </c>
    </row>
    <row r="51032" spans="1:22">
      <c r="A51032" s="4">
        <v>45063.939197951389</v>
      </c>
      <c r="B51032" t="s">
        <v>29</v>
      </c>
      <c r="C51032" t="s">
        <v>2520</v>
      </c>
      <c r="D51032" t="s">
        <v>2257</v>
      </c>
      <c r="E51032" t="s">
        <v>2261</v>
      </c>
      <c r="F51032" t="s">
        <v>37</v>
      </c>
      <c r="G51032" t="s">
        <v>2277</v>
      </c>
      <c r="H51032" t="s">
        <v>37</v>
      </c>
      <c r="I51032" t="s">
        <v>37</v>
      </c>
      <c r="J51032" t="s">
        <v>2401</v>
      </c>
      <c r="K51032" t="s">
        <v>4272</v>
      </c>
      <c r="L51032" t="s">
        <v>41</v>
      </c>
      <c r="M51032" t="s">
        <v>2275</v>
      </c>
      <c r="N51032" t="s">
        <v>2270</v>
      </c>
      <c r="O51032" t="s">
        <v>2282</v>
      </c>
      <c r="Q51032" t="s">
        <v>37</v>
      </c>
      <c r="R51032" t="s">
        <v>2284</v>
      </c>
      <c r="S51032" t="s">
        <v>459</v>
      </c>
      <c r="T51032" t="s">
        <v>47</v>
      </c>
      <c r="U51032" t="s">
        <v>49</v>
      </c>
      <c r="V51032">
        <v>0</v>
      </c>
    </row>
    <row r="51033" spans="1:22">
      <c r="A51033" s="4">
        <v>45063.939197951389</v>
      </c>
      <c r="B51033" t="s">
        <v>29</v>
      </c>
      <c r="C51033" t="s">
        <v>2520</v>
      </c>
      <c r="D51033" t="s">
        <v>2257</v>
      </c>
      <c r="E51033" t="s">
        <v>2261</v>
      </c>
      <c r="F51033" t="s">
        <v>37</v>
      </c>
      <c r="G51033" t="s">
        <v>2277</v>
      </c>
      <c r="H51033" t="s">
        <v>37</v>
      </c>
      <c r="I51033" t="s">
        <v>37</v>
      </c>
      <c r="J51033" t="s">
        <v>2401</v>
      </c>
      <c r="K51033" t="s">
        <v>4272</v>
      </c>
      <c r="L51033" t="s">
        <v>41</v>
      </c>
      <c r="M51033" t="s">
        <v>2275</v>
      </c>
      <c r="N51033" t="s">
        <v>2271</v>
      </c>
      <c r="O51033" t="s">
        <v>2282</v>
      </c>
      <c r="Q51033" t="s">
        <v>37</v>
      </c>
      <c r="R51033" t="s">
        <v>2284</v>
      </c>
      <c r="S51033" t="s">
        <v>459</v>
      </c>
      <c r="T51033" t="s">
        <v>47</v>
      </c>
      <c r="U51033" t="s">
        <v>49</v>
      </c>
      <c r="V51033">
        <v>0</v>
      </c>
    </row>
    <row r="51034" spans="1:22">
      <c r="A51034" s="4">
        <v>45063.939197951389</v>
      </c>
      <c r="B51034" t="s">
        <v>29</v>
      </c>
      <c r="C51034" t="s">
        <v>2520</v>
      </c>
      <c r="D51034" t="s">
        <v>2257</v>
      </c>
      <c r="E51034" t="s">
        <v>2261</v>
      </c>
      <c r="F51034" t="s">
        <v>37</v>
      </c>
      <c r="G51034" t="s">
        <v>2277</v>
      </c>
      <c r="H51034" t="s">
        <v>37</v>
      </c>
      <c r="I51034" t="s">
        <v>37</v>
      </c>
      <c r="J51034" t="s">
        <v>2401</v>
      </c>
      <c r="K51034" t="s">
        <v>4272</v>
      </c>
      <c r="L51034" t="s">
        <v>41</v>
      </c>
      <c r="M51034" t="s">
        <v>2275</v>
      </c>
      <c r="N51034" t="s">
        <v>2291</v>
      </c>
      <c r="O51034" t="s">
        <v>2282</v>
      </c>
      <c r="Q51034" t="s">
        <v>37</v>
      </c>
      <c r="R51034" t="s">
        <v>2284</v>
      </c>
      <c r="S51034" t="s">
        <v>459</v>
      </c>
      <c r="T51034" t="s">
        <v>47</v>
      </c>
      <c r="U51034" t="s">
        <v>49</v>
      </c>
      <c r="V51034">
        <v>0</v>
      </c>
    </row>
    <row r="51035" spans="1:22">
      <c r="A51035" s="4">
        <v>45063.941257222221</v>
      </c>
      <c r="B51035" t="s">
        <v>29</v>
      </c>
      <c r="C51035" t="s">
        <v>2586</v>
      </c>
      <c r="D51035" t="s">
        <v>2257</v>
      </c>
      <c r="E51035" t="s">
        <v>2264</v>
      </c>
      <c r="F51035" t="s">
        <v>30</v>
      </c>
      <c r="G51035" t="s">
        <v>37</v>
      </c>
      <c r="H51035" t="s">
        <v>37</v>
      </c>
      <c r="I51035" t="s">
        <v>37</v>
      </c>
      <c r="J51035" t="s">
        <v>2401</v>
      </c>
      <c r="K51035" t="s">
        <v>4271</v>
      </c>
      <c r="L51035" t="s">
        <v>31</v>
      </c>
      <c r="M51035" t="s">
        <v>2269</v>
      </c>
      <c r="N51035" t="s">
        <v>2309</v>
      </c>
      <c r="O51035" t="s">
        <v>2282</v>
      </c>
      <c r="Q51035" t="s">
        <v>37</v>
      </c>
      <c r="R51035" t="s">
        <v>61</v>
      </c>
      <c r="S51035" t="s">
        <v>461</v>
      </c>
      <c r="T51035" t="s">
        <v>47</v>
      </c>
      <c r="U51035" t="s">
        <v>49</v>
      </c>
      <c r="V51035">
        <v>0</v>
      </c>
    </row>
    <row r="51036" spans="1:22">
      <c r="A51036" s="4">
        <v>45063.941257222221</v>
      </c>
      <c r="B51036" t="s">
        <v>29</v>
      </c>
      <c r="C51036" t="s">
        <v>2586</v>
      </c>
      <c r="D51036" t="s">
        <v>2257</v>
      </c>
      <c r="E51036" t="s">
        <v>2264</v>
      </c>
      <c r="F51036" t="s">
        <v>30</v>
      </c>
      <c r="G51036" t="s">
        <v>37</v>
      </c>
      <c r="H51036" t="s">
        <v>37</v>
      </c>
      <c r="I51036" t="s">
        <v>37</v>
      </c>
      <c r="J51036" t="s">
        <v>2401</v>
      </c>
      <c r="K51036" t="s">
        <v>4271</v>
      </c>
      <c r="L51036" t="s">
        <v>31</v>
      </c>
      <c r="M51036" t="s">
        <v>2269</v>
      </c>
      <c r="N51036" t="s">
        <v>2270</v>
      </c>
      <c r="O51036" t="s">
        <v>2282</v>
      </c>
      <c r="Q51036" t="s">
        <v>37</v>
      </c>
      <c r="R51036" t="s">
        <v>61</v>
      </c>
      <c r="S51036" t="s">
        <v>461</v>
      </c>
      <c r="T51036" t="s">
        <v>47</v>
      </c>
      <c r="U51036" t="s">
        <v>49</v>
      </c>
      <c r="V51036">
        <v>0</v>
      </c>
    </row>
    <row r="51037" spans="1:22">
      <c r="A51037" s="4">
        <v>45063.941257222221</v>
      </c>
      <c r="B51037" t="s">
        <v>29</v>
      </c>
      <c r="C51037" t="s">
        <v>2586</v>
      </c>
      <c r="D51037" t="s">
        <v>2257</v>
      </c>
      <c r="E51037" t="s">
        <v>2264</v>
      </c>
      <c r="F51037" t="s">
        <v>30</v>
      </c>
      <c r="G51037" t="s">
        <v>37</v>
      </c>
      <c r="H51037" t="s">
        <v>37</v>
      </c>
      <c r="I51037" t="s">
        <v>37</v>
      </c>
      <c r="J51037" t="s">
        <v>2401</v>
      </c>
      <c r="K51037" t="s">
        <v>4271</v>
      </c>
      <c r="L51037" t="s">
        <v>31</v>
      </c>
      <c r="M51037" t="s">
        <v>2269</v>
      </c>
      <c r="N51037" t="s">
        <v>2267</v>
      </c>
      <c r="O51037" t="s">
        <v>2282</v>
      </c>
      <c r="Q51037" t="s">
        <v>37</v>
      </c>
      <c r="R51037" t="s">
        <v>61</v>
      </c>
      <c r="S51037" t="s">
        <v>461</v>
      </c>
      <c r="T51037" t="s">
        <v>47</v>
      </c>
      <c r="U51037" t="s">
        <v>49</v>
      </c>
      <c r="V51037">
        <v>0</v>
      </c>
    </row>
    <row r="51038" spans="1:22">
      <c r="A51038" s="4">
        <v>45063.941257222221</v>
      </c>
      <c r="B51038" t="s">
        <v>29</v>
      </c>
      <c r="C51038" t="s">
        <v>2586</v>
      </c>
      <c r="D51038" t="s">
        <v>2257</v>
      </c>
      <c r="E51038" t="s">
        <v>2264</v>
      </c>
      <c r="F51038" t="s">
        <v>30</v>
      </c>
      <c r="G51038" t="s">
        <v>37</v>
      </c>
      <c r="H51038" t="s">
        <v>37</v>
      </c>
      <c r="I51038" t="s">
        <v>37</v>
      </c>
      <c r="J51038" t="s">
        <v>2401</v>
      </c>
      <c r="K51038" t="s">
        <v>4271</v>
      </c>
      <c r="L51038" t="s">
        <v>31</v>
      </c>
      <c r="M51038" t="s">
        <v>2269</v>
      </c>
      <c r="N51038" t="s">
        <v>2311</v>
      </c>
      <c r="O51038" t="s">
        <v>2282</v>
      </c>
      <c r="Q51038" t="s">
        <v>37</v>
      </c>
      <c r="R51038" t="s">
        <v>61</v>
      </c>
      <c r="S51038" t="s">
        <v>461</v>
      </c>
      <c r="T51038" t="s">
        <v>47</v>
      </c>
      <c r="U51038" t="s">
        <v>49</v>
      </c>
      <c r="V51038">
        <v>0</v>
      </c>
    </row>
    <row r="51039" spans="1:22">
      <c r="A51039" s="4">
        <v>45063.941257222221</v>
      </c>
      <c r="B51039" t="s">
        <v>29</v>
      </c>
      <c r="C51039" t="s">
        <v>2586</v>
      </c>
      <c r="D51039" t="s">
        <v>2257</v>
      </c>
      <c r="E51039" t="s">
        <v>2264</v>
      </c>
      <c r="F51039" t="s">
        <v>30</v>
      </c>
      <c r="G51039" t="s">
        <v>37</v>
      </c>
      <c r="H51039" t="s">
        <v>37</v>
      </c>
      <c r="I51039" t="s">
        <v>37</v>
      </c>
      <c r="J51039" t="s">
        <v>2401</v>
      </c>
      <c r="K51039" t="s">
        <v>4271</v>
      </c>
      <c r="L51039" t="s">
        <v>31</v>
      </c>
      <c r="M51039" t="s">
        <v>2290</v>
      </c>
      <c r="N51039" t="s">
        <v>2309</v>
      </c>
      <c r="O51039" t="s">
        <v>2282</v>
      </c>
      <c r="Q51039" t="s">
        <v>37</v>
      </c>
      <c r="R51039" t="s">
        <v>61</v>
      </c>
      <c r="S51039" t="s">
        <v>461</v>
      </c>
      <c r="T51039" t="s">
        <v>47</v>
      </c>
      <c r="U51039" t="s">
        <v>49</v>
      </c>
      <c r="V51039">
        <v>0</v>
      </c>
    </row>
    <row r="51040" spans="1:22">
      <c r="A51040" s="4">
        <v>45063.941257222221</v>
      </c>
      <c r="B51040" t="s">
        <v>29</v>
      </c>
      <c r="C51040" t="s">
        <v>2586</v>
      </c>
      <c r="D51040" t="s">
        <v>2257</v>
      </c>
      <c r="E51040" t="s">
        <v>2264</v>
      </c>
      <c r="F51040" t="s">
        <v>30</v>
      </c>
      <c r="G51040" t="s">
        <v>37</v>
      </c>
      <c r="H51040" t="s">
        <v>37</v>
      </c>
      <c r="I51040" t="s">
        <v>37</v>
      </c>
      <c r="J51040" t="s">
        <v>2401</v>
      </c>
      <c r="K51040" t="s">
        <v>4271</v>
      </c>
      <c r="L51040" t="s">
        <v>31</v>
      </c>
      <c r="M51040" t="s">
        <v>2290</v>
      </c>
      <c r="N51040" t="s">
        <v>2270</v>
      </c>
      <c r="O51040" t="s">
        <v>2282</v>
      </c>
      <c r="Q51040" t="s">
        <v>37</v>
      </c>
      <c r="R51040" t="s">
        <v>61</v>
      </c>
      <c r="S51040" t="s">
        <v>461</v>
      </c>
      <c r="T51040" t="s">
        <v>47</v>
      </c>
      <c r="U51040" t="s">
        <v>49</v>
      </c>
      <c r="V51040">
        <v>0</v>
      </c>
    </row>
    <row r="51041" spans="1:22">
      <c r="A51041" s="4">
        <v>45063.941257222221</v>
      </c>
      <c r="B51041" t="s">
        <v>29</v>
      </c>
      <c r="C51041" t="s">
        <v>2586</v>
      </c>
      <c r="D51041" t="s">
        <v>2257</v>
      </c>
      <c r="E51041" t="s">
        <v>2264</v>
      </c>
      <c r="F51041" t="s">
        <v>30</v>
      </c>
      <c r="G51041" t="s">
        <v>37</v>
      </c>
      <c r="H51041" t="s">
        <v>37</v>
      </c>
      <c r="I51041" t="s">
        <v>37</v>
      </c>
      <c r="J51041" t="s">
        <v>2401</v>
      </c>
      <c r="K51041" t="s">
        <v>4271</v>
      </c>
      <c r="L51041" t="s">
        <v>31</v>
      </c>
      <c r="M51041" t="s">
        <v>2290</v>
      </c>
      <c r="N51041" t="s">
        <v>2267</v>
      </c>
      <c r="O51041" t="s">
        <v>2282</v>
      </c>
      <c r="Q51041" t="s">
        <v>37</v>
      </c>
      <c r="R51041" t="s">
        <v>61</v>
      </c>
      <c r="S51041" t="s">
        <v>461</v>
      </c>
      <c r="T51041" t="s">
        <v>47</v>
      </c>
      <c r="U51041" t="s">
        <v>49</v>
      </c>
      <c r="V51041">
        <v>0</v>
      </c>
    </row>
    <row r="51042" spans="1:22">
      <c r="A51042" s="4">
        <v>45063.941257222221</v>
      </c>
      <c r="B51042" t="s">
        <v>29</v>
      </c>
      <c r="C51042" t="s">
        <v>2586</v>
      </c>
      <c r="D51042" t="s">
        <v>2257</v>
      </c>
      <c r="E51042" t="s">
        <v>2264</v>
      </c>
      <c r="F51042" t="s">
        <v>30</v>
      </c>
      <c r="G51042" t="s">
        <v>37</v>
      </c>
      <c r="H51042" t="s">
        <v>37</v>
      </c>
      <c r="I51042" t="s">
        <v>37</v>
      </c>
      <c r="J51042" t="s">
        <v>2401</v>
      </c>
      <c r="K51042" t="s">
        <v>4271</v>
      </c>
      <c r="L51042" t="s">
        <v>31</v>
      </c>
      <c r="M51042" t="s">
        <v>2290</v>
      </c>
      <c r="N51042" t="s">
        <v>2311</v>
      </c>
      <c r="O51042" t="s">
        <v>2282</v>
      </c>
      <c r="Q51042" t="s">
        <v>37</v>
      </c>
      <c r="R51042" t="s">
        <v>61</v>
      </c>
      <c r="S51042" t="s">
        <v>461</v>
      </c>
      <c r="T51042" t="s">
        <v>47</v>
      </c>
      <c r="U51042" t="s">
        <v>49</v>
      </c>
      <c r="V51042">
        <v>0</v>
      </c>
    </row>
    <row r="51043" spans="1:22">
      <c r="A51043" s="4">
        <v>45063.941257222221</v>
      </c>
      <c r="B51043" t="s">
        <v>29</v>
      </c>
      <c r="C51043" t="s">
        <v>2586</v>
      </c>
      <c r="D51043" t="s">
        <v>2257</v>
      </c>
      <c r="E51043" t="s">
        <v>2264</v>
      </c>
      <c r="F51043" t="s">
        <v>30</v>
      </c>
      <c r="G51043" t="s">
        <v>37</v>
      </c>
      <c r="H51043" t="s">
        <v>37</v>
      </c>
      <c r="I51043" t="s">
        <v>37</v>
      </c>
      <c r="J51043" t="s">
        <v>2401</v>
      </c>
      <c r="K51043" t="s">
        <v>4271</v>
      </c>
      <c r="L51043" t="s">
        <v>31</v>
      </c>
      <c r="M51043" t="s">
        <v>2275</v>
      </c>
      <c r="N51043" t="s">
        <v>2309</v>
      </c>
      <c r="O51043" t="s">
        <v>2282</v>
      </c>
      <c r="Q51043" t="s">
        <v>37</v>
      </c>
      <c r="R51043" t="s">
        <v>61</v>
      </c>
      <c r="S51043" t="s">
        <v>461</v>
      </c>
      <c r="T51043" t="s">
        <v>47</v>
      </c>
      <c r="U51043" t="s">
        <v>49</v>
      </c>
      <c r="V51043">
        <v>0</v>
      </c>
    </row>
    <row r="51044" spans="1:22">
      <c r="A51044" s="4">
        <v>45063.941257222221</v>
      </c>
      <c r="B51044" t="s">
        <v>29</v>
      </c>
      <c r="C51044" t="s">
        <v>2586</v>
      </c>
      <c r="D51044" t="s">
        <v>2257</v>
      </c>
      <c r="E51044" t="s">
        <v>2264</v>
      </c>
      <c r="F51044" t="s">
        <v>30</v>
      </c>
      <c r="G51044" t="s">
        <v>37</v>
      </c>
      <c r="H51044" t="s">
        <v>37</v>
      </c>
      <c r="I51044" t="s">
        <v>37</v>
      </c>
      <c r="J51044" t="s">
        <v>2401</v>
      </c>
      <c r="K51044" t="s">
        <v>4271</v>
      </c>
      <c r="L51044" t="s">
        <v>31</v>
      </c>
      <c r="M51044" t="s">
        <v>2275</v>
      </c>
      <c r="N51044" t="s">
        <v>2270</v>
      </c>
      <c r="O51044" t="s">
        <v>2282</v>
      </c>
      <c r="Q51044" t="s">
        <v>37</v>
      </c>
      <c r="R51044" t="s">
        <v>61</v>
      </c>
      <c r="S51044" t="s">
        <v>461</v>
      </c>
      <c r="T51044" t="s">
        <v>47</v>
      </c>
      <c r="U51044" t="s">
        <v>49</v>
      </c>
      <c r="V51044">
        <v>0</v>
      </c>
    </row>
    <row r="51045" spans="1:22">
      <c r="A51045" s="4">
        <v>45063.941257222221</v>
      </c>
      <c r="B51045" t="s">
        <v>29</v>
      </c>
      <c r="C51045" t="s">
        <v>2586</v>
      </c>
      <c r="D51045" t="s">
        <v>2257</v>
      </c>
      <c r="E51045" t="s">
        <v>2264</v>
      </c>
      <c r="F51045" t="s">
        <v>30</v>
      </c>
      <c r="G51045" t="s">
        <v>37</v>
      </c>
      <c r="H51045" t="s">
        <v>37</v>
      </c>
      <c r="I51045" t="s">
        <v>37</v>
      </c>
      <c r="J51045" t="s">
        <v>2401</v>
      </c>
      <c r="K51045" t="s">
        <v>4271</v>
      </c>
      <c r="L51045" t="s">
        <v>31</v>
      </c>
      <c r="M51045" t="s">
        <v>2275</v>
      </c>
      <c r="N51045" t="s">
        <v>2267</v>
      </c>
      <c r="O51045" t="s">
        <v>2282</v>
      </c>
      <c r="Q51045" t="s">
        <v>37</v>
      </c>
      <c r="R51045" t="s">
        <v>61</v>
      </c>
      <c r="S51045" t="s">
        <v>461</v>
      </c>
      <c r="T51045" t="s">
        <v>47</v>
      </c>
      <c r="U51045" t="s">
        <v>49</v>
      </c>
      <c r="V51045">
        <v>0</v>
      </c>
    </row>
    <row r="51046" spans="1:22">
      <c r="A51046" s="4">
        <v>45063.941257222221</v>
      </c>
      <c r="B51046" t="s">
        <v>29</v>
      </c>
      <c r="C51046" t="s">
        <v>2586</v>
      </c>
      <c r="D51046" t="s">
        <v>2257</v>
      </c>
      <c r="E51046" t="s">
        <v>2264</v>
      </c>
      <c r="F51046" t="s">
        <v>30</v>
      </c>
      <c r="G51046" t="s">
        <v>37</v>
      </c>
      <c r="H51046" t="s">
        <v>37</v>
      </c>
      <c r="I51046" t="s">
        <v>37</v>
      </c>
      <c r="J51046" t="s">
        <v>2401</v>
      </c>
      <c r="K51046" t="s">
        <v>4271</v>
      </c>
      <c r="L51046" t="s">
        <v>31</v>
      </c>
      <c r="M51046" t="s">
        <v>2275</v>
      </c>
      <c r="N51046" t="s">
        <v>2311</v>
      </c>
      <c r="O51046" t="s">
        <v>2282</v>
      </c>
      <c r="Q51046" t="s">
        <v>37</v>
      </c>
      <c r="R51046" t="s">
        <v>61</v>
      </c>
      <c r="S51046" t="s">
        <v>461</v>
      </c>
      <c r="T51046" t="s">
        <v>47</v>
      </c>
      <c r="U51046" t="s">
        <v>49</v>
      </c>
      <c r="V51046">
        <v>0</v>
      </c>
    </row>
    <row r="51047" spans="1:22">
      <c r="A51047" s="4">
        <v>45063.954385497687</v>
      </c>
      <c r="B51047" t="s">
        <v>29</v>
      </c>
      <c r="C51047" t="s">
        <v>3220</v>
      </c>
      <c r="D51047" t="s">
        <v>2258</v>
      </c>
      <c r="E51047" t="s">
        <v>2263</v>
      </c>
      <c r="F51047" t="s">
        <v>30</v>
      </c>
      <c r="G51047" t="s">
        <v>2277</v>
      </c>
      <c r="H51047" t="s">
        <v>30</v>
      </c>
      <c r="I51047" t="s">
        <v>30</v>
      </c>
      <c r="J51047" t="s">
        <v>2401</v>
      </c>
      <c r="K51047" t="s">
        <v>4270</v>
      </c>
      <c r="L51047" t="s">
        <v>2313</v>
      </c>
      <c r="M51047" t="s">
        <v>2290</v>
      </c>
      <c r="N51047" t="s">
        <v>2271</v>
      </c>
      <c r="O51047" t="s">
        <v>2282</v>
      </c>
      <c r="Q51047" t="s">
        <v>37</v>
      </c>
      <c r="R51047" t="s">
        <v>2284</v>
      </c>
      <c r="S51047" t="s">
        <v>473</v>
      </c>
      <c r="T51047" t="s">
        <v>39</v>
      </c>
      <c r="U51047" t="s">
        <v>33</v>
      </c>
      <c r="V51047">
        <v>0</v>
      </c>
    </row>
    <row r="51048" spans="1:22">
      <c r="A51048" s="4">
        <v>45063.954385497687</v>
      </c>
      <c r="B51048" t="s">
        <v>29</v>
      </c>
      <c r="C51048" t="s">
        <v>3220</v>
      </c>
      <c r="D51048" t="s">
        <v>2258</v>
      </c>
      <c r="E51048" t="s">
        <v>2263</v>
      </c>
      <c r="F51048" t="s">
        <v>30</v>
      </c>
      <c r="G51048" t="s">
        <v>2277</v>
      </c>
      <c r="H51048" t="s">
        <v>30</v>
      </c>
      <c r="I51048" t="s">
        <v>30</v>
      </c>
      <c r="J51048" t="s">
        <v>2401</v>
      </c>
      <c r="K51048" t="s">
        <v>4270</v>
      </c>
      <c r="L51048" t="s">
        <v>2313</v>
      </c>
      <c r="M51048" t="s">
        <v>2290</v>
      </c>
      <c r="N51048" t="s">
        <v>2311</v>
      </c>
      <c r="O51048" t="s">
        <v>2282</v>
      </c>
      <c r="Q51048" t="s">
        <v>37</v>
      </c>
      <c r="R51048" t="s">
        <v>2284</v>
      </c>
      <c r="S51048" t="s">
        <v>473</v>
      </c>
      <c r="T51048" t="s">
        <v>39</v>
      </c>
      <c r="U51048" t="s">
        <v>33</v>
      </c>
      <c r="V51048">
        <v>0</v>
      </c>
    </row>
    <row r="51049" spans="1:22">
      <c r="A51049" s="4">
        <v>45063.954385497687</v>
      </c>
      <c r="B51049" t="s">
        <v>29</v>
      </c>
      <c r="C51049" t="s">
        <v>3220</v>
      </c>
      <c r="D51049" t="s">
        <v>2258</v>
      </c>
      <c r="E51049" t="s">
        <v>2263</v>
      </c>
      <c r="F51049" t="s">
        <v>30</v>
      </c>
      <c r="G51049" t="s">
        <v>2277</v>
      </c>
      <c r="H51049" t="s">
        <v>30</v>
      </c>
      <c r="I51049" t="s">
        <v>30</v>
      </c>
      <c r="J51049" t="s">
        <v>2401</v>
      </c>
      <c r="K51049" t="s">
        <v>4270</v>
      </c>
      <c r="L51049" t="s">
        <v>2313</v>
      </c>
      <c r="M51049" t="s">
        <v>2290</v>
      </c>
      <c r="N51049" t="s">
        <v>2308</v>
      </c>
      <c r="O51049" t="s">
        <v>2282</v>
      </c>
      <c r="Q51049" t="s">
        <v>37</v>
      </c>
      <c r="R51049" t="s">
        <v>2284</v>
      </c>
      <c r="S51049" t="s">
        <v>473</v>
      </c>
      <c r="T51049" t="s">
        <v>39</v>
      </c>
      <c r="U51049" t="s">
        <v>33</v>
      </c>
      <c r="V51049">
        <v>0</v>
      </c>
    </row>
    <row r="51050" spans="1:22">
      <c r="A51050" s="4">
        <v>45063.954385497687</v>
      </c>
      <c r="B51050" t="s">
        <v>29</v>
      </c>
      <c r="C51050" t="s">
        <v>3220</v>
      </c>
      <c r="D51050" t="s">
        <v>2258</v>
      </c>
      <c r="E51050" t="s">
        <v>2263</v>
      </c>
      <c r="F51050" t="s">
        <v>30</v>
      </c>
      <c r="G51050" t="s">
        <v>2277</v>
      </c>
      <c r="H51050" t="s">
        <v>30</v>
      </c>
      <c r="I51050" t="s">
        <v>30</v>
      </c>
      <c r="J51050" t="s">
        <v>2401</v>
      </c>
      <c r="K51050" t="s">
        <v>4270</v>
      </c>
      <c r="L51050" t="s">
        <v>2313</v>
      </c>
      <c r="M51050" t="s">
        <v>2290</v>
      </c>
      <c r="N51050" t="s">
        <v>2291</v>
      </c>
      <c r="O51050" t="s">
        <v>2282</v>
      </c>
      <c r="Q51050" t="s">
        <v>37</v>
      </c>
      <c r="R51050" t="s">
        <v>2284</v>
      </c>
      <c r="S51050" t="s">
        <v>473</v>
      </c>
      <c r="T51050" t="s">
        <v>39</v>
      </c>
      <c r="U51050" t="s">
        <v>33</v>
      </c>
      <c r="V51050">
        <v>0</v>
      </c>
    </row>
    <row r="51051" spans="1:22">
      <c r="A51051" s="4">
        <v>45063.954385497687</v>
      </c>
      <c r="B51051" t="s">
        <v>29</v>
      </c>
      <c r="C51051" t="s">
        <v>3220</v>
      </c>
      <c r="D51051" t="s">
        <v>2258</v>
      </c>
      <c r="E51051" t="s">
        <v>2263</v>
      </c>
      <c r="F51051" t="s">
        <v>30</v>
      </c>
      <c r="G51051" t="s">
        <v>2277</v>
      </c>
      <c r="H51051" t="s">
        <v>30</v>
      </c>
      <c r="I51051" t="s">
        <v>30</v>
      </c>
      <c r="J51051" t="s">
        <v>2401</v>
      </c>
      <c r="K51051" t="s">
        <v>4270</v>
      </c>
      <c r="L51051" t="s">
        <v>2313</v>
      </c>
      <c r="M51051" t="s">
        <v>2272</v>
      </c>
      <c r="N51051" t="s">
        <v>2271</v>
      </c>
      <c r="O51051" t="s">
        <v>2282</v>
      </c>
      <c r="Q51051" t="s">
        <v>37</v>
      </c>
      <c r="R51051" t="s">
        <v>2284</v>
      </c>
      <c r="S51051" t="s">
        <v>473</v>
      </c>
      <c r="T51051" t="s">
        <v>39</v>
      </c>
      <c r="U51051" t="s">
        <v>33</v>
      </c>
      <c r="V51051">
        <v>0</v>
      </c>
    </row>
    <row r="51052" spans="1:22">
      <c r="A51052" s="4">
        <v>45063.954385497687</v>
      </c>
      <c r="B51052" t="s">
        <v>29</v>
      </c>
      <c r="C51052" t="s">
        <v>3220</v>
      </c>
      <c r="D51052" t="s">
        <v>2258</v>
      </c>
      <c r="E51052" t="s">
        <v>2263</v>
      </c>
      <c r="F51052" t="s">
        <v>30</v>
      </c>
      <c r="G51052" t="s">
        <v>2277</v>
      </c>
      <c r="H51052" t="s">
        <v>30</v>
      </c>
      <c r="I51052" t="s">
        <v>30</v>
      </c>
      <c r="J51052" t="s">
        <v>2401</v>
      </c>
      <c r="K51052" t="s">
        <v>4270</v>
      </c>
      <c r="L51052" t="s">
        <v>2313</v>
      </c>
      <c r="M51052" t="s">
        <v>2272</v>
      </c>
      <c r="N51052" t="s">
        <v>2311</v>
      </c>
      <c r="O51052" t="s">
        <v>2282</v>
      </c>
      <c r="Q51052" t="s">
        <v>37</v>
      </c>
      <c r="R51052" t="s">
        <v>2284</v>
      </c>
      <c r="S51052" t="s">
        <v>473</v>
      </c>
      <c r="T51052" t="s">
        <v>39</v>
      </c>
      <c r="U51052" t="s">
        <v>33</v>
      </c>
      <c r="V51052">
        <v>0</v>
      </c>
    </row>
    <row r="51053" spans="1:22">
      <c r="A51053" s="4">
        <v>45063.954385497687</v>
      </c>
      <c r="B51053" t="s">
        <v>29</v>
      </c>
      <c r="C51053" t="s">
        <v>3220</v>
      </c>
      <c r="D51053" t="s">
        <v>2258</v>
      </c>
      <c r="E51053" t="s">
        <v>2263</v>
      </c>
      <c r="F51053" t="s">
        <v>30</v>
      </c>
      <c r="G51053" t="s">
        <v>2277</v>
      </c>
      <c r="H51053" t="s">
        <v>30</v>
      </c>
      <c r="I51053" t="s">
        <v>30</v>
      </c>
      <c r="J51053" t="s">
        <v>2401</v>
      </c>
      <c r="K51053" t="s">
        <v>4270</v>
      </c>
      <c r="L51053" t="s">
        <v>2313</v>
      </c>
      <c r="M51053" t="s">
        <v>2272</v>
      </c>
      <c r="N51053" t="s">
        <v>2308</v>
      </c>
      <c r="O51053" t="s">
        <v>2282</v>
      </c>
      <c r="Q51053" t="s">
        <v>37</v>
      </c>
      <c r="R51053" t="s">
        <v>2284</v>
      </c>
      <c r="S51053" t="s">
        <v>473</v>
      </c>
      <c r="T51053" t="s">
        <v>39</v>
      </c>
      <c r="U51053" t="s">
        <v>33</v>
      </c>
      <c r="V51053">
        <v>0</v>
      </c>
    </row>
    <row r="51054" spans="1:22">
      <c r="A51054" s="4">
        <v>45063.954385497687</v>
      </c>
      <c r="B51054" t="s">
        <v>29</v>
      </c>
      <c r="C51054" t="s">
        <v>3220</v>
      </c>
      <c r="D51054" t="s">
        <v>2258</v>
      </c>
      <c r="E51054" t="s">
        <v>2263</v>
      </c>
      <c r="F51054" t="s">
        <v>30</v>
      </c>
      <c r="G51054" t="s">
        <v>2277</v>
      </c>
      <c r="H51054" t="s">
        <v>30</v>
      </c>
      <c r="I51054" t="s">
        <v>30</v>
      </c>
      <c r="J51054" t="s">
        <v>2401</v>
      </c>
      <c r="K51054" t="s">
        <v>4270</v>
      </c>
      <c r="L51054" t="s">
        <v>2313</v>
      </c>
      <c r="M51054" t="s">
        <v>2272</v>
      </c>
      <c r="N51054" t="s">
        <v>2291</v>
      </c>
      <c r="O51054" t="s">
        <v>2282</v>
      </c>
      <c r="Q51054" t="s">
        <v>37</v>
      </c>
      <c r="R51054" t="s">
        <v>2284</v>
      </c>
      <c r="S51054" t="s">
        <v>473</v>
      </c>
      <c r="T51054" t="s">
        <v>39</v>
      </c>
      <c r="U51054" t="s">
        <v>33</v>
      </c>
      <c r="V51054">
        <v>0</v>
      </c>
    </row>
    <row r="51055" spans="1:22">
      <c r="A51055" s="4">
        <v>45063.954385497687</v>
      </c>
      <c r="B51055" t="s">
        <v>29</v>
      </c>
      <c r="C51055" t="s">
        <v>3220</v>
      </c>
      <c r="D51055" t="s">
        <v>2258</v>
      </c>
      <c r="E51055" t="s">
        <v>2263</v>
      </c>
      <c r="F51055" t="s">
        <v>30</v>
      </c>
      <c r="G51055" t="s">
        <v>2277</v>
      </c>
      <c r="H51055" t="s">
        <v>30</v>
      </c>
      <c r="I51055" t="s">
        <v>30</v>
      </c>
      <c r="J51055" t="s">
        <v>2401</v>
      </c>
      <c r="K51055" t="s">
        <v>4270</v>
      </c>
      <c r="L51055" t="s">
        <v>2313</v>
      </c>
      <c r="M51055" t="s">
        <v>2275</v>
      </c>
      <c r="N51055" t="s">
        <v>2271</v>
      </c>
      <c r="O51055" t="s">
        <v>2282</v>
      </c>
      <c r="Q51055" t="s">
        <v>37</v>
      </c>
      <c r="R51055" t="s">
        <v>2284</v>
      </c>
      <c r="S51055" t="s">
        <v>473</v>
      </c>
      <c r="T51055" t="s">
        <v>39</v>
      </c>
      <c r="U51055" t="s">
        <v>33</v>
      </c>
      <c r="V51055">
        <v>0</v>
      </c>
    </row>
    <row r="51056" spans="1:22">
      <c r="A51056" s="4">
        <v>45063.954385497687</v>
      </c>
      <c r="B51056" t="s">
        <v>29</v>
      </c>
      <c r="C51056" t="s">
        <v>3220</v>
      </c>
      <c r="D51056" t="s">
        <v>2258</v>
      </c>
      <c r="E51056" t="s">
        <v>2263</v>
      </c>
      <c r="F51056" t="s">
        <v>30</v>
      </c>
      <c r="G51056" t="s">
        <v>2277</v>
      </c>
      <c r="H51056" t="s">
        <v>30</v>
      </c>
      <c r="I51056" t="s">
        <v>30</v>
      </c>
      <c r="J51056" t="s">
        <v>2401</v>
      </c>
      <c r="K51056" t="s">
        <v>4270</v>
      </c>
      <c r="L51056" t="s">
        <v>2313</v>
      </c>
      <c r="M51056" t="s">
        <v>2275</v>
      </c>
      <c r="N51056" t="s">
        <v>2311</v>
      </c>
      <c r="O51056" t="s">
        <v>2282</v>
      </c>
      <c r="Q51056" t="s">
        <v>37</v>
      </c>
      <c r="R51056" t="s">
        <v>2284</v>
      </c>
      <c r="S51056" t="s">
        <v>473</v>
      </c>
      <c r="T51056" t="s">
        <v>39</v>
      </c>
      <c r="U51056" t="s">
        <v>33</v>
      </c>
      <c r="V51056">
        <v>0</v>
      </c>
    </row>
    <row r="51057" spans="1:22">
      <c r="A51057" s="4">
        <v>45063.954385497687</v>
      </c>
      <c r="B51057" t="s">
        <v>29</v>
      </c>
      <c r="C51057" t="s">
        <v>3220</v>
      </c>
      <c r="D51057" t="s">
        <v>2258</v>
      </c>
      <c r="E51057" t="s">
        <v>2263</v>
      </c>
      <c r="F51057" t="s">
        <v>30</v>
      </c>
      <c r="G51057" t="s">
        <v>2277</v>
      </c>
      <c r="H51057" t="s">
        <v>30</v>
      </c>
      <c r="I51057" t="s">
        <v>30</v>
      </c>
      <c r="J51057" t="s">
        <v>2401</v>
      </c>
      <c r="K51057" t="s">
        <v>4270</v>
      </c>
      <c r="L51057" t="s">
        <v>2313</v>
      </c>
      <c r="M51057" t="s">
        <v>2275</v>
      </c>
      <c r="N51057" t="s">
        <v>2308</v>
      </c>
      <c r="O51057" t="s">
        <v>2282</v>
      </c>
      <c r="Q51057" t="s">
        <v>37</v>
      </c>
      <c r="R51057" t="s">
        <v>2284</v>
      </c>
      <c r="S51057" t="s">
        <v>473</v>
      </c>
      <c r="T51057" t="s">
        <v>39</v>
      </c>
      <c r="U51057" t="s">
        <v>33</v>
      </c>
      <c r="V51057">
        <v>0</v>
      </c>
    </row>
    <row r="51058" spans="1:22">
      <c r="A51058" s="4">
        <v>45063.954385497687</v>
      </c>
      <c r="B51058" t="s">
        <v>29</v>
      </c>
      <c r="C51058" t="s">
        <v>3220</v>
      </c>
      <c r="D51058" t="s">
        <v>2258</v>
      </c>
      <c r="E51058" t="s">
        <v>2263</v>
      </c>
      <c r="F51058" t="s">
        <v>30</v>
      </c>
      <c r="G51058" t="s">
        <v>2277</v>
      </c>
      <c r="H51058" t="s">
        <v>30</v>
      </c>
      <c r="I51058" t="s">
        <v>30</v>
      </c>
      <c r="J51058" t="s">
        <v>2401</v>
      </c>
      <c r="K51058" t="s">
        <v>4270</v>
      </c>
      <c r="L51058" t="s">
        <v>2313</v>
      </c>
      <c r="M51058" t="s">
        <v>2275</v>
      </c>
      <c r="N51058" t="s">
        <v>2291</v>
      </c>
      <c r="O51058" t="s">
        <v>2282</v>
      </c>
      <c r="Q51058" t="s">
        <v>37</v>
      </c>
      <c r="R51058" t="s">
        <v>2284</v>
      </c>
      <c r="S51058" t="s">
        <v>473</v>
      </c>
      <c r="T51058" t="s">
        <v>39</v>
      </c>
      <c r="U51058" t="s">
        <v>33</v>
      </c>
      <c r="V51058">
        <v>0</v>
      </c>
    </row>
    <row r="51059" spans="1:22">
      <c r="A51059" s="4">
        <v>45064.011482407404</v>
      </c>
      <c r="B51059" t="s">
        <v>29</v>
      </c>
      <c r="C51059" t="s">
        <v>3473</v>
      </c>
      <c r="D51059" t="s">
        <v>2258</v>
      </c>
      <c r="E51059" t="s">
        <v>2260</v>
      </c>
      <c r="F51059" t="s">
        <v>37</v>
      </c>
      <c r="G51059" t="s">
        <v>2277</v>
      </c>
      <c r="H51059" t="s">
        <v>37</v>
      </c>
      <c r="I51059" t="s">
        <v>37</v>
      </c>
      <c r="J51059" t="s">
        <v>2401</v>
      </c>
      <c r="K51059" t="s">
        <v>4270</v>
      </c>
      <c r="L51059" t="s">
        <v>2313</v>
      </c>
      <c r="M51059" t="s">
        <v>2272</v>
      </c>
      <c r="N51059" t="s">
        <v>2310</v>
      </c>
      <c r="O51059" t="s">
        <v>2281</v>
      </c>
      <c r="Q51059" t="s">
        <v>37</v>
      </c>
      <c r="R51059" t="s">
        <v>60</v>
      </c>
      <c r="S51059" t="s">
        <v>499</v>
      </c>
      <c r="T51059" t="s">
        <v>39</v>
      </c>
      <c r="U51059" t="s">
        <v>40</v>
      </c>
      <c r="V51059">
        <v>0</v>
      </c>
    </row>
    <row r="51060" spans="1:22">
      <c r="A51060" s="4">
        <v>45064.011482407404</v>
      </c>
      <c r="B51060" t="s">
        <v>29</v>
      </c>
      <c r="C51060" t="s">
        <v>3473</v>
      </c>
      <c r="D51060" t="s">
        <v>2258</v>
      </c>
      <c r="E51060" t="s">
        <v>2260</v>
      </c>
      <c r="F51060" t="s">
        <v>37</v>
      </c>
      <c r="G51060" t="s">
        <v>2277</v>
      </c>
      <c r="H51060" t="s">
        <v>37</v>
      </c>
      <c r="I51060" t="s">
        <v>37</v>
      </c>
      <c r="J51060" t="s">
        <v>2401</v>
      </c>
      <c r="K51060" t="s">
        <v>4270</v>
      </c>
      <c r="L51060" t="s">
        <v>2313</v>
      </c>
      <c r="M51060" t="s">
        <v>2272</v>
      </c>
      <c r="N51060" t="s">
        <v>2309</v>
      </c>
      <c r="O51060" t="s">
        <v>2281</v>
      </c>
      <c r="Q51060" t="s">
        <v>37</v>
      </c>
      <c r="R51060" t="s">
        <v>60</v>
      </c>
      <c r="S51060" t="s">
        <v>499</v>
      </c>
      <c r="T51060" t="s">
        <v>39</v>
      </c>
      <c r="U51060" t="s">
        <v>40</v>
      </c>
      <c r="V51060">
        <v>0</v>
      </c>
    </row>
    <row r="51061" spans="1:22">
      <c r="A51061" s="4">
        <v>45064.011482407404</v>
      </c>
      <c r="B51061" t="s">
        <v>29</v>
      </c>
      <c r="C51061" t="s">
        <v>3473</v>
      </c>
      <c r="D51061" t="s">
        <v>2258</v>
      </c>
      <c r="E51061" t="s">
        <v>2260</v>
      </c>
      <c r="F51061" t="s">
        <v>37</v>
      </c>
      <c r="G51061" t="s">
        <v>2277</v>
      </c>
      <c r="H51061" t="s">
        <v>37</v>
      </c>
      <c r="I51061" t="s">
        <v>37</v>
      </c>
      <c r="J51061" t="s">
        <v>2401</v>
      </c>
      <c r="K51061" t="s">
        <v>4270</v>
      </c>
      <c r="L51061" t="s">
        <v>2313</v>
      </c>
      <c r="M51061" t="s">
        <v>2272</v>
      </c>
      <c r="N51061" t="s">
        <v>2295</v>
      </c>
      <c r="O51061" t="s">
        <v>2281</v>
      </c>
      <c r="Q51061" t="s">
        <v>37</v>
      </c>
      <c r="R51061" t="s">
        <v>60</v>
      </c>
      <c r="S51061" t="s">
        <v>499</v>
      </c>
      <c r="T51061" t="s">
        <v>39</v>
      </c>
      <c r="U51061" t="s">
        <v>40</v>
      </c>
      <c r="V51061">
        <v>0</v>
      </c>
    </row>
    <row r="51062" spans="1:22">
      <c r="A51062" s="4">
        <v>45064.011482407404</v>
      </c>
      <c r="B51062" t="s">
        <v>29</v>
      </c>
      <c r="C51062" t="s">
        <v>3473</v>
      </c>
      <c r="D51062" t="s">
        <v>2258</v>
      </c>
      <c r="E51062" t="s">
        <v>2260</v>
      </c>
      <c r="F51062" t="s">
        <v>37</v>
      </c>
      <c r="G51062" t="s">
        <v>2277</v>
      </c>
      <c r="H51062" t="s">
        <v>37</v>
      </c>
      <c r="I51062" t="s">
        <v>37</v>
      </c>
      <c r="J51062" t="s">
        <v>2401</v>
      </c>
      <c r="K51062" t="s">
        <v>4270</v>
      </c>
      <c r="L51062" t="s">
        <v>2313</v>
      </c>
      <c r="M51062" t="s">
        <v>2272</v>
      </c>
      <c r="N51062" t="s">
        <v>2299</v>
      </c>
      <c r="O51062" t="s">
        <v>2281</v>
      </c>
      <c r="Q51062" t="s">
        <v>37</v>
      </c>
      <c r="R51062" t="s">
        <v>60</v>
      </c>
      <c r="S51062" t="s">
        <v>499</v>
      </c>
      <c r="T51062" t="s">
        <v>39</v>
      </c>
      <c r="U51062" t="s">
        <v>40</v>
      </c>
      <c r="V51062">
        <v>0</v>
      </c>
    </row>
    <row r="51063" spans="1:22">
      <c r="A51063" s="4">
        <v>45064.011482407404</v>
      </c>
      <c r="B51063" t="s">
        <v>29</v>
      </c>
      <c r="C51063" t="s">
        <v>3473</v>
      </c>
      <c r="D51063" t="s">
        <v>2258</v>
      </c>
      <c r="E51063" t="s">
        <v>2260</v>
      </c>
      <c r="F51063" t="s">
        <v>37</v>
      </c>
      <c r="G51063" t="s">
        <v>2277</v>
      </c>
      <c r="H51063" t="s">
        <v>37</v>
      </c>
      <c r="I51063" t="s">
        <v>37</v>
      </c>
      <c r="J51063" t="s">
        <v>2401</v>
      </c>
      <c r="K51063" t="s">
        <v>4270</v>
      </c>
      <c r="L51063" t="s">
        <v>2313</v>
      </c>
      <c r="M51063" t="s">
        <v>2268</v>
      </c>
      <c r="N51063" t="s">
        <v>2310</v>
      </c>
      <c r="O51063" t="s">
        <v>2281</v>
      </c>
      <c r="Q51063" t="s">
        <v>37</v>
      </c>
      <c r="R51063" t="s">
        <v>60</v>
      </c>
      <c r="S51063" t="s">
        <v>499</v>
      </c>
      <c r="T51063" t="s">
        <v>39</v>
      </c>
      <c r="U51063" t="s">
        <v>40</v>
      </c>
      <c r="V51063">
        <v>0</v>
      </c>
    </row>
    <row r="51064" spans="1:22">
      <c r="A51064" s="4">
        <v>45064.011482407404</v>
      </c>
      <c r="B51064" t="s">
        <v>29</v>
      </c>
      <c r="C51064" t="s">
        <v>3473</v>
      </c>
      <c r="D51064" t="s">
        <v>2258</v>
      </c>
      <c r="E51064" t="s">
        <v>2260</v>
      </c>
      <c r="F51064" t="s">
        <v>37</v>
      </c>
      <c r="G51064" t="s">
        <v>2277</v>
      </c>
      <c r="H51064" t="s">
        <v>37</v>
      </c>
      <c r="I51064" t="s">
        <v>37</v>
      </c>
      <c r="J51064" t="s">
        <v>2401</v>
      </c>
      <c r="K51064" t="s">
        <v>4270</v>
      </c>
      <c r="L51064" t="s">
        <v>2313</v>
      </c>
      <c r="M51064" t="s">
        <v>2268</v>
      </c>
      <c r="N51064" t="s">
        <v>2309</v>
      </c>
      <c r="O51064" t="s">
        <v>2281</v>
      </c>
      <c r="Q51064" t="s">
        <v>37</v>
      </c>
      <c r="R51064" t="s">
        <v>60</v>
      </c>
      <c r="S51064" t="s">
        <v>499</v>
      </c>
      <c r="T51064" t="s">
        <v>39</v>
      </c>
      <c r="U51064" t="s">
        <v>40</v>
      </c>
      <c r="V51064">
        <v>0</v>
      </c>
    </row>
    <row r="51065" spans="1:22">
      <c r="A51065" s="4">
        <v>45064.011482407404</v>
      </c>
      <c r="B51065" t="s">
        <v>29</v>
      </c>
      <c r="C51065" t="s">
        <v>3473</v>
      </c>
      <c r="D51065" t="s">
        <v>2258</v>
      </c>
      <c r="E51065" t="s">
        <v>2260</v>
      </c>
      <c r="F51065" t="s">
        <v>37</v>
      </c>
      <c r="G51065" t="s">
        <v>2277</v>
      </c>
      <c r="H51065" t="s">
        <v>37</v>
      </c>
      <c r="I51065" t="s">
        <v>37</v>
      </c>
      <c r="J51065" t="s">
        <v>2401</v>
      </c>
      <c r="K51065" t="s">
        <v>4270</v>
      </c>
      <c r="L51065" t="s">
        <v>2313</v>
      </c>
      <c r="M51065" t="s">
        <v>2268</v>
      </c>
      <c r="N51065" t="s">
        <v>2295</v>
      </c>
      <c r="O51065" t="s">
        <v>2281</v>
      </c>
      <c r="Q51065" t="s">
        <v>37</v>
      </c>
      <c r="R51065" t="s">
        <v>60</v>
      </c>
      <c r="S51065" t="s">
        <v>499</v>
      </c>
      <c r="T51065" t="s">
        <v>39</v>
      </c>
      <c r="U51065" t="s">
        <v>40</v>
      </c>
      <c r="V51065">
        <v>0</v>
      </c>
    </row>
    <row r="51066" spans="1:22">
      <c r="A51066" s="4">
        <v>45064.011482407404</v>
      </c>
      <c r="B51066" t="s">
        <v>29</v>
      </c>
      <c r="C51066" t="s">
        <v>3473</v>
      </c>
      <c r="D51066" t="s">
        <v>2258</v>
      </c>
      <c r="E51066" t="s">
        <v>2260</v>
      </c>
      <c r="F51066" t="s">
        <v>37</v>
      </c>
      <c r="G51066" t="s">
        <v>2277</v>
      </c>
      <c r="H51066" t="s">
        <v>37</v>
      </c>
      <c r="I51066" t="s">
        <v>37</v>
      </c>
      <c r="J51066" t="s">
        <v>2401</v>
      </c>
      <c r="K51066" t="s">
        <v>4270</v>
      </c>
      <c r="L51066" t="s">
        <v>2313</v>
      </c>
      <c r="M51066" t="s">
        <v>2268</v>
      </c>
      <c r="N51066" t="s">
        <v>2299</v>
      </c>
      <c r="O51066" t="s">
        <v>2281</v>
      </c>
      <c r="Q51066" t="s">
        <v>37</v>
      </c>
      <c r="R51066" t="s">
        <v>60</v>
      </c>
      <c r="S51066" t="s">
        <v>499</v>
      </c>
      <c r="T51066" t="s">
        <v>39</v>
      </c>
      <c r="U51066" t="s">
        <v>40</v>
      </c>
      <c r="V51066">
        <v>0</v>
      </c>
    </row>
    <row r="51067" spans="1:22">
      <c r="A51067" s="4">
        <v>45064.011482407404</v>
      </c>
      <c r="B51067" t="s">
        <v>29</v>
      </c>
      <c r="C51067" t="s">
        <v>3473</v>
      </c>
      <c r="D51067" t="s">
        <v>2258</v>
      </c>
      <c r="E51067" t="s">
        <v>2260</v>
      </c>
      <c r="F51067" t="s">
        <v>37</v>
      </c>
      <c r="G51067" t="s">
        <v>2277</v>
      </c>
      <c r="H51067" t="s">
        <v>37</v>
      </c>
      <c r="I51067" t="s">
        <v>37</v>
      </c>
      <c r="J51067" t="s">
        <v>2401</v>
      </c>
      <c r="K51067" t="s">
        <v>4270</v>
      </c>
      <c r="L51067" t="s">
        <v>2313</v>
      </c>
      <c r="M51067" t="s">
        <v>2274</v>
      </c>
      <c r="N51067" t="s">
        <v>2310</v>
      </c>
      <c r="O51067" t="s">
        <v>2281</v>
      </c>
      <c r="Q51067" t="s">
        <v>37</v>
      </c>
      <c r="R51067" t="s">
        <v>60</v>
      </c>
      <c r="S51067" t="s">
        <v>499</v>
      </c>
      <c r="T51067" t="s">
        <v>39</v>
      </c>
      <c r="U51067" t="s">
        <v>40</v>
      </c>
      <c r="V51067">
        <v>0</v>
      </c>
    </row>
    <row r="51068" spans="1:22">
      <c r="A51068" s="4">
        <v>45064.011482407404</v>
      </c>
      <c r="B51068" t="s">
        <v>29</v>
      </c>
      <c r="C51068" t="s">
        <v>3473</v>
      </c>
      <c r="D51068" t="s">
        <v>2258</v>
      </c>
      <c r="E51068" t="s">
        <v>2260</v>
      </c>
      <c r="F51068" t="s">
        <v>37</v>
      </c>
      <c r="G51068" t="s">
        <v>2277</v>
      </c>
      <c r="H51068" t="s">
        <v>37</v>
      </c>
      <c r="I51068" t="s">
        <v>37</v>
      </c>
      <c r="J51068" t="s">
        <v>2401</v>
      </c>
      <c r="K51068" t="s">
        <v>4270</v>
      </c>
      <c r="L51068" t="s">
        <v>2313</v>
      </c>
      <c r="M51068" t="s">
        <v>2274</v>
      </c>
      <c r="N51068" t="s">
        <v>2309</v>
      </c>
      <c r="O51068" t="s">
        <v>2281</v>
      </c>
      <c r="Q51068" t="s">
        <v>37</v>
      </c>
      <c r="R51068" t="s">
        <v>60</v>
      </c>
      <c r="S51068" t="s">
        <v>499</v>
      </c>
      <c r="T51068" t="s">
        <v>39</v>
      </c>
      <c r="U51068" t="s">
        <v>40</v>
      </c>
      <c r="V51068">
        <v>0</v>
      </c>
    </row>
    <row r="51069" spans="1:22">
      <c r="A51069" s="4">
        <v>45064.011482407404</v>
      </c>
      <c r="B51069" t="s">
        <v>29</v>
      </c>
      <c r="C51069" t="s">
        <v>3473</v>
      </c>
      <c r="D51069" t="s">
        <v>2258</v>
      </c>
      <c r="E51069" t="s">
        <v>2260</v>
      </c>
      <c r="F51069" t="s">
        <v>37</v>
      </c>
      <c r="G51069" t="s">
        <v>2277</v>
      </c>
      <c r="H51069" t="s">
        <v>37</v>
      </c>
      <c r="I51069" t="s">
        <v>37</v>
      </c>
      <c r="J51069" t="s">
        <v>2401</v>
      </c>
      <c r="K51069" t="s">
        <v>4270</v>
      </c>
      <c r="L51069" t="s">
        <v>2313</v>
      </c>
      <c r="M51069" t="s">
        <v>2274</v>
      </c>
      <c r="N51069" t="s">
        <v>2295</v>
      </c>
      <c r="O51069" t="s">
        <v>2281</v>
      </c>
      <c r="Q51069" t="s">
        <v>37</v>
      </c>
      <c r="R51069" t="s">
        <v>60</v>
      </c>
      <c r="S51069" t="s">
        <v>499</v>
      </c>
      <c r="T51069" t="s">
        <v>39</v>
      </c>
      <c r="U51069" t="s">
        <v>40</v>
      </c>
      <c r="V51069">
        <v>0</v>
      </c>
    </row>
    <row r="51070" spans="1:22">
      <c r="A51070" s="4">
        <v>45064.011482407404</v>
      </c>
      <c r="B51070" t="s">
        <v>29</v>
      </c>
      <c r="C51070" t="s">
        <v>3473</v>
      </c>
      <c r="D51070" t="s">
        <v>2258</v>
      </c>
      <c r="E51070" t="s">
        <v>2260</v>
      </c>
      <c r="F51070" t="s">
        <v>37</v>
      </c>
      <c r="G51070" t="s">
        <v>2277</v>
      </c>
      <c r="H51070" t="s">
        <v>37</v>
      </c>
      <c r="I51070" t="s">
        <v>37</v>
      </c>
      <c r="J51070" t="s">
        <v>2401</v>
      </c>
      <c r="K51070" t="s">
        <v>4270</v>
      </c>
      <c r="L51070" t="s">
        <v>2313</v>
      </c>
      <c r="M51070" t="s">
        <v>2274</v>
      </c>
      <c r="N51070" t="s">
        <v>2299</v>
      </c>
      <c r="O51070" t="s">
        <v>2281</v>
      </c>
      <c r="Q51070" t="s">
        <v>37</v>
      </c>
      <c r="R51070" t="s">
        <v>60</v>
      </c>
      <c r="S51070" t="s">
        <v>499</v>
      </c>
      <c r="T51070" t="s">
        <v>39</v>
      </c>
      <c r="U51070" t="s">
        <v>40</v>
      </c>
      <c r="V51070">
        <v>0</v>
      </c>
    </row>
    <row r="51071" spans="1:22">
      <c r="A51071" s="4">
        <v>45064.157000023151</v>
      </c>
      <c r="B51071" t="s">
        <v>419</v>
      </c>
      <c r="D51071" t="s">
        <v>2258</v>
      </c>
      <c r="E51071" t="s">
        <v>2264</v>
      </c>
      <c r="F51071" t="s">
        <v>30</v>
      </c>
      <c r="G51071" t="s">
        <v>30</v>
      </c>
      <c r="H51071" t="s">
        <v>37</v>
      </c>
      <c r="I51071" t="s">
        <v>37</v>
      </c>
      <c r="J51071" t="s">
        <v>2401</v>
      </c>
      <c r="K51071" t="s">
        <v>4269</v>
      </c>
      <c r="L51071" t="s">
        <v>54</v>
      </c>
      <c r="M51071" t="s">
        <v>2290</v>
      </c>
      <c r="N51071" t="s">
        <v>2271</v>
      </c>
      <c r="O51071" t="s">
        <v>2280</v>
      </c>
      <c r="Q51071" t="s">
        <v>37</v>
      </c>
      <c r="R51071" t="s">
        <v>60</v>
      </c>
      <c r="S51071" t="s">
        <v>506</v>
      </c>
      <c r="T51071" t="s">
        <v>39</v>
      </c>
      <c r="U51071" t="s">
        <v>40</v>
      </c>
      <c r="V51071">
        <v>0</v>
      </c>
    </row>
    <row r="51072" spans="1:22">
      <c r="A51072" s="4">
        <v>45064.157000023151</v>
      </c>
      <c r="B51072" t="s">
        <v>419</v>
      </c>
      <c r="D51072" t="s">
        <v>2258</v>
      </c>
      <c r="E51072" t="s">
        <v>2264</v>
      </c>
      <c r="F51072" t="s">
        <v>30</v>
      </c>
      <c r="G51072" t="s">
        <v>30</v>
      </c>
      <c r="H51072" t="s">
        <v>37</v>
      </c>
      <c r="I51072" t="s">
        <v>37</v>
      </c>
      <c r="J51072" t="s">
        <v>2401</v>
      </c>
      <c r="K51072" t="s">
        <v>4269</v>
      </c>
      <c r="L51072" t="s">
        <v>54</v>
      </c>
      <c r="M51072" t="s">
        <v>2290</v>
      </c>
      <c r="N51072" t="s">
        <v>2299</v>
      </c>
      <c r="O51072" t="s">
        <v>2280</v>
      </c>
      <c r="Q51072" t="s">
        <v>37</v>
      </c>
      <c r="R51072" t="s">
        <v>60</v>
      </c>
      <c r="S51072" t="s">
        <v>506</v>
      </c>
      <c r="T51072" t="s">
        <v>39</v>
      </c>
      <c r="U51072" t="s">
        <v>40</v>
      </c>
      <c r="V51072">
        <v>0</v>
      </c>
    </row>
    <row r="51073" spans="1:22">
      <c r="A51073" s="4">
        <v>45064.157000023151</v>
      </c>
      <c r="B51073" t="s">
        <v>419</v>
      </c>
      <c r="D51073" t="s">
        <v>2258</v>
      </c>
      <c r="E51073" t="s">
        <v>2264</v>
      </c>
      <c r="F51073" t="s">
        <v>30</v>
      </c>
      <c r="G51073" t="s">
        <v>30</v>
      </c>
      <c r="H51073" t="s">
        <v>37</v>
      </c>
      <c r="I51073" t="s">
        <v>37</v>
      </c>
      <c r="J51073" t="s">
        <v>2401</v>
      </c>
      <c r="K51073" t="s">
        <v>4269</v>
      </c>
      <c r="L51073" t="s">
        <v>54</v>
      </c>
      <c r="M51073" t="s">
        <v>2290</v>
      </c>
      <c r="N51073" t="s">
        <v>2291</v>
      </c>
      <c r="O51073" t="s">
        <v>2280</v>
      </c>
      <c r="Q51073" t="s">
        <v>37</v>
      </c>
      <c r="R51073" t="s">
        <v>60</v>
      </c>
      <c r="S51073" t="s">
        <v>506</v>
      </c>
      <c r="T51073" t="s">
        <v>39</v>
      </c>
      <c r="U51073" t="s">
        <v>40</v>
      </c>
      <c r="V51073">
        <v>0</v>
      </c>
    </row>
    <row r="51074" spans="1:22">
      <c r="A51074" s="4">
        <v>45064.157000023151</v>
      </c>
      <c r="B51074" t="s">
        <v>419</v>
      </c>
      <c r="D51074" t="s">
        <v>2258</v>
      </c>
      <c r="E51074" t="s">
        <v>2264</v>
      </c>
      <c r="F51074" t="s">
        <v>30</v>
      </c>
      <c r="G51074" t="s">
        <v>30</v>
      </c>
      <c r="H51074" t="s">
        <v>37</v>
      </c>
      <c r="I51074" t="s">
        <v>37</v>
      </c>
      <c r="J51074" t="s">
        <v>2401</v>
      </c>
      <c r="K51074" t="s">
        <v>4269</v>
      </c>
      <c r="L51074" t="s">
        <v>54</v>
      </c>
      <c r="M51074" t="s">
        <v>2290</v>
      </c>
      <c r="N51074" t="s">
        <v>2296</v>
      </c>
      <c r="O51074" t="s">
        <v>2280</v>
      </c>
      <c r="Q51074" t="s">
        <v>37</v>
      </c>
      <c r="R51074" t="s">
        <v>60</v>
      </c>
      <c r="S51074" t="s">
        <v>506</v>
      </c>
      <c r="T51074" t="s">
        <v>39</v>
      </c>
      <c r="U51074" t="s">
        <v>40</v>
      </c>
      <c r="V51074">
        <v>0</v>
      </c>
    </row>
    <row r="51075" spans="1:22">
      <c r="A51075" s="4">
        <v>45064.157000023151</v>
      </c>
      <c r="B51075" t="s">
        <v>419</v>
      </c>
      <c r="D51075" t="s">
        <v>2258</v>
      </c>
      <c r="E51075" t="s">
        <v>2264</v>
      </c>
      <c r="F51075" t="s">
        <v>30</v>
      </c>
      <c r="G51075" t="s">
        <v>30</v>
      </c>
      <c r="H51075" t="s">
        <v>37</v>
      </c>
      <c r="I51075" t="s">
        <v>37</v>
      </c>
      <c r="J51075" t="s">
        <v>2401</v>
      </c>
      <c r="K51075" t="s">
        <v>4269</v>
      </c>
      <c r="L51075" t="s">
        <v>54</v>
      </c>
      <c r="M51075" t="s">
        <v>2272</v>
      </c>
      <c r="N51075" t="s">
        <v>2271</v>
      </c>
      <c r="O51075" t="s">
        <v>2280</v>
      </c>
      <c r="Q51075" t="s">
        <v>37</v>
      </c>
      <c r="R51075" t="s">
        <v>60</v>
      </c>
      <c r="S51075" t="s">
        <v>506</v>
      </c>
      <c r="T51075" t="s">
        <v>39</v>
      </c>
      <c r="U51075" t="s">
        <v>40</v>
      </c>
      <c r="V51075">
        <v>0</v>
      </c>
    </row>
    <row r="51076" spans="1:22">
      <c r="A51076" s="4">
        <v>45064.157000023151</v>
      </c>
      <c r="B51076" t="s">
        <v>419</v>
      </c>
      <c r="D51076" t="s">
        <v>2258</v>
      </c>
      <c r="E51076" t="s">
        <v>2264</v>
      </c>
      <c r="F51076" t="s">
        <v>30</v>
      </c>
      <c r="G51076" t="s">
        <v>30</v>
      </c>
      <c r="H51076" t="s">
        <v>37</v>
      </c>
      <c r="I51076" t="s">
        <v>37</v>
      </c>
      <c r="J51076" t="s">
        <v>2401</v>
      </c>
      <c r="K51076" t="s">
        <v>4269</v>
      </c>
      <c r="L51076" t="s">
        <v>54</v>
      </c>
      <c r="M51076" t="s">
        <v>2272</v>
      </c>
      <c r="N51076" t="s">
        <v>2299</v>
      </c>
      <c r="O51076" t="s">
        <v>2280</v>
      </c>
      <c r="Q51076" t="s">
        <v>37</v>
      </c>
      <c r="R51076" t="s">
        <v>60</v>
      </c>
      <c r="S51076" t="s">
        <v>506</v>
      </c>
      <c r="T51076" t="s">
        <v>39</v>
      </c>
      <c r="U51076" t="s">
        <v>40</v>
      </c>
      <c r="V51076">
        <v>0</v>
      </c>
    </row>
    <row r="51077" spans="1:22">
      <c r="A51077" s="4">
        <v>45064.157000023151</v>
      </c>
      <c r="B51077" t="s">
        <v>419</v>
      </c>
      <c r="D51077" t="s">
        <v>2258</v>
      </c>
      <c r="E51077" t="s">
        <v>2264</v>
      </c>
      <c r="F51077" t="s">
        <v>30</v>
      </c>
      <c r="G51077" t="s">
        <v>30</v>
      </c>
      <c r="H51077" t="s">
        <v>37</v>
      </c>
      <c r="I51077" t="s">
        <v>37</v>
      </c>
      <c r="J51077" t="s">
        <v>2401</v>
      </c>
      <c r="K51077" t="s">
        <v>4269</v>
      </c>
      <c r="L51077" t="s">
        <v>54</v>
      </c>
      <c r="M51077" t="s">
        <v>2272</v>
      </c>
      <c r="N51077" t="s">
        <v>2291</v>
      </c>
      <c r="O51077" t="s">
        <v>2280</v>
      </c>
      <c r="Q51077" t="s">
        <v>37</v>
      </c>
      <c r="R51077" t="s">
        <v>60</v>
      </c>
      <c r="S51077" t="s">
        <v>506</v>
      </c>
      <c r="T51077" t="s">
        <v>39</v>
      </c>
      <c r="U51077" t="s">
        <v>40</v>
      </c>
      <c r="V51077">
        <v>0</v>
      </c>
    </row>
    <row r="51078" spans="1:22">
      <c r="A51078" s="4">
        <v>45064.157000023151</v>
      </c>
      <c r="B51078" t="s">
        <v>419</v>
      </c>
      <c r="D51078" t="s">
        <v>2258</v>
      </c>
      <c r="E51078" t="s">
        <v>2264</v>
      </c>
      <c r="F51078" t="s">
        <v>30</v>
      </c>
      <c r="G51078" t="s">
        <v>30</v>
      </c>
      <c r="H51078" t="s">
        <v>37</v>
      </c>
      <c r="I51078" t="s">
        <v>37</v>
      </c>
      <c r="J51078" t="s">
        <v>2401</v>
      </c>
      <c r="K51078" t="s">
        <v>4269</v>
      </c>
      <c r="L51078" t="s">
        <v>54</v>
      </c>
      <c r="M51078" t="s">
        <v>2272</v>
      </c>
      <c r="N51078" t="s">
        <v>2296</v>
      </c>
      <c r="O51078" t="s">
        <v>2280</v>
      </c>
      <c r="Q51078" t="s">
        <v>37</v>
      </c>
      <c r="R51078" t="s">
        <v>60</v>
      </c>
      <c r="S51078" t="s">
        <v>506</v>
      </c>
      <c r="T51078" t="s">
        <v>39</v>
      </c>
      <c r="U51078" t="s">
        <v>40</v>
      </c>
      <c r="V51078">
        <v>0</v>
      </c>
    </row>
    <row r="51079" spans="1:22">
      <c r="A51079" s="4">
        <v>45064.157000023151</v>
      </c>
      <c r="B51079" t="s">
        <v>419</v>
      </c>
      <c r="D51079" t="s">
        <v>2258</v>
      </c>
      <c r="E51079" t="s">
        <v>2264</v>
      </c>
      <c r="F51079" t="s">
        <v>30</v>
      </c>
      <c r="G51079" t="s">
        <v>30</v>
      </c>
      <c r="H51079" t="s">
        <v>37</v>
      </c>
      <c r="I51079" t="s">
        <v>37</v>
      </c>
      <c r="J51079" t="s">
        <v>2401</v>
      </c>
      <c r="K51079" t="s">
        <v>4269</v>
      </c>
      <c r="L51079" t="s">
        <v>54</v>
      </c>
      <c r="M51079" t="s">
        <v>2268</v>
      </c>
      <c r="N51079" t="s">
        <v>2271</v>
      </c>
      <c r="O51079" t="s">
        <v>2280</v>
      </c>
      <c r="Q51079" t="s">
        <v>37</v>
      </c>
      <c r="R51079" t="s">
        <v>60</v>
      </c>
      <c r="S51079" t="s">
        <v>506</v>
      </c>
      <c r="T51079" t="s">
        <v>39</v>
      </c>
      <c r="U51079" t="s">
        <v>40</v>
      </c>
      <c r="V51079">
        <v>0</v>
      </c>
    </row>
    <row r="51080" spans="1:22">
      <c r="A51080" s="4">
        <v>45064.157000023151</v>
      </c>
      <c r="B51080" t="s">
        <v>419</v>
      </c>
      <c r="D51080" t="s">
        <v>2258</v>
      </c>
      <c r="E51080" t="s">
        <v>2264</v>
      </c>
      <c r="F51080" t="s">
        <v>30</v>
      </c>
      <c r="G51080" t="s">
        <v>30</v>
      </c>
      <c r="H51080" t="s">
        <v>37</v>
      </c>
      <c r="I51080" t="s">
        <v>37</v>
      </c>
      <c r="J51080" t="s">
        <v>2401</v>
      </c>
      <c r="K51080" t="s">
        <v>4269</v>
      </c>
      <c r="L51080" t="s">
        <v>54</v>
      </c>
      <c r="M51080" t="s">
        <v>2268</v>
      </c>
      <c r="N51080" t="s">
        <v>2299</v>
      </c>
      <c r="O51080" t="s">
        <v>2280</v>
      </c>
      <c r="Q51080" t="s">
        <v>37</v>
      </c>
      <c r="R51080" t="s">
        <v>60</v>
      </c>
      <c r="S51080" t="s">
        <v>506</v>
      </c>
      <c r="T51080" t="s">
        <v>39</v>
      </c>
      <c r="U51080" t="s">
        <v>40</v>
      </c>
      <c r="V51080">
        <v>0</v>
      </c>
    </row>
    <row r="51081" spans="1:22">
      <c r="A51081" s="4">
        <v>45064.157000023151</v>
      </c>
      <c r="B51081" t="s">
        <v>419</v>
      </c>
      <c r="D51081" t="s">
        <v>2258</v>
      </c>
      <c r="E51081" t="s">
        <v>2264</v>
      </c>
      <c r="F51081" t="s">
        <v>30</v>
      </c>
      <c r="G51081" t="s">
        <v>30</v>
      </c>
      <c r="H51081" t="s">
        <v>37</v>
      </c>
      <c r="I51081" t="s">
        <v>37</v>
      </c>
      <c r="J51081" t="s">
        <v>2401</v>
      </c>
      <c r="K51081" t="s">
        <v>4269</v>
      </c>
      <c r="L51081" t="s">
        <v>54</v>
      </c>
      <c r="M51081" t="s">
        <v>2268</v>
      </c>
      <c r="N51081" t="s">
        <v>2291</v>
      </c>
      <c r="O51081" t="s">
        <v>2280</v>
      </c>
      <c r="Q51081" t="s">
        <v>37</v>
      </c>
      <c r="R51081" t="s">
        <v>60</v>
      </c>
      <c r="S51081" t="s">
        <v>506</v>
      </c>
      <c r="T51081" t="s">
        <v>39</v>
      </c>
      <c r="U51081" t="s">
        <v>40</v>
      </c>
      <c r="V51081">
        <v>0</v>
      </c>
    </row>
    <row r="51082" spans="1:22">
      <c r="A51082" s="4">
        <v>45064.157000023151</v>
      </c>
      <c r="B51082" t="s">
        <v>419</v>
      </c>
      <c r="D51082" t="s">
        <v>2258</v>
      </c>
      <c r="E51082" t="s">
        <v>2264</v>
      </c>
      <c r="F51082" t="s">
        <v>30</v>
      </c>
      <c r="G51082" t="s">
        <v>30</v>
      </c>
      <c r="H51082" t="s">
        <v>37</v>
      </c>
      <c r="I51082" t="s">
        <v>37</v>
      </c>
      <c r="J51082" t="s">
        <v>2401</v>
      </c>
      <c r="K51082" t="s">
        <v>4269</v>
      </c>
      <c r="L51082" t="s">
        <v>54</v>
      </c>
      <c r="M51082" t="s">
        <v>2268</v>
      </c>
      <c r="N51082" t="s">
        <v>2296</v>
      </c>
      <c r="O51082" t="s">
        <v>2280</v>
      </c>
      <c r="Q51082" t="s">
        <v>37</v>
      </c>
      <c r="R51082" t="s">
        <v>60</v>
      </c>
      <c r="S51082" t="s">
        <v>506</v>
      </c>
      <c r="T51082" t="s">
        <v>39</v>
      </c>
      <c r="U51082" t="s">
        <v>40</v>
      </c>
      <c r="V51082">
        <v>0</v>
      </c>
    </row>
    <row r="51083" spans="1:22">
      <c r="A51083" s="4">
        <v>45064.399050011576</v>
      </c>
      <c r="B51083" t="s">
        <v>29</v>
      </c>
      <c r="C51083" t="s">
        <v>3611</v>
      </c>
      <c r="D51083" t="s">
        <v>2258</v>
      </c>
      <c r="E51083" t="s">
        <v>2260</v>
      </c>
      <c r="F51083" t="s">
        <v>30</v>
      </c>
      <c r="G51083" t="s">
        <v>37</v>
      </c>
      <c r="H51083" t="s">
        <v>30</v>
      </c>
      <c r="I51083" t="s">
        <v>30</v>
      </c>
      <c r="J51083" t="s">
        <v>2401</v>
      </c>
      <c r="K51083" t="s">
        <v>4271</v>
      </c>
      <c r="L51083" t="s">
        <v>2313</v>
      </c>
      <c r="M51083" t="s">
        <v>2269</v>
      </c>
      <c r="N51083" t="s">
        <v>2270</v>
      </c>
      <c r="O51083" t="s">
        <v>2282</v>
      </c>
      <c r="Q51083" t="s">
        <v>37</v>
      </c>
      <c r="R51083" t="s">
        <v>60</v>
      </c>
      <c r="S51083" t="s">
        <v>527</v>
      </c>
      <c r="T51083" t="s">
        <v>39</v>
      </c>
      <c r="U51083" t="s">
        <v>40</v>
      </c>
      <c r="V51083">
        <v>0</v>
      </c>
    </row>
    <row r="51084" spans="1:22">
      <c r="A51084" s="4">
        <v>45064.399050011576</v>
      </c>
      <c r="B51084" t="s">
        <v>29</v>
      </c>
      <c r="C51084" t="s">
        <v>3611</v>
      </c>
      <c r="D51084" t="s">
        <v>2258</v>
      </c>
      <c r="E51084" t="s">
        <v>2260</v>
      </c>
      <c r="F51084" t="s">
        <v>30</v>
      </c>
      <c r="G51084" t="s">
        <v>37</v>
      </c>
      <c r="H51084" t="s">
        <v>30</v>
      </c>
      <c r="I51084" t="s">
        <v>30</v>
      </c>
      <c r="J51084" t="s">
        <v>2401</v>
      </c>
      <c r="K51084" t="s">
        <v>4271</v>
      </c>
      <c r="L51084" t="s">
        <v>2313</v>
      </c>
      <c r="M51084" t="s">
        <v>2269</v>
      </c>
      <c r="N51084" t="s">
        <v>2311</v>
      </c>
      <c r="O51084" t="s">
        <v>2282</v>
      </c>
      <c r="Q51084" t="s">
        <v>37</v>
      </c>
      <c r="R51084" t="s">
        <v>60</v>
      </c>
      <c r="S51084" t="s">
        <v>527</v>
      </c>
      <c r="T51084" t="s">
        <v>39</v>
      </c>
      <c r="U51084" t="s">
        <v>40</v>
      </c>
      <c r="V51084">
        <v>0</v>
      </c>
    </row>
    <row r="51085" spans="1:22">
      <c r="A51085" s="4">
        <v>45064.399050011576</v>
      </c>
      <c r="B51085" t="s">
        <v>29</v>
      </c>
      <c r="C51085" t="s">
        <v>3611</v>
      </c>
      <c r="D51085" t="s">
        <v>2258</v>
      </c>
      <c r="E51085" t="s">
        <v>2260</v>
      </c>
      <c r="F51085" t="s">
        <v>30</v>
      </c>
      <c r="G51085" t="s">
        <v>37</v>
      </c>
      <c r="H51085" t="s">
        <v>30</v>
      </c>
      <c r="I51085" t="s">
        <v>30</v>
      </c>
      <c r="J51085" t="s">
        <v>2401</v>
      </c>
      <c r="K51085" t="s">
        <v>4271</v>
      </c>
      <c r="L51085" t="s">
        <v>2313</v>
      </c>
      <c r="M51085" t="s">
        <v>2269</v>
      </c>
      <c r="N51085" t="s">
        <v>2295</v>
      </c>
      <c r="O51085" t="s">
        <v>2282</v>
      </c>
      <c r="Q51085" t="s">
        <v>37</v>
      </c>
      <c r="R51085" t="s">
        <v>60</v>
      </c>
      <c r="S51085" t="s">
        <v>527</v>
      </c>
      <c r="T51085" t="s">
        <v>39</v>
      </c>
      <c r="U51085" t="s">
        <v>40</v>
      </c>
      <c r="V51085">
        <v>0</v>
      </c>
    </row>
    <row r="51086" spans="1:22">
      <c r="A51086" s="4">
        <v>45064.399050011576</v>
      </c>
      <c r="B51086" t="s">
        <v>29</v>
      </c>
      <c r="C51086" t="s">
        <v>3611</v>
      </c>
      <c r="D51086" t="s">
        <v>2258</v>
      </c>
      <c r="E51086" t="s">
        <v>2260</v>
      </c>
      <c r="F51086" t="s">
        <v>30</v>
      </c>
      <c r="G51086" t="s">
        <v>37</v>
      </c>
      <c r="H51086" t="s">
        <v>30</v>
      </c>
      <c r="I51086" t="s">
        <v>30</v>
      </c>
      <c r="J51086" t="s">
        <v>2401</v>
      </c>
      <c r="K51086" t="s">
        <v>4271</v>
      </c>
      <c r="L51086" t="s">
        <v>2313</v>
      </c>
      <c r="M51086" t="s">
        <v>2269</v>
      </c>
      <c r="N51086" t="s">
        <v>2291</v>
      </c>
      <c r="O51086" t="s">
        <v>2282</v>
      </c>
      <c r="Q51086" t="s">
        <v>37</v>
      </c>
      <c r="R51086" t="s">
        <v>60</v>
      </c>
      <c r="S51086" t="s">
        <v>527</v>
      </c>
      <c r="T51086" t="s">
        <v>39</v>
      </c>
      <c r="U51086" t="s">
        <v>40</v>
      </c>
      <c r="V51086">
        <v>0</v>
      </c>
    </row>
    <row r="51087" spans="1:22">
      <c r="A51087" s="4">
        <v>45064.399050011576</v>
      </c>
      <c r="B51087" t="s">
        <v>29</v>
      </c>
      <c r="C51087" t="s">
        <v>3611</v>
      </c>
      <c r="D51087" t="s">
        <v>2258</v>
      </c>
      <c r="E51087" t="s">
        <v>2260</v>
      </c>
      <c r="F51087" t="s">
        <v>30</v>
      </c>
      <c r="G51087" t="s">
        <v>37</v>
      </c>
      <c r="H51087" t="s">
        <v>30</v>
      </c>
      <c r="I51087" t="s">
        <v>30</v>
      </c>
      <c r="J51087" t="s">
        <v>2401</v>
      </c>
      <c r="K51087" t="s">
        <v>4271</v>
      </c>
      <c r="L51087" t="s">
        <v>2313</v>
      </c>
      <c r="M51087" t="s">
        <v>2290</v>
      </c>
      <c r="N51087" t="s">
        <v>2270</v>
      </c>
      <c r="O51087" t="s">
        <v>2282</v>
      </c>
      <c r="Q51087" t="s">
        <v>37</v>
      </c>
      <c r="R51087" t="s">
        <v>60</v>
      </c>
      <c r="S51087" t="s">
        <v>527</v>
      </c>
      <c r="T51087" t="s">
        <v>39</v>
      </c>
      <c r="U51087" t="s">
        <v>40</v>
      </c>
      <c r="V51087">
        <v>0</v>
      </c>
    </row>
    <row r="51088" spans="1:22">
      <c r="A51088" s="4">
        <v>45064.399050011576</v>
      </c>
      <c r="B51088" t="s">
        <v>29</v>
      </c>
      <c r="C51088" t="s">
        <v>3611</v>
      </c>
      <c r="D51088" t="s">
        <v>2258</v>
      </c>
      <c r="E51088" t="s">
        <v>2260</v>
      </c>
      <c r="F51088" t="s">
        <v>30</v>
      </c>
      <c r="G51088" t="s">
        <v>37</v>
      </c>
      <c r="H51088" t="s">
        <v>30</v>
      </c>
      <c r="I51088" t="s">
        <v>30</v>
      </c>
      <c r="J51088" t="s">
        <v>2401</v>
      </c>
      <c r="K51088" t="s">
        <v>4271</v>
      </c>
      <c r="L51088" t="s">
        <v>2313</v>
      </c>
      <c r="M51088" t="s">
        <v>2290</v>
      </c>
      <c r="N51088" t="s">
        <v>2311</v>
      </c>
      <c r="O51088" t="s">
        <v>2282</v>
      </c>
      <c r="Q51088" t="s">
        <v>37</v>
      </c>
      <c r="R51088" t="s">
        <v>60</v>
      </c>
      <c r="S51088" t="s">
        <v>527</v>
      </c>
      <c r="T51088" t="s">
        <v>39</v>
      </c>
      <c r="U51088" t="s">
        <v>40</v>
      </c>
      <c r="V51088">
        <v>0</v>
      </c>
    </row>
    <row r="51089" spans="1:22">
      <c r="A51089" s="4">
        <v>45064.399050011576</v>
      </c>
      <c r="B51089" t="s">
        <v>29</v>
      </c>
      <c r="C51089" t="s">
        <v>3611</v>
      </c>
      <c r="D51089" t="s">
        <v>2258</v>
      </c>
      <c r="E51089" t="s">
        <v>2260</v>
      </c>
      <c r="F51089" t="s">
        <v>30</v>
      </c>
      <c r="G51089" t="s">
        <v>37</v>
      </c>
      <c r="H51089" t="s">
        <v>30</v>
      </c>
      <c r="I51089" t="s">
        <v>30</v>
      </c>
      <c r="J51089" t="s">
        <v>2401</v>
      </c>
      <c r="K51089" t="s">
        <v>4271</v>
      </c>
      <c r="L51089" t="s">
        <v>2313</v>
      </c>
      <c r="M51089" t="s">
        <v>2290</v>
      </c>
      <c r="N51089" t="s">
        <v>2295</v>
      </c>
      <c r="O51089" t="s">
        <v>2282</v>
      </c>
      <c r="Q51089" t="s">
        <v>37</v>
      </c>
      <c r="R51089" t="s">
        <v>60</v>
      </c>
      <c r="S51089" t="s">
        <v>527</v>
      </c>
      <c r="T51089" t="s">
        <v>39</v>
      </c>
      <c r="U51089" t="s">
        <v>40</v>
      </c>
      <c r="V51089">
        <v>0</v>
      </c>
    </row>
    <row r="51090" spans="1:22">
      <c r="A51090" s="4">
        <v>45064.399050011576</v>
      </c>
      <c r="B51090" t="s">
        <v>29</v>
      </c>
      <c r="C51090" t="s">
        <v>3611</v>
      </c>
      <c r="D51090" t="s">
        <v>2258</v>
      </c>
      <c r="E51090" t="s">
        <v>2260</v>
      </c>
      <c r="F51090" t="s">
        <v>30</v>
      </c>
      <c r="G51090" t="s">
        <v>37</v>
      </c>
      <c r="H51090" t="s">
        <v>30</v>
      </c>
      <c r="I51090" t="s">
        <v>30</v>
      </c>
      <c r="J51090" t="s">
        <v>2401</v>
      </c>
      <c r="K51090" t="s">
        <v>4271</v>
      </c>
      <c r="L51090" t="s">
        <v>2313</v>
      </c>
      <c r="M51090" t="s">
        <v>2290</v>
      </c>
      <c r="N51090" t="s">
        <v>2291</v>
      </c>
      <c r="O51090" t="s">
        <v>2282</v>
      </c>
      <c r="Q51090" t="s">
        <v>37</v>
      </c>
      <c r="R51090" t="s">
        <v>60</v>
      </c>
      <c r="S51090" t="s">
        <v>527</v>
      </c>
      <c r="T51090" t="s">
        <v>39</v>
      </c>
      <c r="U51090" t="s">
        <v>40</v>
      </c>
      <c r="V51090">
        <v>0</v>
      </c>
    </row>
    <row r="51091" spans="1:22">
      <c r="A51091" s="4">
        <v>45064.399050011576</v>
      </c>
      <c r="B51091" t="s">
        <v>29</v>
      </c>
      <c r="C51091" t="s">
        <v>3611</v>
      </c>
      <c r="D51091" t="s">
        <v>2258</v>
      </c>
      <c r="E51091" t="s">
        <v>2260</v>
      </c>
      <c r="F51091" t="s">
        <v>30</v>
      </c>
      <c r="G51091" t="s">
        <v>37</v>
      </c>
      <c r="H51091" t="s">
        <v>30</v>
      </c>
      <c r="I51091" t="s">
        <v>30</v>
      </c>
      <c r="J51091" t="s">
        <v>2401</v>
      </c>
      <c r="K51091" t="s">
        <v>4271</v>
      </c>
      <c r="L51091" t="s">
        <v>2313</v>
      </c>
      <c r="M51091" t="s">
        <v>2272</v>
      </c>
      <c r="N51091" t="s">
        <v>2270</v>
      </c>
      <c r="O51091" t="s">
        <v>2282</v>
      </c>
      <c r="Q51091" t="s">
        <v>37</v>
      </c>
      <c r="R51091" t="s">
        <v>60</v>
      </c>
      <c r="S51091" t="s">
        <v>527</v>
      </c>
      <c r="T51091" t="s">
        <v>39</v>
      </c>
      <c r="U51091" t="s">
        <v>40</v>
      </c>
      <c r="V51091">
        <v>0</v>
      </c>
    </row>
    <row r="51092" spans="1:22">
      <c r="A51092" s="4">
        <v>45064.399050011576</v>
      </c>
      <c r="B51092" t="s">
        <v>29</v>
      </c>
      <c r="C51092" t="s">
        <v>3611</v>
      </c>
      <c r="D51092" t="s">
        <v>2258</v>
      </c>
      <c r="E51092" t="s">
        <v>2260</v>
      </c>
      <c r="F51092" t="s">
        <v>30</v>
      </c>
      <c r="G51092" t="s">
        <v>37</v>
      </c>
      <c r="H51092" t="s">
        <v>30</v>
      </c>
      <c r="I51092" t="s">
        <v>30</v>
      </c>
      <c r="J51092" t="s">
        <v>2401</v>
      </c>
      <c r="K51092" t="s">
        <v>4271</v>
      </c>
      <c r="L51092" t="s">
        <v>2313</v>
      </c>
      <c r="M51092" t="s">
        <v>2272</v>
      </c>
      <c r="N51092" t="s">
        <v>2311</v>
      </c>
      <c r="O51092" t="s">
        <v>2282</v>
      </c>
      <c r="Q51092" t="s">
        <v>37</v>
      </c>
      <c r="R51092" t="s">
        <v>60</v>
      </c>
      <c r="S51092" t="s">
        <v>527</v>
      </c>
      <c r="T51092" t="s">
        <v>39</v>
      </c>
      <c r="U51092" t="s">
        <v>40</v>
      </c>
      <c r="V51092">
        <v>0</v>
      </c>
    </row>
    <row r="51093" spans="1:22">
      <c r="A51093" s="4">
        <v>45064.399050011576</v>
      </c>
      <c r="B51093" t="s">
        <v>29</v>
      </c>
      <c r="C51093" t="s">
        <v>3611</v>
      </c>
      <c r="D51093" t="s">
        <v>2258</v>
      </c>
      <c r="E51093" t="s">
        <v>2260</v>
      </c>
      <c r="F51093" t="s">
        <v>30</v>
      </c>
      <c r="G51093" t="s">
        <v>37</v>
      </c>
      <c r="H51093" t="s">
        <v>30</v>
      </c>
      <c r="I51093" t="s">
        <v>30</v>
      </c>
      <c r="J51093" t="s">
        <v>2401</v>
      </c>
      <c r="K51093" t="s">
        <v>4271</v>
      </c>
      <c r="L51093" t="s">
        <v>2313</v>
      </c>
      <c r="M51093" t="s">
        <v>2272</v>
      </c>
      <c r="N51093" t="s">
        <v>2295</v>
      </c>
      <c r="O51093" t="s">
        <v>2282</v>
      </c>
      <c r="Q51093" t="s">
        <v>37</v>
      </c>
      <c r="R51093" t="s">
        <v>60</v>
      </c>
      <c r="S51093" t="s">
        <v>527</v>
      </c>
      <c r="T51093" t="s">
        <v>39</v>
      </c>
      <c r="U51093" t="s">
        <v>40</v>
      </c>
      <c r="V51093">
        <v>0</v>
      </c>
    </row>
    <row r="51094" spans="1:22">
      <c r="A51094" s="4">
        <v>45064.399050011576</v>
      </c>
      <c r="B51094" t="s">
        <v>29</v>
      </c>
      <c r="C51094" t="s">
        <v>3611</v>
      </c>
      <c r="D51094" t="s">
        <v>2258</v>
      </c>
      <c r="E51094" t="s">
        <v>2260</v>
      </c>
      <c r="F51094" t="s">
        <v>30</v>
      </c>
      <c r="G51094" t="s">
        <v>37</v>
      </c>
      <c r="H51094" t="s">
        <v>30</v>
      </c>
      <c r="I51094" t="s">
        <v>30</v>
      </c>
      <c r="J51094" t="s">
        <v>2401</v>
      </c>
      <c r="K51094" t="s">
        <v>4271</v>
      </c>
      <c r="L51094" t="s">
        <v>2313</v>
      </c>
      <c r="M51094" t="s">
        <v>2272</v>
      </c>
      <c r="N51094" t="s">
        <v>2291</v>
      </c>
      <c r="O51094" t="s">
        <v>2282</v>
      </c>
      <c r="Q51094" t="s">
        <v>37</v>
      </c>
      <c r="R51094" t="s">
        <v>60</v>
      </c>
      <c r="S51094" t="s">
        <v>527</v>
      </c>
      <c r="T51094" t="s">
        <v>39</v>
      </c>
      <c r="U51094" t="s">
        <v>40</v>
      </c>
      <c r="V51094">
        <v>0</v>
      </c>
    </row>
    <row r="51095" spans="1:22">
      <c r="A51095" s="4">
        <v>45064.421824745368</v>
      </c>
      <c r="B51095" t="s">
        <v>29</v>
      </c>
      <c r="C51095" t="s">
        <v>3613</v>
      </c>
      <c r="D51095" t="s">
        <v>2257</v>
      </c>
      <c r="E51095" t="s">
        <v>2262</v>
      </c>
      <c r="F51095" t="s">
        <v>30</v>
      </c>
      <c r="G51095" t="s">
        <v>30</v>
      </c>
      <c r="H51095" t="s">
        <v>30</v>
      </c>
      <c r="I51095" t="s">
        <v>30</v>
      </c>
      <c r="J51095" t="s">
        <v>2401</v>
      </c>
      <c r="K51095" t="s">
        <v>4270</v>
      </c>
      <c r="L51095" t="s">
        <v>31</v>
      </c>
      <c r="M51095" t="s">
        <v>2269</v>
      </c>
      <c r="N51095" t="s">
        <v>2298</v>
      </c>
      <c r="O51095" t="s">
        <v>2282</v>
      </c>
      <c r="Q51095" t="s">
        <v>30</v>
      </c>
      <c r="R51095" t="s">
        <v>60</v>
      </c>
      <c r="S51095" t="s">
        <v>533</v>
      </c>
      <c r="T51095" t="s">
        <v>43</v>
      </c>
      <c r="U51095" t="s">
        <v>42</v>
      </c>
      <c r="V51095">
        <v>0</v>
      </c>
    </row>
    <row r="51096" spans="1:22">
      <c r="A51096" s="4">
        <v>45064.421824745368</v>
      </c>
      <c r="B51096" t="s">
        <v>29</v>
      </c>
      <c r="C51096" t="s">
        <v>3613</v>
      </c>
      <c r="D51096" t="s">
        <v>2257</v>
      </c>
      <c r="E51096" t="s">
        <v>2262</v>
      </c>
      <c r="F51096" t="s">
        <v>30</v>
      </c>
      <c r="G51096" t="s">
        <v>30</v>
      </c>
      <c r="H51096" t="s">
        <v>30</v>
      </c>
      <c r="I51096" t="s">
        <v>30</v>
      </c>
      <c r="J51096" t="s">
        <v>2401</v>
      </c>
      <c r="K51096" t="s">
        <v>4270</v>
      </c>
      <c r="L51096" t="s">
        <v>31</v>
      </c>
      <c r="M51096" t="s">
        <v>2269</v>
      </c>
      <c r="N51096" t="s">
        <v>2309</v>
      </c>
      <c r="O51096" t="s">
        <v>2282</v>
      </c>
      <c r="Q51096" t="s">
        <v>30</v>
      </c>
      <c r="R51096" t="s">
        <v>60</v>
      </c>
      <c r="S51096" t="s">
        <v>533</v>
      </c>
      <c r="T51096" t="s">
        <v>43</v>
      </c>
      <c r="U51096" t="s">
        <v>42</v>
      </c>
      <c r="V51096">
        <v>0</v>
      </c>
    </row>
    <row r="51097" spans="1:22">
      <c r="A51097" s="4">
        <v>45064.421824745368</v>
      </c>
      <c r="B51097" t="s">
        <v>29</v>
      </c>
      <c r="C51097" t="s">
        <v>3613</v>
      </c>
      <c r="D51097" t="s">
        <v>2257</v>
      </c>
      <c r="E51097" t="s">
        <v>2262</v>
      </c>
      <c r="F51097" t="s">
        <v>30</v>
      </c>
      <c r="G51097" t="s">
        <v>30</v>
      </c>
      <c r="H51097" t="s">
        <v>30</v>
      </c>
      <c r="I51097" t="s">
        <v>30</v>
      </c>
      <c r="J51097" t="s">
        <v>2401</v>
      </c>
      <c r="K51097" t="s">
        <v>4270</v>
      </c>
      <c r="L51097" t="s">
        <v>31</v>
      </c>
      <c r="M51097" t="s">
        <v>2269</v>
      </c>
      <c r="N51097" t="s">
        <v>2267</v>
      </c>
      <c r="O51097" t="s">
        <v>2282</v>
      </c>
      <c r="Q51097" t="s">
        <v>30</v>
      </c>
      <c r="R51097" t="s">
        <v>60</v>
      </c>
      <c r="S51097" t="s">
        <v>533</v>
      </c>
      <c r="T51097" t="s">
        <v>43</v>
      </c>
      <c r="U51097" t="s">
        <v>42</v>
      </c>
      <c r="V51097">
        <v>0</v>
      </c>
    </row>
    <row r="51098" spans="1:22">
      <c r="A51098" s="4">
        <v>45064.421824745368</v>
      </c>
      <c r="B51098" t="s">
        <v>29</v>
      </c>
      <c r="C51098" t="s">
        <v>3613</v>
      </c>
      <c r="D51098" t="s">
        <v>2257</v>
      </c>
      <c r="E51098" t="s">
        <v>2262</v>
      </c>
      <c r="F51098" t="s">
        <v>30</v>
      </c>
      <c r="G51098" t="s">
        <v>30</v>
      </c>
      <c r="H51098" t="s">
        <v>30</v>
      </c>
      <c r="I51098" t="s">
        <v>30</v>
      </c>
      <c r="J51098" t="s">
        <v>2401</v>
      </c>
      <c r="K51098" t="s">
        <v>4270</v>
      </c>
      <c r="L51098" t="s">
        <v>31</v>
      </c>
      <c r="M51098" t="s">
        <v>2269</v>
      </c>
      <c r="N51098" t="s">
        <v>2311</v>
      </c>
      <c r="O51098" t="s">
        <v>2282</v>
      </c>
      <c r="Q51098" t="s">
        <v>30</v>
      </c>
      <c r="R51098" t="s">
        <v>60</v>
      </c>
      <c r="S51098" t="s">
        <v>533</v>
      </c>
      <c r="T51098" t="s">
        <v>43</v>
      </c>
      <c r="U51098" t="s">
        <v>42</v>
      </c>
      <c r="V51098">
        <v>0</v>
      </c>
    </row>
    <row r="51099" spans="1:22">
      <c r="A51099" s="4">
        <v>45064.421824745368</v>
      </c>
      <c r="B51099" t="s">
        <v>29</v>
      </c>
      <c r="C51099" t="s">
        <v>3613</v>
      </c>
      <c r="D51099" t="s">
        <v>2257</v>
      </c>
      <c r="E51099" t="s">
        <v>2262</v>
      </c>
      <c r="F51099" t="s">
        <v>30</v>
      </c>
      <c r="G51099" t="s">
        <v>30</v>
      </c>
      <c r="H51099" t="s">
        <v>30</v>
      </c>
      <c r="I51099" t="s">
        <v>30</v>
      </c>
      <c r="J51099" t="s">
        <v>2401</v>
      </c>
      <c r="K51099" t="s">
        <v>4270</v>
      </c>
      <c r="L51099" t="s">
        <v>31</v>
      </c>
      <c r="M51099" t="s">
        <v>2272</v>
      </c>
      <c r="N51099" t="s">
        <v>2298</v>
      </c>
      <c r="O51099" t="s">
        <v>2282</v>
      </c>
      <c r="Q51099" t="s">
        <v>30</v>
      </c>
      <c r="R51099" t="s">
        <v>60</v>
      </c>
      <c r="S51099" t="s">
        <v>533</v>
      </c>
      <c r="T51099" t="s">
        <v>43</v>
      </c>
      <c r="U51099" t="s">
        <v>42</v>
      </c>
      <c r="V51099">
        <v>0</v>
      </c>
    </row>
    <row r="51100" spans="1:22">
      <c r="A51100" s="4">
        <v>45064.421824745368</v>
      </c>
      <c r="B51100" t="s">
        <v>29</v>
      </c>
      <c r="C51100" t="s">
        <v>3613</v>
      </c>
      <c r="D51100" t="s">
        <v>2257</v>
      </c>
      <c r="E51100" t="s">
        <v>2262</v>
      </c>
      <c r="F51100" t="s">
        <v>30</v>
      </c>
      <c r="G51100" t="s">
        <v>30</v>
      </c>
      <c r="H51100" t="s">
        <v>30</v>
      </c>
      <c r="I51100" t="s">
        <v>30</v>
      </c>
      <c r="J51100" t="s">
        <v>2401</v>
      </c>
      <c r="K51100" t="s">
        <v>4270</v>
      </c>
      <c r="L51100" t="s">
        <v>31</v>
      </c>
      <c r="M51100" t="s">
        <v>2272</v>
      </c>
      <c r="N51100" t="s">
        <v>2309</v>
      </c>
      <c r="O51100" t="s">
        <v>2282</v>
      </c>
      <c r="Q51100" t="s">
        <v>30</v>
      </c>
      <c r="R51100" t="s">
        <v>60</v>
      </c>
      <c r="S51100" t="s">
        <v>533</v>
      </c>
      <c r="T51100" t="s">
        <v>43</v>
      </c>
      <c r="U51100" t="s">
        <v>42</v>
      </c>
      <c r="V51100">
        <v>0</v>
      </c>
    </row>
    <row r="51101" spans="1:22">
      <c r="A51101" s="4">
        <v>45064.421824745368</v>
      </c>
      <c r="B51101" t="s">
        <v>29</v>
      </c>
      <c r="C51101" t="s">
        <v>3613</v>
      </c>
      <c r="D51101" t="s">
        <v>2257</v>
      </c>
      <c r="E51101" t="s">
        <v>2262</v>
      </c>
      <c r="F51101" t="s">
        <v>30</v>
      </c>
      <c r="G51101" t="s">
        <v>30</v>
      </c>
      <c r="H51101" t="s">
        <v>30</v>
      </c>
      <c r="I51101" t="s">
        <v>30</v>
      </c>
      <c r="J51101" t="s">
        <v>2401</v>
      </c>
      <c r="K51101" t="s">
        <v>4270</v>
      </c>
      <c r="L51101" t="s">
        <v>31</v>
      </c>
      <c r="M51101" t="s">
        <v>2272</v>
      </c>
      <c r="N51101" t="s">
        <v>2267</v>
      </c>
      <c r="O51101" t="s">
        <v>2282</v>
      </c>
      <c r="Q51101" t="s">
        <v>30</v>
      </c>
      <c r="R51101" t="s">
        <v>60</v>
      </c>
      <c r="S51101" t="s">
        <v>533</v>
      </c>
      <c r="T51101" t="s">
        <v>43</v>
      </c>
      <c r="U51101" t="s">
        <v>42</v>
      </c>
      <c r="V51101">
        <v>0</v>
      </c>
    </row>
    <row r="51102" spans="1:22">
      <c r="A51102" s="4">
        <v>45064.421824745368</v>
      </c>
      <c r="B51102" t="s">
        <v>29</v>
      </c>
      <c r="C51102" t="s">
        <v>3613</v>
      </c>
      <c r="D51102" t="s">
        <v>2257</v>
      </c>
      <c r="E51102" t="s">
        <v>2262</v>
      </c>
      <c r="F51102" t="s">
        <v>30</v>
      </c>
      <c r="G51102" t="s">
        <v>30</v>
      </c>
      <c r="H51102" t="s">
        <v>30</v>
      </c>
      <c r="I51102" t="s">
        <v>30</v>
      </c>
      <c r="J51102" t="s">
        <v>2401</v>
      </c>
      <c r="K51102" t="s">
        <v>4270</v>
      </c>
      <c r="L51102" t="s">
        <v>31</v>
      </c>
      <c r="M51102" t="s">
        <v>2272</v>
      </c>
      <c r="N51102" t="s">
        <v>2311</v>
      </c>
      <c r="O51102" t="s">
        <v>2282</v>
      </c>
      <c r="Q51102" t="s">
        <v>30</v>
      </c>
      <c r="R51102" t="s">
        <v>60</v>
      </c>
      <c r="S51102" t="s">
        <v>533</v>
      </c>
      <c r="T51102" t="s">
        <v>43</v>
      </c>
      <c r="U51102" t="s">
        <v>42</v>
      </c>
      <c r="V51102">
        <v>0</v>
      </c>
    </row>
    <row r="51103" spans="1:22">
      <c r="A51103" s="4">
        <v>45064.421824745368</v>
      </c>
      <c r="B51103" t="s">
        <v>29</v>
      </c>
      <c r="C51103" t="s">
        <v>3613</v>
      </c>
      <c r="D51103" t="s">
        <v>2257</v>
      </c>
      <c r="E51103" t="s">
        <v>2262</v>
      </c>
      <c r="F51103" t="s">
        <v>30</v>
      </c>
      <c r="G51103" t="s">
        <v>30</v>
      </c>
      <c r="H51103" t="s">
        <v>30</v>
      </c>
      <c r="I51103" t="s">
        <v>30</v>
      </c>
      <c r="J51103" t="s">
        <v>2401</v>
      </c>
      <c r="K51103" t="s">
        <v>4270</v>
      </c>
      <c r="L51103" t="s">
        <v>31</v>
      </c>
      <c r="M51103" t="s">
        <v>2268</v>
      </c>
      <c r="N51103" t="s">
        <v>2298</v>
      </c>
      <c r="O51103" t="s">
        <v>2282</v>
      </c>
      <c r="Q51103" t="s">
        <v>30</v>
      </c>
      <c r="R51103" t="s">
        <v>60</v>
      </c>
      <c r="S51103" t="s">
        <v>533</v>
      </c>
      <c r="T51103" t="s">
        <v>43</v>
      </c>
      <c r="U51103" t="s">
        <v>42</v>
      </c>
      <c r="V51103">
        <v>0</v>
      </c>
    </row>
    <row r="51104" spans="1:22">
      <c r="A51104" s="4">
        <v>45064.421824745368</v>
      </c>
      <c r="B51104" t="s">
        <v>29</v>
      </c>
      <c r="C51104" t="s">
        <v>3613</v>
      </c>
      <c r="D51104" t="s">
        <v>2257</v>
      </c>
      <c r="E51104" t="s">
        <v>2262</v>
      </c>
      <c r="F51104" t="s">
        <v>30</v>
      </c>
      <c r="G51104" t="s">
        <v>30</v>
      </c>
      <c r="H51104" t="s">
        <v>30</v>
      </c>
      <c r="I51104" t="s">
        <v>30</v>
      </c>
      <c r="J51104" t="s">
        <v>2401</v>
      </c>
      <c r="K51104" t="s">
        <v>4270</v>
      </c>
      <c r="L51104" t="s">
        <v>31</v>
      </c>
      <c r="M51104" t="s">
        <v>2268</v>
      </c>
      <c r="N51104" t="s">
        <v>2309</v>
      </c>
      <c r="O51104" t="s">
        <v>2282</v>
      </c>
      <c r="Q51104" t="s">
        <v>30</v>
      </c>
      <c r="R51104" t="s">
        <v>60</v>
      </c>
      <c r="S51104" t="s">
        <v>533</v>
      </c>
      <c r="T51104" t="s">
        <v>43</v>
      </c>
      <c r="U51104" t="s">
        <v>42</v>
      </c>
      <c r="V51104">
        <v>0</v>
      </c>
    </row>
    <row r="51105" spans="1:22">
      <c r="A51105" s="4">
        <v>45064.421824745368</v>
      </c>
      <c r="B51105" t="s">
        <v>29</v>
      </c>
      <c r="C51105" t="s">
        <v>3613</v>
      </c>
      <c r="D51105" t="s">
        <v>2257</v>
      </c>
      <c r="E51105" t="s">
        <v>2262</v>
      </c>
      <c r="F51105" t="s">
        <v>30</v>
      </c>
      <c r="G51105" t="s">
        <v>30</v>
      </c>
      <c r="H51105" t="s">
        <v>30</v>
      </c>
      <c r="I51105" t="s">
        <v>30</v>
      </c>
      <c r="J51105" t="s">
        <v>2401</v>
      </c>
      <c r="K51105" t="s">
        <v>4270</v>
      </c>
      <c r="L51105" t="s">
        <v>31</v>
      </c>
      <c r="M51105" t="s">
        <v>2268</v>
      </c>
      <c r="N51105" t="s">
        <v>2267</v>
      </c>
      <c r="O51105" t="s">
        <v>2282</v>
      </c>
      <c r="Q51105" t="s">
        <v>30</v>
      </c>
      <c r="R51105" t="s">
        <v>60</v>
      </c>
      <c r="S51105" t="s">
        <v>533</v>
      </c>
      <c r="T51105" t="s">
        <v>43</v>
      </c>
      <c r="U51105" t="s">
        <v>42</v>
      </c>
      <c r="V51105">
        <v>0</v>
      </c>
    </row>
    <row r="51106" spans="1:22">
      <c r="A51106" s="4">
        <v>45064.421824745368</v>
      </c>
      <c r="B51106" t="s">
        <v>29</v>
      </c>
      <c r="C51106" t="s">
        <v>3613</v>
      </c>
      <c r="D51106" t="s">
        <v>2257</v>
      </c>
      <c r="E51106" t="s">
        <v>2262</v>
      </c>
      <c r="F51106" t="s">
        <v>30</v>
      </c>
      <c r="G51106" t="s">
        <v>30</v>
      </c>
      <c r="H51106" t="s">
        <v>30</v>
      </c>
      <c r="I51106" t="s">
        <v>30</v>
      </c>
      <c r="J51106" t="s">
        <v>2401</v>
      </c>
      <c r="K51106" t="s">
        <v>4270</v>
      </c>
      <c r="L51106" t="s">
        <v>31</v>
      </c>
      <c r="M51106" t="s">
        <v>2268</v>
      </c>
      <c r="N51106" t="s">
        <v>2311</v>
      </c>
      <c r="O51106" t="s">
        <v>2282</v>
      </c>
      <c r="Q51106" t="s">
        <v>30</v>
      </c>
      <c r="R51106" t="s">
        <v>60</v>
      </c>
      <c r="S51106" t="s">
        <v>533</v>
      </c>
      <c r="T51106" t="s">
        <v>43</v>
      </c>
      <c r="U51106" t="s">
        <v>42</v>
      </c>
      <c r="V51106">
        <v>0</v>
      </c>
    </row>
    <row r="51107" spans="1:22">
      <c r="A51107" s="4">
        <v>45064.474534502318</v>
      </c>
      <c r="B51107" t="s">
        <v>29</v>
      </c>
      <c r="C51107" t="s">
        <v>3624</v>
      </c>
      <c r="D51107" t="s">
        <v>2258</v>
      </c>
      <c r="E51107" t="s">
        <v>2264</v>
      </c>
      <c r="F51107" t="s">
        <v>37</v>
      </c>
      <c r="G51107" t="s">
        <v>37</v>
      </c>
      <c r="H51107" t="s">
        <v>30</v>
      </c>
      <c r="I51107" t="s">
        <v>37</v>
      </c>
      <c r="J51107" t="s">
        <v>2401</v>
      </c>
      <c r="K51107" t="s">
        <v>4271</v>
      </c>
      <c r="L51107" t="s">
        <v>41</v>
      </c>
      <c r="M51107" t="s">
        <v>2269</v>
      </c>
      <c r="N51107" t="s">
        <v>2310</v>
      </c>
      <c r="O51107" t="s">
        <v>2281</v>
      </c>
      <c r="Q51107" t="s">
        <v>37</v>
      </c>
      <c r="R51107" t="s">
        <v>2284</v>
      </c>
      <c r="S51107" t="s">
        <v>562</v>
      </c>
      <c r="T51107" t="s">
        <v>43</v>
      </c>
      <c r="U51107" t="s">
        <v>42</v>
      </c>
      <c r="V51107">
        <v>0</v>
      </c>
    </row>
    <row r="51108" spans="1:22">
      <c r="A51108" s="4">
        <v>45064.474534502318</v>
      </c>
      <c r="B51108" t="s">
        <v>29</v>
      </c>
      <c r="C51108" t="s">
        <v>3624</v>
      </c>
      <c r="D51108" t="s">
        <v>2258</v>
      </c>
      <c r="E51108" t="s">
        <v>2264</v>
      </c>
      <c r="F51108" t="s">
        <v>37</v>
      </c>
      <c r="G51108" t="s">
        <v>37</v>
      </c>
      <c r="H51108" t="s">
        <v>30</v>
      </c>
      <c r="I51108" t="s">
        <v>37</v>
      </c>
      <c r="J51108" t="s">
        <v>2401</v>
      </c>
      <c r="K51108" t="s">
        <v>4271</v>
      </c>
      <c r="L51108" t="s">
        <v>41</v>
      </c>
      <c r="M51108" t="s">
        <v>2269</v>
      </c>
      <c r="N51108" t="s">
        <v>2309</v>
      </c>
      <c r="O51108" t="s">
        <v>2281</v>
      </c>
      <c r="Q51108" t="s">
        <v>37</v>
      </c>
      <c r="R51108" t="s">
        <v>2284</v>
      </c>
      <c r="S51108" t="s">
        <v>562</v>
      </c>
      <c r="T51108" t="s">
        <v>43</v>
      </c>
      <c r="U51108" t="s">
        <v>42</v>
      </c>
      <c r="V51108">
        <v>0</v>
      </c>
    </row>
    <row r="51109" spans="1:22">
      <c r="A51109" s="4">
        <v>45064.474534502318</v>
      </c>
      <c r="B51109" t="s">
        <v>29</v>
      </c>
      <c r="C51109" t="s">
        <v>3624</v>
      </c>
      <c r="D51109" t="s">
        <v>2258</v>
      </c>
      <c r="E51109" t="s">
        <v>2264</v>
      </c>
      <c r="F51109" t="s">
        <v>37</v>
      </c>
      <c r="G51109" t="s">
        <v>37</v>
      </c>
      <c r="H51109" t="s">
        <v>30</v>
      </c>
      <c r="I51109" t="s">
        <v>37</v>
      </c>
      <c r="J51109" t="s">
        <v>2401</v>
      </c>
      <c r="K51109" t="s">
        <v>4271</v>
      </c>
      <c r="L51109" t="s">
        <v>41</v>
      </c>
      <c r="M51109" t="s">
        <v>2269</v>
      </c>
      <c r="N51109" t="s">
        <v>2270</v>
      </c>
      <c r="O51109" t="s">
        <v>2281</v>
      </c>
      <c r="Q51109" t="s">
        <v>37</v>
      </c>
      <c r="R51109" t="s">
        <v>2284</v>
      </c>
      <c r="S51109" t="s">
        <v>562</v>
      </c>
      <c r="T51109" t="s">
        <v>43</v>
      </c>
      <c r="U51109" t="s">
        <v>42</v>
      </c>
      <c r="V51109">
        <v>0</v>
      </c>
    </row>
    <row r="51110" spans="1:22">
      <c r="A51110" s="4">
        <v>45064.474534502318</v>
      </c>
      <c r="B51110" t="s">
        <v>29</v>
      </c>
      <c r="C51110" t="s">
        <v>3624</v>
      </c>
      <c r="D51110" t="s">
        <v>2258</v>
      </c>
      <c r="E51110" t="s">
        <v>2264</v>
      </c>
      <c r="F51110" t="s">
        <v>37</v>
      </c>
      <c r="G51110" t="s">
        <v>37</v>
      </c>
      <c r="H51110" t="s">
        <v>30</v>
      </c>
      <c r="I51110" t="s">
        <v>37</v>
      </c>
      <c r="J51110" t="s">
        <v>2401</v>
      </c>
      <c r="K51110" t="s">
        <v>4271</v>
      </c>
      <c r="L51110" t="s">
        <v>41</v>
      </c>
      <c r="M51110" t="s">
        <v>2269</v>
      </c>
      <c r="N51110" t="s">
        <v>2267</v>
      </c>
      <c r="O51110" t="s">
        <v>2281</v>
      </c>
      <c r="Q51110" t="s">
        <v>37</v>
      </c>
      <c r="R51110" t="s">
        <v>2284</v>
      </c>
      <c r="S51110" t="s">
        <v>562</v>
      </c>
      <c r="T51110" t="s">
        <v>43</v>
      </c>
      <c r="U51110" t="s">
        <v>42</v>
      </c>
      <c r="V51110">
        <v>0</v>
      </c>
    </row>
    <row r="51111" spans="1:22">
      <c r="A51111" s="4">
        <v>45064.474534502318</v>
      </c>
      <c r="B51111" t="s">
        <v>29</v>
      </c>
      <c r="C51111" t="s">
        <v>3624</v>
      </c>
      <c r="D51111" t="s">
        <v>2258</v>
      </c>
      <c r="E51111" t="s">
        <v>2264</v>
      </c>
      <c r="F51111" t="s">
        <v>37</v>
      </c>
      <c r="G51111" t="s">
        <v>37</v>
      </c>
      <c r="H51111" t="s">
        <v>30</v>
      </c>
      <c r="I51111" t="s">
        <v>37</v>
      </c>
      <c r="J51111" t="s">
        <v>2401</v>
      </c>
      <c r="K51111" t="s">
        <v>4271</v>
      </c>
      <c r="L51111" t="s">
        <v>41</v>
      </c>
      <c r="M51111" t="s">
        <v>2290</v>
      </c>
      <c r="N51111" t="s">
        <v>2310</v>
      </c>
      <c r="O51111" t="s">
        <v>2281</v>
      </c>
      <c r="Q51111" t="s">
        <v>37</v>
      </c>
      <c r="R51111" t="s">
        <v>2284</v>
      </c>
      <c r="S51111" t="s">
        <v>562</v>
      </c>
      <c r="T51111" t="s">
        <v>43</v>
      </c>
      <c r="U51111" t="s">
        <v>42</v>
      </c>
      <c r="V51111">
        <v>0</v>
      </c>
    </row>
    <row r="51112" spans="1:22">
      <c r="A51112" s="4">
        <v>45064.474534502318</v>
      </c>
      <c r="B51112" t="s">
        <v>29</v>
      </c>
      <c r="C51112" t="s">
        <v>3624</v>
      </c>
      <c r="D51112" t="s">
        <v>2258</v>
      </c>
      <c r="E51112" t="s">
        <v>2264</v>
      </c>
      <c r="F51112" t="s">
        <v>37</v>
      </c>
      <c r="G51112" t="s">
        <v>37</v>
      </c>
      <c r="H51112" t="s">
        <v>30</v>
      </c>
      <c r="I51112" t="s">
        <v>37</v>
      </c>
      <c r="J51112" t="s">
        <v>2401</v>
      </c>
      <c r="K51112" t="s">
        <v>4271</v>
      </c>
      <c r="L51112" t="s">
        <v>41</v>
      </c>
      <c r="M51112" t="s">
        <v>2290</v>
      </c>
      <c r="N51112" t="s">
        <v>2309</v>
      </c>
      <c r="O51112" t="s">
        <v>2281</v>
      </c>
      <c r="Q51112" t="s">
        <v>37</v>
      </c>
      <c r="R51112" t="s">
        <v>2284</v>
      </c>
      <c r="S51112" t="s">
        <v>562</v>
      </c>
      <c r="T51112" t="s">
        <v>43</v>
      </c>
      <c r="U51112" t="s">
        <v>42</v>
      </c>
      <c r="V51112">
        <v>0</v>
      </c>
    </row>
    <row r="51113" spans="1:22">
      <c r="A51113" s="4">
        <v>45064.474534502318</v>
      </c>
      <c r="B51113" t="s">
        <v>29</v>
      </c>
      <c r="C51113" t="s">
        <v>3624</v>
      </c>
      <c r="D51113" t="s">
        <v>2258</v>
      </c>
      <c r="E51113" t="s">
        <v>2264</v>
      </c>
      <c r="F51113" t="s">
        <v>37</v>
      </c>
      <c r="G51113" t="s">
        <v>37</v>
      </c>
      <c r="H51113" t="s">
        <v>30</v>
      </c>
      <c r="I51113" t="s">
        <v>37</v>
      </c>
      <c r="J51113" t="s">
        <v>2401</v>
      </c>
      <c r="K51113" t="s">
        <v>4271</v>
      </c>
      <c r="L51113" t="s">
        <v>41</v>
      </c>
      <c r="M51113" t="s">
        <v>2290</v>
      </c>
      <c r="N51113" t="s">
        <v>2270</v>
      </c>
      <c r="O51113" t="s">
        <v>2281</v>
      </c>
      <c r="Q51113" t="s">
        <v>37</v>
      </c>
      <c r="R51113" t="s">
        <v>2284</v>
      </c>
      <c r="S51113" t="s">
        <v>562</v>
      </c>
      <c r="T51113" t="s">
        <v>43</v>
      </c>
      <c r="U51113" t="s">
        <v>42</v>
      </c>
      <c r="V51113">
        <v>0</v>
      </c>
    </row>
    <row r="51114" spans="1:22">
      <c r="A51114" s="4">
        <v>45064.474534502318</v>
      </c>
      <c r="B51114" t="s">
        <v>29</v>
      </c>
      <c r="C51114" t="s">
        <v>3624</v>
      </c>
      <c r="D51114" t="s">
        <v>2258</v>
      </c>
      <c r="E51114" t="s">
        <v>2264</v>
      </c>
      <c r="F51114" t="s">
        <v>37</v>
      </c>
      <c r="G51114" t="s">
        <v>37</v>
      </c>
      <c r="H51114" t="s">
        <v>30</v>
      </c>
      <c r="I51114" t="s">
        <v>37</v>
      </c>
      <c r="J51114" t="s">
        <v>2401</v>
      </c>
      <c r="K51114" t="s">
        <v>4271</v>
      </c>
      <c r="L51114" t="s">
        <v>41</v>
      </c>
      <c r="M51114" t="s">
        <v>2290</v>
      </c>
      <c r="N51114" t="s">
        <v>2267</v>
      </c>
      <c r="O51114" t="s">
        <v>2281</v>
      </c>
      <c r="Q51114" t="s">
        <v>37</v>
      </c>
      <c r="R51114" t="s">
        <v>2284</v>
      </c>
      <c r="S51114" t="s">
        <v>562</v>
      </c>
      <c r="T51114" t="s">
        <v>43</v>
      </c>
      <c r="U51114" t="s">
        <v>42</v>
      </c>
      <c r="V51114">
        <v>0</v>
      </c>
    </row>
    <row r="51115" spans="1:22">
      <c r="A51115" s="4">
        <v>45064.474534502318</v>
      </c>
      <c r="B51115" t="s">
        <v>29</v>
      </c>
      <c r="C51115" t="s">
        <v>3624</v>
      </c>
      <c r="D51115" t="s">
        <v>2258</v>
      </c>
      <c r="E51115" t="s">
        <v>2264</v>
      </c>
      <c r="F51115" t="s">
        <v>37</v>
      </c>
      <c r="G51115" t="s">
        <v>37</v>
      </c>
      <c r="H51115" t="s">
        <v>30</v>
      </c>
      <c r="I51115" t="s">
        <v>37</v>
      </c>
      <c r="J51115" t="s">
        <v>2401</v>
      </c>
      <c r="K51115" t="s">
        <v>4271</v>
      </c>
      <c r="L51115" t="s">
        <v>41</v>
      </c>
      <c r="M51115" t="s">
        <v>2268</v>
      </c>
      <c r="N51115" t="s">
        <v>2310</v>
      </c>
      <c r="O51115" t="s">
        <v>2281</v>
      </c>
      <c r="Q51115" t="s">
        <v>37</v>
      </c>
      <c r="R51115" t="s">
        <v>2284</v>
      </c>
      <c r="S51115" t="s">
        <v>562</v>
      </c>
      <c r="T51115" t="s">
        <v>43</v>
      </c>
      <c r="U51115" t="s">
        <v>42</v>
      </c>
      <c r="V51115">
        <v>0</v>
      </c>
    </row>
    <row r="51116" spans="1:22">
      <c r="A51116" s="4">
        <v>45064.474534502318</v>
      </c>
      <c r="B51116" t="s">
        <v>29</v>
      </c>
      <c r="C51116" t="s">
        <v>3624</v>
      </c>
      <c r="D51116" t="s">
        <v>2258</v>
      </c>
      <c r="E51116" t="s">
        <v>2264</v>
      </c>
      <c r="F51116" t="s">
        <v>37</v>
      </c>
      <c r="G51116" t="s">
        <v>37</v>
      </c>
      <c r="H51116" t="s">
        <v>30</v>
      </c>
      <c r="I51116" t="s">
        <v>37</v>
      </c>
      <c r="J51116" t="s">
        <v>2401</v>
      </c>
      <c r="K51116" t="s">
        <v>4271</v>
      </c>
      <c r="L51116" t="s">
        <v>41</v>
      </c>
      <c r="M51116" t="s">
        <v>2268</v>
      </c>
      <c r="N51116" t="s">
        <v>2309</v>
      </c>
      <c r="O51116" t="s">
        <v>2281</v>
      </c>
      <c r="Q51116" t="s">
        <v>37</v>
      </c>
      <c r="R51116" t="s">
        <v>2284</v>
      </c>
      <c r="S51116" t="s">
        <v>562</v>
      </c>
      <c r="T51116" t="s">
        <v>43</v>
      </c>
      <c r="U51116" t="s">
        <v>42</v>
      </c>
      <c r="V51116">
        <v>0</v>
      </c>
    </row>
    <row r="51117" spans="1:22">
      <c r="A51117" s="4">
        <v>45064.474534502318</v>
      </c>
      <c r="B51117" t="s">
        <v>29</v>
      </c>
      <c r="C51117" t="s">
        <v>3624</v>
      </c>
      <c r="D51117" t="s">
        <v>2258</v>
      </c>
      <c r="E51117" t="s">
        <v>2264</v>
      </c>
      <c r="F51117" t="s">
        <v>37</v>
      </c>
      <c r="G51117" t="s">
        <v>37</v>
      </c>
      <c r="H51117" t="s">
        <v>30</v>
      </c>
      <c r="I51117" t="s">
        <v>37</v>
      </c>
      <c r="J51117" t="s">
        <v>2401</v>
      </c>
      <c r="K51117" t="s">
        <v>4271</v>
      </c>
      <c r="L51117" t="s">
        <v>41</v>
      </c>
      <c r="M51117" t="s">
        <v>2268</v>
      </c>
      <c r="N51117" t="s">
        <v>2270</v>
      </c>
      <c r="O51117" t="s">
        <v>2281</v>
      </c>
      <c r="Q51117" t="s">
        <v>37</v>
      </c>
      <c r="R51117" t="s">
        <v>2284</v>
      </c>
      <c r="S51117" t="s">
        <v>562</v>
      </c>
      <c r="T51117" t="s">
        <v>43</v>
      </c>
      <c r="U51117" t="s">
        <v>42</v>
      </c>
      <c r="V51117">
        <v>0</v>
      </c>
    </row>
    <row r="51118" spans="1:22">
      <c r="A51118" s="4">
        <v>45064.474534502318</v>
      </c>
      <c r="B51118" t="s">
        <v>29</v>
      </c>
      <c r="C51118" t="s">
        <v>3624</v>
      </c>
      <c r="D51118" t="s">
        <v>2258</v>
      </c>
      <c r="E51118" t="s">
        <v>2264</v>
      </c>
      <c r="F51118" t="s">
        <v>37</v>
      </c>
      <c r="G51118" t="s">
        <v>37</v>
      </c>
      <c r="H51118" t="s">
        <v>30</v>
      </c>
      <c r="I51118" t="s">
        <v>37</v>
      </c>
      <c r="J51118" t="s">
        <v>2401</v>
      </c>
      <c r="K51118" t="s">
        <v>4271</v>
      </c>
      <c r="L51118" t="s">
        <v>41</v>
      </c>
      <c r="M51118" t="s">
        <v>2268</v>
      </c>
      <c r="N51118" t="s">
        <v>2267</v>
      </c>
      <c r="O51118" t="s">
        <v>2281</v>
      </c>
      <c r="Q51118" t="s">
        <v>37</v>
      </c>
      <c r="R51118" t="s">
        <v>2284</v>
      </c>
      <c r="S51118" t="s">
        <v>562</v>
      </c>
      <c r="T51118" t="s">
        <v>43</v>
      </c>
      <c r="U51118" t="s">
        <v>42</v>
      </c>
      <c r="V51118">
        <v>0</v>
      </c>
    </row>
    <row r="51119" spans="1:22">
      <c r="A51119" s="4">
        <v>45064.495780381942</v>
      </c>
      <c r="B51119" t="s">
        <v>29</v>
      </c>
      <c r="C51119" t="s">
        <v>2574</v>
      </c>
      <c r="D51119" t="s">
        <v>2257</v>
      </c>
      <c r="E51119" t="s">
        <v>2262</v>
      </c>
      <c r="F51119" t="s">
        <v>30</v>
      </c>
      <c r="G51119" t="s">
        <v>2277</v>
      </c>
      <c r="H51119" t="s">
        <v>30</v>
      </c>
      <c r="I51119" t="s">
        <v>30</v>
      </c>
      <c r="J51119" t="s">
        <v>2401</v>
      </c>
      <c r="K51119" t="s">
        <v>4270</v>
      </c>
      <c r="L51119" t="s">
        <v>41</v>
      </c>
      <c r="M51119" t="s">
        <v>2269</v>
      </c>
      <c r="N51119" t="s">
        <v>2310</v>
      </c>
      <c r="O51119" t="s">
        <v>2282</v>
      </c>
      <c r="Q51119" t="s">
        <v>37</v>
      </c>
      <c r="R51119" t="s">
        <v>2284</v>
      </c>
      <c r="S51119" t="s">
        <v>581</v>
      </c>
      <c r="T51119" t="s">
        <v>47</v>
      </c>
      <c r="U51119" t="s">
        <v>42</v>
      </c>
      <c r="V51119">
        <v>0</v>
      </c>
    </row>
    <row r="51120" spans="1:22">
      <c r="A51120" s="4">
        <v>45064.495780381942</v>
      </c>
      <c r="B51120" t="s">
        <v>29</v>
      </c>
      <c r="C51120" t="s">
        <v>2574</v>
      </c>
      <c r="D51120" t="s">
        <v>2257</v>
      </c>
      <c r="E51120" t="s">
        <v>2262</v>
      </c>
      <c r="F51120" t="s">
        <v>30</v>
      </c>
      <c r="G51120" t="s">
        <v>2277</v>
      </c>
      <c r="H51120" t="s">
        <v>30</v>
      </c>
      <c r="I51120" t="s">
        <v>30</v>
      </c>
      <c r="J51120" t="s">
        <v>2401</v>
      </c>
      <c r="K51120" t="s">
        <v>4270</v>
      </c>
      <c r="L51120" t="s">
        <v>41</v>
      </c>
      <c r="M51120" t="s">
        <v>2269</v>
      </c>
      <c r="N51120" t="s">
        <v>2309</v>
      </c>
      <c r="O51120" t="s">
        <v>2282</v>
      </c>
      <c r="Q51120" t="s">
        <v>37</v>
      </c>
      <c r="R51120" t="s">
        <v>2284</v>
      </c>
      <c r="S51120" t="s">
        <v>581</v>
      </c>
      <c r="T51120" t="s">
        <v>47</v>
      </c>
      <c r="U51120" t="s">
        <v>42</v>
      </c>
      <c r="V51120">
        <v>0</v>
      </c>
    </row>
    <row r="51121" spans="1:22">
      <c r="A51121" s="4">
        <v>45064.495780381942</v>
      </c>
      <c r="B51121" t="s">
        <v>29</v>
      </c>
      <c r="C51121" t="s">
        <v>2574</v>
      </c>
      <c r="D51121" t="s">
        <v>2257</v>
      </c>
      <c r="E51121" t="s">
        <v>2262</v>
      </c>
      <c r="F51121" t="s">
        <v>30</v>
      </c>
      <c r="G51121" t="s">
        <v>2277</v>
      </c>
      <c r="H51121" t="s">
        <v>30</v>
      </c>
      <c r="I51121" t="s">
        <v>30</v>
      </c>
      <c r="J51121" t="s">
        <v>2401</v>
      </c>
      <c r="K51121" t="s">
        <v>4270</v>
      </c>
      <c r="L51121" t="s">
        <v>41</v>
      </c>
      <c r="M51121" t="s">
        <v>2269</v>
      </c>
      <c r="N51121" t="s">
        <v>2267</v>
      </c>
      <c r="O51121" t="s">
        <v>2282</v>
      </c>
      <c r="Q51121" t="s">
        <v>37</v>
      </c>
      <c r="R51121" t="s">
        <v>2284</v>
      </c>
      <c r="S51121" t="s">
        <v>581</v>
      </c>
      <c r="T51121" t="s">
        <v>47</v>
      </c>
      <c r="U51121" t="s">
        <v>42</v>
      </c>
      <c r="V51121">
        <v>0</v>
      </c>
    </row>
    <row r="51122" spans="1:22">
      <c r="A51122" s="4">
        <v>45064.495780381942</v>
      </c>
      <c r="B51122" t="s">
        <v>29</v>
      </c>
      <c r="C51122" t="s">
        <v>2574</v>
      </c>
      <c r="D51122" t="s">
        <v>2257</v>
      </c>
      <c r="E51122" t="s">
        <v>2262</v>
      </c>
      <c r="F51122" t="s">
        <v>30</v>
      </c>
      <c r="G51122" t="s">
        <v>2277</v>
      </c>
      <c r="H51122" t="s">
        <v>30</v>
      </c>
      <c r="I51122" t="s">
        <v>30</v>
      </c>
      <c r="J51122" t="s">
        <v>2401</v>
      </c>
      <c r="K51122" t="s">
        <v>4270</v>
      </c>
      <c r="L51122" t="s">
        <v>41</v>
      </c>
      <c r="M51122" t="s">
        <v>2269</v>
      </c>
      <c r="N51122" t="s">
        <v>2308</v>
      </c>
      <c r="O51122" t="s">
        <v>2282</v>
      </c>
      <c r="Q51122" t="s">
        <v>37</v>
      </c>
      <c r="R51122" t="s">
        <v>2284</v>
      </c>
      <c r="S51122" t="s">
        <v>581</v>
      </c>
      <c r="T51122" t="s">
        <v>47</v>
      </c>
      <c r="U51122" t="s">
        <v>42</v>
      </c>
      <c r="V51122">
        <v>0</v>
      </c>
    </row>
    <row r="51123" spans="1:22">
      <c r="A51123" s="4">
        <v>45064.495780381942</v>
      </c>
      <c r="B51123" t="s">
        <v>29</v>
      </c>
      <c r="C51123" t="s">
        <v>2574</v>
      </c>
      <c r="D51123" t="s">
        <v>2257</v>
      </c>
      <c r="E51123" t="s">
        <v>2262</v>
      </c>
      <c r="F51123" t="s">
        <v>30</v>
      </c>
      <c r="G51123" t="s">
        <v>2277</v>
      </c>
      <c r="H51123" t="s">
        <v>30</v>
      </c>
      <c r="I51123" t="s">
        <v>30</v>
      </c>
      <c r="J51123" t="s">
        <v>2401</v>
      </c>
      <c r="K51123" t="s">
        <v>4270</v>
      </c>
      <c r="L51123" t="s">
        <v>41</v>
      </c>
      <c r="M51123" t="s">
        <v>2290</v>
      </c>
      <c r="N51123" t="s">
        <v>2310</v>
      </c>
      <c r="O51123" t="s">
        <v>2282</v>
      </c>
      <c r="Q51123" t="s">
        <v>37</v>
      </c>
      <c r="R51123" t="s">
        <v>2284</v>
      </c>
      <c r="S51123" t="s">
        <v>581</v>
      </c>
      <c r="T51123" t="s">
        <v>47</v>
      </c>
      <c r="U51123" t="s">
        <v>42</v>
      </c>
      <c r="V51123">
        <v>0</v>
      </c>
    </row>
    <row r="51124" spans="1:22">
      <c r="A51124" s="4">
        <v>45064.495780381942</v>
      </c>
      <c r="B51124" t="s">
        <v>29</v>
      </c>
      <c r="C51124" t="s">
        <v>2574</v>
      </c>
      <c r="D51124" t="s">
        <v>2257</v>
      </c>
      <c r="E51124" t="s">
        <v>2262</v>
      </c>
      <c r="F51124" t="s">
        <v>30</v>
      </c>
      <c r="G51124" t="s">
        <v>2277</v>
      </c>
      <c r="H51124" t="s">
        <v>30</v>
      </c>
      <c r="I51124" t="s">
        <v>30</v>
      </c>
      <c r="J51124" t="s">
        <v>2401</v>
      </c>
      <c r="K51124" t="s">
        <v>4270</v>
      </c>
      <c r="L51124" t="s">
        <v>41</v>
      </c>
      <c r="M51124" t="s">
        <v>2290</v>
      </c>
      <c r="N51124" t="s">
        <v>2309</v>
      </c>
      <c r="O51124" t="s">
        <v>2282</v>
      </c>
      <c r="Q51124" t="s">
        <v>37</v>
      </c>
      <c r="R51124" t="s">
        <v>2284</v>
      </c>
      <c r="S51124" t="s">
        <v>581</v>
      </c>
      <c r="T51124" t="s">
        <v>47</v>
      </c>
      <c r="U51124" t="s">
        <v>42</v>
      </c>
      <c r="V51124">
        <v>0</v>
      </c>
    </row>
    <row r="51125" spans="1:22">
      <c r="A51125" s="4">
        <v>45064.495780381942</v>
      </c>
      <c r="B51125" t="s">
        <v>29</v>
      </c>
      <c r="C51125" t="s">
        <v>2574</v>
      </c>
      <c r="D51125" t="s">
        <v>2257</v>
      </c>
      <c r="E51125" t="s">
        <v>2262</v>
      </c>
      <c r="F51125" t="s">
        <v>30</v>
      </c>
      <c r="G51125" t="s">
        <v>2277</v>
      </c>
      <c r="H51125" t="s">
        <v>30</v>
      </c>
      <c r="I51125" t="s">
        <v>30</v>
      </c>
      <c r="J51125" t="s">
        <v>2401</v>
      </c>
      <c r="K51125" t="s">
        <v>4270</v>
      </c>
      <c r="L51125" t="s">
        <v>41</v>
      </c>
      <c r="M51125" t="s">
        <v>2290</v>
      </c>
      <c r="N51125" t="s">
        <v>2267</v>
      </c>
      <c r="O51125" t="s">
        <v>2282</v>
      </c>
      <c r="Q51125" t="s">
        <v>37</v>
      </c>
      <c r="R51125" t="s">
        <v>2284</v>
      </c>
      <c r="S51125" t="s">
        <v>581</v>
      </c>
      <c r="T51125" t="s">
        <v>47</v>
      </c>
      <c r="U51125" t="s">
        <v>42</v>
      </c>
      <c r="V51125">
        <v>0</v>
      </c>
    </row>
    <row r="51126" spans="1:22">
      <c r="A51126" s="4">
        <v>45064.495780381942</v>
      </c>
      <c r="B51126" t="s">
        <v>29</v>
      </c>
      <c r="C51126" t="s">
        <v>2574</v>
      </c>
      <c r="D51126" t="s">
        <v>2257</v>
      </c>
      <c r="E51126" t="s">
        <v>2262</v>
      </c>
      <c r="F51126" t="s">
        <v>30</v>
      </c>
      <c r="G51126" t="s">
        <v>2277</v>
      </c>
      <c r="H51126" t="s">
        <v>30</v>
      </c>
      <c r="I51126" t="s">
        <v>30</v>
      </c>
      <c r="J51126" t="s">
        <v>2401</v>
      </c>
      <c r="K51126" t="s">
        <v>4270</v>
      </c>
      <c r="L51126" t="s">
        <v>41</v>
      </c>
      <c r="M51126" t="s">
        <v>2290</v>
      </c>
      <c r="N51126" t="s">
        <v>2308</v>
      </c>
      <c r="O51126" t="s">
        <v>2282</v>
      </c>
      <c r="Q51126" t="s">
        <v>37</v>
      </c>
      <c r="R51126" t="s">
        <v>2284</v>
      </c>
      <c r="S51126" t="s">
        <v>581</v>
      </c>
      <c r="T51126" t="s">
        <v>47</v>
      </c>
      <c r="U51126" t="s">
        <v>42</v>
      </c>
      <c r="V51126">
        <v>0</v>
      </c>
    </row>
    <row r="51127" spans="1:22">
      <c r="A51127" s="4">
        <v>45064.495780381942</v>
      </c>
      <c r="B51127" t="s">
        <v>29</v>
      </c>
      <c r="C51127" t="s">
        <v>2574</v>
      </c>
      <c r="D51127" t="s">
        <v>2257</v>
      </c>
      <c r="E51127" t="s">
        <v>2262</v>
      </c>
      <c r="F51127" t="s">
        <v>30</v>
      </c>
      <c r="G51127" t="s">
        <v>2277</v>
      </c>
      <c r="H51127" t="s">
        <v>30</v>
      </c>
      <c r="I51127" t="s">
        <v>30</v>
      </c>
      <c r="J51127" t="s">
        <v>2401</v>
      </c>
      <c r="K51127" t="s">
        <v>4270</v>
      </c>
      <c r="L51127" t="s">
        <v>41</v>
      </c>
      <c r="M51127" t="s">
        <v>2275</v>
      </c>
      <c r="N51127" t="s">
        <v>2310</v>
      </c>
      <c r="O51127" t="s">
        <v>2282</v>
      </c>
      <c r="Q51127" t="s">
        <v>37</v>
      </c>
      <c r="R51127" t="s">
        <v>2284</v>
      </c>
      <c r="S51127" t="s">
        <v>581</v>
      </c>
      <c r="T51127" t="s">
        <v>47</v>
      </c>
      <c r="U51127" t="s">
        <v>42</v>
      </c>
      <c r="V51127">
        <v>0</v>
      </c>
    </row>
    <row r="51128" spans="1:22">
      <c r="A51128" s="4">
        <v>45064.495780381942</v>
      </c>
      <c r="B51128" t="s">
        <v>29</v>
      </c>
      <c r="C51128" t="s">
        <v>2574</v>
      </c>
      <c r="D51128" t="s">
        <v>2257</v>
      </c>
      <c r="E51128" t="s">
        <v>2262</v>
      </c>
      <c r="F51128" t="s">
        <v>30</v>
      </c>
      <c r="G51128" t="s">
        <v>2277</v>
      </c>
      <c r="H51128" t="s">
        <v>30</v>
      </c>
      <c r="I51128" t="s">
        <v>30</v>
      </c>
      <c r="J51128" t="s">
        <v>2401</v>
      </c>
      <c r="K51128" t="s">
        <v>4270</v>
      </c>
      <c r="L51128" t="s">
        <v>41</v>
      </c>
      <c r="M51128" t="s">
        <v>2275</v>
      </c>
      <c r="N51128" t="s">
        <v>2309</v>
      </c>
      <c r="O51128" t="s">
        <v>2282</v>
      </c>
      <c r="Q51128" t="s">
        <v>37</v>
      </c>
      <c r="R51128" t="s">
        <v>2284</v>
      </c>
      <c r="S51128" t="s">
        <v>581</v>
      </c>
      <c r="T51128" t="s">
        <v>47</v>
      </c>
      <c r="U51128" t="s">
        <v>42</v>
      </c>
      <c r="V51128">
        <v>0</v>
      </c>
    </row>
    <row r="51129" spans="1:22">
      <c r="A51129" s="4">
        <v>45064.495780381942</v>
      </c>
      <c r="B51129" t="s">
        <v>29</v>
      </c>
      <c r="C51129" t="s">
        <v>2574</v>
      </c>
      <c r="D51129" t="s">
        <v>2257</v>
      </c>
      <c r="E51129" t="s">
        <v>2262</v>
      </c>
      <c r="F51129" t="s">
        <v>30</v>
      </c>
      <c r="G51129" t="s">
        <v>2277</v>
      </c>
      <c r="H51129" t="s">
        <v>30</v>
      </c>
      <c r="I51129" t="s">
        <v>30</v>
      </c>
      <c r="J51129" t="s">
        <v>2401</v>
      </c>
      <c r="K51129" t="s">
        <v>4270</v>
      </c>
      <c r="L51129" t="s">
        <v>41</v>
      </c>
      <c r="M51129" t="s">
        <v>2275</v>
      </c>
      <c r="N51129" t="s">
        <v>2267</v>
      </c>
      <c r="O51129" t="s">
        <v>2282</v>
      </c>
      <c r="Q51129" t="s">
        <v>37</v>
      </c>
      <c r="R51129" t="s">
        <v>2284</v>
      </c>
      <c r="S51129" t="s">
        <v>581</v>
      </c>
      <c r="T51129" t="s">
        <v>47</v>
      </c>
      <c r="U51129" t="s">
        <v>42</v>
      </c>
      <c r="V51129">
        <v>0</v>
      </c>
    </row>
    <row r="51130" spans="1:22">
      <c r="A51130" s="4">
        <v>45064.495780381942</v>
      </c>
      <c r="B51130" t="s">
        <v>29</v>
      </c>
      <c r="C51130" t="s">
        <v>2574</v>
      </c>
      <c r="D51130" t="s">
        <v>2257</v>
      </c>
      <c r="E51130" t="s">
        <v>2262</v>
      </c>
      <c r="F51130" t="s">
        <v>30</v>
      </c>
      <c r="G51130" t="s">
        <v>2277</v>
      </c>
      <c r="H51130" t="s">
        <v>30</v>
      </c>
      <c r="I51130" t="s">
        <v>30</v>
      </c>
      <c r="J51130" t="s">
        <v>2401</v>
      </c>
      <c r="K51130" t="s">
        <v>4270</v>
      </c>
      <c r="L51130" t="s">
        <v>41</v>
      </c>
      <c r="M51130" t="s">
        <v>2275</v>
      </c>
      <c r="N51130" t="s">
        <v>2308</v>
      </c>
      <c r="O51130" t="s">
        <v>2282</v>
      </c>
      <c r="Q51130" t="s">
        <v>37</v>
      </c>
      <c r="R51130" t="s">
        <v>2284</v>
      </c>
      <c r="S51130" t="s">
        <v>581</v>
      </c>
      <c r="T51130" t="s">
        <v>47</v>
      </c>
      <c r="U51130" t="s">
        <v>42</v>
      </c>
      <c r="V51130">
        <v>0</v>
      </c>
    </row>
    <row r="51131" spans="1:22">
      <c r="A51131" s="4">
        <v>45064.504387951391</v>
      </c>
      <c r="B51131" t="s">
        <v>29</v>
      </c>
      <c r="C51131" t="s">
        <v>3624</v>
      </c>
      <c r="D51131" t="s">
        <v>2258</v>
      </c>
      <c r="E51131" t="s">
        <v>2264</v>
      </c>
      <c r="F51131" t="s">
        <v>37</v>
      </c>
      <c r="G51131" t="s">
        <v>2277</v>
      </c>
      <c r="H51131" t="s">
        <v>30</v>
      </c>
      <c r="I51131" t="s">
        <v>37</v>
      </c>
      <c r="J51131" t="s">
        <v>2401</v>
      </c>
      <c r="K51131" t="s">
        <v>4272</v>
      </c>
      <c r="L51131" t="s">
        <v>41</v>
      </c>
      <c r="M51131" t="s">
        <v>2269</v>
      </c>
      <c r="N51131" t="s">
        <v>2310</v>
      </c>
      <c r="O51131" t="s">
        <v>2281</v>
      </c>
      <c r="Q51131" t="s">
        <v>37</v>
      </c>
      <c r="R51131" t="s">
        <v>2284</v>
      </c>
      <c r="S51131" t="s">
        <v>596</v>
      </c>
      <c r="T51131" t="s">
        <v>32</v>
      </c>
      <c r="U51131" t="s">
        <v>33</v>
      </c>
      <c r="V51131">
        <v>0</v>
      </c>
    </row>
    <row r="51132" spans="1:22">
      <c r="A51132" s="4">
        <v>45064.504387951391</v>
      </c>
      <c r="B51132" t="s">
        <v>29</v>
      </c>
      <c r="C51132" t="s">
        <v>3624</v>
      </c>
      <c r="D51132" t="s">
        <v>2258</v>
      </c>
      <c r="E51132" t="s">
        <v>2264</v>
      </c>
      <c r="F51132" t="s">
        <v>37</v>
      </c>
      <c r="G51132" t="s">
        <v>2277</v>
      </c>
      <c r="H51132" t="s">
        <v>30</v>
      </c>
      <c r="I51132" t="s">
        <v>37</v>
      </c>
      <c r="J51132" t="s">
        <v>2401</v>
      </c>
      <c r="K51132" t="s">
        <v>4272</v>
      </c>
      <c r="L51132" t="s">
        <v>41</v>
      </c>
      <c r="M51132" t="s">
        <v>2269</v>
      </c>
      <c r="N51132" t="s">
        <v>2309</v>
      </c>
      <c r="O51132" t="s">
        <v>2281</v>
      </c>
      <c r="Q51132" t="s">
        <v>37</v>
      </c>
      <c r="R51132" t="s">
        <v>2284</v>
      </c>
      <c r="S51132" t="s">
        <v>596</v>
      </c>
      <c r="T51132" t="s">
        <v>32</v>
      </c>
      <c r="U51132" t="s">
        <v>33</v>
      </c>
      <c r="V51132">
        <v>0</v>
      </c>
    </row>
    <row r="51133" spans="1:22">
      <c r="A51133" s="4">
        <v>45064.504387951391</v>
      </c>
      <c r="B51133" t="s">
        <v>29</v>
      </c>
      <c r="C51133" t="s">
        <v>3624</v>
      </c>
      <c r="D51133" t="s">
        <v>2258</v>
      </c>
      <c r="E51133" t="s">
        <v>2264</v>
      </c>
      <c r="F51133" t="s">
        <v>37</v>
      </c>
      <c r="G51133" t="s">
        <v>2277</v>
      </c>
      <c r="H51133" t="s">
        <v>30</v>
      </c>
      <c r="I51133" t="s">
        <v>37</v>
      </c>
      <c r="J51133" t="s">
        <v>2401</v>
      </c>
      <c r="K51133" t="s">
        <v>4272</v>
      </c>
      <c r="L51133" t="s">
        <v>41</v>
      </c>
      <c r="M51133" t="s">
        <v>2269</v>
      </c>
      <c r="N51133" t="s">
        <v>2267</v>
      </c>
      <c r="O51133" t="s">
        <v>2281</v>
      </c>
      <c r="Q51133" t="s">
        <v>37</v>
      </c>
      <c r="R51133" t="s">
        <v>2284</v>
      </c>
      <c r="S51133" t="s">
        <v>596</v>
      </c>
      <c r="T51133" t="s">
        <v>32</v>
      </c>
      <c r="U51133" t="s">
        <v>33</v>
      </c>
      <c r="V51133">
        <v>0</v>
      </c>
    </row>
    <row r="51134" spans="1:22">
      <c r="A51134" s="4">
        <v>45064.504387951391</v>
      </c>
      <c r="B51134" t="s">
        <v>29</v>
      </c>
      <c r="C51134" t="s">
        <v>3624</v>
      </c>
      <c r="D51134" t="s">
        <v>2258</v>
      </c>
      <c r="E51134" t="s">
        <v>2264</v>
      </c>
      <c r="F51134" t="s">
        <v>37</v>
      </c>
      <c r="G51134" t="s">
        <v>2277</v>
      </c>
      <c r="H51134" t="s">
        <v>30</v>
      </c>
      <c r="I51134" t="s">
        <v>37</v>
      </c>
      <c r="J51134" t="s">
        <v>2401</v>
      </c>
      <c r="K51134" t="s">
        <v>4272</v>
      </c>
      <c r="L51134" t="s">
        <v>41</v>
      </c>
      <c r="M51134" t="s">
        <v>2269</v>
      </c>
      <c r="N51134" t="s">
        <v>2295</v>
      </c>
      <c r="O51134" t="s">
        <v>2281</v>
      </c>
      <c r="Q51134" t="s">
        <v>37</v>
      </c>
      <c r="R51134" t="s">
        <v>2284</v>
      </c>
      <c r="S51134" t="s">
        <v>596</v>
      </c>
      <c r="T51134" t="s">
        <v>32</v>
      </c>
      <c r="U51134" t="s">
        <v>33</v>
      </c>
      <c r="V51134">
        <v>0</v>
      </c>
    </row>
    <row r="51135" spans="1:22">
      <c r="A51135" s="4">
        <v>45064.504387951391</v>
      </c>
      <c r="B51135" t="s">
        <v>29</v>
      </c>
      <c r="C51135" t="s">
        <v>3624</v>
      </c>
      <c r="D51135" t="s">
        <v>2258</v>
      </c>
      <c r="E51135" t="s">
        <v>2264</v>
      </c>
      <c r="F51135" t="s">
        <v>37</v>
      </c>
      <c r="G51135" t="s">
        <v>2277</v>
      </c>
      <c r="H51135" t="s">
        <v>30</v>
      </c>
      <c r="I51135" t="s">
        <v>37</v>
      </c>
      <c r="J51135" t="s">
        <v>2401</v>
      </c>
      <c r="K51135" t="s">
        <v>4272</v>
      </c>
      <c r="L51135" t="s">
        <v>41</v>
      </c>
      <c r="M51135" t="s">
        <v>2290</v>
      </c>
      <c r="N51135" t="s">
        <v>2310</v>
      </c>
      <c r="O51135" t="s">
        <v>2281</v>
      </c>
      <c r="Q51135" t="s">
        <v>37</v>
      </c>
      <c r="R51135" t="s">
        <v>2284</v>
      </c>
      <c r="S51135" t="s">
        <v>596</v>
      </c>
      <c r="T51135" t="s">
        <v>32</v>
      </c>
      <c r="U51135" t="s">
        <v>33</v>
      </c>
      <c r="V51135">
        <v>0</v>
      </c>
    </row>
    <row r="51136" spans="1:22">
      <c r="A51136" s="4">
        <v>45064.504387951391</v>
      </c>
      <c r="B51136" t="s">
        <v>29</v>
      </c>
      <c r="C51136" t="s">
        <v>3624</v>
      </c>
      <c r="D51136" t="s">
        <v>2258</v>
      </c>
      <c r="E51136" t="s">
        <v>2264</v>
      </c>
      <c r="F51136" t="s">
        <v>37</v>
      </c>
      <c r="G51136" t="s">
        <v>2277</v>
      </c>
      <c r="H51136" t="s">
        <v>30</v>
      </c>
      <c r="I51136" t="s">
        <v>37</v>
      </c>
      <c r="J51136" t="s">
        <v>2401</v>
      </c>
      <c r="K51136" t="s">
        <v>4272</v>
      </c>
      <c r="L51136" t="s">
        <v>41</v>
      </c>
      <c r="M51136" t="s">
        <v>2290</v>
      </c>
      <c r="N51136" t="s">
        <v>2309</v>
      </c>
      <c r="O51136" t="s">
        <v>2281</v>
      </c>
      <c r="Q51136" t="s">
        <v>37</v>
      </c>
      <c r="R51136" t="s">
        <v>2284</v>
      </c>
      <c r="S51136" t="s">
        <v>596</v>
      </c>
      <c r="T51136" t="s">
        <v>32</v>
      </c>
      <c r="U51136" t="s">
        <v>33</v>
      </c>
      <c r="V51136">
        <v>0</v>
      </c>
    </row>
    <row r="51137" spans="1:22">
      <c r="A51137" s="4">
        <v>45064.504387951391</v>
      </c>
      <c r="B51137" t="s">
        <v>29</v>
      </c>
      <c r="C51137" t="s">
        <v>3624</v>
      </c>
      <c r="D51137" t="s">
        <v>2258</v>
      </c>
      <c r="E51137" t="s">
        <v>2264</v>
      </c>
      <c r="F51137" t="s">
        <v>37</v>
      </c>
      <c r="G51137" t="s">
        <v>2277</v>
      </c>
      <c r="H51137" t="s">
        <v>30</v>
      </c>
      <c r="I51137" t="s">
        <v>37</v>
      </c>
      <c r="J51137" t="s">
        <v>2401</v>
      </c>
      <c r="K51137" t="s">
        <v>4272</v>
      </c>
      <c r="L51137" t="s">
        <v>41</v>
      </c>
      <c r="M51137" t="s">
        <v>2290</v>
      </c>
      <c r="N51137" t="s">
        <v>2267</v>
      </c>
      <c r="O51137" t="s">
        <v>2281</v>
      </c>
      <c r="Q51137" t="s">
        <v>37</v>
      </c>
      <c r="R51137" t="s">
        <v>2284</v>
      </c>
      <c r="S51137" t="s">
        <v>596</v>
      </c>
      <c r="T51137" t="s">
        <v>32</v>
      </c>
      <c r="U51137" t="s">
        <v>33</v>
      </c>
      <c r="V51137">
        <v>0</v>
      </c>
    </row>
    <row r="51138" spans="1:22">
      <c r="A51138" s="4">
        <v>45064.504387951391</v>
      </c>
      <c r="B51138" t="s">
        <v>29</v>
      </c>
      <c r="C51138" t="s">
        <v>3624</v>
      </c>
      <c r="D51138" t="s">
        <v>2258</v>
      </c>
      <c r="E51138" t="s">
        <v>2264</v>
      </c>
      <c r="F51138" t="s">
        <v>37</v>
      </c>
      <c r="G51138" t="s">
        <v>2277</v>
      </c>
      <c r="H51138" t="s">
        <v>30</v>
      </c>
      <c r="I51138" t="s">
        <v>37</v>
      </c>
      <c r="J51138" t="s">
        <v>2401</v>
      </c>
      <c r="K51138" t="s">
        <v>4272</v>
      </c>
      <c r="L51138" t="s">
        <v>41</v>
      </c>
      <c r="M51138" t="s">
        <v>2290</v>
      </c>
      <c r="N51138" t="s">
        <v>2295</v>
      </c>
      <c r="O51138" t="s">
        <v>2281</v>
      </c>
      <c r="Q51138" t="s">
        <v>37</v>
      </c>
      <c r="R51138" t="s">
        <v>2284</v>
      </c>
      <c r="S51138" t="s">
        <v>596</v>
      </c>
      <c r="T51138" t="s">
        <v>32</v>
      </c>
      <c r="U51138" t="s">
        <v>33</v>
      </c>
      <c r="V51138">
        <v>0</v>
      </c>
    </row>
    <row r="51139" spans="1:22">
      <c r="A51139" s="4">
        <v>45064.504387951391</v>
      </c>
      <c r="B51139" t="s">
        <v>29</v>
      </c>
      <c r="C51139" t="s">
        <v>3624</v>
      </c>
      <c r="D51139" t="s">
        <v>2258</v>
      </c>
      <c r="E51139" t="s">
        <v>2264</v>
      </c>
      <c r="F51139" t="s">
        <v>37</v>
      </c>
      <c r="G51139" t="s">
        <v>2277</v>
      </c>
      <c r="H51139" t="s">
        <v>30</v>
      </c>
      <c r="I51139" t="s">
        <v>37</v>
      </c>
      <c r="J51139" t="s">
        <v>2401</v>
      </c>
      <c r="K51139" t="s">
        <v>4272</v>
      </c>
      <c r="L51139" t="s">
        <v>41</v>
      </c>
      <c r="M51139" t="s">
        <v>2268</v>
      </c>
      <c r="N51139" t="s">
        <v>2310</v>
      </c>
      <c r="O51139" t="s">
        <v>2281</v>
      </c>
      <c r="Q51139" t="s">
        <v>37</v>
      </c>
      <c r="R51139" t="s">
        <v>2284</v>
      </c>
      <c r="S51139" t="s">
        <v>596</v>
      </c>
      <c r="T51139" t="s">
        <v>32</v>
      </c>
      <c r="U51139" t="s">
        <v>33</v>
      </c>
      <c r="V51139">
        <v>0</v>
      </c>
    </row>
    <row r="51140" spans="1:22">
      <c r="A51140" s="4">
        <v>45064.504387951391</v>
      </c>
      <c r="B51140" t="s">
        <v>29</v>
      </c>
      <c r="C51140" t="s">
        <v>3624</v>
      </c>
      <c r="D51140" t="s">
        <v>2258</v>
      </c>
      <c r="E51140" t="s">
        <v>2264</v>
      </c>
      <c r="F51140" t="s">
        <v>37</v>
      </c>
      <c r="G51140" t="s">
        <v>2277</v>
      </c>
      <c r="H51140" t="s">
        <v>30</v>
      </c>
      <c r="I51140" t="s">
        <v>37</v>
      </c>
      <c r="J51140" t="s">
        <v>2401</v>
      </c>
      <c r="K51140" t="s">
        <v>4272</v>
      </c>
      <c r="L51140" t="s">
        <v>41</v>
      </c>
      <c r="M51140" t="s">
        <v>2268</v>
      </c>
      <c r="N51140" t="s">
        <v>2309</v>
      </c>
      <c r="O51140" t="s">
        <v>2281</v>
      </c>
      <c r="Q51140" t="s">
        <v>37</v>
      </c>
      <c r="R51140" t="s">
        <v>2284</v>
      </c>
      <c r="S51140" t="s">
        <v>596</v>
      </c>
      <c r="T51140" t="s">
        <v>32</v>
      </c>
      <c r="U51140" t="s">
        <v>33</v>
      </c>
      <c r="V51140">
        <v>0</v>
      </c>
    </row>
    <row r="51141" spans="1:22">
      <c r="A51141" s="4">
        <v>45064.504387951391</v>
      </c>
      <c r="B51141" t="s">
        <v>29</v>
      </c>
      <c r="C51141" t="s">
        <v>3624</v>
      </c>
      <c r="D51141" t="s">
        <v>2258</v>
      </c>
      <c r="E51141" t="s">
        <v>2264</v>
      </c>
      <c r="F51141" t="s">
        <v>37</v>
      </c>
      <c r="G51141" t="s">
        <v>2277</v>
      </c>
      <c r="H51141" t="s">
        <v>30</v>
      </c>
      <c r="I51141" t="s">
        <v>37</v>
      </c>
      <c r="J51141" t="s">
        <v>2401</v>
      </c>
      <c r="K51141" t="s">
        <v>4272</v>
      </c>
      <c r="L51141" t="s">
        <v>41</v>
      </c>
      <c r="M51141" t="s">
        <v>2268</v>
      </c>
      <c r="N51141" t="s">
        <v>2267</v>
      </c>
      <c r="O51141" t="s">
        <v>2281</v>
      </c>
      <c r="Q51141" t="s">
        <v>37</v>
      </c>
      <c r="R51141" t="s">
        <v>2284</v>
      </c>
      <c r="S51141" t="s">
        <v>596</v>
      </c>
      <c r="T51141" t="s">
        <v>32</v>
      </c>
      <c r="U51141" t="s">
        <v>33</v>
      </c>
      <c r="V51141">
        <v>0</v>
      </c>
    </row>
    <row r="51142" spans="1:22">
      <c r="A51142" s="4">
        <v>45064.504387951391</v>
      </c>
      <c r="B51142" t="s">
        <v>29</v>
      </c>
      <c r="C51142" t="s">
        <v>3624</v>
      </c>
      <c r="D51142" t="s">
        <v>2258</v>
      </c>
      <c r="E51142" t="s">
        <v>2264</v>
      </c>
      <c r="F51142" t="s">
        <v>37</v>
      </c>
      <c r="G51142" t="s">
        <v>2277</v>
      </c>
      <c r="H51142" t="s">
        <v>30</v>
      </c>
      <c r="I51142" t="s">
        <v>37</v>
      </c>
      <c r="J51142" t="s">
        <v>2401</v>
      </c>
      <c r="K51142" t="s">
        <v>4272</v>
      </c>
      <c r="L51142" t="s">
        <v>41</v>
      </c>
      <c r="M51142" t="s">
        <v>2268</v>
      </c>
      <c r="N51142" t="s">
        <v>2295</v>
      </c>
      <c r="O51142" t="s">
        <v>2281</v>
      </c>
      <c r="Q51142" t="s">
        <v>37</v>
      </c>
      <c r="R51142" t="s">
        <v>2284</v>
      </c>
      <c r="S51142" t="s">
        <v>596</v>
      </c>
      <c r="T51142" t="s">
        <v>32</v>
      </c>
      <c r="U51142" t="s">
        <v>33</v>
      </c>
      <c r="V51142">
        <v>0</v>
      </c>
    </row>
    <row r="51143" spans="1:22">
      <c r="A51143" s="4">
        <v>45064.567856932874</v>
      </c>
      <c r="B51143" t="s">
        <v>29</v>
      </c>
      <c r="C51143" t="s">
        <v>3401</v>
      </c>
      <c r="D51143" t="s">
        <v>2258</v>
      </c>
      <c r="E51143" t="s">
        <v>2264</v>
      </c>
      <c r="F51143" t="s">
        <v>2266</v>
      </c>
      <c r="G51143" t="s">
        <v>2277</v>
      </c>
      <c r="H51143" t="s">
        <v>30</v>
      </c>
      <c r="I51143" t="s">
        <v>30</v>
      </c>
      <c r="J51143" t="s">
        <v>2401</v>
      </c>
      <c r="K51143" t="s">
        <v>4272</v>
      </c>
      <c r="L51143" t="s">
        <v>2313</v>
      </c>
      <c r="M51143" t="s">
        <v>2290</v>
      </c>
      <c r="N51143" t="s">
        <v>2309</v>
      </c>
      <c r="O51143" t="s">
        <v>2282</v>
      </c>
      <c r="Q51143" t="s">
        <v>37</v>
      </c>
      <c r="R51143" t="s">
        <v>60</v>
      </c>
      <c r="S51143" t="s">
        <v>634</v>
      </c>
      <c r="T51143" t="s">
        <v>39</v>
      </c>
      <c r="U51143" t="s">
        <v>50</v>
      </c>
      <c r="V51143">
        <v>0</v>
      </c>
    </row>
    <row r="51144" spans="1:22">
      <c r="A51144" s="4">
        <v>45064.567856932874</v>
      </c>
      <c r="B51144" t="s">
        <v>29</v>
      </c>
      <c r="C51144" t="s">
        <v>3401</v>
      </c>
      <c r="D51144" t="s">
        <v>2258</v>
      </c>
      <c r="E51144" t="s">
        <v>2264</v>
      </c>
      <c r="F51144" t="s">
        <v>2266</v>
      </c>
      <c r="G51144" t="s">
        <v>2277</v>
      </c>
      <c r="H51144" t="s">
        <v>30</v>
      </c>
      <c r="I51144" t="s">
        <v>30</v>
      </c>
      <c r="J51144" t="s">
        <v>2401</v>
      </c>
      <c r="K51144" t="s">
        <v>4272</v>
      </c>
      <c r="L51144" t="s">
        <v>2313</v>
      </c>
      <c r="M51144" t="s">
        <v>2290</v>
      </c>
      <c r="N51144" t="s">
        <v>2267</v>
      </c>
      <c r="O51144" t="s">
        <v>2282</v>
      </c>
      <c r="Q51144" t="s">
        <v>37</v>
      </c>
      <c r="R51144" t="s">
        <v>60</v>
      </c>
      <c r="S51144" t="s">
        <v>634</v>
      </c>
      <c r="T51144" t="s">
        <v>39</v>
      </c>
      <c r="U51144" t="s">
        <v>50</v>
      </c>
      <c r="V51144">
        <v>0</v>
      </c>
    </row>
    <row r="51145" spans="1:22">
      <c r="A51145" s="4">
        <v>45064.567856932874</v>
      </c>
      <c r="B51145" t="s">
        <v>29</v>
      </c>
      <c r="C51145" t="s">
        <v>3401</v>
      </c>
      <c r="D51145" t="s">
        <v>2258</v>
      </c>
      <c r="E51145" t="s">
        <v>2264</v>
      </c>
      <c r="F51145" t="s">
        <v>2266</v>
      </c>
      <c r="G51145" t="s">
        <v>2277</v>
      </c>
      <c r="H51145" t="s">
        <v>30</v>
      </c>
      <c r="I51145" t="s">
        <v>30</v>
      </c>
      <c r="J51145" t="s">
        <v>2401</v>
      </c>
      <c r="K51145" t="s">
        <v>4272</v>
      </c>
      <c r="L51145" t="s">
        <v>2313</v>
      </c>
      <c r="M51145" t="s">
        <v>2290</v>
      </c>
      <c r="N51145" t="s">
        <v>2308</v>
      </c>
      <c r="O51145" t="s">
        <v>2282</v>
      </c>
      <c r="Q51145" t="s">
        <v>37</v>
      </c>
      <c r="R51145" t="s">
        <v>60</v>
      </c>
      <c r="S51145" t="s">
        <v>634</v>
      </c>
      <c r="T51145" t="s">
        <v>39</v>
      </c>
      <c r="U51145" t="s">
        <v>50</v>
      </c>
      <c r="V51145">
        <v>0</v>
      </c>
    </row>
    <row r="51146" spans="1:22">
      <c r="A51146" s="4">
        <v>45064.567856932874</v>
      </c>
      <c r="B51146" t="s">
        <v>29</v>
      </c>
      <c r="C51146" t="s">
        <v>3401</v>
      </c>
      <c r="D51146" t="s">
        <v>2258</v>
      </c>
      <c r="E51146" t="s">
        <v>2264</v>
      </c>
      <c r="F51146" t="s">
        <v>2266</v>
      </c>
      <c r="G51146" t="s">
        <v>2277</v>
      </c>
      <c r="H51146" t="s">
        <v>30</v>
      </c>
      <c r="I51146" t="s">
        <v>30</v>
      </c>
      <c r="J51146" t="s">
        <v>2401</v>
      </c>
      <c r="K51146" t="s">
        <v>4272</v>
      </c>
      <c r="L51146" t="s">
        <v>2313</v>
      </c>
      <c r="M51146" t="s">
        <v>2290</v>
      </c>
      <c r="N51146" t="s">
        <v>2291</v>
      </c>
      <c r="O51146" t="s">
        <v>2282</v>
      </c>
      <c r="Q51146" t="s">
        <v>37</v>
      </c>
      <c r="R51146" t="s">
        <v>60</v>
      </c>
      <c r="S51146" t="s">
        <v>634</v>
      </c>
      <c r="T51146" t="s">
        <v>39</v>
      </c>
      <c r="U51146" t="s">
        <v>50</v>
      </c>
      <c r="V51146">
        <v>0</v>
      </c>
    </row>
    <row r="51147" spans="1:22">
      <c r="A51147" s="4">
        <v>45064.567856932874</v>
      </c>
      <c r="B51147" t="s">
        <v>29</v>
      </c>
      <c r="C51147" t="s">
        <v>3401</v>
      </c>
      <c r="D51147" t="s">
        <v>2258</v>
      </c>
      <c r="E51147" t="s">
        <v>2264</v>
      </c>
      <c r="F51147" t="s">
        <v>2266</v>
      </c>
      <c r="G51147" t="s">
        <v>2277</v>
      </c>
      <c r="H51147" t="s">
        <v>30</v>
      </c>
      <c r="I51147" t="s">
        <v>30</v>
      </c>
      <c r="J51147" t="s">
        <v>2401</v>
      </c>
      <c r="K51147" t="s">
        <v>4272</v>
      </c>
      <c r="L51147" t="s">
        <v>2313</v>
      </c>
      <c r="M51147" t="s">
        <v>2272</v>
      </c>
      <c r="N51147" t="s">
        <v>2309</v>
      </c>
      <c r="O51147" t="s">
        <v>2282</v>
      </c>
      <c r="Q51147" t="s">
        <v>37</v>
      </c>
      <c r="R51147" t="s">
        <v>60</v>
      </c>
      <c r="S51147" t="s">
        <v>634</v>
      </c>
      <c r="T51147" t="s">
        <v>39</v>
      </c>
      <c r="U51147" t="s">
        <v>50</v>
      </c>
      <c r="V51147">
        <v>0</v>
      </c>
    </row>
    <row r="51148" spans="1:22">
      <c r="A51148" s="4">
        <v>45064.567856932874</v>
      </c>
      <c r="B51148" t="s">
        <v>29</v>
      </c>
      <c r="C51148" t="s">
        <v>3401</v>
      </c>
      <c r="D51148" t="s">
        <v>2258</v>
      </c>
      <c r="E51148" t="s">
        <v>2264</v>
      </c>
      <c r="F51148" t="s">
        <v>2266</v>
      </c>
      <c r="G51148" t="s">
        <v>2277</v>
      </c>
      <c r="H51148" t="s">
        <v>30</v>
      </c>
      <c r="I51148" t="s">
        <v>30</v>
      </c>
      <c r="J51148" t="s">
        <v>2401</v>
      </c>
      <c r="K51148" t="s">
        <v>4272</v>
      </c>
      <c r="L51148" t="s">
        <v>2313</v>
      </c>
      <c r="M51148" t="s">
        <v>2272</v>
      </c>
      <c r="N51148" t="s">
        <v>2267</v>
      </c>
      <c r="O51148" t="s">
        <v>2282</v>
      </c>
      <c r="Q51148" t="s">
        <v>37</v>
      </c>
      <c r="R51148" t="s">
        <v>60</v>
      </c>
      <c r="S51148" t="s">
        <v>634</v>
      </c>
      <c r="T51148" t="s">
        <v>39</v>
      </c>
      <c r="U51148" t="s">
        <v>50</v>
      </c>
      <c r="V51148">
        <v>0</v>
      </c>
    </row>
    <row r="51149" spans="1:22">
      <c r="A51149" s="4">
        <v>45064.567856932874</v>
      </c>
      <c r="B51149" t="s">
        <v>29</v>
      </c>
      <c r="C51149" t="s">
        <v>3401</v>
      </c>
      <c r="D51149" t="s">
        <v>2258</v>
      </c>
      <c r="E51149" t="s">
        <v>2264</v>
      </c>
      <c r="F51149" t="s">
        <v>2266</v>
      </c>
      <c r="G51149" t="s">
        <v>2277</v>
      </c>
      <c r="H51149" t="s">
        <v>30</v>
      </c>
      <c r="I51149" t="s">
        <v>30</v>
      </c>
      <c r="J51149" t="s">
        <v>2401</v>
      </c>
      <c r="K51149" t="s">
        <v>4272</v>
      </c>
      <c r="L51149" t="s">
        <v>2313</v>
      </c>
      <c r="M51149" t="s">
        <v>2272</v>
      </c>
      <c r="N51149" t="s">
        <v>2308</v>
      </c>
      <c r="O51149" t="s">
        <v>2282</v>
      </c>
      <c r="Q51149" t="s">
        <v>37</v>
      </c>
      <c r="R51149" t="s">
        <v>60</v>
      </c>
      <c r="S51149" t="s">
        <v>634</v>
      </c>
      <c r="T51149" t="s">
        <v>39</v>
      </c>
      <c r="U51149" t="s">
        <v>50</v>
      </c>
      <c r="V51149">
        <v>0</v>
      </c>
    </row>
    <row r="51150" spans="1:22">
      <c r="A51150" s="4">
        <v>45064.567856932874</v>
      </c>
      <c r="B51150" t="s">
        <v>29</v>
      </c>
      <c r="C51150" t="s">
        <v>3401</v>
      </c>
      <c r="D51150" t="s">
        <v>2258</v>
      </c>
      <c r="E51150" t="s">
        <v>2264</v>
      </c>
      <c r="F51150" t="s">
        <v>2266</v>
      </c>
      <c r="G51150" t="s">
        <v>2277</v>
      </c>
      <c r="H51150" t="s">
        <v>30</v>
      </c>
      <c r="I51150" t="s">
        <v>30</v>
      </c>
      <c r="J51150" t="s">
        <v>2401</v>
      </c>
      <c r="K51150" t="s">
        <v>4272</v>
      </c>
      <c r="L51150" t="s">
        <v>2313</v>
      </c>
      <c r="M51150" t="s">
        <v>2272</v>
      </c>
      <c r="N51150" t="s">
        <v>2291</v>
      </c>
      <c r="O51150" t="s">
        <v>2282</v>
      </c>
      <c r="Q51150" t="s">
        <v>37</v>
      </c>
      <c r="R51150" t="s">
        <v>60</v>
      </c>
      <c r="S51150" t="s">
        <v>634</v>
      </c>
      <c r="T51150" t="s">
        <v>39</v>
      </c>
      <c r="U51150" t="s">
        <v>50</v>
      </c>
      <c r="V51150">
        <v>0</v>
      </c>
    </row>
    <row r="51151" spans="1:22">
      <c r="A51151" s="4">
        <v>45064.567856932874</v>
      </c>
      <c r="B51151" t="s">
        <v>29</v>
      </c>
      <c r="C51151" t="s">
        <v>3401</v>
      </c>
      <c r="D51151" t="s">
        <v>2258</v>
      </c>
      <c r="E51151" t="s">
        <v>2264</v>
      </c>
      <c r="F51151" t="s">
        <v>2266</v>
      </c>
      <c r="G51151" t="s">
        <v>2277</v>
      </c>
      <c r="H51151" t="s">
        <v>30</v>
      </c>
      <c r="I51151" t="s">
        <v>30</v>
      </c>
      <c r="J51151" t="s">
        <v>2401</v>
      </c>
      <c r="K51151" t="s">
        <v>4272</v>
      </c>
      <c r="L51151" t="s">
        <v>2313</v>
      </c>
      <c r="M51151" t="s">
        <v>2274</v>
      </c>
      <c r="N51151" t="s">
        <v>2309</v>
      </c>
      <c r="O51151" t="s">
        <v>2282</v>
      </c>
      <c r="Q51151" t="s">
        <v>37</v>
      </c>
      <c r="R51151" t="s">
        <v>60</v>
      </c>
      <c r="S51151" t="s">
        <v>634</v>
      </c>
      <c r="T51151" t="s">
        <v>39</v>
      </c>
      <c r="U51151" t="s">
        <v>50</v>
      </c>
      <c r="V51151">
        <v>0</v>
      </c>
    </row>
    <row r="51152" spans="1:22">
      <c r="A51152" s="4">
        <v>45064.567856932874</v>
      </c>
      <c r="B51152" t="s">
        <v>29</v>
      </c>
      <c r="C51152" t="s">
        <v>3401</v>
      </c>
      <c r="D51152" t="s">
        <v>2258</v>
      </c>
      <c r="E51152" t="s">
        <v>2264</v>
      </c>
      <c r="F51152" t="s">
        <v>2266</v>
      </c>
      <c r="G51152" t="s">
        <v>2277</v>
      </c>
      <c r="H51152" t="s">
        <v>30</v>
      </c>
      <c r="I51152" t="s">
        <v>30</v>
      </c>
      <c r="J51152" t="s">
        <v>2401</v>
      </c>
      <c r="K51152" t="s">
        <v>4272</v>
      </c>
      <c r="L51152" t="s">
        <v>2313</v>
      </c>
      <c r="M51152" t="s">
        <v>2274</v>
      </c>
      <c r="N51152" t="s">
        <v>2267</v>
      </c>
      <c r="O51152" t="s">
        <v>2282</v>
      </c>
      <c r="Q51152" t="s">
        <v>37</v>
      </c>
      <c r="R51152" t="s">
        <v>60</v>
      </c>
      <c r="S51152" t="s">
        <v>634</v>
      </c>
      <c r="T51152" t="s">
        <v>39</v>
      </c>
      <c r="U51152" t="s">
        <v>50</v>
      </c>
      <c r="V51152">
        <v>0</v>
      </c>
    </row>
    <row r="51153" spans="1:22">
      <c r="A51153" s="4">
        <v>45064.567856932874</v>
      </c>
      <c r="B51153" t="s">
        <v>29</v>
      </c>
      <c r="C51153" t="s">
        <v>3401</v>
      </c>
      <c r="D51153" t="s">
        <v>2258</v>
      </c>
      <c r="E51153" t="s">
        <v>2264</v>
      </c>
      <c r="F51153" t="s">
        <v>2266</v>
      </c>
      <c r="G51153" t="s">
        <v>2277</v>
      </c>
      <c r="H51153" t="s">
        <v>30</v>
      </c>
      <c r="I51153" t="s">
        <v>30</v>
      </c>
      <c r="J51153" t="s">
        <v>2401</v>
      </c>
      <c r="K51153" t="s">
        <v>4272</v>
      </c>
      <c r="L51153" t="s">
        <v>2313</v>
      </c>
      <c r="M51153" t="s">
        <v>2274</v>
      </c>
      <c r="N51153" t="s">
        <v>2308</v>
      </c>
      <c r="O51153" t="s">
        <v>2282</v>
      </c>
      <c r="Q51153" t="s">
        <v>37</v>
      </c>
      <c r="R51153" t="s">
        <v>60</v>
      </c>
      <c r="S51153" t="s">
        <v>634</v>
      </c>
      <c r="T51153" t="s">
        <v>39</v>
      </c>
      <c r="U51153" t="s">
        <v>50</v>
      </c>
      <c r="V51153">
        <v>0</v>
      </c>
    </row>
    <row r="51154" spans="1:22">
      <c r="A51154" s="4">
        <v>45064.567856932874</v>
      </c>
      <c r="B51154" t="s">
        <v>29</v>
      </c>
      <c r="C51154" t="s">
        <v>3401</v>
      </c>
      <c r="D51154" t="s">
        <v>2258</v>
      </c>
      <c r="E51154" t="s">
        <v>2264</v>
      </c>
      <c r="F51154" t="s">
        <v>2266</v>
      </c>
      <c r="G51154" t="s">
        <v>2277</v>
      </c>
      <c r="H51154" t="s">
        <v>30</v>
      </c>
      <c r="I51154" t="s">
        <v>30</v>
      </c>
      <c r="J51154" t="s">
        <v>2401</v>
      </c>
      <c r="K51154" t="s">
        <v>4272</v>
      </c>
      <c r="L51154" t="s">
        <v>2313</v>
      </c>
      <c r="M51154" t="s">
        <v>2274</v>
      </c>
      <c r="N51154" t="s">
        <v>2291</v>
      </c>
      <c r="O51154" t="s">
        <v>2282</v>
      </c>
      <c r="Q51154" t="s">
        <v>37</v>
      </c>
      <c r="R51154" t="s">
        <v>60</v>
      </c>
      <c r="S51154" t="s">
        <v>634</v>
      </c>
      <c r="T51154" t="s">
        <v>39</v>
      </c>
      <c r="U51154" t="s">
        <v>50</v>
      </c>
      <c r="V51154">
        <v>0</v>
      </c>
    </row>
    <row r="51155" spans="1:22">
      <c r="A51155" s="4">
        <v>45064.651886840278</v>
      </c>
      <c r="B51155" t="s">
        <v>29</v>
      </c>
      <c r="C51155" t="s">
        <v>2784</v>
      </c>
      <c r="D51155" t="s">
        <v>2258</v>
      </c>
      <c r="E51155" t="s">
        <v>2263</v>
      </c>
      <c r="F51155" t="s">
        <v>30</v>
      </c>
      <c r="G51155" t="s">
        <v>37</v>
      </c>
      <c r="H51155" t="s">
        <v>30</v>
      </c>
      <c r="I51155" t="s">
        <v>37</v>
      </c>
      <c r="J51155" t="s">
        <v>2401</v>
      </c>
      <c r="K51155" t="s">
        <v>4270</v>
      </c>
      <c r="L51155" t="s">
        <v>2313</v>
      </c>
      <c r="M51155" t="s">
        <v>2269</v>
      </c>
      <c r="N51155" t="s">
        <v>2310</v>
      </c>
      <c r="O51155" t="s">
        <v>2282</v>
      </c>
      <c r="Q51155" t="s">
        <v>37</v>
      </c>
      <c r="R51155" t="s">
        <v>2284</v>
      </c>
      <c r="S51155" t="s">
        <v>652</v>
      </c>
      <c r="T51155" t="s">
        <v>32</v>
      </c>
      <c r="U51155" t="s">
        <v>42</v>
      </c>
      <c r="V51155">
        <v>0</v>
      </c>
    </row>
    <row r="51156" spans="1:22">
      <c r="A51156" s="4">
        <v>45064.651886840278</v>
      </c>
      <c r="B51156" t="s">
        <v>29</v>
      </c>
      <c r="C51156" t="s">
        <v>2784</v>
      </c>
      <c r="D51156" t="s">
        <v>2258</v>
      </c>
      <c r="E51156" t="s">
        <v>2263</v>
      </c>
      <c r="F51156" t="s">
        <v>30</v>
      </c>
      <c r="G51156" t="s">
        <v>37</v>
      </c>
      <c r="H51156" t="s">
        <v>30</v>
      </c>
      <c r="I51156" t="s">
        <v>37</v>
      </c>
      <c r="J51156" t="s">
        <v>2401</v>
      </c>
      <c r="K51156" t="s">
        <v>4270</v>
      </c>
      <c r="L51156" t="s">
        <v>2313</v>
      </c>
      <c r="M51156" t="s">
        <v>2269</v>
      </c>
      <c r="N51156" t="s">
        <v>2298</v>
      </c>
      <c r="O51156" t="s">
        <v>2282</v>
      </c>
      <c r="Q51156" t="s">
        <v>37</v>
      </c>
      <c r="R51156" t="s">
        <v>2284</v>
      </c>
      <c r="S51156" t="s">
        <v>652</v>
      </c>
      <c r="T51156" t="s">
        <v>32</v>
      </c>
      <c r="U51156" t="s">
        <v>42</v>
      </c>
      <c r="V51156">
        <v>0</v>
      </c>
    </row>
    <row r="51157" spans="1:22">
      <c r="A51157" s="4">
        <v>45064.651886840278</v>
      </c>
      <c r="B51157" t="s">
        <v>29</v>
      </c>
      <c r="C51157" t="s">
        <v>2784</v>
      </c>
      <c r="D51157" t="s">
        <v>2258</v>
      </c>
      <c r="E51157" t="s">
        <v>2263</v>
      </c>
      <c r="F51157" t="s">
        <v>30</v>
      </c>
      <c r="G51157" t="s">
        <v>37</v>
      </c>
      <c r="H51157" t="s">
        <v>30</v>
      </c>
      <c r="I51157" t="s">
        <v>37</v>
      </c>
      <c r="J51157" t="s">
        <v>2401</v>
      </c>
      <c r="K51157" t="s">
        <v>4270</v>
      </c>
      <c r="L51157" t="s">
        <v>2313</v>
      </c>
      <c r="M51157" t="s">
        <v>2269</v>
      </c>
      <c r="N51157" t="s">
        <v>2271</v>
      </c>
      <c r="O51157" t="s">
        <v>2282</v>
      </c>
      <c r="Q51157" t="s">
        <v>37</v>
      </c>
      <c r="R51157" t="s">
        <v>2284</v>
      </c>
      <c r="S51157" t="s">
        <v>652</v>
      </c>
      <c r="T51157" t="s">
        <v>32</v>
      </c>
      <c r="U51157" t="s">
        <v>42</v>
      </c>
      <c r="V51157">
        <v>0</v>
      </c>
    </row>
    <row r="51158" spans="1:22">
      <c r="A51158" s="4">
        <v>45064.651886840278</v>
      </c>
      <c r="B51158" t="s">
        <v>29</v>
      </c>
      <c r="C51158" t="s">
        <v>2784</v>
      </c>
      <c r="D51158" t="s">
        <v>2258</v>
      </c>
      <c r="E51158" t="s">
        <v>2263</v>
      </c>
      <c r="F51158" t="s">
        <v>30</v>
      </c>
      <c r="G51158" t="s">
        <v>37</v>
      </c>
      <c r="H51158" t="s">
        <v>30</v>
      </c>
      <c r="I51158" t="s">
        <v>37</v>
      </c>
      <c r="J51158" t="s">
        <v>2401</v>
      </c>
      <c r="K51158" t="s">
        <v>4270</v>
      </c>
      <c r="L51158" t="s">
        <v>2313</v>
      </c>
      <c r="M51158" t="s">
        <v>2269</v>
      </c>
      <c r="N51158" t="s">
        <v>2296</v>
      </c>
      <c r="O51158" t="s">
        <v>2282</v>
      </c>
      <c r="Q51158" t="s">
        <v>37</v>
      </c>
      <c r="R51158" t="s">
        <v>2284</v>
      </c>
      <c r="S51158" t="s">
        <v>652</v>
      </c>
      <c r="T51158" t="s">
        <v>32</v>
      </c>
      <c r="U51158" t="s">
        <v>42</v>
      </c>
      <c r="V51158">
        <v>0</v>
      </c>
    </row>
    <row r="51159" spans="1:22">
      <c r="A51159" s="4">
        <v>45064.651886840278</v>
      </c>
      <c r="B51159" t="s">
        <v>29</v>
      </c>
      <c r="C51159" t="s">
        <v>2784</v>
      </c>
      <c r="D51159" t="s">
        <v>2258</v>
      </c>
      <c r="E51159" t="s">
        <v>2263</v>
      </c>
      <c r="F51159" t="s">
        <v>30</v>
      </c>
      <c r="G51159" t="s">
        <v>37</v>
      </c>
      <c r="H51159" t="s">
        <v>30</v>
      </c>
      <c r="I51159" t="s">
        <v>37</v>
      </c>
      <c r="J51159" t="s">
        <v>2401</v>
      </c>
      <c r="K51159" t="s">
        <v>4270</v>
      </c>
      <c r="L51159" t="s">
        <v>2313</v>
      </c>
      <c r="M51159" t="s">
        <v>2290</v>
      </c>
      <c r="N51159" t="s">
        <v>2310</v>
      </c>
      <c r="O51159" t="s">
        <v>2282</v>
      </c>
      <c r="Q51159" t="s">
        <v>37</v>
      </c>
      <c r="R51159" t="s">
        <v>2284</v>
      </c>
      <c r="S51159" t="s">
        <v>652</v>
      </c>
      <c r="T51159" t="s">
        <v>32</v>
      </c>
      <c r="U51159" t="s">
        <v>42</v>
      </c>
      <c r="V51159">
        <v>0</v>
      </c>
    </row>
    <row r="51160" spans="1:22">
      <c r="A51160" s="4">
        <v>45064.651886840278</v>
      </c>
      <c r="B51160" t="s">
        <v>29</v>
      </c>
      <c r="C51160" t="s">
        <v>2784</v>
      </c>
      <c r="D51160" t="s">
        <v>2258</v>
      </c>
      <c r="E51160" t="s">
        <v>2263</v>
      </c>
      <c r="F51160" t="s">
        <v>30</v>
      </c>
      <c r="G51160" t="s">
        <v>37</v>
      </c>
      <c r="H51160" t="s">
        <v>30</v>
      </c>
      <c r="I51160" t="s">
        <v>37</v>
      </c>
      <c r="J51160" t="s">
        <v>2401</v>
      </c>
      <c r="K51160" t="s">
        <v>4270</v>
      </c>
      <c r="L51160" t="s">
        <v>2313</v>
      </c>
      <c r="M51160" t="s">
        <v>2290</v>
      </c>
      <c r="N51160" t="s">
        <v>2298</v>
      </c>
      <c r="O51160" t="s">
        <v>2282</v>
      </c>
      <c r="Q51160" t="s">
        <v>37</v>
      </c>
      <c r="R51160" t="s">
        <v>2284</v>
      </c>
      <c r="S51160" t="s">
        <v>652</v>
      </c>
      <c r="T51160" t="s">
        <v>32</v>
      </c>
      <c r="U51160" t="s">
        <v>42</v>
      </c>
      <c r="V51160">
        <v>0</v>
      </c>
    </row>
    <row r="51161" spans="1:22">
      <c r="A51161" s="4">
        <v>45064.651886840278</v>
      </c>
      <c r="B51161" t="s">
        <v>29</v>
      </c>
      <c r="C51161" t="s">
        <v>2784</v>
      </c>
      <c r="D51161" t="s">
        <v>2258</v>
      </c>
      <c r="E51161" t="s">
        <v>2263</v>
      </c>
      <c r="F51161" t="s">
        <v>30</v>
      </c>
      <c r="G51161" t="s">
        <v>37</v>
      </c>
      <c r="H51161" t="s">
        <v>30</v>
      </c>
      <c r="I51161" t="s">
        <v>37</v>
      </c>
      <c r="J51161" t="s">
        <v>2401</v>
      </c>
      <c r="K51161" t="s">
        <v>4270</v>
      </c>
      <c r="L51161" t="s">
        <v>2313</v>
      </c>
      <c r="M51161" t="s">
        <v>2290</v>
      </c>
      <c r="N51161" t="s">
        <v>2271</v>
      </c>
      <c r="O51161" t="s">
        <v>2282</v>
      </c>
      <c r="Q51161" t="s">
        <v>37</v>
      </c>
      <c r="R51161" t="s">
        <v>2284</v>
      </c>
      <c r="S51161" t="s">
        <v>652</v>
      </c>
      <c r="T51161" t="s">
        <v>32</v>
      </c>
      <c r="U51161" t="s">
        <v>42</v>
      </c>
      <c r="V51161">
        <v>0</v>
      </c>
    </row>
    <row r="51162" spans="1:22">
      <c r="A51162" s="4">
        <v>45064.651886840278</v>
      </c>
      <c r="B51162" t="s">
        <v>29</v>
      </c>
      <c r="C51162" t="s">
        <v>2784</v>
      </c>
      <c r="D51162" t="s">
        <v>2258</v>
      </c>
      <c r="E51162" t="s">
        <v>2263</v>
      </c>
      <c r="F51162" t="s">
        <v>30</v>
      </c>
      <c r="G51162" t="s">
        <v>37</v>
      </c>
      <c r="H51162" t="s">
        <v>30</v>
      </c>
      <c r="I51162" t="s">
        <v>37</v>
      </c>
      <c r="J51162" t="s">
        <v>2401</v>
      </c>
      <c r="K51162" t="s">
        <v>4270</v>
      </c>
      <c r="L51162" t="s">
        <v>2313</v>
      </c>
      <c r="M51162" t="s">
        <v>2290</v>
      </c>
      <c r="N51162" t="s">
        <v>2296</v>
      </c>
      <c r="O51162" t="s">
        <v>2282</v>
      </c>
      <c r="Q51162" t="s">
        <v>37</v>
      </c>
      <c r="R51162" t="s">
        <v>2284</v>
      </c>
      <c r="S51162" t="s">
        <v>652</v>
      </c>
      <c r="T51162" t="s">
        <v>32</v>
      </c>
      <c r="U51162" t="s">
        <v>42</v>
      </c>
      <c r="V51162">
        <v>0</v>
      </c>
    </row>
    <row r="51163" spans="1:22">
      <c r="A51163" s="4">
        <v>45064.651886840278</v>
      </c>
      <c r="B51163" t="s">
        <v>29</v>
      </c>
      <c r="C51163" t="s">
        <v>2784</v>
      </c>
      <c r="D51163" t="s">
        <v>2258</v>
      </c>
      <c r="E51163" t="s">
        <v>2263</v>
      </c>
      <c r="F51163" t="s">
        <v>30</v>
      </c>
      <c r="G51163" t="s">
        <v>37</v>
      </c>
      <c r="H51163" t="s">
        <v>30</v>
      </c>
      <c r="I51163" t="s">
        <v>37</v>
      </c>
      <c r="J51163" t="s">
        <v>2401</v>
      </c>
      <c r="K51163" t="s">
        <v>4270</v>
      </c>
      <c r="L51163" t="s">
        <v>2313</v>
      </c>
      <c r="M51163" t="s">
        <v>2268</v>
      </c>
      <c r="N51163" t="s">
        <v>2310</v>
      </c>
      <c r="O51163" t="s">
        <v>2282</v>
      </c>
      <c r="Q51163" t="s">
        <v>37</v>
      </c>
      <c r="R51163" t="s">
        <v>2284</v>
      </c>
      <c r="S51163" t="s">
        <v>652</v>
      </c>
      <c r="T51163" t="s">
        <v>32</v>
      </c>
      <c r="U51163" t="s">
        <v>42</v>
      </c>
      <c r="V51163">
        <v>0</v>
      </c>
    </row>
    <row r="51164" spans="1:22">
      <c r="A51164" s="4">
        <v>45064.651886840278</v>
      </c>
      <c r="B51164" t="s">
        <v>29</v>
      </c>
      <c r="C51164" t="s">
        <v>2784</v>
      </c>
      <c r="D51164" t="s">
        <v>2258</v>
      </c>
      <c r="E51164" t="s">
        <v>2263</v>
      </c>
      <c r="F51164" t="s">
        <v>30</v>
      </c>
      <c r="G51164" t="s">
        <v>37</v>
      </c>
      <c r="H51164" t="s">
        <v>30</v>
      </c>
      <c r="I51164" t="s">
        <v>37</v>
      </c>
      <c r="J51164" t="s">
        <v>2401</v>
      </c>
      <c r="K51164" t="s">
        <v>4270</v>
      </c>
      <c r="L51164" t="s">
        <v>2313</v>
      </c>
      <c r="M51164" t="s">
        <v>2268</v>
      </c>
      <c r="N51164" t="s">
        <v>2298</v>
      </c>
      <c r="O51164" t="s">
        <v>2282</v>
      </c>
      <c r="Q51164" t="s">
        <v>37</v>
      </c>
      <c r="R51164" t="s">
        <v>2284</v>
      </c>
      <c r="S51164" t="s">
        <v>652</v>
      </c>
      <c r="T51164" t="s">
        <v>32</v>
      </c>
      <c r="U51164" t="s">
        <v>42</v>
      </c>
      <c r="V51164">
        <v>0</v>
      </c>
    </row>
    <row r="51165" spans="1:22">
      <c r="A51165" s="4">
        <v>45064.651886840278</v>
      </c>
      <c r="B51165" t="s">
        <v>29</v>
      </c>
      <c r="C51165" t="s">
        <v>2784</v>
      </c>
      <c r="D51165" t="s">
        <v>2258</v>
      </c>
      <c r="E51165" t="s">
        <v>2263</v>
      </c>
      <c r="F51165" t="s">
        <v>30</v>
      </c>
      <c r="G51165" t="s">
        <v>37</v>
      </c>
      <c r="H51165" t="s">
        <v>30</v>
      </c>
      <c r="I51165" t="s">
        <v>37</v>
      </c>
      <c r="J51165" t="s">
        <v>2401</v>
      </c>
      <c r="K51165" t="s">
        <v>4270</v>
      </c>
      <c r="L51165" t="s">
        <v>2313</v>
      </c>
      <c r="M51165" t="s">
        <v>2268</v>
      </c>
      <c r="N51165" t="s">
        <v>2271</v>
      </c>
      <c r="O51165" t="s">
        <v>2282</v>
      </c>
      <c r="Q51165" t="s">
        <v>37</v>
      </c>
      <c r="R51165" t="s">
        <v>2284</v>
      </c>
      <c r="S51165" t="s">
        <v>652</v>
      </c>
      <c r="T51165" t="s">
        <v>32</v>
      </c>
      <c r="U51165" t="s">
        <v>42</v>
      </c>
      <c r="V51165">
        <v>0</v>
      </c>
    </row>
    <row r="51166" spans="1:22">
      <c r="A51166" s="4">
        <v>45064.651886840278</v>
      </c>
      <c r="B51166" t="s">
        <v>29</v>
      </c>
      <c r="C51166" t="s">
        <v>2784</v>
      </c>
      <c r="D51166" t="s">
        <v>2258</v>
      </c>
      <c r="E51166" t="s">
        <v>2263</v>
      </c>
      <c r="F51166" t="s">
        <v>30</v>
      </c>
      <c r="G51166" t="s">
        <v>37</v>
      </c>
      <c r="H51166" t="s">
        <v>30</v>
      </c>
      <c r="I51166" t="s">
        <v>37</v>
      </c>
      <c r="J51166" t="s">
        <v>2401</v>
      </c>
      <c r="K51166" t="s">
        <v>4270</v>
      </c>
      <c r="L51166" t="s">
        <v>2313</v>
      </c>
      <c r="M51166" t="s">
        <v>2268</v>
      </c>
      <c r="N51166" t="s">
        <v>2296</v>
      </c>
      <c r="O51166" t="s">
        <v>2282</v>
      </c>
      <c r="Q51166" t="s">
        <v>37</v>
      </c>
      <c r="R51166" t="s">
        <v>2284</v>
      </c>
      <c r="S51166" t="s">
        <v>652</v>
      </c>
      <c r="T51166" t="s">
        <v>32</v>
      </c>
      <c r="U51166" t="s">
        <v>42</v>
      </c>
      <c r="V51166">
        <v>0</v>
      </c>
    </row>
    <row r="51167" spans="1:22">
      <c r="A51167" s="4">
        <v>45064.780312951392</v>
      </c>
      <c r="B51167" t="s">
        <v>29</v>
      </c>
      <c r="C51167" t="s">
        <v>3686</v>
      </c>
      <c r="D51167" t="s">
        <v>2258</v>
      </c>
      <c r="E51167" t="s">
        <v>2260</v>
      </c>
      <c r="F51167" t="s">
        <v>30</v>
      </c>
      <c r="G51167" t="s">
        <v>37</v>
      </c>
      <c r="H51167" t="s">
        <v>37</v>
      </c>
      <c r="I51167" t="s">
        <v>37</v>
      </c>
      <c r="J51167" t="s">
        <v>2401</v>
      </c>
      <c r="K51167" t="s">
        <v>4271</v>
      </c>
      <c r="L51167" t="s">
        <v>2314</v>
      </c>
      <c r="M51167" t="s">
        <v>2268</v>
      </c>
      <c r="N51167" t="s">
        <v>2310</v>
      </c>
      <c r="O51167" t="s">
        <v>2282</v>
      </c>
      <c r="Q51167" t="s">
        <v>37</v>
      </c>
      <c r="R51167" t="s">
        <v>2284</v>
      </c>
      <c r="S51167" t="s">
        <v>683</v>
      </c>
      <c r="T51167" t="s">
        <v>53</v>
      </c>
      <c r="U51167" t="s">
        <v>51</v>
      </c>
      <c r="V51167">
        <v>0</v>
      </c>
    </row>
    <row r="51168" spans="1:22">
      <c r="A51168" s="4">
        <v>45064.780312951392</v>
      </c>
      <c r="B51168" t="s">
        <v>29</v>
      </c>
      <c r="C51168" t="s">
        <v>3686</v>
      </c>
      <c r="D51168" t="s">
        <v>2258</v>
      </c>
      <c r="E51168" t="s">
        <v>2260</v>
      </c>
      <c r="F51168" t="s">
        <v>30</v>
      </c>
      <c r="G51168" t="s">
        <v>37</v>
      </c>
      <c r="H51168" t="s">
        <v>37</v>
      </c>
      <c r="I51168" t="s">
        <v>37</v>
      </c>
      <c r="J51168" t="s">
        <v>2401</v>
      </c>
      <c r="K51168" t="s">
        <v>4271</v>
      </c>
      <c r="L51168" t="s">
        <v>2314</v>
      </c>
      <c r="M51168" t="s">
        <v>2268</v>
      </c>
      <c r="N51168" t="s">
        <v>2271</v>
      </c>
      <c r="O51168" t="s">
        <v>2282</v>
      </c>
      <c r="Q51168" t="s">
        <v>37</v>
      </c>
      <c r="R51168" t="s">
        <v>2284</v>
      </c>
      <c r="S51168" t="s">
        <v>683</v>
      </c>
      <c r="T51168" t="s">
        <v>53</v>
      </c>
      <c r="U51168" t="s">
        <v>51</v>
      </c>
      <c r="V51168">
        <v>0</v>
      </c>
    </row>
    <row r="51169" spans="1:22">
      <c r="A51169" s="4">
        <v>45064.780312951392</v>
      </c>
      <c r="B51169" t="s">
        <v>29</v>
      </c>
      <c r="C51169" t="s">
        <v>3686</v>
      </c>
      <c r="D51169" t="s">
        <v>2258</v>
      </c>
      <c r="E51169" t="s">
        <v>2260</v>
      </c>
      <c r="F51169" t="s">
        <v>30</v>
      </c>
      <c r="G51169" t="s">
        <v>37</v>
      </c>
      <c r="H51169" t="s">
        <v>37</v>
      </c>
      <c r="I51169" t="s">
        <v>37</v>
      </c>
      <c r="J51169" t="s">
        <v>2401</v>
      </c>
      <c r="K51169" t="s">
        <v>4271</v>
      </c>
      <c r="L51169" t="s">
        <v>2314</v>
      </c>
      <c r="M51169" t="s">
        <v>2268</v>
      </c>
      <c r="N51169" t="s">
        <v>2308</v>
      </c>
      <c r="O51169" t="s">
        <v>2282</v>
      </c>
      <c r="Q51169" t="s">
        <v>37</v>
      </c>
      <c r="R51169" t="s">
        <v>2284</v>
      </c>
      <c r="S51169" t="s">
        <v>683</v>
      </c>
      <c r="T51169" t="s">
        <v>53</v>
      </c>
      <c r="U51169" t="s">
        <v>51</v>
      </c>
      <c r="V51169">
        <v>0</v>
      </c>
    </row>
    <row r="51170" spans="1:22">
      <c r="A51170" s="4">
        <v>45064.780312951392</v>
      </c>
      <c r="B51170" t="s">
        <v>29</v>
      </c>
      <c r="C51170" t="s">
        <v>3686</v>
      </c>
      <c r="D51170" t="s">
        <v>2258</v>
      </c>
      <c r="E51170" t="s">
        <v>2260</v>
      </c>
      <c r="F51170" t="s">
        <v>30</v>
      </c>
      <c r="G51170" t="s">
        <v>37</v>
      </c>
      <c r="H51170" t="s">
        <v>37</v>
      </c>
      <c r="I51170" t="s">
        <v>37</v>
      </c>
      <c r="J51170" t="s">
        <v>2401</v>
      </c>
      <c r="K51170" t="s">
        <v>4271</v>
      </c>
      <c r="L51170" t="s">
        <v>2314</v>
      </c>
      <c r="M51170" t="s">
        <v>2268</v>
      </c>
      <c r="N51170" t="s">
        <v>2295</v>
      </c>
      <c r="O51170" t="s">
        <v>2282</v>
      </c>
      <c r="Q51170" t="s">
        <v>37</v>
      </c>
      <c r="R51170" t="s">
        <v>2284</v>
      </c>
      <c r="S51170" t="s">
        <v>683</v>
      </c>
      <c r="T51170" t="s">
        <v>53</v>
      </c>
      <c r="U51170" t="s">
        <v>51</v>
      </c>
      <c r="V51170">
        <v>0</v>
      </c>
    </row>
    <row r="51171" spans="1:22">
      <c r="A51171" s="4">
        <v>45064.780312951392</v>
      </c>
      <c r="B51171" t="s">
        <v>29</v>
      </c>
      <c r="C51171" t="s">
        <v>3686</v>
      </c>
      <c r="D51171" t="s">
        <v>2258</v>
      </c>
      <c r="E51171" t="s">
        <v>2260</v>
      </c>
      <c r="F51171" t="s">
        <v>30</v>
      </c>
      <c r="G51171" t="s">
        <v>37</v>
      </c>
      <c r="H51171" t="s">
        <v>37</v>
      </c>
      <c r="I51171" t="s">
        <v>37</v>
      </c>
      <c r="J51171" t="s">
        <v>2401</v>
      </c>
      <c r="K51171" t="s">
        <v>4271</v>
      </c>
      <c r="L51171" t="s">
        <v>2314</v>
      </c>
      <c r="M51171" t="s">
        <v>2275</v>
      </c>
      <c r="N51171" t="s">
        <v>2310</v>
      </c>
      <c r="O51171" t="s">
        <v>2282</v>
      </c>
      <c r="Q51171" t="s">
        <v>37</v>
      </c>
      <c r="R51171" t="s">
        <v>2284</v>
      </c>
      <c r="S51171" t="s">
        <v>683</v>
      </c>
      <c r="T51171" t="s">
        <v>53</v>
      </c>
      <c r="U51171" t="s">
        <v>51</v>
      </c>
      <c r="V51171">
        <v>0</v>
      </c>
    </row>
    <row r="51172" spans="1:22">
      <c r="A51172" s="4">
        <v>45064.780312951392</v>
      </c>
      <c r="B51172" t="s">
        <v>29</v>
      </c>
      <c r="C51172" t="s">
        <v>3686</v>
      </c>
      <c r="D51172" t="s">
        <v>2258</v>
      </c>
      <c r="E51172" t="s">
        <v>2260</v>
      </c>
      <c r="F51172" t="s">
        <v>30</v>
      </c>
      <c r="G51172" t="s">
        <v>37</v>
      </c>
      <c r="H51172" t="s">
        <v>37</v>
      </c>
      <c r="I51172" t="s">
        <v>37</v>
      </c>
      <c r="J51172" t="s">
        <v>2401</v>
      </c>
      <c r="K51172" t="s">
        <v>4271</v>
      </c>
      <c r="L51172" t="s">
        <v>2314</v>
      </c>
      <c r="M51172" t="s">
        <v>2275</v>
      </c>
      <c r="N51172" t="s">
        <v>2271</v>
      </c>
      <c r="O51172" t="s">
        <v>2282</v>
      </c>
      <c r="Q51172" t="s">
        <v>37</v>
      </c>
      <c r="R51172" t="s">
        <v>2284</v>
      </c>
      <c r="S51172" t="s">
        <v>683</v>
      </c>
      <c r="T51172" t="s">
        <v>53</v>
      </c>
      <c r="U51172" t="s">
        <v>51</v>
      </c>
      <c r="V51172">
        <v>0</v>
      </c>
    </row>
    <row r="51173" spans="1:22">
      <c r="A51173" s="4">
        <v>45064.780312951392</v>
      </c>
      <c r="B51173" t="s">
        <v>29</v>
      </c>
      <c r="C51173" t="s">
        <v>3686</v>
      </c>
      <c r="D51173" t="s">
        <v>2258</v>
      </c>
      <c r="E51173" t="s">
        <v>2260</v>
      </c>
      <c r="F51173" t="s">
        <v>30</v>
      </c>
      <c r="G51173" t="s">
        <v>37</v>
      </c>
      <c r="H51173" t="s">
        <v>37</v>
      </c>
      <c r="I51173" t="s">
        <v>37</v>
      </c>
      <c r="J51173" t="s">
        <v>2401</v>
      </c>
      <c r="K51173" t="s">
        <v>4271</v>
      </c>
      <c r="L51173" t="s">
        <v>2314</v>
      </c>
      <c r="M51173" t="s">
        <v>2275</v>
      </c>
      <c r="N51173" t="s">
        <v>2308</v>
      </c>
      <c r="O51173" t="s">
        <v>2282</v>
      </c>
      <c r="Q51173" t="s">
        <v>37</v>
      </c>
      <c r="R51173" t="s">
        <v>2284</v>
      </c>
      <c r="S51173" t="s">
        <v>683</v>
      </c>
      <c r="T51173" t="s">
        <v>53</v>
      </c>
      <c r="U51173" t="s">
        <v>51</v>
      </c>
      <c r="V51173">
        <v>0</v>
      </c>
    </row>
    <row r="51174" spans="1:22">
      <c r="A51174" s="4">
        <v>45064.780312951392</v>
      </c>
      <c r="B51174" t="s">
        <v>29</v>
      </c>
      <c r="C51174" t="s">
        <v>3686</v>
      </c>
      <c r="D51174" t="s">
        <v>2258</v>
      </c>
      <c r="E51174" t="s">
        <v>2260</v>
      </c>
      <c r="F51174" t="s">
        <v>30</v>
      </c>
      <c r="G51174" t="s">
        <v>37</v>
      </c>
      <c r="H51174" t="s">
        <v>37</v>
      </c>
      <c r="I51174" t="s">
        <v>37</v>
      </c>
      <c r="J51174" t="s">
        <v>2401</v>
      </c>
      <c r="K51174" t="s">
        <v>4271</v>
      </c>
      <c r="L51174" t="s">
        <v>2314</v>
      </c>
      <c r="M51174" t="s">
        <v>2275</v>
      </c>
      <c r="N51174" t="s">
        <v>2295</v>
      </c>
      <c r="O51174" t="s">
        <v>2282</v>
      </c>
      <c r="Q51174" t="s">
        <v>37</v>
      </c>
      <c r="R51174" t="s">
        <v>2284</v>
      </c>
      <c r="S51174" t="s">
        <v>683</v>
      </c>
      <c r="T51174" t="s">
        <v>53</v>
      </c>
      <c r="U51174" t="s">
        <v>51</v>
      </c>
      <c r="V51174">
        <v>0</v>
      </c>
    </row>
    <row r="51175" spans="1:22">
      <c r="A51175" s="4">
        <v>45064.780312951392</v>
      </c>
      <c r="B51175" t="s">
        <v>29</v>
      </c>
      <c r="C51175" t="s">
        <v>3686</v>
      </c>
      <c r="D51175" t="s">
        <v>2258</v>
      </c>
      <c r="E51175" t="s">
        <v>2260</v>
      </c>
      <c r="F51175" t="s">
        <v>30</v>
      </c>
      <c r="G51175" t="s">
        <v>37</v>
      </c>
      <c r="H51175" t="s">
        <v>37</v>
      </c>
      <c r="I51175" t="s">
        <v>37</v>
      </c>
      <c r="J51175" t="s">
        <v>2401</v>
      </c>
      <c r="K51175" t="s">
        <v>4271</v>
      </c>
      <c r="L51175" t="s">
        <v>2314</v>
      </c>
      <c r="M51175" t="s">
        <v>2274</v>
      </c>
      <c r="N51175" t="s">
        <v>2310</v>
      </c>
      <c r="O51175" t="s">
        <v>2282</v>
      </c>
      <c r="Q51175" t="s">
        <v>37</v>
      </c>
      <c r="R51175" t="s">
        <v>2284</v>
      </c>
      <c r="S51175" t="s">
        <v>683</v>
      </c>
      <c r="T51175" t="s">
        <v>53</v>
      </c>
      <c r="U51175" t="s">
        <v>51</v>
      </c>
      <c r="V51175">
        <v>0</v>
      </c>
    </row>
    <row r="51176" spans="1:22">
      <c r="A51176" s="4">
        <v>45064.780312951392</v>
      </c>
      <c r="B51176" t="s">
        <v>29</v>
      </c>
      <c r="C51176" t="s">
        <v>3686</v>
      </c>
      <c r="D51176" t="s">
        <v>2258</v>
      </c>
      <c r="E51176" t="s">
        <v>2260</v>
      </c>
      <c r="F51176" t="s">
        <v>30</v>
      </c>
      <c r="G51176" t="s">
        <v>37</v>
      </c>
      <c r="H51176" t="s">
        <v>37</v>
      </c>
      <c r="I51176" t="s">
        <v>37</v>
      </c>
      <c r="J51176" t="s">
        <v>2401</v>
      </c>
      <c r="K51176" t="s">
        <v>4271</v>
      </c>
      <c r="L51176" t="s">
        <v>2314</v>
      </c>
      <c r="M51176" t="s">
        <v>2274</v>
      </c>
      <c r="N51176" t="s">
        <v>2271</v>
      </c>
      <c r="O51176" t="s">
        <v>2282</v>
      </c>
      <c r="Q51176" t="s">
        <v>37</v>
      </c>
      <c r="R51176" t="s">
        <v>2284</v>
      </c>
      <c r="S51176" t="s">
        <v>683</v>
      </c>
      <c r="T51176" t="s">
        <v>53</v>
      </c>
      <c r="U51176" t="s">
        <v>51</v>
      </c>
      <c r="V51176">
        <v>0</v>
      </c>
    </row>
    <row r="51177" spans="1:22">
      <c r="A51177" s="4">
        <v>45064.780312951392</v>
      </c>
      <c r="B51177" t="s">
        <v>29</v>
      </c>
      <c r="C51177" t="s">
        <v>3686</v>
      </c>
      <c r="D51177" t="s">
        <v>2258</v>
      </c>
      <c r="E51177" t="s">
        <v>2260</v>
      </c>
      <c r="F51177" t="s">
        <v>30</v>
      </c>
      <c r="G51177" t="s">
        <v>37</v>
      </c>
      <c r="H51177" t="s">
        <v>37</v>
      </c>
      <c r="I51177" t="s">
        <v>37</v>
      </c>
      <c r="J51177" t="s">
        <v>2401</v>
      </c>
      <c r="K51177" t="s">
        <v>4271</v>
      </c>
      <c r="L51177" t="s">
        <v>2314</v>
      </c>
      <c r="M51177" t="s">
        <v>2274</v>
      </c>
      <c r="N51177" t="s">
        <v>2308</v>
      </c>
      <c r="O51177" t="s">
        <v>2282</v>
      </c>
      <c r="Q51177" t="s">
        <v>37</v>
      </c>
      <c r="R51177" t="s">
        <v>2284</v>
      </c>
      <c r="S51177" t="s">
        <v>683</v>
      </c>
      <c r="T51177" t="s">
        <v>53</v>
      </c>
      <c r="U51177" t="s">
        <v>51</v>
      </c>
      <c r="V51177">
        <v>0</v>
      </c>
    </row>
    <row r="51178" spans="1:22">
      <c r="A51178" s="4">
        <v>45064.780312951392</v>
      </c>
      <c r="B51178" t="s">
        <v>29</v>
      </c>
      <c r="C51178" t="s">
        <v>3686</v>
      </c>
      <c r="D51178" t="s">
        <v>2258</v>
      </c>
      <c r="E51178" t="s">
        <v>2260</v>
      </c>
      <c r="F51178" t="s">
        <v>30</v>
      </c>
      <c r="G51178" t="s">
        <v>37</v>
      </c>
      <c r="H51178" t="s">
        <v>37</v>
      </c>
      <c r="I51178" t="s">
        <v>37</v>
      </c>
      <c r="J51178" t="s">
        <v>2401</v>
      </c>
      <c r="K51178" t="s">
        <v>4271</v>
      </c>
      <c r="L51178" t="s">
        <v>2314</v>
      </c>
      <c r="M51178" t="s">
        <v>2274</v>
      </c>
      <c r="N51178" t="s">
        <v>2295</v>
      </c>
      <c r="O51178" t="s">
        <v>2282</v>
      </c>
      <c r="Q51178" t="s">
        <v>37</v>
      </c>
      <c r="R51178" t="s">
        <v>2284</v>
      </c>
      <c r="S51178" t="s">
        <v>683</v>
      </c>
      <c r="T51178" t="s">
        <v>53</v>
      </c>
      <c r="U51178" t="s">
        <v>51</v>
      </c>
      <c r="V51178">
        <v>0</v>
      </c>
    </row>
    <row r="51179" spans="1:22">
      <c r="A51179" s="4">
        <v>45065.548210972222</v>
      </c>
      <c r="B51179" t="s">
        <v>29</v>
      </c>
      <c r="C51179" t="s">
        <v>3708</v>
      </c>
      <c r="D51179" t="s">
        <v>2258</v>
      </c>
      <c r="E51179" t="s">
        <v>2260</v>
      </c>
      <c r="F51179" t="s">
        <v>37</v>
      </c>
      <c r="G51179" t="s">
        <v>2277</v>
      </c>
      <c r="H51179" t="s">
        <v>37</v>
      </c>
      <c r="I51179" t="s">
        <v>30</v>
      </c>
      <c r="J51179" t="s">
        <v>2401</v>
      </c>
      <c r="K51179" t="s">
        <v>4271</v>
      </c>
      <c r="L51179" t="s">
        <v>2313</v>
      </c>
      <c r="M51179" t="s">
        <v>2290</v>
      </c>
      <c r="N51179" t="s">
        <v>2310</v>
      </c>
      <c r="O51179" t="s">
        <v>2282</v>
      </c>
      <c r="Q51179" t="s">
        <v>37</v>
      </c>
      <c r="R51179" t="s">
        <v>2284</v>
      </c>
      <c r="S51179" t="s">
        <v>762</v>
      </c>
      <c r="T51179" t="s">
        <v>39</v>
      </c>
      <c r="U51179" t="s">
        <v>40</v>
      </c>
      <c r="V51179">
        <v>0</v>
      </c>
    </row>
    <row r="51180" spans="1:22">
      <c r="A51180" s="4">
        <v>45065.548210972222</v>
      </c>
      <c r="B51180" t="s">
        <v>29</v>
      </c>
      <c r="C51180" t="s">
        <v>3708</v>
      </c>
      <c r="D51180" t="s">
        <v>2258</v>
      </c>
      <c r="E51180" t="s">
        <v>2260</v>
      </c>
      <c r="F51180" t="s">
        <v>37</v>
      </c>
      <c r="G51180" t="s">
        <v>2277</v>
      </c>
      <c r="H51180" t="s">
        <v>37</v>
      </c>
      <c r="I51180" t="s">
        <v>30</v>
      </c>
      <c r="J51180" t="s">
        <v>2401</v>
      </c>
      <c r="K51180" t="s">
        <v>4271</v>
      </c>
      <c r="L51180" t="s">
        <v>2313</v>
      </c>
      <c r="M51180" t="s">
        <v>2290</v>
      </c>
      <c r="N51180" t="s">
        <v>2267</v>
      </c>
      <c r="O51180" t="s">
        <v>2282</v>
      </c>
      <c r="Q51180" t="s">
        <v>37</v>
      </c>
      <c r="R51180" t="s">
        <v>2284</v>
      </c>
      <c r="S51180" t="s">
        <v>762</v>
      </c>
      <c r="T51180" t="s">
        <v>39</v>
      </c>
      <c r="U51180" t="s">
        <v>40</v>
      </c>
      <c r="V51180">
        <v>0</v>
      </c>
    </row>
    <row r="51181" spans="1:22">
      <c r="A51181" s="4">
        <v>45065.548210972222</v>
      </c>
      <c r="B51181" t="s">
        <v>29</v>
      </c>
      <c r="C51181" t="s">
        <v>3708</v>
      </c>
      <c r="D51181" t="s">
        <v>2258</v>
      </c>
      <c r="E51181" t="s">
        <v>2260</v>
      </c>
      <c r="F51181" t="s">
        <v>37</v>
      </c>
      <c r="G51181" t="s">
        <v>2277</v>
      </c>
      <c r="H51181" t="s">
        <v>37</v>
      </c>
      <c r="I51181" t="s">
        <v>30</v>
      </c>
      <c r="J51181" t="s">
        <v>2401</v>
      </c>
      <c r="K51181" t="s">
        <v>4271</v>
      </c>
      <c r="L51181" t="s">
        <v>2313</v>
      </c>
      <c r="M51181" t="s">
        <v>2290</v>
      </c>
      <c r="N51181" t="s">
        <v>2295</v>
      </c>
      <c r="O51181" t="s">
        <v>2282</v>
      </c>
      <c r="Q51181" t="s">
        <v>37</v>
      </c>
      <c r="R51181" t="s">
        <v>2284</v>
      </c>
      <c r="S51181" t="s">
        <v>762</v>
      </c>
      <c r="T51181" t="s">
        <v>39</v>
      </c>
      <c r="U51181" t="s">
        <v>40</v>
      </c>
      <c r="V51181">
        <v>0</v>
      </c>
    </row>
    <row r="51182" spans="1:22">
      <c r="A51182" s="4">
        <v>45065.548210972222</v>
      </c>
      <c r="B51182" t="s">
        <v>29</v>
      </c>
      <c r="C51182" t="s">
        <v>3708</v>
      </c>
      <c r="D51182" t="s">
        <v>2258</v>
      </c>
      <c r="E51182" t="s">
        <v>2260</v>
      </c>
      <c r="F51182" t="s">
        <v>37</v>
      </c>
      <c r="G51182" t="s">
        <v>2277</v>
      </c>
      <c r="H51182" t="s">
        <v>37</v>
      </c>
      <c r="I51182" t="s">
        <v>30</v>
      </c>
      <c r="J51182" t="s">
        <v>2401</v>
      </c>
      <c r="K51182" t="s">
        <v>4271</v>
      </c>
      <c r="L51182" t="s">
        <v>2313</v>
      </c>
      <c r="M51182" t="s">
        <v>2290</v>
      </c>
      <c r="N51182" t="s">
        <v>2296</v>
      </c>
      <c r="O51182" t="s">
        <v>2282</v>
      </c>
      <c r="Q51182" t="s">
        <v>37</v>
      </c>
      <c r="R51182" t="s">
        <v>2284</v>
      </c>
      <c r="S51182" t="s">
        <v>762</v>
      </c>
      <c r="T51182" t="s">
        <v>39</v>
      </c>
      <c r="U51182" t="s">
        <v>40</v>
      </c>
      <c r="V51182">
        <v>0</v>
      </c>
    </row>
    <row r="51183" spans="1:22">
      <c r="A51183" s="4">
        <v>45065.548210972222</v>
      </c>
      <c r="B51183" t="s">
        <v>29</v>
      </c>
      <c r="C51183" t="s">
        <v>3708</v>
      </c>
      <c r="D51183" t="s">
        <v>2258</v>
      </c>
      <c r="E51183" t="s">
        <v>2260</v>
      </c>
      <c r="F51183" t="s">
        <v>37</v>
      </c>
      <c r="G51183" t="s">
        <v>2277</v>
      </c>
      <c r="H51183" t="s">
        <v>37</v>
      </c>
      <c r="I51183" t="s">
        <v>30</v>
      </c>
      <c r="J51183" t="s">
        <v>2401</v>
      </c>
      <c r="K51183" t="s">
        <v>4271</v>
      </c>
      <c r="L51183" t="s">
        <v>2313</v>
      </c>
      <c r="M51183" t="s">
        <v>2272</v>
      </c>
      <c r="N51183" t="s">
        <v>2310</v>
      </c>
      <c r="O51183" t="s">
        <v>2282</v>
      </c>
      <c r="Q51183" t="s">
        <v>37</v>
      </c>
      <c r="R51183" t="s">
        <v>2284</v>
      </c>
      <c r="S51183" t="s">
        <v>762</v>
      </c>
      <c r="T51183" t="s">
        <v>39</v>
      </c>
      <c r="U51183" t="s">
        <v>40</v>
      </c>
      <c r="V51183">
        <v>0</v>
      </c>
    </row>
    <row r="51184" spans="1:22">
      <c r="A51184" s="4">
        <v>45065.548210972222</v>
      </c>
      <c r="B51184" t="s">
        <v>29</v>
      </c>
      <c r="C51184" t="s">
        <v>3708</v>
      </c>
      <c r="D51184" t="s">
        <v>2258</v>
      </c>
      <c r="E51184" t="s">
        <v>2260</v>
      </c>
      <c r="F51184" t="s">
        <v>37</v>
      </c>
      <c r="G51184" t="s">
        <v>2277</v>
      </c>
      <c r="H51184" t="s">
        <v>37</v>
      </c>
      <c r="I51184" t="s">
        <v>30</v>
      </c>
      <c r="J51184" t="s">
        <v>2401</v>
      </c>
      <c r="K51184" t="s">
        <v>4271</v>
      </c>
      <c r="L51184" t="s">
        <v>2313</v>
      </c>
      <c r="M51184" t="s">
        <v>2272</v>
      </c>
      <c r="N51184" t="s">
        <v>2267</v>
      </c>
      <c r="O51184" t="s">
        <v>2282</v>
      </c>
      <c r="Q51184" t="s">
        <v>37</v>
      </c>
      <c r="R51184" t="s">
        <v>2284</v>
      </c>
      <c r="S51184" t="s">
        <v>762</v>
      </c>
      <c r="T51184" t="s">
        <v>39</v>
      </c>
      <c r="U51184" t="s">
        <v>40</v>
      </c>
      <c r="V51184">
        <v>0</v>
      </c>
    </row>
    <row r="51185" spans="1:22">
      <c r="A51185" s="4">
        <v>45065.548210972222</v>
      </c>
      <c r="B51185" t="s">
        <v>29</v>
      </c>
      <c r="C51185" t="s">
        <v>3708</v>
      </c>
      <c r="D51185" t="s">
        <v>2258</v>
      </c>
      <c r="E51185" t="s">
        <v>2260</v>
      </c>
      <c r="F51185" t="s">
        <v>37</v>
      </c>
      <c r="G51185" t="s">
        <v>2277</v>
      </c>
      <c r="H51185" t="s">
        <v>37</v>
      </c>
      <c r="I51185" t="s">
        <v>30</v>
      </c>
      <c r="J51185" t="s">
        <v>2401</v>
      </c>
      <c r="K51185" t="s">
        <v>4271</v>
      </c>
      <c r="L51185" t="s">
        <v>2313</v>
      </c>
      <c r="M51185" t="s">
        <v>2272</v>
      </c>
      <c r="N51185" t="s">
        <v>2295</v>
      </c>
      <c r="O51185" t="s">
        <v>2282</v>
      </c>
      <c r="Q51185" t="s">
        <v>37</v>
      </c>
      <c r="R51185" t="s">
        <v>2284</v>
      </c>
      <c r="S51185" t="s">
        <v>762</v>
      </c>
      <c r="T51185" t="s">
        <v>39</v>
      </c>
      <c r="U51185" t="s">
        <v>40</v>
      </c>
      <c r="V51185">
        <v>0</v>
      </c>
    </row>
    <row r="51186" spans="1:22">
      <c r="A51186" s="4">
        <v>45065.548210972222</v>
      </c>
      <c r="B51186" t="s">
        <v>29</v>
      </c>
      <c r="C51186" t="s">
        <v>3708</v>
      </c>
      <c r="D51186" t="s">
        <v>2258</v>
      </c>
      <c r="E51186" t="s">
        <v>2260</v>
      </c>
      <c r="F51186" t="s">
        <v>37</v>
      </c>
      <c r="G51186" t="s">
        <v>2277</v>
      </c>
      <c r="H51186" t="s">
        <v>37</v>
      </c>
      <c r="I51186" t="s">
        <v>30</v>
      </c>
      <c r="J51186" t="s">
        <v>2401</v>
      </c>
      <c r="K51186" t="s">
        <v>4271</v>
      </c>
      <c r="L51186" t="s">
        <v>2313</v>
      </c>
      <c r="M51186" t="s">
        <v>2272</v>
      </c>
      <c r="N51186" t="s">
        <v>2296</v>
      </c>
      <c r="O51186" t="s">
        <v>2282</v>
      </c>
      <c r="Q51186" t="s">
        <v>37</v>
      </c>
      <c r="R51186" t="s">
        <v>2284</v>
      </c>
      <c r="S51186" t="s">
        <v>762</v>
      </c>
      <c r="T51186" t="s">
        <v>39</v>
      </c>
      <c r="U51186" t="s">
        <v>40</v>
      </c>
      <c r="V51186">
        <v>0</v>
      </c>
    </row>
    <row r="51187" spans="1:22">
      <c r="A51187" s="4">
        <v>45065.548210972222</v>
      </c>
      <c r="B51187" t="s">
        <v>29</v>
      </c>
      <c r="C51187" t="s">
        <v>3708</v>
      </c>
      <c r="D51187" t="s">
        <v>2258</v>
      </c>
      <c r="E51187" t="s">
        <v>2260</v>
      </c>
      <c r="F51187" t="s">
        <v>37</v>
      </c>
      <c r="G51187" t="s">
        <v>2277</v>
      </c>
      <c r="H51187" t="s">
        <v>37</v>
      </c>
      <c r="I51187" t="s">
        <v>30</v>
      </c>
      <c r="J51187" t="s">
        <v>2401</v>
      </c>
      <c r="K51187" t="s">
        <v>4271</v>
      </c>
      <c r="L51187" t="s">
        <v>2313</v>
      </c>
      <c r="M51187" t="s">
        <v>2268</v>
      </c>
      <c r="N51187" t="s">
        <v>2310</v>
      </c>
      <c r="O51187" t="s">
        <v>2282</v>
      </c>
      <c r="Q51187" t="s">
        <v>37</v>
      </c>
      <c r="R51187" t="s">
        <v>2284</v>
      </c>
      <c r="S51187" t="s">
        <v>762</v>
      </c>
      <c r="T51187" t="s">
        <v>39</v>
      </c>
      <c r="U51187" t="s">
        <v>40</v>
      </c>
      <c r="V51187">
        <v>0</v>
      </c>
    </row>
    <row r="51188" spans="1:22">
      <c r="A51188" s="4">
        <v>45065.548210972222</v>
      </c>
      <c r="B51188" t="s">
        <v>29</v>
      </c>
      <c r="C51188" t="s">
        <v>3708</v>
      </c>
      <c r="D51188" t="s">
        <v>2258</v>
      </c>
      <c r="E51188" t="s">
        <v>2260</v>
      </c>
      <c r="F51188" t="s">
        <v>37</v>
      </c>
      <c r="G51188" t="s">
        <v>2277</v>
      </c>
      <c r="H51188" t="s">
        <v>37</v>
      </c>
      <c r="I51188" t="s">
        <v>30</v>
      </c>
      <c r="J51188" t="s">
        <v>2401</v>
      </c>
      <c r="K51188" t="s">
        <v>4271</v>
      </c>
      <c r="L51188" t="s">
        <v>2313</v>
      </c>
      <c r="M51188" t="s">
        <v>2268</v>
      </c>
      <c r="N51188" t="s">
        <v>2267</v>
      </c>
      <c r="O51188" t="s">
        <v>2282</v>
      </c>
      <c r="Q51188" t="s">
        <v>37</v>
      </c>
      <c r="R51188" t="s">
        <v>2284</v>
      </c>
      <c r="S51188" t="s">
        <v>762</v>
      </c>
      <c r="T51188" t="s">
        <v>39</v>
      </c>
      <c r="U51188" t="s">
        <v>40</v>
      </c>
      <c r="V51188">
        <v>0</v>
      </c>
    </row>
    <row r="51189" spans="1:22">
      <c r="A51189" s="4">
        <v>45065.548210972222</v>
      </c>
      <c r="B51189" t="s">
        <v>29</v>
      </c>
      <c r="C51189" t="s">
        <v>3708</v>
      </c>
      <c r="D51189" t="s">
        <v>2258</v>
      </c>
      <c r="E51189" t="s">
        <v>2260</v>
      </c>
      <c r="F51189" t="s">
        <v>37</v>
      </c>
      <c r="G51189" t="s">
        <v>2277</v>
      </c>
      <c r="H51189" t="s">
        <v>37</v>
      </c>
      <c r="I51189" t="s">
        <v>30</v>
      </c>
      <c r="J51189" t="s">
        <v>2401</v>
      </c>
      <c r="K51189" t="s">
        <v>4271</v>
      </c>
      <c r="L51189" t="s">
        <v>2313</v>
      </c>
      <c r="M51189" t="s">
        <v>2268</v>
      </c>
      <c r="N51189" t="s">
        <v>2295</v>
      </c>
      <c r="O51189" t="s">
        <v>2282</v>
      </c>
      <c r="Q51189" t="s">
        <v>37</v>
      </c>
      <c r="R51189" t="s">
        <v>2284</v>
      </c>
      <c r="S51189" t="s">
        <v>762</v>
      </c>
      <c r="T51189" t="s">
        <v>39</v>
      </c>
      <c r="U51189" t="s">
        <v>40</v>
      </c>
      <c r="V51189">
        <v>0</v>
      </c>
    </row>
    <row r="51190" spans="1:22">
      <c r="A51190" s="4">
        <v>45065.548210972222</v>
      </c>
      <c r="B51190" t="s">
        <v>29</v>
      </c>
      <c r="C51190" t="s">
        <v>3708</v>
      </c>
      <c r="D51190" t="s">
        <v>2258</v>
      </c>
      <c r="E51190" t="s">
        <v>2260</v>
      </c>
      <c r="F51190" t="s">
        <v>37</v>
      </c>
      <c r="G51190" t="s">
        <v>2277</v>
      </c>
      <c r="H51190" t="s">
        <v>37</v>
      </c>
      <c r="I51190" t="s">
        <v>30</v>
      </c>
      <c r="J51190" t="s">
        <v>2401</v>
      </c>
      <c r="K51190" t="s">
        <v>4271</v>
      </c>
      <c r="L51190" t="s">
        <v>2313</v>
      </c>
      <c r="M51190" t="s">
        <v>2268</v>
      </c>
      <c r="N51190" t="s">
        <v>2296</v>
      </c>
      <c r="O51190" t="s">
        <v>2282</v>
      </c>
      <c r="Q51190" t="s">
        <v>37</v>
      </c>
      <c r="R51190" t="s">
        <v>2284</v>
      </c>
      <c r="S51190" t="s">
        <v>762</v>
      </c>
      <c r="T51190" t="s">
        <v>39</v>
      </c>
      <c r="U51190" t="s">
        <v>40</v>
      </c>
      <c r="V51190">
        <v>0</v>
      </c>
    </row>
    <row r="51191" spans="1:22">
      <c r="A51191" s="4">
        <v>45065.746813900463</v>
      </c>
      <c r="B51191" t="s">
        <v>29</v>
      </c>
      <c r="C51191" t="s">
        <v>2431</v>
      </c>
      <c r="D51191" t="s">
        <v>2258</v>
      </c>
      <c r="E51191" t="s">
        <v>2262</v>
      </c>
      <c r="F51191" t="s">
        <v>30</v>
      </c>
      <c r="G51191" t="s">
        <v>37</v>
      </c>
      <c r="H51191" t="s">
        <v>30</v>
      </c>
      <c r="I51191" t="s">
        <v>30</v>
      </c>
      <c r="J51191" t="s">
        <v>2401</v>
      </c>
      <c r="K51191" t="s">
        <v>4271</v>
      </c>
      <c r="L51191" t="s">
        <v>41</v>
      </c>
      <c r="M51191" t="s">
        <v>2269</v>
      </c>
      <c r="N51191" t="s">
        <v>2309</v>
      </c>
      <c r="O51191" t="s">
        <v>2282</v>
      </c>
      <c r="Q51191" t="s">
        <v>30</v>
      </c>
      <c r="R51191" t="s">
        <v>2284</v>
      </c>
      <c r="S51191" t="s">
        <v>810</v>
      </c>
      <c r="T51191" t="s">
        <v>43</v>
      </c>
      <c r="U51191" t="s">
        <v>36</v>
      </c>
      <c r="V51191">
        <v>0</v>
      </c>
    </row>
    <row r="51192" spans="1:22">
      <c r="A51192" s="4">
        <v>45065.746813900463</v>
      </c>
      <c r="B51192" t="s">
        <v>29</v>
      </c>
      <c r="C51192" t="s">
        <v>2431</v>
      </c>
      <c r="D51192" t="s">
        <v>2258</v>
      </c>
      <c r="E51192" t="s">
        <v>2262</v>
      </c>
      <c r="F51192" t="s">
        <v>30</v>
      </c>
      <c r="G51192" t="s">
        <v>37</v>
      </c>
      <c r="H51192" t="s">
        <v>30</v>
      </c>
      <c r="I51192" t="s">
        <v>30</v>
      </c>
      <c r="J51192" t="s">
        <v>2401</v>
      </c>
      <c r="K51192" t="s">
        <v>4271</v>
      </c>
      <c r="L51192" t="s">
        <v>41</v>
      </c>
      <c r="M51192" t="s">
        <v>2269</v>
      </c>
      <c r="N51192" t="s">
        <v>2267</v>
      </c>
      <c r="O51192" t="s">
        <v>2282</v>
      </c>
      <c r="Q51192" t="s">
        <v>30</v>
      </c>
      <c r="R51192" t="s">
        <v>2284</v>
      </c>
      <c r="S51192" t="s">
        <v>810</v>
      </c>
      <c r="T51192" t="s">
        <v>43</v>
      </c>
      <c r="U51192" t="s">
        <v>36</v>
      </c>
      <c r="V51192">
        <v>0</v>
      </c>
    </row>
    <row r="51193" spans="1:22">
      <c r="A51193" s="4">
        <v>45065.746813900463</v>
      </c>
      <c r="B51193" t="s">
        <v>29</v>
      </c>
      <c r="C51193" t="s">
        <v>2431</v>
      </c>
      <c r="D51193" t="s">
        <v>2258</v>
      </c>
      <c r="E51193" t="s">
        <v>2262</v>
      </c>
      <c r="F51193" t="s">
        <v>30</v>
      </c>
      <c r="G51193" t="s">
        <v>37</v>
      </c>
      <c r="H51193" t="s">
        <v>30</v>
      </c>
      <c r="I51193" t="s">
        <v>30</v>
      </c>
      <c r="J51193" t="s">
        <v>2401</v>
      </c>
      <c r="K51193" t="s">
        <v>4271</v>
      </c>
      <c r="L51193" t="s">
        <v>41</v>
      </c>
      <c r="M51193" t="s">
        <v>2269</v>
      </c>
      <c r="N51193" t="s">
        <v>2311</v>
      </c>
      <c r="O51193" t="s">
        <v>2282</v>
      </c>
      <c r="Q51193" t="s">
        <v>30</v>
      </c>
      <c r="R51193" t="s">
        <v>2284</v>
      </c>
      <c r="S51193" t="s">
        <v>810</v>
      </c>
      <c r="T51193" t="s">
        <v>43</v>
      </c>
      <c r="U51193" t="s">
        <v>36</v>
      </c>
      <c r="V51193">
        <v>0</v>
      </c>
    </row>
    <row r="51194" spans="1:22">
      <c r="A51194" s="4">
        <v>45065.746813900463</v>
      </c>
      <c r="B51194" t="s">
        <v>29</v>
      </c>
      <c r="C51194" t="s">
        <v>2431</v>
      </c>
      <c r="D51194" t="s">
        <v>2258</v>
      </c>
      <c r="E51194" t="s">
        <v>2262</v>
      </c>
      <c r="F51194" t="s">
        <v>30</v>
      </c>
      <c r="G51194" t="s">
        <v>37</v>
      </c>
      <c r="H51194" t="s">
        <v>30</v>
      </c>
      <c r="I51194" t="s">
        <v>30</v>
      </c>
      <c r="J51194" t="s">
        <v>2401</v>
      </c>
      <c r="K51194" t="s">
        <v>4271</v>
      </c>
      <c r="L51194" t="s">
        <v>41</v>
      </c>
      <c r="M51194" t="s">
        <v>2269</v>
      </c>
      <c r="N51194" t="s">
        <v>2291</v>
      </c>
      <c r="O51194" t="s">
        <v>2282</v>
      </c>
      <c r="Q51194" t="s">
        <v>30</v>
      </c>
      <c r="R51194" t="s">
        <v>2284</v>
      </c>
      <c r="S51194" t="s">
        <v>810</v>
      </c>
      <c r="T51194" t="s">
        <v>43</v>
      </c>
      <c r="U51194" t="s">
        <v>36</v>
      </c>
      <c r="V51194">
        <v>0</v>
      </c>
    </row>
    <row r="51195" spans="1:22">
      <c r="A51195" s="4">
        <v>45065.746813900463</v>
      </c>
      <c r="B51195" t="s">
        <v>29</v>
      </c>
      <c r="C51195" t="s">
        <v>2431</v>
      </c>
      <c r="D51195" t="s">
        <v>2258</v>
      </c>
      <c r="E51195" t="s">
        <v>2262</v>
      </c>
      <c r="F51195" t="s">
        <v>30</v>
      </c>
      <c r="G51195" t="s">
        <v>37</v>
      </c>
      <c r="H51195" t="s">
        <v>30</v>
      </c>
      <c r="I51195" t="s">
        <v>30</v>
      </c>
      <c r="J51195" t="s">
        <v>2401</v>
      </c>
      <c r="K51195" t="s">
        <v>4271</v>
      </c>
      <c r="L51195" t="s">
        <v>41</v>
      </c>
      <c r="M51195" t="s">
        <v>2290</v>
      </c>
      <c r="N51195" t="s">
        <v>2309</v>
      </c>
      <c r="O51195" t="s">
        <v>2282</v>
      </c>
      <c r="Q51195" t="s">
        <v>30</v>
      </c>
      <c r="R51195" t="s">
        <v>2284</v>
      </c>
      <c r="S51195" t="s">
        <v>810</v>
      </c>
      <c r="T51195" t="s">
        <v>43</v>
      </c>
      <c r="U51195" t="s">
        <v>36</v>
      </c>
      <c r="V51195">
        <v>0</v>
      </c>
    </row>
    <row r="51196" spans="1:22">
      <c r="A51196" s="4">
        <v>45065.746813900463</v>
      </c>
      <c r="B51196" t="s">
        <v>29</v>
      </c>
      <c r="C51196" t="s">
        <v>2431</v>
      </c>
      <c r="D51196" t="s">
        <v>2258</v>
      </c>
      <c r="E51196" t="s">
        <v>2262</v>
      </c>
      <c r="F51196" t="s">
        <v>30</v>
      </c>
      <c r="G51196" t="s">
        <v>37</v>
      </c>
      <c r="H51196" t="s">
        <v>30</v>
      </c>
      <c r="I51196" t="s">
        <v>30</v>
      </c>
      <c r="J51196" t="s">
        <v>2401</v>
      </c>
      <c r="K51196" t="s">
        <v>4271</v>
      </c>
      <c r="L51196" t="s">
        <v>41</v>
      </c>
      <c r="M51196" t="s">
        <v>2290</v>
      </c>
      <c r="N51196" t="s">
        <v>2267</v>
      </c>
      <c r="O51196" t="s">
        <v>2282</v>
      </c>
      <c r="Q51196" t="s">
        <v>30</v>
      </c>
      <c r="R51196" t="s">
        <v>2284</v>
      </c>
      <c r="S51196" t="s">
        <v>810</v>
      </c>
      <c r="T51196" t="s">
        <v>43</v>
      </c>
      <c r="U51196" t="s">
        <v>36</v>
      </c>
      <c r="V51196">
        <v>0</v>
      </c>
    </row>
    <row r="51197" spans="1:22">
      <c r="A51197" s="4">
        <v>45065.746813900463</v>
      </c>
      <c r="B51197" t="s">
        <v>29</v>
      </c>
      <c r="C51197" t="s">
        <v>2431</v>
      </c>
      <c r="D51197" t="s">
        <v>2258</v>
      </c>
      <c r="E51197" t="s">
        <v>2262</v>
      </c>
      <c r="F51197" t="s">
        <v>30</v>
      </c>
      <c r="G51197" t="s">
        <v>37</v>
      </c>
      <c r="H51197" t="s">
        <v>30</v>
      </c>
      <c r="I51197" t="s">
        <v>30</v>
      </c>
      <c r="J51197" t="s">
        <v>2401</v>
      </c>
      <c r="K51197" t="s">
        <v>4271</v>
      </c>
      <c r="L51197" t="s">
        <v>41</v>
      </c>
      <c r="M51197" t="s">
        <v>2290</v>
      </c>
      <c r="N51197" t="s">
        <v>2311</v>
      </c>
      <c r="O51197" t="s">
        <v>2282</v>
      </c>
      <c r="Q51197" t="s">
        <v>30</v>
      </c>
      <c r="R51197" t="s">
        <v>2284</v>
      </c>
      <c r="S51197" t="s">
        <v>810</v>
      </c>
      <c r="T51197" t="s">
        <v>43</v>
      </c>
      <c r="U51197" t="s">
        <v>36</v>
      </c>
      <c r="V51197">
        <v>0</v>
      </c>
    </row>
    <row r="51198" spans="1:22">
      <c r="A51198" s="4">
        <v>45065.746813900463</v>
      </c>
      <c r="B51198" t="s">
        <v>29</v>
      </c>
      <c r="C51198" t="s">
        <v>2431</v>
      </c>
      <c r="D51198" t="s">
        <v>2258</v>
      </c>
      <c r="E51198" t="s">
        <v>2262</v>
      </c>
      <c r="F51198" t="s">
        <v>30</v>
      </c>
      <c r="G51198" t="s">
        <v>37</v>
      </c>
      <c r="H51198" t="s">
        <v>30</v>
      </c>
      <c r="I51198" t="s">
        <v>30</v>
      </c>
      <c r="J51198" t="s">
        <v>2401</v>
      </c>
      <c r="K51198" t="s">
        <v>4271</v>
      </c>
      <c r="L51198" t="s">
        <v>41</v>
      </c>
      <c r="M51198" t="s">
        <v>2290</v>
      </c>
      <c r="N51198" t="s">
        <v>2291</v>
      </c>
      <c r="O51198" t="s">
        <v>2282</v>
      </c>
      <c r="Q51198" t="s">
        <v>30</v>
      </c>
      <c r="R51198" t="s">
        <v>2284</v>
      </c>
      <c r="S51198" t="s">
        <v>810</v>
      </c>
      <c r="T51198" t="s">
        <v>43</v>
      </c>
      <c r="U51198" t="s">
        <v>36</v>
      </c>
      <c r="V51198">
        <v>0</v>
      </c>
    </row>
    <row r="51199" spans="1:22">
      <c r="A51199" s="4">
        <v>45065.746813900463</v>
      </c>
      <c r="B51199" t="s">
        <v>29</v>
      </c>
      <c r="C51199" t="s">
        <v>2431</v>
      </c>
      <c r="D51199" t="s">
        <v>2258</v>
      </c>
      <c r="E51199" t="s">
        <v>2262</v>
      </c>
      <c r="F51199" t="s">
        <v>30</v>
      </c>
      <c r="G51199" t="s">
        <v>37</v>
      </c>
      <c r="H51199" t="s">
        <v>30</v>
      </c>
      <c r="I51199" t="s">
        <v>30</v>
      </c>
      <c r="J51199" t="s">
        <v>2401</v>
      </c>
      <c r="K51199" t="s">
        <v>4271</v>
      </c>
      <c r="L51199" t="s">
        <v>41</v>
      </c>
      <c r="M51199" t="s">
        <v>2275</v>
      </c>
      <c r="N51199" t="s">
        <v>2309</v>
      </c>
      <c r="O51199" t="s">
        <v>2282</v>
      </c>
      <c r="Q51199" t="s">
        <v>30</v>
      </c>
      <c r="R51199" t="s">
        <v>2284</v>
      </c>
      <c r="S51199" t="s">
        <v>810</v>
      </c>
      <c r="T51199" t="s">
        <v>43</v>
      </c>
      <c r="U51199" t="s">
        <v>36</v>
      </c>
      <c r="V51199">
        <v>0</v>
      </c>
    </row>
    <row r="51200" spans="1:22">
      <c r="A51200" s="4">
        <v>45065.746813900463</v>
      </c>
      <c r="B51200" t="s">
        <v>29</v>
      </c>
      <c r="C51200" t="s">
        <v>2431</v>
      </c>
      <c r="D51200" t="s">
        <v>2258</v>
      </c>
      <c r="E51200" t="s">
        <v>2262</v>
      </c>
      <c r="F51200" t="s">
        <v>30</v>
      </c>
      <c r="G51200" t="s">
        <v>37</v>
      </c>
      <c r="H51200" t="s">
        <v>30</v>
      </c>
      <c r="I51200" t="s">
        <v>30</v>
      </c>
      <c r="J51200" t="s">
        <v>2401</v>
      </c>
      <c r="K51200" t="s">
        <v>4271</v>
      </c>
      <c r="L51200" t="s">
        <v>41</v>
      </c>
      <c r="M51200" t="s">
        <v>2275</v>
      </c>
      <c r="N51200" t="s">
        <v>2267</v>
      </c>
      <c r="O51200" t="s">
        <v>2282</v>
      </c>
      <c r="Q51200" t="s">
        <v>30</v>
      </c>
      <c r="R51200" t="s">
        <v>2284</v>
      </c>
      <c r="S51200" t="s">
        <v>810</v>
      </c>
      <c r="T51200" t="s">
        <v>43</v>
      </c>
      <c r="U51200" t="s">
        <v>36</v>
      </c>
      <c r="V51200">
        <v>0</v>
      </c>
    </row>
    <row r="51201" spans="1:22">
      <c r="A51201" s="4">
        <v>45065.746813900463</v>
      </c>
      <c r="B51201" t="s">
        <v>29</v>
      </c>
      <c r="C51201" t="s">
        <v>2431</v>
      </c>
      <c r="D51201" t="s">
        <v>2258</v>
      </c>
      <c r="E51201" t="s">
        <v>2262</v>
      </c>
      <c r="F51201" t="s">
        <v>30</v>
      </c>
      <c r="G51201" t="s">
        <v>37</v>
      </c>
      <c r="H51201" t="s">
        <v>30</v>
      </c>
      <c r="I51201" t="s">
        <v>30</v>
      </c>
      <c r="J51201" t="s">
        <v>2401</v>
      </c>
      <c r="K51201" t="s">
        <v>4271</v>
      </c>
      <c r="L51201" t="s">
        <v>41</v>
      </c>
      <c r="M51201" t="s">
        <v>2275</v>
      </c>
      <c r="N51201" t="s">
        <v>2311</v>
      </c>
      <c r="O51201" t="s">
        <v>2282</v>
      </c>
      <c r="Q51201" t="s">
        <v>30</v>
      </c>
      <c r="R51201" t="s">
        <v>2284</v>
      </c>
      <c r="S51201" t="s">
        <v>810</v>
      </c>
      <c r="T51201" t="s">
        <v>43</v>
      </c>
      <c r="U51201" t="s">
        <v>36</v>
      </c>
      <c r="V51201">
        <v>0</v>
      </c>
    </row>
    <row r="51202" spans="1:22">
      <c r="A51202" s="4">
        <v>45065.746813900463</v>
      </c>
      <c r="B51202" t="s">
        <v>29</v>
      </c>
      <c r="C51202" t="s">
        <v>2431</v>
      </c>
      <c r="D51202" t="s">
        <v>2258</v>
      </c>
      <c r="E51202" t="s">
        <v>2262</v>
      </c>
      <c r="F51202" t="s">
        <v>30</v>
      </c>
      <c r="G51202" t="s">
        <v>37</v>
      </c>
      <c r="H51202" t="s">
        <v>30</v>
      </c>
      <c r="I51202" t="s">
        <v>30</v>
      </c>
      <c r="J51202" t="s">
        <v>2401</v>
      </c>
      <c r="K51202" t="s">
        <v>4271</v>
      </c>
      <c r="L51202" t="s">
        <v>41</v>
      </c>
      <c r="M51202" t="s">
        <v>2275</v>
      </c>
      <c r="N51202" t="s">
        <v>2291</v>
      </c>
      <c r="O51202" t="s">
        <v>2282</v>
      </c>
      <c r="Q51202" t="s">
        <v>30</v>
      </c>
      <c r="R51202" t="s">
        <v>2284</v>
      </c>
      <c r="S51202" t="s">
        <v>810</v>
      </c>
      <c r="T51202" t="s">
        <v>43</v>
      </c>
      <c r="U51202" t="s">
        <v>36</v>
      </c>
      <c r="V51202">
        <v>0</v>
      </c>
    </row>
    <row r="51203" spans="1:22">
      <c r="A51203" s="4">
        <v>45065.753114363426</v>
      </c>
      <c r="B51203" t="s">
        <v>29</v>
      </c>
      <c r="C51203" t="s">
        <v>2919</v>
      </c>
      <c r="D51203" t="s">
        <v>2258</v>
      </c>
      <c r="E51203" t="s">
        <v>2264</v>
      </c>
      <c r="F51203" t="s">
        <v>30</v>
      </c>
      <c r="G51203" t="s">
        <v>2277</v>
      </c>
      <c r="H51203" t="s">
        <v>30</v>
      </c>
      <c r="I51203" t="s">
        <v>30</v>
      </c>
      <c r="J51203" t="s">
        <v>2401</v>
      </c>
      <c r="K51203" t="s">
        <v>4271</v>
      </c>
      <c r="L51203" t="s">
        <v>2313</v>
      </c>
      <c r="M51203" t="s">
        <v>2290</v>
      </c>
      <c r="N51203" t="s">
        <v>2309</v>
      </c>
      <c r="O51203" t="s">
        <v>2282</v>
      </c>
      <c r="Q51203" t="s">
        <v>37</v>
      </c>
      <c r="R51203" t="s">
        <v>2284</v>
      </c>
      <c r="S51203" t="s">
        <v>816</v>
      </c>
      <c r="T51203" t="s">
        <v>47</v>
      </c>
      <c r="U51203" t="s">
        <v>33</v>
      </c>
      <c r="V51203">
        <v>0</v>
      </c>
    </row>
    <row r="51204" spans="1:22">
      <c r="A51204" s="4">
        <v>45065.753114363426</v>
      </c>
      <c r="B51204" t="s">
        <v>29</v>
      </c>
      <c r="C51204" t="s">
        <v>2919</v>
      </c>
      <c r="D51204" t="s">
        <v>2258</v>
      </c>
      <c r="E51204" t="s">
        <v>2264</v>
      </c>
      <c r="F51204" t="s">
        <v>30</v>
      </c>
      <c r="G51204" t="s">
        <v>2277</v>
      </c>
      <c r="H51204" t="s">
        <v>30</v>
      </c>
      <c r="I51204" t="s">
        <v>30</v>
      </c>
      <c r="J51204" t="s">
        <v>2401</v>
      </c>
      <c r="K51204" t="s">
        <v>4271</v>
      </c>
      <c r="L51204" t="s">
        <v>2313</v>
      </c>
      <c r="M51204" t="s">
        <v>2290</v>
      </c>
      <c r="N51204" t="s">
        <v>2308</v>
      </c>
      <c r="O51204" t="s">
        <v>2282</v>
      </c>
      <c r="Q51204" t="s">
        <v>37</v>
      </c>
      <c r="R51204" t="s">
        <v>2284</v>
      </c>
      <c r="S51204" t="s">
        <v>816</v>
      </c>
      <c r="T51204" t="s">
        <v>47</v>
      </c>
      <c r="U51204" t="s">
        <v>33</v>
      </c>
      <c r="V51204">
        <v>0</v>
      </c>
    </row>
    <row r="51205" spans="1:22">
      <c r="A51205" s="4">
        <v>45065.753114363426</v>
      </c>
      <c r="B51205" t="s">
        <v>29</v>
      </c>
      <c r="C51205" t="s">
        <v>2919</v>
      </c>
      <c r="D51205" t="s">
        <v>2258</v>
      </c>
      <c r="E51205" t="s">
        <v>2264</v>
      </c>
      <c r="F51205" t="s">
        <v>30</v>
      </c>
      <c r="G51205" t="s">
        <v>2277</v>
      </c>
      <c r="H51205" t="s">
        <v>30</v>
      </c>
      <c r="I51205" t="s">
        <v>30</v>
      </c>
      <c r="J51205" t="s">
        <v>2401</v>
      </c>
      <c r="K51205" t="s">
        <v>4271</v>
      </c>
      <c r="L51205" t="s">
        <v>2313</v>
      </c>
      <c r="M51205" t="s">
        <v>2290</v>
      </c>
      <c r="N51205" t="s">
        <v>2295</v>
      </c>
      <c r="O51205" t="s">
        <v>2282</v>
      </c>
      <c r="Q51205" t="s">
        <v>37</v>
      </c>
      <c r="R51205" t="s">
        <v>2284</v>
      </c>
      <c r="S51205" t="s">
        <v>816</v>
      </c>
      <c r="T51205" t="s">
        <v>47</v>
      </c>
      <c r="U51205" t="s">
        <v>33</v>
      </c>
      <c r="V51205">
        <v>0</v>
      </c>
    </row>
    <row r="51206" spans="1:22">
      <c r="A51206" s="4">
        <v>45065.753114363426</v>
      </c>
      <c r="B51206" t="s">
        <v>29</v>
      </c>
      <c r="C51206" t="s">
        <v>2919</v>
      </c>
      <c r="D51206" t="s">
        <v>2258</v>
      </c>
      <c r="E51206" t="s">
        <v>2264</v>
      </c>
      <c r="F51206" t="s">
        <v>30</v>
      </c>
      <c r="G51206" t="s">
        <v>2277</v>
      </c>
      <c r="H51206" t="s">
        <v>30</v>
      </c>
      <c r="I51206" t="s">
        <v>30</v>
      </c>
      <c r="J51206" t="s">
        <v>2401</v>
      </c>
      <c r="K51206" t="s">
        <v>4271</v>
      </c>
      <c r="L51206" t="s">
        <v>2313</v>
      </c>
      <c r="M51206" t="s">
        <v>2290</v>
      </c>
      <c r="N51206" t="s">
        <v>2299</v>
      </c>
      <c r="O51206" t="s">
        <v>2282</v>
      </c>
      <c r="Q51206" t="s">
        <v>37</v>
      </c>
      <c r="R51206" t="s">
        <v>2284</v>
      </c>
      <c r="S51206" t="s">
        <v>816</v>
      </c>
      <c r="T51206" t="s">
        <v>47</v>
      </c>
      <c r="U51206" t="s">
        <v>33</v>
      </c>
      <c r="V51206">
        <v>0</v>
      </c>
    </row>
    <row r="51207" spans="1:22">
      <c r="A51207" s="4">
        <v>45065.753114363426</v>
      </c>
      <c r="B51207" t="s">
        <v>29</v>
      </c>
      <c r="C51207" t="s">
        <v>2919</v>
      </c>
      <c r="D51207" t="s">
        <v>2258</v>
      </c>
      <c r="E51207" t="s">
        <v>2264</v>
      </c>
      <c r="F51207" t="s">
        <v>30</v>
      </c>
      <c r="G51207" t="s">
        <v>2277</v>
      </c>
      <c r="H51207" t="s">
        <v>30</v>
      </c>
      <c r="I51207" t="s">
        <v>30</v>
      </c>
      <c r="J51207" t="s">
        <v>2401</v>
      </c>
      <c r="K51207" t="s">
        <v>4271</v>
      </c>
      <c r="L51207" t="s">
        <v>2313</v>
      </c>
      <c r="M51207" t="s">
        <v>2272</v>
      </c>
      <c r="N51207" t="s">
        <v>2309</v>
      </c>
      <c r="O51207" t="s">
        <v>2282</v>
      </c>
      <c r="Q51207" t="s">
        <v>37</v>
      </c>
      <c r="R51207" t="s">
        <v>2284</v>
      </c>
      <c r="S51207" t="s">
        <v>816</v>
      </c>
      <c r="T51207" t="s">
        <v>47</v>
      </c>
      <c r="U51207" t="s">
        <v>33</v>
      </c>
      <c r="V51207">
        <v>0</v>
      </c>
    </row>
    <row r="51208" spans="1:22">
      <c r="A51208" s="4">
        <v>45065.753114363426</v>
      </c>
      <c r="B51208" t="s">
        <v>29</v>
      </c>
      <c r="C51208" t="s">
        <v>2919</v>
      </c>
      <c r="D51208" t="s">
        <v>2258</v>
      </c>
      <c r="E51208" t="s">
        <v>2264</v>
      </c>
      <c r="F51208" t="s">
        <v>30</v>
      </c>
      <c r="G51208" t="s">
        <v>2277</v>
      </c>
      <c r="H51208" t="s">
        <v>30</v>
      </c>
      <c r="I51208" t="s">
        <v>30</v>
      </c>
      <c r="J51208" t="s">
        <v>2401</v>
      </c>
      <c r="K51208" t="s">
        <v>4271</v>
      </c>
      <c r="L51208" t="s">
        <v>2313</v>
      </c>
      <c r="M51208" t="s">
        <v>2272</v>
      </c>
      <c r="N51208" t="s">
        <v>2308</v>
      </c>
      <c r="O51208" t="s">
        <v>2282</v>
      </c>
      <c r="Q51208" t="s">
        <v>37</v>
      </c>
      <c r="R51208" t="s">
        <v>2284</v>
      </c>
      <c r="S51208" t="s">
        <v>816</v>
      </c>
      <c r="T51208" t="s">
        <v>47</v>
      </c>
      <c r="U51208" t="s">
        <v>33</v>
      </c>
      <c r="V51208">
        <v>0</v>
      </c>
    </row>
    <row r="51209" spans="1:22">
      <c r="A51209" s="4">
        <v>45065.753114363426</v>
      </c>
      <c r="B51209" t="s">
        <v>29</v>
      </c>
      <c r="C51209" t="s">
        <v>2919</v>
      </c>
      <c r="D51209" t="s">
        <v>2258</v>
      </c>
      <c r="E51209" t="s">
        <v>2264</v>
      </c>
      <c r="F51209" t="s">
        <v>30</v>
      </c>
      <c r="G51209" t="s">
        <v>2277</v>
      </c>
      <c r="H51209" t="s">
        <v>30</v>
      </c>
      <c r="I51209" t="s">
        <v>30</v>
      </c>
      <c r="J51209" t="s">
        <v>2401</v>
      </c>
      <c r="K51209" t="s">
        <v>4271</v>
      </c>
      <c r="L51209" t="s">
        <v>2313</v>
      </c>
      <c r="M51209" t="s">
        <v>2272</v>
      </c>
      <c r="N51209" t="s">
        <v>2295</v>
      </c>
      <c r="O51209" t="s">
        <v>2282</v>
      </c>
      <c r="Q51209" t="s">
        <v>37</v>
      </c>
      <c r="R51209" t="s">
        <v>2284</v>
      </c>
      <c r="S51209" t="s">
        <v>816</v>
      </c>
      <c r="T51209" t="s">
        <v>47</v>
      </c>
      <c r="U51209" t="s">
        <v>33</v>
      </c>
      <c r="V51209">
        <v>0</v>
      </c>
    </row>
    <row r="51210" spans="1:22">
      <c r="A51210" s="4">
        <v>45065.753114363426</v>
      </c>
      <c r="B51210" t="s">
        <v>29</v>
      </c>
      <c r="C51210" t="s">
        <v>2919</v>
      </c>
      <c r="D51210" t="s">
        <v>2258</v>
      </c>
      <c r="E51210" t="s">
        <v>2264</v>
      </c>
      <c r="F51210" t="s">
        <v>30</v>
      </c>
      <c r="G51210" t="s">
        <v>2277</v>
      </c>
      <c r="H51210" t="s">
        <v>30</v>
      </c>
      <c r="I51210" t="s">
        <v>30</v>
      </c>
      <c r="J51210" t="s">
        <v>2401</v>
      </c>
      <c r="K51210" t="s">
        <v>4271</v>
      </c>
      <c r="L51210" t="s">
        <v>2313</v>
      </c>
      <c r="M51210" t="s">
        <v>2272</v>
      </c>
      <c r="N51210" t="s">
        <v>2299</v>
      </c>
      <c r="O51210" t="s">
        <v>2282</v>
      </c>
      <c r="Q51210" t="s">
        <v>37</v>
      </c>
      <c r="R51210" t="s">
        <v>2284</v>
      </c>
      <c r="S51210" t="s">
        <v>816</v>
      </c>
      <c r="T51210" t="s">
        <v>47</v>
      </c>
      <c r="U51210" t="s">
        <v>33</v>
      </c>
      <c r="V51210">
        <v>0</v>
      </c>
    </row>
    <row r="51211" spans="1:22">
      <c r="A51211" s="4">
        <v>45065.753114363426</v>
      </c>
      <c r="B51211" t="s">
        <v>29</v>
      </c>
      <c r="C51211" t="s">
        <v>2919</v>
      </c>
      <c r="D51211" t="s">
        <v>2258</v>
      </c>
      <c r="E51211" t="s">
        <v>2264</v>
      </c>
      <c r="F51211" t="s">
        <v>30</v>
      </c>
      <c r="G51211" t="s">
        <v>2277</v>
      </c>
      <c r="H51211" t="s">
        <v>30</v>
      </c>
      <c r="I51211" t="s">
        <v>30</v>
      </c>
      <c r="J51211" t="s">
        <v>2401</v>
      </c>
      <c r="K51211" t="s">
        <v>4271</v>
      </c>
      <c r="L51211" t="s">
        <v>2313</v>
      </c>
      <c r="M51211" t="s">
        <v>2274</v>
      </c>
      <c r="N51211" t="s">
        <v>2309</v>
      </c>
      <c r="O51211" t="s">
        <v>2282</v>
      </c>
      <c r="Q51211" t="s">
        <v>37</v>
      </c>
      <c r="R51211" t="s">
        <v>2284</v>
      </c>
      <c r="S51211" t="s">
        <v>816</v>
      </c>
      <c r="T51211" t="s">
        <v>47</v>
      </c>
      <c r="U51211" t="s">
        <v>33</v>
      </c>
      <c r="V51211">
        <v>0</v>
      </c>
    </row>
    <row r="51212" spans="1:22">
      <c r="A51212" s="4">
        <v>45065.753114363426</v>
      </c>
      <c r="B51212" t="s">
        <v>29</v>
      </c>
      <c r="C51212" t="s">
        <v>2919</v>
      </c>
      <c r="D51212" t="s">
        <v>2258</v>
      </c>
      <c r="E51212" t="s">
        <v>2264</v>
      </c>
      <c r="F51212" t="s">
        <v>30</v>
      </c>
      <c r="G51212" t="s">
        <v>2277</v>
      </c>
      <c r="H51212" t="s">
        <v>30</v>
      </c>
      <c r="I51212" t="s">
        <v>30</v>
      </c>
      <c r="J51212" t="s">
        <v>2401</v>
      </c>
      <c r="K51212" t="s">
        <v>4271</v>
      </c>
      <c r="L51212" t="s">
        <v>2313</v>
      </c>
      <c r="M51212" t="s">
        <v>2274</v>
      </c>
      <c r="N51212" t="s">
        <v>2308</v>
      </c>
      <c r="O51212" t="s">
        <v>2282</v>
      </c>
      <c r="Q51212" t="s">
        <v>37</v>
      </c>
      <c r="R51212" t="s">
        <v>2284</v>
      </c>
      <c r="S51212" t="s">
        <v>816</v>
      </c>
      <c r="T51212" t="s">
        <v>47</v>
      </c>
      <c r="U51212" t="s">
        <v>33</v>
      </c>
      <c r="V51212">
        <v>0</v>
      </c>
    </row>
    <row r="51213" spans="1:22">
      <c r="A51213" s="4">
        <v>45065.753114363426</v>
      </c>
      <c r="B51213" t="s">
        <v>29</v>
      </c>
      <c r="C51213" t="s">
        <v>2919</v>
      </c>
      <c r="D51213" t="s">
        <v>2258</v>
      </c>
      <c r="E51213" t="s">
        <v>2264</v>
      </c>
      <c r="F51213" t="s">
        <v>30</v>
      </c>
      <c r="G51213" t="s">
        <v>2277</v>
      </c>
      <c r="H51213" t="s">
        <v>30</v>
      </c>
      <c r="I51213" t="s">
        <v>30</v>
      </c>
      <c r="J51213" t="s">
        <v>2401</v>
      </c>
      <c r="K51213" t="s">
        <v>4271</v>
      </c>
      <c r="L51213" t="s">
        <v>2313</v>
      </c>
      <c r="M51213" t="s">
        <v>2274</v>
      </c>
      <c r="N51213" t="s">
        <v>2295</v>
      </c>
      <c r="O51213" t="s">
        <v>2282</v>
      </c>
      <c r="Q51213" t="s">
        <v>37</v>
      </c>
      <c r="R51213" t="s">
        <v>2284</v>
      </c>
      <c r="S51213" t="s">
        <v>816</v>
      </c>
      <c r="T51213" t="s">
        <v>47</v>
      </c>
      <c r="U51213" t="s">
        <v>33</v>
      </c>
      <c r="V51213">
        <v>0</v>
      </c>
    </row>
    <row r="51214" spans="1:22">
      <c r="A51214" s="4">
        <v>45065.753114363426</v>
      </c>
      <c r="B51214" t="s">
        <v>29</v>
      </c>
      <c r="C51214" t="s">
        <v>2919</v>
      </c>
      <c r="D51214" t="s">
        <v>2258</v>
      </c>
      <c r="E51214" t="s">
        <v>2264</v>
      </c>
      <c r="F51214" t="s">
        <v>30</v>
      </c>
      <c r="G51214" t="s">
        <v>2277</v>
      </c>
      <c r="H51214" t="s">
        <v>30</v>
      </c>
      <c r="I51214" t="s">
        <v>30</v>
      </c>
      <c r="J51214" t="s">
        <v>2401</v>
      </c>
      <c r="K51214" t="s">
        <v>4271</v>
      </c>
      <c r="L51214" t="s">
        <v>2313</v>
      </c>
      <c r="M51214" t="s">
        <v>2274</v>
      </c>
      <c r="N51214" t="s">
        <v>2299</v>
      </c>
      <c r="O51214" t="s">
        <v>2282</v>
      </c>
      <c r="Q51214" t="s">
        <v>37</v>
      </c>
      <c r="R51214" t="s">
        <v>2284</v>
      </c>
      <c r="S51214" t="s">
        <v>816</v>
      </c>
      <c r="T51214" t="s">
        <v>47</v>
      </c>
      <c r="U51214" t="s">
        <v>33</v>
      </c>
      <c r="V51214">
        <v>0</v>
      </c>
    </row>
    <row r="51215" spans="1:22">
      <c r="A51215" s="4">
        <v>45065.856062407409</v>
      </c>
      <c r="B51215" t="s">
        <v>29</v>
      </c>
      <c r="C51215" t="s">
        <v>3724</v>
      </c>
      <c r="D51215" t="s">
        <v>2258</v>
      </c>
      <c r="E51215" t="s">
        <v>2262</v>
      </c>
      <c r="F51215" t="s">
        <v>37</v>
      </c>
      <c r="G51215" t="s">
        <v>2277</v>
      </c>
      <c r="H51215" t="s">
        <v>37</v>
      </c>
      <c r="I51215" t="s">
        <v>30</v>
      </c>
      <c r="J51215" t="s">
        <v>2401</v>
      </c>
      <c r="K51215" t="s">
        <v>4271</v>
      </c>
      <c r="L51215" t="s">
        <v>31</v>
      </c>
      <c r="M51215" t="s">
        <v>2269</v>
      </c>
      <c r="N51215" t="s">
        <v>2310</v>
      </c>
      <c r="O51215" t="s">
        <v>2281</v>
      </c>
      <c r="Q51215" t="s">
        <v>37</v>
      </c>
      <c r="R51215" t="s">
        <v>2284</v>
      </c>
      <c r="S51215" t="s">
        <v>856</v>
      </c>
      <c r="T51215" t="s">
        <v>39</v>
      </c>
      <c r="U51215" t="s">
        <v>40</v>
      </c>
      <c r="V51215">
        <v>0</v>
      </c>
    </row>
    <row r="51216" spans="1:22">
      <c r="A51216" s="4">
        <v>45065.856062407409</v>
      </c>
      <c r="B51216" t="s">
        <v>29</v>
      </c>
      <c r="C51216" t="s">
        <v>3724</v>
      </c>
      <c r="D51216" t="s">
        <v>2258</v>
      </c>
      <c r="E51216" t="s">
        <v>2262</v>
      </c>
      <c r="F51216" t="s">
        <v>37</v>
      </c>
      <c r="G51216" t="s">
        <v>2277</v>
      </c>
      <c r="H51216" t="s">
        <v>37</v>
      </c>
      <c r="I51216" t="s">
        <v>30</v>
      </c>
      <c r="J51216" t="s">
        <v>2401</v>
      </c>
      <c r="K51216" t="s">
        <v>4271</v>
      </c>
      <c r="L51216" t="s">
        <v>31</v>
      </c>
      <c r="M51216" t="s">
        <v>2269</v>
      </c>
      <c r="N51216" t="s">
        <v>2267</v>
      </c>
      <c r="O51216" t="s">
        <v>2281</v>
      </c>
      <c r="Q51216" t="s">
        <v>37</v>
      </c>
      <c r="R51216" t="s">
        <v>2284</v>
      </c>
      <c r="S51216" t="s">
        <v>856</v>
      </c>
      <c r="T51216" t="s">
        <v>39</v>
      </c>
      <c r="U51216" t="s">
        <v>40</v>
      </c>
      <c r="V51216">
        <v>0</v>
      </c>
    </row>
    <row r="51217" spans="1:22">
      <c r="A51217" s="4">
        <v>45065.856062407409</v>
      </c>
      <c r="B51217" t="s">
        <v>29</v>
      </c>
      <c r="C51217" t="s">
        <v>3724</v>
      </c>
      <c r="D51217" t="s">
        <v>2258</v>
      </c>
      <c r="E51217" t="s">
        <v>2262</v>
      </c>
      <c r="F51217" t="s">
        <v>37</v>
      </c>
      <c r="G51217" t="s">
        <v>2277</v>
      </c>
      <c r="H51217" t="s">
        <v>37</v>
      </c>
      <c r="I51217" t="s">
        <v>30</v>
      </c>
      <c r="J51217" t="s">
        <v>2401</v>
      </c>
      <c r="K51217" t="s">
        <v>4271</v>
      </c>
      <c r="L51217" t="s">
        <v>31</v>
      </c>
      <c r="M51217" t="s">
        <v>2269</v>
      </c>
      <c r="N51217" t="s">
        <v>2271</v>
      </c>
      <c r="O51217" t="s">
        <v>2281</v>
      </c>
      <c r="Q51217" t="s">
        <v>37</v>
      </c>
      <c r="R51217" t="s">
        <v>2284</v>
      </c>
      <c r="S51217" t="s">
        <v>856</v>
      </c>
      <c r="T51217" t="s">
        <v>39</v>
      </c>
      <c r="U51217" t="s">
        <v>40</v>
      </c>
      <c r="V51217">
        <v>0</v>
      </c>
    </row>
    <row r="51218" spans="1:22">
      <c r="A51218" s="4">
        <v>45065.856062407409</v>
      </c>
      <c r="B51218" t="s">
        <v>29</v>
      </c>
      <c r="C51218" t="s">
        <v>3724</v>
      </c>
      <c r="D51218" t="s">
        <v>2258</v>
      </c>
      <c r="E51218" t="s">
        <v>2262</v>
      </c>
      <c r="F51218" t="s">
        <v>37</v>
      </c>
      <c r="G51218" t="s">
        <v>2277</v>
      </c>
      <c r="H51218" t="s">
        <v>37</v>
      </c>
      <c r="I51218" t="s">
        <v>30</v>
      </c>
      <c r="J51218" t="s">
        <v>2401</v>
      </c>
      <c r="K51218" t="s">
        <v>4271</v>
      </c>
      <c r="L51218" t="s">
        <v>31</v>
      </c>
      <c r="M51218" t="s">
        <v>2269</v>
      </c>
      <c r="N51218" t="s">
        <v>2291</v>
      </c>
      <c r="O51218" t="s">
        <v>2281</v>
      </c>
      <c r="Q51218" t="s">
        <v>37</v>
      </c>
      <c r="R51218" t="s">
        <v>2284</v>
      </c>
      <c r="S51218" t="s">
        <v>856</v>
      </c>
      <c r="T51218" t="s">
        <v>39</v>
      </c>
      <c r="U51218" t="s">
        <v>40</v>
      </c>
      <c r="V51218">
        <v>0</v>
      </c>
    </row>
    <row r="51219" spans="1:22">
      <c r="A51219" s="4">
        <v>45065.856062407409</v>
      </c>
      <c r="B51219" t="s">
        <v>29</v>
      </c>
      <c r="C51219" t="s">
        <v>3724</v>
      </c>
      <c r="D51219" t="s">
        <v>2258</v>
      </c>
      <c r="E51219" t="s">
        <v>2262</v>
      </c>
      <c r="F51219" t="s">
        <v>37</v>
      </c>
      <c r="G51219" t="s">
        <v>2277</v>
      </c>
      <c r="H51219" t="s">
        <v>37</v>
      </c>
      <c r="I51219" t="s">
        <v>30</v>
      </c>
      <c r="J51219" t="s">
        <v>2401</v>
      </c>
      <c r="K51219" t="s">
        <v>4271</v>
      </c>
      <c r="L51219" t="s">
        <v>31</v>
      </c>
      <c r="M51219" t="s">
        <v>2290</v>
      </c>
      <c r="N51219" t="s">
        <v>2310</v>
      </c>
      <c r="O51219" t="s">
        <v>2281</v>
      </c>
      <c r="Q51219" t="s">
        <v>37</v>
      </c>
      <c r="R51219" t="s">
        <v>2284</v>
      </c>
      <c r="S51219" t="s">
        <v>856</v>
      </c>
      <c r="T51219" t="s">
        <v>39</v>
      </c>
      <c r="U51219" t="s">
        <v>40</v>
      </c>
      <c r="V51219">
        <v>0</v>
      </c>
    </row>
    <row r="51220" spans="1:22">
      <c r="A51220" s="4">
        <v>45065.856062407409</v>
      </c>
      <c r="B51220" t="s">
        <v>29</v>
      </c>
      <c r="C51220" t="s">
        <v>3724</v>
      </c>
      <c r="D51220" t="s">
        <v>2258</v>
      </c>
      <c r="E51220" t="s">
        <v>2262</v>
      </c>
      <c r="F51220" t="s">
        <v>37</v>
      </c>
      <c r="G51220" t="s">
        <v>2277</v>
      </c>
      <c r="H51220" t="s">
        <v>37</v>
      </c>
      <c r="I51220" t="s">
        <v>30</v>
      </c>
      <c r="J51220" t="s">
        <v>2401</v>
      </c>
      <c r="K51220" t="s">
        <v>4271</v>
      </c>
      <c r="L51220" t="s">
        <v>31</v>
      </c>
      <c r="M51220" t="s">
        <v>2290</v>
      </c>
      <c r="N51220" t="s">
        <v>2267</v>
      </c>
      <c r="O51220" t="s">
        <v>2281</v>
      </c>
      <c r="Q51220" t="s">
        <v>37</v>
      </c>
      <c r="R51220" t="s">
        <v>2284</v>
      </c>
      <c r="S51220" t="s">
        <v>856</v>
      </c>
      <c r="T51220" t="s">
        <v>39</v>
      </c>
      <c r="U51220" t="s">
        <v>40</v>
      </c>
      <c r="V51220">
        <v>0</v>
      </c>
    </row>
    <row r="51221" spans="1:22">
      <c r="A51221" s="4">
        <v>45065.856062407409</v>
      </c>
      <c r="B51221" t="s">
        <v>29</v>
      </c>
      <c r="C51221" t="s">
        <v>3724</v>
      </c>
      <c r="D51221" t="s">
        <v>2258</v>
      </c>
      <c r="E51221" t="s">
        <v>2262</v>
      </c>
      <c r="F51221" t="s">
        <v>37</v>
      </c>
      <c r="G51221" t="s">
        <v>2277</v>
      </c>
      <c r="H51221" t="s">
        <v>37</v>
      </c>
      <c r="I51221" t="s">
        <v>30</v>
      </c>
      <c r="J51221" t="s">
        <v>2401</v>
      </c>
      <c r="K51221" t="s">
        <v>4271</v>
      </c>
      <c r="L51221" t="s">
        <v>31</v>
      </c>
      <c r="M51221" t="s">
        <v>2290</v>
      </c>
      <c r="N51221" t="s">
        <v>2271</v>
      </c>
      <c r="O51221" t="s">
        <v>2281</v>
      </c>
      <c r="Q51221" t="s">
        <v>37</v>
      </c>
      <c r="R51221" t="s">
        <v>2284</v>
      </c>
      <c r="S51221" t="s">
        <v>856</v>
      </c>
      <c r="T51221" t="s">
        <v>39</v>
      </c>
      <c r="U51221" t="s">
        <v>40</v>
      </c>
      <c r="V51221">
        <v>0</v>
      </c>
    </row>
    <row r="51222" spans="1:22">
      <c r="A51222" s="4">
        <v>45065.856062407409</v>
      </c>
      <c r="B51222" t="s">
        <v>29</v>
      </c>
      <c r="C51222" t="s">
        <v>3724</v>
      </c>
      <c r="D51222" t="s">
        <v>2258</v>
      </c>
      <c r="E51222" t="s">
        <v>2262</v>
      </c>
      <c r="F51222" t="s">
        <v>37</v>
      </c>
      <c r="G51222" t="s">
        <v>2277</v>
      </c>
      <c r="H51222" t="s">
        <v>37</v>
      </c>
      <c r="I51222" t="s">
        <v>30</v>
      </c>
      <c r="J51222" t="s">
        <v>2401</v>
      </c>
      <c r="K51222" t="s">
        <v>4271</v>
      </c>
      <c r="L51222" t="s">
        <v>31</v>
      </c>
      <c r="M51222" t="s">
        <v>2290</v>
      </c>
      <c r="N51222" t="s">
        <v>2291</v>
      </c>
      <c r="O51222" t="s">
        <v>2281</v>
      </c>
      <c r="Q51222" t="s">
        <v>37</v>
      </c>
      <c r="R51222" t="s">
        <v>2284</v>
      </c>
      <c r="S51222" t="s">
        <v>856</v>
      </c>
      <c r="T51222" t="s">
        <v>39</v>
      </c>
      <c r="U51222" t="s">
        <v>40</v>
      </c>
      <c r="V51222">
        <v>0</v>
      </c>
    </row>
    <row r="51223" spans="1:22">
      <c r="A51223" s="4">
        <v>45065.856062407409</v>
      </c>
      <c r="B51223" t="s">
        <v>29</v>
      </c>
      <c r="C51223" t="s">
        <v>3724</v>
      </c>
      <c r="D51223" t="s">
        <v>2258</v>
      </c>
      <c r="E51223" t="s">
        <v>2262</v>
      </c>
      <c r="F51223" t="s">
        <v>37</v>
      </c>
      <c r="G51223" t="s">
        <v>2277</v>
      </c>
      <c r="H51223" t="s">
        <v>37</v>
      </c>
      <c r="I51223" t="s">
        <v>30</v>
      </c>
      <c r="J51223" t="s">
        <v>2401</v>
      </c>
      <c r="K51223" t="s">
        <v>4271</v>
      </c>
      <c r="L51223" t="s">
        <v>31</v>
      </c>
      <c r="M51223" t="s">
        <v>2275</v>
      </c>
      <c r="N51223" t="s">
        <v>2310</v>
      </c>
      <c r="O51223" t="s">
        <v>2281</v>
      </c>
      <c r="Q51223" t="s">
        <v>37</v>
      </c>
      <c r="R51223" t="s">
        <v>2284</v>
      </c>
      <c r="S51223" t="s">
        <v>856</v>
      </c>
      <c r="T51223" t="s">
        <v>39</v>
      </c>
      <c r="U51223" t="s">
        <v>40</v>
      </c>
      <c r="V51223">
        <v>0</v>
      </c>
    </row>
    <row r="51224" spans="1:22">
      <c r="A51224" s="4">
        <v>45065.856062407409</v>
      </c>
      <c r="B51224" t="s">
        <v>29</v>
      </c>
      <c r="C51224" t="s">
        <v>3724</v>
      </c>
      <c r="D51224" t="s">
        <v>2258</v>
      </c>
      <c r="E51224" t="s">
        <v>2262</v>
      </c>
      <c r="F51224" t="s">
        <v>37</v>
      </c>
      <c r="G51224" t="s">
        <v>2277</v>
      </c>
      <c r="H51224" t="s">
        <v>37</v>
      </c>
      <c r="I51224" t="s">
        <v>30</v>
      </c>
      <c r="J51224" t="s">
        <v>2401</v>
      </c>
      <c r="K51224" t="s">
        <v>4271</v>
      </c>
      <c r="L51224" t="s">
        <v>31</v>
      </c>
      <c r="M51224" t="s">
        <v>2275</v>
      </c>
      <c r="N51224" t="s">
        <v>2267</v>
      </c>
      <c r="O51224" t="s">
        <v>2281</v>
      </c>
      <c r="Q51224" t="s">
        <v>37</v>
      </c>
      <c r="R51224" t="s">
        <v>2284</v>
      </c>
      <c r="S51224" t="s">
        <v>856</v>
      </c>
      <c r="T51224" t="s">
        <v>39</v>
      </c>
      <c r="U51224" t="s">
        <v>40</v>
      </c>
      <c r="V51224">
        <v>0</v>
      </c>
    </row>
    <row r="51225" spans="1:22">
      <c r="A51225" s="4">
        <v>45065.856062407409</v>
      </c>
      <c r="B51225" t="s">
        <v>29</v>
      </c>
      <c r="C51225" t="s">
        <v>3724</v>
      </c>
      <c r="D51225" t="s">
        <v>2258</v>
      </c>
      <c r="E51225" t="s">
        <v>2262</v>
      </c>
      <c r="F51225" t="s">
        <v>37</v>
      </c>
      <c r="G51225" t="s">
        <v>2277</v>
      </c>
      <c r="H51225" t="s">
        <v>37</v>
      </c>
      <c r="I51225" t="s">
        <v>30</v>
      </c>
      <c r="J51225" t="s">
        <v>2401</v>
      </c>
      <c r="K51225" t="s">
        <v>4271</v>
      </c>
      <c r="L51225" t="s">
        <v>31</v>
      </c>
      <c r="M51225" t="s">
        <v>2275</v>
      </c>
      <c r="N51225" t="s">
        <v>2271</v>
      </c>
      <c r="O51225" t="s">
        <v>2281</v>
      </c>
      <c r="Q51225" t="s">
        <v>37</v>
      </c>
      <c r="R51225" t="s">
        <v>2284</v>
      </c>
      <c r="S51225" t="s">
        <v>856</v>
      </c>
      <c r="T51225" t="s">
        <v>39</v>
      </c>
      <c r="U51225" t="s">
        <v>40</v>
      </c>
      <c r="V51225">
        <v>0</v>
      </c>
    </row>
    <row r="51226" spans="1:22">
      <c r="A51226" s="4">
        <v>45065.856062407409</v>
      </c>
      <c r="B51226" t="s">
        <v>29</v>
      </c>
      <c r="C51226" t="s">
        <v>3724</v>
      </c>
      <c r="D51226" t="s">
        <v>2258</v>
      </c>
      <c r="E51226" t="s">
        <v>2262</v>
      </c>
      <c r="F51226" t="s">
        <v>37</v>
      </c>
      <c r="G51226" t="s">
        <v>2277</v>
      </c>
      <c r="H51226" t="s">
        <v>37</v>
      </c>
      <c r="I51226" t="s">
        <v>30</v>
      </c>
      <c r="J51226" t="s">
        <v>2401</v>
      </c>
      <c r="K51226" t="s">
        <v>4271</v>
      </c>
      <c r="L51226" t="s">
        <v>31</v>
      </c>
      <c r="M51226" t="s">
        <v>2275</v>
      </c>
      <c r="N51226" t="s">
        <v>2291</v>
      </c>
      <c r="O51226" t="s">
        <v>2281</v>
      </c>
      <c r="Q51226" t="s">
        <v>37</v>
      </c>
      <c r="R51226" t="s">
        <v>2284</v>
      </c>
      <c r="S51226" t="s">
        <v>856</v>
      </c>
      <c r="T51226" t="s">
        <v>39</v>
      </c>
      <c r="U51226" t="s">
        <v>40</v>
      </c>
      <c r="V51226">
        <v>0</v>
      </c>
    </row>
    <row r="51227" spans="1:22">
      <c r="A51227" s="4">
        <v>45066.131148182867</v>
      </c>
      <c r="B51227" t="s">
        <v>29</v>
      </c>
      <c r="C51227" t="s">
        <v>2716</v>
      </c>
      <c r="D51227" t="s">
        <v>2258</v>
      </c>
      <c r="E51227" t="s">
        <v>2260</v>
      </c>
      <c r="F51227" t="s">
        <v>30</v>
      </c>
      <c r="G51227" t="s">
        <v>37</v>
      </c>
      <c r="H51227" t="s">
        <v>37</v>
      </c>
      <c r="I51227" t="s">
        <v>30</v>
      </c>
      <c r="J51227" t="s">
        <v>2401</v>
      </c>
      <c r="K51227" t="s">
        <v>4270</v>
      </c>
      <c r="L51227" t="s">
        <v>2313</v>
      </c>
      <c r="M51227" t="s">
        <v>2290</v>
      </c>
      <c r="N51227" t="s">
        <v>2310</v>
      </c>
      <c r="O51227" t="s">
        <v>2282</v>
      </c>
      <c r="Q51227" t="s">
        <v>37</v>
      </c>
      <c r="R51227" t="s">
        <v>2284</v>
      </c>
      <c r="S51227" t="s">
        <v>873</v>
      </c>
      <c r="T51227" t="s">
        <v>35</v>
      </c>
      <c r="U51227" t="s">
        <v>49</v>
      </c>
      <c r="V51227">
        <v>0</v>
      </c>
    </row>
    <row r="51228" spans="1:22">
      <c r="A51228" s="4">
        <v>45066.131148182867</v>
      </c>
      <c r="B51228" t="s">
        <v>29</v>
      </c>
      <c r="C51228" t="s">
        <v>2716</v>
      </c>
      <c r="D51228" t="s">
        <v>2258</v>
      </c>
      <c r="E51228" t="s">
        <v>2260</v>
      </c>
      <c r="F51228" t="s">
        <v>30</v>
      </c>
      <c r="G51228" t="s">
        <v>37</v>
      </c>
      <c r="H51228" t="s">
        <v>37</v>
      </c>
      <c r="I51228" t="s">
        <v>30</v>
      </c>
      <c r="J51228" t="s">
        <v>2401</v>
      </c>
      <c r="K51228" t="s">
        <v>4270</v>
      </c>
      <c r="L51228" t="s">
        <v>2313</v>
      </c>
      <c r="M51228" t="s">
        <v>2290</v>
      </c>
      <c r="N51228" t="s">
        <v>2309</v>
      </c>
      <c r="O51228" t="s">
        <v>2282</v>
      </c>
      <c r="Q51228" t="s">
        <v>37</v>
      </c>
      <c r="R51228" t="s">
        <v>2284</v>
      </c>
      <c r="S51228" t="s">
        <v>873</v>
      </c>
      <c r="T51228" t="s">
        <v>35</v>
      </c>
      <c r="U51228" t="s">
        <v>49</v>
      </c>
      <c r="V51228">
        <v>0</v>
      </c>
    </row>
    <row r="51229" spans="1:22">
      <c r="A51229" s="4">
        <v>45066.131148182867</v>
      </c>
      <c r="B51229" t="s">
        <v>29</v>
      </c>
      <c r="C51229" t="s">
        <v>2716</v>
      </c>
      <c r="D51229" t="s">
        <v>2258</v>
      </c>
      <c r="E51229" t="s">
        <v>2260</v>
      </c>
      <c r="F51229" t="s">
        <v>30</v>
      </c>
      <c r="G51229" t="s">
        <v>37</v>
      </c>
      <c r="H51229" t="s">
        <v>37</v>
      </c>
      <c r="I51229" t="s">
        <v>30</v>
      </c>
      <c r="J51229" t="s">
        <v>2401</v>
      </c>
      <c r="K51229" t="s">
        <v>4270</v>
      </c>
      <c r="L51229" t="s">
        <v>2313</v>
      </c>
      <c r="M51229" t="s">
        <v>2290</v>
      </c>
      <c r="N51229" t="s">
        <v>2267</v>
      </c>
      <c r="O51229" t="s">
        <v>2282</v>
      </c>
      <c r="Q51229" t="s">
        <v>37</v>
      </c>
      <c r="R51229" t="s">
        <v>2284</v>
      </c>
      <c r="S51229" t="s">
        <v>873</v>
      </c>
      <c r="T51229" t="s">
        <v>35</v>
      </c>
      <c r="U51229" t="s">
        <v>49</v>
      </c>
      <c r="V51229">
        <v>0</v>
      </c>
    </row>
    <row r="51230" spans="1:22">
      <c r="A51230" s="4">
        <v>45066.131148182867</v>
      </c>
      <c r="B51230" t="s">
        <v>29</v>
      </c>
      <c r="C51230" t="s">
        <v>2716</v>
      </c>
      <c r="D51230" t="s">
        <v>2258</v>
      </c>
      <c r="E51230" t="s">
        <v>2260</v>
      </c>
      <c r="F51230" t="s">
        <v>30</v>
      </c>
      <c r="G51230" t="s">
        <v>37</v>
      </c>
      <c r="H51230" t="s">
        <v>37</v>
      </c>
      <c r="I51230" t="s">
        <v>30</v>
      </c>
      <c r="J51230" t="s">
        <v>2401</v>
      </c>
      <c r="K51230" t="s">
        <v>4270</v>
      </c>
      <c r="L51230" t="s">
        <v>2313</v>
      </c>
      <c r="M51230" t="s">
        <v>2290</v>
      </c>
      <c r="N51230" t="s">
        <v>2311</v>
      </c>
      <c r="O51230" t="s">
        <v>2282</v>
      </c>
      <c r="Q51230" t="s">
        <v>37</v>
      </c>
      <c r="R51230" t="s">
        <v>2284</v>
      </c>
      <c r="S51230" t="s">
        <v>873</v>
      </c>
      <c r="T51230" t="s">
        <v>35</v>
      </c>
      <c r="U51230" t="s">
        <v>49</v>
      </c>
      <c r="V51230">
        <v>0</v>
      </c>
    </row>
    <row r="51231" spans="1:22">
      <c r="A51231" s="4">
        <v>45066.131148182867</v>
      </c>
      <c r="B51231" t="s">
        <v>29</v>
      </c>
      <c r="C51231" t="s">
        <v>2716</v>
      </c>
      <c r="D51231" t="s">
        <v>2258</v>
      </c>
      <c r="E51231" t="s">
        <v>2260</v>
      </c>
      <c r="F51231" t="s">
        <v>30</v>
      </c>
      <c r="G51231" t="s">
        <v>37</v>
      </c>
      <c r="H51231" t="s">
        <v>37</v>
      </c>
      <c r="I51231" t="s">
        <v>30</v>
      </c>
      <c r="J51231" t="s">
        <v>2401</v>
      </c>
      <c r="K51231" t="s">
        <v>4270</v>
      </c>
      <c r="L51231" t="s">
        <v>2313</v>
      </c>
      <c r="M51231" t="s">
        <v>2272</v>
      </c>
      <c r="N51231" t="s">
        <v>2310</v>
      </c>
      <c r="O51231" t="s">
        <v>2282</v>
      </c>
      <c r="Q51231" t="s">
        <v>37</v>
      </c>
      <c r="R51231" t="s">
        <v>2284</v>
      </c>
      <c r="S51231" t="s">
        <v>873</v>
      </c>
      <c r="T51231" t="s">
        <v>35</v>
      </c>
      <c r="U51231" t="s">
        <v>49</v>
      </c>
      <c r="V51231">
        <v>0</v>
      </c>
    </row>
    <row r="51232" spans="1:22">
      <c r="A51232" s="4">
        <v>45066.131148182867</v>
      </c>
      <c r="B51232" t="s">
        <v>29</v>
      </c>
      <c r="C51232" t="s">
        <v>2716</v>
      </c>
      <c r="D51232" t="s">
        <v>2258</v>
      </c>
      <c r="E51232" t="s">
        <v>2260</v>
      </c>
      <c r="F51232" t="s">
        <v>30</v>
      </c>
      <c r="G51232" t="s">
        <v>37</v>
      </c>
      <c r="H51232" t="s">
        <v>37</v>
      </c>
      <c r="I51232" t="s">
        <v>30</v>
      </c>
      <c r="J51232" t="s">
        <v>2401</v>
      </c>
      <c r="K51232" t="s">
        <v>4270</v>
      </c>
      <c r="L51232" t="s">
        <v>2313</v>
      </c>
      <c r="M51232" t="s">
        <v>2272</v>
      </c>
      <c r="N51232" t="s">
        <v>2309</v>
      </c>
      <c r="O51232" t="s">
        <v>2282</v>
      </c>
      <c r="Q51232" t="s">
        <v>37</v>
      </c>
      <c r="R51232" t="s">
        <v>2284</v>
      </c>
      <c r="S51232" t="s">
        <v>873</v>
      </c>
      <c r="T51232" t="s">
        <v>35</v>
      </c>
      <c r="U51232" t="s">
        <v>49</v>
      </c>
      <c r="V51232">
        <v>0</v>
      </c>
    </row>
    <row r="51233" spans="1:22">
      <c r="A51233" s="4">
        <v>45066.131148182867</v>
      </c>
      <c r="B51233" t="s">
        <v>29</v>
      </c>
      <c r="C51233" t="s">
        <v>2716</v>
      </c>
      <c r="D51233" t="s">
        <v>2258</v>
      </c>
      <c r="E51233" t="s">
        <v>2260</v>
      </c>
      <c r="F51233" t="s">
        <v>30</v>
      </c>
      <c r="G51233" t="s">
        <v>37</v>
      </c>
      <c r="H51233" t="s">
        <v>37</v>
      </c>
      <c r="I51233" t="s">
        <v>30</v>
      </c>
      <c r="J51233" t="s">
        <v>2401</v>
      </c>
      <c r="K51233" t="s">
        <v>4270</v>
      </c>
      <c r="L51233" t="s">
        <v>2313</v>
      </c>
      <c r="M51233" t="s">
        <v>2272</v>
      </c>
      <c r="N51233" t="s">
        <v>2267</v>
      </c>
      <c r="O51233" t="s">
        <v>2282</v>
      </c>
      <c r="Q51233" t="s">
        <v>37</v>
      </c>
      <c r="R51233" t="s">
        <v>2284</v>
      </c>
      <c r="S51233" t="s">
        <v>873</v>
      </c>
      <c r="T51233" t="s">
        <v>35</v>
      </c>
      <c r="U51233" t="s">
        <v>49</v>
      </c>
      <c r="V51233">
        <v>0</v>
      </c>
    </row>
    <row r="51234" spans="1:22">
      <c r="A51234" s="4">
        <v>45066.131148182867</v>
      </c>
      <c r="B51234" t="s">
        <v>29</v>
      </c>
      <c r="C51234" t="s">
        <v>2716</v>
      </c>
      <c r="D51234" t="s">
        <v>2258</v>
      </c>
      <c r="E51234" t="s">
        <v>2260</v>
      </c>
      <c r="F51234" t="s">
        <v>30</v>
      </c>
      <c r="G51234" t="s">
        <v>37</v>
      </c>
      <c r="H51234" t="s">
        <v>37</v>
      </c>
      <c r="I51234" t="s">
        <v>30</v>
      </c>
      <c r="J51234" t="s">
        <v>2401</v>
      </c>
      <c r="K51234" t="s">
        <v>4270</v>
      </c>
      <c r="L51234" t="s">
        <v>2313</v>
      </c>
      <c r="M51234" t="s">
        <v>2272</v>
      </c>
      <c r="N51234" t="s">
        <v>2311</v>
      </c>
      <c r="O51234" t="s">
        <v>2282</v>
      </c>
      <c r="Q51234" t="s">
        <v>37</v>
      </c>
      <c r="R51234" t="s">
        <v>2284</v>
      </c>
      <c r="S51234" t="s">
        <v>873</v>
      </c>
      <c r="T51234" t="s">
        <v>35</v>
      </c>
      <c r="U51234" t="s">
        <v>49</v>
      </c>
      <c r="V51234">
        <v>0</v>
      </c>
    </row>
    <row r="51235" spans="1:22">
      <c r="A51235" s="4">
        <v>45066.131148182867</v>
      </c>
      <c r="B51235" t="s">
        <v>29</v>
      </c>
      <c r="C51235" t="s">
        <v>2716</v>
      </c>
      <c r="D51235" t="s">
        <v>2258</v>
      </c>
      <c r="E51235" t="s">
        <v>2260</v>
      </c>
      <c r="F51235" t="s">
        <v>30</v>
      </c>
      <c r="G51235" t="s">
        <v>37</v>
      </c>
      <c r="H51235" t="s">
        <v>37</v>
      </c>
      <c r="I51235" t="s">
        <v>30</v>
      </c>
      <c r="J51235" t="s">
        <v>2401</v>
      </c>
      <c r="K51235" t="s">
        <v>4270</v>
      </c>
      <c r="L51235" t="s">
        <v>2313</v>
      </c>
      <c r="M51235" t="s">
        <v>2268</v>
      </c>
      <c r="N51235" t="s">
        <v>2310</v>
      </c>
      <c r="O51235" t="s">
        <v>2282</v>
      </c>
      <c r="Q51235" t="s">
        <v>37</v>
      </c>
      <c r="R51235" t="s">
        <v>2284</v>
      </c>
      <c r="S51235" t="s">
        <v>873</v>
      </c>
      <c r="T51235" t="s">
        <v>35</v>
      </c>
      <c r="U51235" t="s">
        <v>49</v>
      </c>
      <c r="V51235">
        <v>0</v>
      </c>
    </row>
    <row r="51236" spans="1:22">
      <c r="A51236" s="4">
        <v>45066.131148182867</v>
      </c>
      <c r="B51236" t="s">
        <v>29</v>
      </c>
      <c r="C51236" t="s">
        <v>2716</v>
      </c>
      <c r="D51236" t="s">
        <v>2258</v>
      </c>
      <c r="E51236" t="s">
        <v>2260</v>
      </c>
      <c r="F51236" t="s">
        <v>30</v>
      </c>
      <c r="G51236" t="s">
        <v>37</v>
      </c>
      <c r="H51236" t="s">
        <v>37</v>
      </c>
      <c r="I51236" t="s">
        <v>30</v>
      </c>
      <c r="J51236" t="s">
        <v>2401</v>
      </c>
      <c r="K51236" t="s">
        <v>4270</v>
      </c>
      <c r="L51236" t="s">
        <v>2313</v>
      </c>
      <c r="M51236" t="s">
        <v>2268</v>
      </c>
      <c r="N51236" t="s">
        <v>2309</v>
      </c>
      <c r="O51236" t="s">
        <v>2282</v>
      </c>
      <c r="Q51236" t="s">
        <v>37</v>
      </c>
      <c r="R51236" t="s">
        <v>2284</v>
      </c>
      <c r="S51236" t="s">
        <v>873</v>
      </c>
      <c r="T51236" t="s">
        <v>35</v>
      </c>
      <c r="U51236" t="s">
        <v>49</v>
      </c>
      <c r="V51236">
        <v>0</v>
      </c>
    </row>
    <row r="51237" spans="1:22">
      <c r="A51237" s="4">
        <v>45066.131148182867</v>
      </c>
      <c r="B51237" t="s">
        <v>29</v>
      </c>
      <c r="C51237" t="s">
        <v>2716</v>
      </c>
      <c r="D51237" t="s">
        <v>2258</v>
      </c>
      <c r="E51237" t="s">
        <v>2260</v>
      </c>
      <c r="F51237" t="s">
        <v>30</v>
      </c>
      <c r="G51237" t="s">
        <v>37</v>
      </c>
      <c r="H51237" t="s">
        <v>37</v>
      </c>
      <c r="I51237" t="s">
        <v>30</v>
      </c>
      <c r="J51237" t="s">
        <v>2401</v>
      </c>
      <c r="K51237" t="s">
        <v>4270</v>
      </c>
      <c r="L51237" t="s">
        <v>2313</v>
      </c>
      <c r="M51237" t="s">
        <v>2268</v>
      </c>
      <c r="N51237" t="s">
        <v>2267</v>
      </c>
      <c r="O51237" t="s">
        <v>2282</v>
      </c>
      <c r="Q51237" t="s">
        <v>37</v>
      </c>
      <c r="R51237" t="s">
        <v>2284</v>
      </c>
      <c r="S51237" t="s">
        <v>873</v>
      </c>
      <c r="T51237" t="s">
        <v>35</v>
      </c>
      <c r="U51237" t="s">
        <v>49</v>
      </c>
      <c r="V51237">
        <v>0</v>
      </c>
    </row>
    <row r="51238" spans="1:22">
      <c r="A51238" s="4">
        <v>45066.131148182867</v>
      </c>
      <c r="B51238" t="s">
        <v>29</v>
      </c>
      <c r="C51238" t="s">
        <v>2716</v>
      </c>
      <c r="D51238" t="s">
        <v>2258</v>
      </c>
      <c r="E51238" t="s">
        <v>2260</v>
      </c>
      <c r="F51238" t="s">
        <v>30</v>
      </c>
      <c r="G51238" t="s">
        <v>37</v>
      </c>
      <c r="H51238" t="s">
        <v>37</v>
      </c>
      <c r="I51238" t="s">
        <v>30</v>
      </c>
      <c r="J51238" t="s">
        <v>2401</v>
      </c>
      <c r="K51238" t="s">
        <v>4270</v>
      </c>
      <c r="L51238" t="s">
        <v>2313</v>
      </c>
      <c r="M51238" t="s">
        <v>2268</v>
      </c>
      <c r="N51238" t="s">
        <v>2311</v>
      </c>
      <c r="O51238" t="s">
        <v>2282</v>
      </c>
      <c r="Q51238" t="s">
        <v>37</v>
      </c>
      <c r="R51238" t="s">
        <v>2284</v>
      </c>
      <c r="S51238" t="s">
        <v>873</v>
      </c>
      <c r="T51238" t="s">
        <v>35</v>
      </c>
      <c r="U51238" t="s">
        <v>49</v>
      </c>
      <c r="V51238">
        <v>0</v>
      </c>
    </row>
    <row r="51239" spans="1:22">
      <c r="A51239" s="4">
        <v>45066.697387800923</v>
      </c>
      <c r="B51239" t="s">
        <v>29</v>
      </c>
      <c r="C51239" t="s">
        <v>2603</v>
      </c>
      <c r="D51239" t="s">
        <v>2257</v>
      </c>
      <c r="E51239" t="s">
        <v>2260</v>
      </c>
      <c r="F51239" t="s">
        <v>30</v>
      </c>
      <c r="G51239" t="s">
        <v>2277</v>
      </c>
      <c r="H51239" t="s">
        <v>30</v>
      </c>
      <c r="I51239" t="s">
        <v>30</v>
      </c>
      <c r="J51239" t="s">
        <v>2401</v>
      </c>
      <c r="K51239" t="s">
        <v>4269</v>
      </c>
      <c r="L51239" t="s">
        <v>41</v>
      </c>
      <c r="M51239" t="s">
        <v>2269</v>
      </c>
      <c r="N51239" t="s">
        <v>2310</v>
      </c>
      <c r="O51239" t="s">
        <v>2282</v>
      </c>
      <c r="Q51239" t="s">
        <v>37</v>
      </c>
      <c r="R51239" t="s">
        <v>2284</v>
      </c>
      <c r="S51239" t="s">
        <v>910</v>
      </c>
      <c r="T51239" t="s">
        <v>43</v>
      </c>
      <c r="U51239" t="s">
        <v>33</v>
      </c>
      <c r="V51239">
        <v>0</v>
      </c>
    </row>
    <row r="51240" spans="1:22">
      <c r="A51240" s="4">
        <v>45066.697387800923</v>
      </c>
      <c r="B51240" t="s">
        <v>29</v>
      </c>
      <c r="C51240" t="s">
        <v>2603</v>
      </c>
      <c r="D51240" t="s">
        <v>2257</v>
      </c>
      <c r="E51240" t="s">
        <v>2260</v>
      </c>
      <c r="F51240" t="s">
        <v>30</v>
      </c>
      <c r="G51240" t="s">
        <v>2277</v>
      </c>
      <c r="H51240" t="s">
        <v>30</v>
      </c>
      <c r="I51240" t="s">
        <v>30</v>
      </c>
      <c r="J51240" t="s">
        <v>2401</v>
      </c>
      <c r="K51240" t="s">
        <v>4269</v>
      </c>
      <c r="L51240" t="s">
        <v>41</v>
      </c>
      <c r="M51240" t="s">
        <v>2269</v>
      </c>
      <c r="N51240" t="s">
        <v>2271</v>
      </c>
      <c r="O51240" t="s">
        <v>2282</v>
      </c>
      <c r="Q51240" t="s">
        <v>37</v>
      </c>
      <c r="R51240" t="s">
        <v>2284</v>
      </c>
      <c r="S51240" t="s">
        <v>910</v>
      </c>
      <c r="T51240" t="s">
        <v>43</v>
      </c>
      <c r="U51240" t="s">
        <v>33</v>
      </c>
      <c r="V51240">
        <v>0</v>
      </c>
    </row>
    <row r="51241" spans="1:22">
      <c r="A51241" s="4">
        <v>45066.697387800923</v>
      </c>
      <c r="B51241" t="s">
        <v>29</v>
      </c>
      <c r="C51241" t="s">
        <v>2603</v>
      </c>
      <c r="D51241" t="s">
        <v>2257</v>
      </c>
      <c r="E51241" t="s">
        <v>2260</v>
      </c>
      <c r="F51241" t="s">
        <v>30</v>
      </c>
      <c r="G51241" t="s">
        <v>2277</v>
      </c>
      <c r="H51241" t="s">
        <v>30</v>
      </c>
      <c r="I51241" t="s">
        <v>30</v>
      </c>
      <c r="J51241" t="s">
        <v>2401</v>
      </c>
      <c r="K51241" t="s">
        <v>4269</v>
      </c>
      <c r="L51241" t="s">
        <v>41</v>
      </c>
      <c r="M51241" t="s">
        <v>2269</v>
      </c>
      <c r="N51241" t="s">
        <v>2308</v>
      </c>
      <c r="O51241" t="s">
        <v>2282</v>
      </c>
      <c r="Q51241" t="s">
        <v>37</v>
      </c>
      <c r="R51241" t="s">
        <v>2284</v>
      </c>
      <c r="S51241" t="s">
        <v>910</v>
      </c>
      <c r="T51241" t="s">
        <v>43</v>
      </c>
      <c r="U51241" t="s">
        <v>33</v>
      </c>
      <c r="V51241">
        <v>0</v>
      </c>
    </row>
    <row r="51242" spans="1:22">
      <c r="A51242" s="4">
        <v>45066.697387800923</v>
      </c>
      <c r="B51242" t="s">
        <v>29</v>
      </c>
      <c r="C51242" t="s">
        <v>2603</v>
      </c>
      <c r="D51242" t="s">
        <v>2257</v>
      </c>
      <c r="E51242" t="s">
        <v>2260</v>
      </c>
      <c r="F51242" t="s">
        <v>30</v>
      </c>
      <c r="G51242" t="s">
        <v>2277</v>
      </c>
      <c r="H51242" t="s">
        <v>30</v>
      </c>
      <c r="I51242" t="s">
        <v>30</v>
      </c>
      <c r="J51242" t="s">
        <v>2401</v>
      </c>
      <c r="K51242" t="s">
        <v>4269</v>
      </c>
      <c r="L51242" t="s">
        <v>41</v>
      </c>
      <c r="M51242" t="s">
        <v>2269</v>
      </c>
      <c r="N51242" t="s">
        <v>2291</v>
      </c>
      <c r="O51242" t="s">
        <v>2282</v>
      </c>
      <c r="Q51242" t="s">
        <v>37</v>
      </c>
      <c r="R51242" t="s">
        <v>2284</v>
      </c>
      <c r="S51242" t="s">
        <v>910</v>
      </c>
      <c r="T51242" t="s">
        <v>43</v>
      </c>
      <c r="U51242" t="s">
        <v>33</v>
      </c>
      <c r="V51242">
        <v>0</v>
      </c>
    </row>
    <row r="51243" spans="1:22">
      <c r="A51243" s="4">
        <v>45066.697387800923</v>
      </c>
      <c r="B51243" t="s">
        <v>29</v>
      </c>
      <c r="C51243" t="s">
        <v>2603</v>
      </c>
      <c r="D51243" t="s">
        <v>2257</v>
      </c>
      <c r="E51243" t="s">
        <v>2260</v>
      </c>
      <c r="F51243" t="s">
        <v>30</v>
      </c>
      <c r="G51243" t="s">
        <v>2277</v>
      </c>
      <c r="H51243" t="s">
        <v>30</v>
      </c>
      <c r="I51243" t="s">
        <v>30</v>
      </c>
      <c r="J51243" t="s">
        <v>2401</v>
      </c>
      <c r="K51243" t="s">
        <v>4269</v>
      </c>
      <c r="L51243" t="s">
        <v>41</v>
      </c>
      <c r="M51243" t="s">
        <v>2272</v>
      </c>
      <c r="N51243" t="s">
        <v>2310</v>
      </c>
      <c r="O51243" t="s">
        <v>2282</v>
      </c>
      <c r="Q51243" t="s">
        <v>37</v>
      </c>
      <c r="R51243" t="s">
        <v>2284</v>
      </c>
      <c r="S51243" t="s">
        <v>910</v>
      </c>
      <c r="T51243" t="s">
        <v>43</v>
      </c>
      <c r="U51243" t="s">
        <v>33</v>
      </c>
      <c r="V51243">
        <v>0</v>
      </c>
    </row>
    <row r="51244" spans="1:22">
      <c r="A51244" s="4">
        <v>45066.697387800923</v>
      </c>
      <c r="B51244" t="s">
        <v>29</v>
      </c>
      <c r="C51244" t="s">
        <v>2603</v>
      </c>
      <c r="D51244" t="s">
        <v>2257</v>
      </c>
      <c r="E51244" t="s">
        <v>2260</v>
      </c>
      <c r="F51244" t="s">
        <v>30</v>
      </c>
      <c r="G51244" t="s">
        <v>2277</v>
      </c>
      <c r="H51244" t="s">
        <v>30</v>
      </c>
      <c r="I51244" t="s">
        <v>30</v>
      </c>
      <c r="J51244" t="s">
        <v>2401</v>
      </c>
      <c r="K51244" t="s">
        <v>4269</v>
      </c>
      <c r="L51244" t="s">
        <v>41</v>
      </c>
      <c r="M51244" t="s">
        <v>2272</v>
      </c>
      <c r="N51244" t="s">
        <v>2271</v>
      </c>
      <c r="O51244" t="s">
        <v>2282</v>
      </c>
      <c r="Q51244" t="s">
        <v>37</v>
      </c>
      <c r="R51244" t="s">
        <v>2284</v>
      </c>
      <c r="S51244" t="s">
        <v>910</v>
      </c>
      <c r="T51244" t="s">
        <v>43</v>
      </c>
      <c r="U51244" t="s">
        <v>33</v>
      </c>
      <c r="V51244">
        <v>0</v>
      </c>
    </row>
    <row r="51245" spans="1:22">
      <c r="A51245" s="4">
        <v>45066.697387800923</v>
      </c>
      <c r="B51245" t="s">
        <v>29</v>
      </c>
      <c r="C51245" t="s">
        <v>2603</v>
      </c>
      <c r="D51245" t="s">
        <v>2257</v>
      </c>
      <c r="E51245" t="s">
        <v>2260</v>
      </c>
      <c r="F51245" t="s">
        <v>30</v>
      </c>
      <c r="G51245" t="s">
        <v>2277</v>
      </c>
      <c r="H51245" t="s">
        <v>30</v>
      </c>
      <c r="I51245" t="s">
        <v>30</v>
      </c>
      <c r="J51245" t="s">
        <v>2401</v>
      </c>
      <c r="K51245" t="s">
        <v>4269</v>
      </c>
      <c r="L51245" t="s">
        <v>41</v>
      </c>
      <c r="M51245" t="s">
        <v>2272</v>
      </c>
      <c r="N51245" t="s">
        <v>2308</v>
      </c>
      <c r="O51245" t="s">
        <v>2282</v>
      </c>
      <c r="Q51245" t="s">
        <v>37</v>
      </c>
      <c r="R51245" t="s">
        <v>2284</v>
      </c>
      <c r="S51245" t="s">
        <v>910</v>
      </c>
      <c r="T51245" t="s">
        <v>43</v>
      </c>
      <c r="U51245" t="s">
        <v>33</v>
      </c>
      <c r="V51245">
        <v>0</v>
      </c>
    </row>
    <row r="51246" spans="1:22">
      <c r="A51246" s="4">
        <v>45066.697387800923</v>
      </c>
      <c r="B51246" t="s">
        <v>29</v>
      </c>
      <c r="C51246" t="s">
        <v>2603</v>
      </c>
      <c r="D51246" t="s">
        <v>2257</v>
      </c>
      <c r="E51246" t="s">
        <v>2260</v>
      </c>
      <c r="F51246" t="s">
        <v>30</v>
      </c>
      <c r="G51246" t="s">
        <v>2277</v>
      </c>
      <c r="H51246" t="s">
        <v>30</v>
      </c>
      <c r="I51246" t="s">
        <v>30</v>
      </c>
      <c r="J51246" t="s">
        <v>2401</v>
      </c>
      <c r="K51246" t="s">
        <v>4269</v>
      </c>
      <c r="L51246" t="s">
        <v>41</v>
      </c>
      <c r="M51246" t="s">
        <v>2272</v>
      </c>
      <c r="N51246" t="s">
        <v>2291</v>
      </c>
      <c r="O51246" t="s">
        <v>2282</v>
      </c>
      <c r="Q51246" t="s">
        <v>37</v>
      </c>
      <c r="R51246" t="s">
        <v>2284</v>
      </c>
      <c r="S51246" t="s">
        <v>910</v>
      </c>
      <c r="T51246" t="s">
        <v>43</v>
      </c>
      <c r="U51246" t="s">
        <v>33</v>
      </c>
      <c r="V51246">
        <v>0</v>
      </c>
    </row>
    <row r="51247" spans="1:22">
      <c r="A51247" s="4">
        <v>45066.697387800923</v>
      </c>
      <c r="B51247" t="s">
        <v>29</v>
      </c>
      <c r="C51247" t="s">
        <v>2603</v>
      </c>
      <c r="D51247" t="s">
        <v>2257</v>
      </c>
      <c r="E51247" t="s">
        <v>2260</v>
      </c>
      <c r="F51247" t="s">
        <v>30</v>
      </c>
      <c r="G51247" t="s">
        <v>2277</v>
      </c>
      <c r="H51247" t="s">
        <v>30</v>
      </c>
      <c r="I51247" t="s">
        <v>30</v>
      </c>
      <c r="J51247" t="s">
        <v>2401</v>
      </c>
      <c r="K51247" t="s">
        <v>4269</v>
      </c>
      <c r="L51247" t="s">
        <v>41</v>
      </c>
      <c r="M51247" t="s">
        <v>2275</v>
      </c>
      <c r="N51247" t="s">
        <v>2310</v>
      </c>
      <c r="O51247" t="s">
        <v>2282</v>
      </c>
      <c r="Q51247" t="s">
        <v>37</v>
      </c>
      <c r="R51247" t="s">
        <v>2284</v>
      </c>
      <c r="S51247" t="s">
        <v>910</v>
      </c>
      <c r="T51247" t="s">
        <v>43</v>
      </c>
      <c r="U51247" t="s">
        <v>33</v>
      </c>
      <c r="V51247">
        <v>0</v>
      </c>
    </row>
    <row r="51248" spans="1:22">
      <c r="A51248" s="4">
        <v>45066.697387800923</v>
      </c>
      <c r="B51248" t="s">
        <v>29</v>
      </c>
      <c r="C51248" t="s">
        <v>2603</v>
      </c>
      <c r="D51248" t="s">
        <v>2257</v>
      </c>
      <c r="E51248" t="s">
        <v>2260</v>
      </c>
      <c r="F51248" t="s">
        <v>30</v>
      </c>
      <c r="G51248" t="s">
        <v>2277</v>
      </c>
      <c r="H51248" t="s">
        <v>30</v>
      </c>
      <c r="I51248" t="s">
        <v>30</v>
      </c>
      <c r="J51248" t="s">
        <v>2401</v>
      </c>
      <c r="K51248" t="s">
        <v>4269</v>
      </c>
      <c r="L51248" t="s">
        <v>41</v>
      </c>
      <c r="M51248" t="s">
        <v>2275</v>
      </c>
      <c r="N51248" t="s">
        <v>2271</v>
      </c>
      <c r="O51248" t="s">
        <v>2282</v>
      </c>
      <c r="Q51248" t="s">
        <v>37</v>
      </c>
      <c r="R51248" t="s">
        <v>2284</v>
      </c>
      <c r="S51248" t="s">
        <v>910</v>
      </c>
      <c r="T51248" t="s">
        <v>43</v>
      </c>
      <c r="U51248" t="s">
        <v>33</v>
      </c>
      <c r="V51248">
        <v>0</v>
      </c>
    </row>
    <row r="51249" spans="1:22">
      <c r="A51249" s="4">
        <v>45066.697387800923</v>
      </c>
      <c r="B51249" t="s">
        <v>29</v>
      </c>
      <c r="C51249" t="s">
        <v>2603</v>
      </c>
      <c r="D51249" t="s">
        <v>2257</v>
      </c>
      <c r="E51249" t="s">
        <v>2260</v>
      </c>
      <c r="F51249" t="s">
        <v>30</v>
      </c>
      <c r="G51249" t="s">
        <v>2277</v>
      </c>
      <c r="H51249" t="s">
        <v>30</v>
      </c>
      <c r="I51249" t="s">
        <v>30</v>
      </c>
      <c r="J51249" t="s">
        <v>2401</v>
      </c>
      <c r="K51249" t="s">
        <v>4269</v>
      </c>
      <c r="L51249" t="s">
        <v>41</v>
      </c>
      <c r="M51249" t="s">
        <v>2275</v>
      </c>
      <c r="N51249" t="s">
        <v>2308</v>
      </c>
      <c r="O51249" t="s">
        <v>2282</v>
      </c>
      <c r="Q51249" t="s">
        <v>37</v>
      </c>
      <c r="R51249" t="s">
        <v>2284</v>
      </c>
      <c r="S51249" t="s">
        <v>910</v>
      </c>
      <c r="T51249" t="s">
        <v>43</v>
      </c>
      <c r="U51249" t="s">
        <v>33</v>
      </c>
      <c r="V51249">
        <v>0</v>
      </c>
    </row>
    <row r="51250" spans="1:22">
      <c r="A51250" s="4">
        <v>45066.697387800923</v>
      </c>
      <c r="B51250" t="s">
        <v>29</v>
      </c>
      <c r="C51250" t="s">
        <v>2603</v>
      </c>
      <c r="D51250" t="s">
        <v>2257</v>
      </c>
      <c r="E51250" t="s">
        <v>2260</v>
      </c>
      <c r="F51250" t="s">
        <v>30</v>
      </c>
      <c r="G51250" t="s">
        <v>2277</v>
      </c>
      <c r="H51250" t="s">
        <v>30</v>
      </c>
      <c r="I51250" t="s">
        <v>30</v>
      </c>
      <c r="J51250" t="s">
        <v>2401</v>
      </c>
      <c r="K51250" t="s">
        <v>4269</v>
      </c>
      <c r="L51250" t="s">
        <v>41</v>
      </c>
      <c r="M51250" t="s">
        <v>2275</v>
      </c>
      <c r="N51250" t="s">
        <v>2291</v>
      </c>
      <c r="O51250" t="s">
        <v>2282</v>
      </c>
      <c r="Q51250" t="s">
        <v>37</v>
      </c>
      <c r="R51250" t="s">
        <v>2284</v>
      </c>
      <c r="S51250" t="s">
        <v>910</v>
      </c>
      <c r="T51250" t="s">
        <v>43</v>
      </c>
      <c r="U51250" t="s">
        <v>33</v>
      </c>
      <c r="V51250">
        <v>0</v>
      </c>
    </row>
    <row r="51251" spans="1:22">
      <c r="A51251" s="4">
        <v>45067.530429317128</v>
      </c>
      <c r="B51251" t="s">
        <v>29</v>
      </c>
      <c r="C51251" t="s">
        <v>2690</v>
      </c>
      <c r="D51251" t="s">
        <v>2257</v>
      </c>
      <c r="E51251" t="s">
        <v>2261</v>
      </c>
      <c r="F51251" t="s">
        <v>37</v>
      </c>
      <c r="G51251" t="s">
        <v>37</v>
      </c>
      <c r="H51251" t="s">
        <v>30</v>
      </c>
      <c r="I51251" t="s">
        <v>30</v>
      </c>
      <c r="J51251" t="s">
        <v>2401</v>
      </c>
      <c r="K51251" t="s">
        <v>4271</v>
      </c>
      <c r="L51251" t="s">
        <v>31</v>
      </c>
      <c r="M51251" t="s">
        <v>2269</v>
      </c>
      <c r="N51251" t="s">
        <v>2310</v>
      </c>
      <c r="O51251" t="s">
        <v>2282</v>
      </c>
      <c r="Q51251" t="s">
        <v>37</v>
      </c>
      <c r="R51251" t="s">
        <v>2284</v>
      </c>
      <c r="S51251" t="s">
        <v>952</v>
      </c>
      <c r="T51251" t="s">
        <v>32</v>
      </c>
      <c r="U51251" t="s">
        <v>42</v>
      </c>
      <c r="V51251">
        <v>0</v>
      </c>
    </row>
    <row r="51252" spans="1:22">
      <c r="A51252" s="4">
        <v>45067.530429317128</v>
      </c>
      <c r="B51252" t="s">
        <v>29</v>
      </c>
      <c r="C51252" t="s">
        <v>2690</v>
      </c>
      <c r="D51252" t="s">
        <v>2257</v>
      </c>
      <c r="E51252" t="s">
        <v>2261</v>
      </c>
      <c r="F51252" t="s">
        <v>37</v>
      </c>
      <c r="G51252" t="s">
        <v>37</v>
      </c>
      <c r="H51252" t="s">
        <v>30</v>
      </c>
      <c r="I51252" t="s">
        <v>30</v>
      </c>
      <c r="J51252" t="s">
        <v>2401</v>
      </c>
      <c r="K51252" t="s">
        <v>4271</v>
      </c>
      <c r="L51252" t="s">
        <v>31</v>
      </c>
      <c r="M51252" t="s">
        <v>2269</v>
      </c>
      <c r="N51252" t="s">
        <v>2309</v>
      </c>
      <c r="O51252" t="s">
        <v>2282</v>
      </c>
      <c r="Q51252" t="s">
        <v>37</v>
      </c>
      <c r="R51252" t="s">
        <v>2284</v>
      </c>
      <c r="S51252" t="s">
        <v>952</v>
      </c>
      <c r="T51252" t="s">
        <v>32</v>
      </c>
      <c r="U51252" t="s">
        <v>42</v>
      </c>
      <c r="V51252">
        <v>0</v>
      </c>
    </row>
    <row r="51253" spans="1:22">
      <c r="A51253" s="4">
        <v>45067.530429317128</v>
      </c>
      <c r="B51253" t="s">
        <v>29</v>
      </c>
      <c r="C51253" t="s">
        <v>2690</v>
      </c>
      <c r="D51253" t="s">
        <v>2257</v>
      </c>
      <c r="E51253" t="s">
        <v>2261</v>
      </c>
      <c r="F51253" t="s">
        <v>37</v>
      </c>
      <c r="G51253" t="s">
        <v>37</v>
      </c>
      <c r="H51253" t="s">
        <v>30</v>
      </c>
      <c r="I51253" t="s">
        <v>30</v>
      </c>
      <c r="J51253" t="s">
        <v>2401</v>
      </c>
      <c r="K51253" t="s">
        <v>4271</v>
      </c>
      <c r="L51253" t="s">
        <v>31</v>
      </c>
      <c r="M51253" t="s">
        <v>2269</v>
      </c>
      <c r="N51253" t="s">
        <v>2267</v>
      </c>
      <c r="O51253" t="s">
        <v>2282</v>
      </c>
      <c r="Q51253" t="s">
        <v>37</v>
      </c>
      <c r="R51253" t="s">
        <v>2284</v>
      </c>
      <c r="S51253" t="s">
        <v>952</v>
      </c>
      <c r="T51253" t="s">
        <v>32</v>
      </c>
      <c r="U51253" t="s">
        <v>42</v>
      </c>
      <c r="V51253">
        <v>0</v>
      </c>
    </row>
    <row r="51254" spans="1:22">
      <c r="A51254" s="4">
        <v>45067.530429317128</v>
      </c>
      <c r="B51254" t="s">
        <v>29</v>
      </c>
      <c r="C51254" t="s">
        <v>2690</v>
      </c>
      <c r="D51254" t="s">
        <v>2257</v>
      </c>
      <c r="E51254" t="s">
        <v>2261</v>
      </c>
      <c r="F51254" t="s">
        <v>37</v>
      </c>
      <c r="G51254" t="s">
        <v>37</v>
      </c>
      <c r="H51254" t="s">
        <v>30</v>
      </c>
      <c r="I51254" t="s">
        <v>30</v>
      </c>
      <c r="J51254" t="s">
        <v>2401</v>
      </c>
      <c r="K51254" t="s">
        <v>4271</v>
      </c>
      <c r="L51254" t="s">
        <v>31</v>
      </c>
      <c r="M51254" t="s">
        <v>2269</v>
      </c>
      <c r="N51254" t="s">
        <v>2311</v>
      </c>
      <c r="O51254" t="s">
        <v>2282</v>
      </c>
      <c r="Q51254" t="s">
        <v>37</v>
      </c>
      <c r="R51254" t="s">
        <v>2284</v>
      </c>
      <c r="S51254" t="s">
        <v>952</v>
      </c>
      <c r="T51254" t="s">
        <v>32</v>
      </c>
      <c r="U51254" t="s">
        <v>42</v>
      </c>
      <c r="V51254">
        <v>0</v>
      </c>
    </row>
    <row r="51255" spans="1:22">
      <c r="A51255" s="4">
        <v>45067.530429317128</v>
      </c>
      <c r="B51255" t="s">
        <v>29</v>
      </c>
      <c r="C51255" t="s">
        <v>2690</v>
      </c>
      <c r="D51255" t="s">
        <v>2257</v>
      </c>
      <c r="E51255" t="s">
        <v>2261</v>
      </c>
      <c r="F51255" t="s">
        <v>37</v>
      </c>
      <c r="G51255" t="s">
        <v>37</v>
      </c>
      <c r="H51255" t="s">
        <v>30</v>
      </c>
      <c r="I51255" t="s">
        <v>30</v>
      </c>
      <c r="J51255" t="s">
        <v>2401</v>
      </c>
      <c r="K51255" t="s">
        <v>4271</v>
      </c>
      <c r="L51255" t="s">
        <v>31</v>
      </c>
      <c r="M51255" t="s">
        <v>2290</v>
      </c>
      <c r="N51255" t="s">
        <v>2310</v>
      </c>
      <c r="O51255" t="s">
        <v>2282</v>
      </c>
      <c r="Q51255" t="s">
        <v>37</v>
      </c>
      <c r="R51255" t="s">
        <v>2284</v>
      </c>
      <c r="S51255" t="s">
        <v>952</v>
      </c>
      <c r="T51255" t="s">
        <v>32</v>
      </c>
      <c r="U51255" t="s">
        <v>42</v>
      </c>
      <c r="V51255">
        <v>0</v>
      </c>
    </row>
    <row r="51256" spans="1:22">
      <c r="A51256" s="4">
        <v>45067.530429317128</v>
      </c>
      <c r="B51256" t="s">
        <v>29</v>
      </c>
      <c r="C51256" t="s">
        <v>2690</v>
      </c>
      <c r="D51256" t="s">
        <v>2257</v>
      </c>
      <c r="E51256" t="s">
        <v>2261</v>
      </c>
      <c r="F51256" t="s">
        <v>37</v>
      </c>
      <c r="G51256" t="s">
        <v>37</v>
      </c>
      <c r="H51256" t="s">
        <v>30</v>
      </c>
      <c r="I51256" t="s">
        <v>30</v>
      </c>
      <c r="J51256" t="s">
        <v>2401</v>
      </c>
      <c r="K51256" t="s">
        <v>4271</v>
      </c>
      <c r="L51256" t="s">
        <v>31</v>
      </c>
      <c r="M51256" t="s">
        <v>2290</v>
      </c>
      <c r="N51256" t="s">
        <v>2309</v>
      </c>
      <c r="O51256" t="s">
        <v>2282</v>
      </c>
      <c r="Q51256" t="s">
        <v>37</v>
      </c>
      <c r="R51256" t="s">
        <v>2284</v>
      </c>
      <c r="S51256" t="s">
        <v>952</v>
      </c>
      <c r="T51256" t="s">
        <v>32</v>
      </c>
      <c r="U51256" t="s">
        <v>42</v>
      </c>
      <c r="V51256">
        <v>0</v>
      </c>
    </row>
    <row r="51257" spans="1:22">
      <c r="A51257" s="4">
        <v>45067.530429317128</v>
      </c>
      <c r="B51257" t="s">
        <v>29</v>
      </c>
      <c r="C51257" t="s">
        <v>2690</v>
      </c>
      <c r="D51257" t="s">
        <v>2257</v>
      </c>
      <c r="E51257" t="s">
        <v>2261</v>
      </c>
      <c r="F51257" t="s">
        <v>37</v>
      </c>
      <c r="G51257" t="s">
        <v>37</v>
      </c>
      <c r="H51257" t="s">
        <v>30</v>
      </c>
      <c r="I51257" t="s">
        <v>30</v>
      </c>
      <c r="J51257" t="s">
        <v>2401</v>
      </c>
      <c r="K51257" t="s">
        <v>4271</v>
      </c>
      <c r="L51257" t="s">
        <v>31</v>
      </c>
      <c r="M51257" t="s">
        <v>2290</v>
      </c>
      <c r="N51257" t="s">
        <v>2267</v>
      </c>
      <c r="O51257" t="s">
        <v>2282</v>
      </c>
      <c r="Q51257" t="s">
        <v>37</v>
      </c>
      <c r="R51257" t="s">
        <v>2284</v>
      </c>
      <c r="S51257" t="s">
        <v>952</v>
      </c>
      <c r="T51257" t="s">
        <v>32</v>
      </c>
      <c r="U51257" t="s">
        <v>42</v>
      </c>
      <c r="V51257">
        <v>0</v>
      </c>
    </row>
    <row r="51258" spans="1:22">
      <c r="A51258" s="4">
        <v>45067.530429317128</v>
      </c>
      <c r="B51258" t="s">
        <v>29</v>
      </c>
      <c r="C51258" t="s">
        <v>2690</v>
      </c>
      <c r="D51258" t="s">
        <v>2257</v>
      </c>
      <c r="E51258" t="s">
        <v>2261</v>
      </c>
      <c r="F51258" t="s">
        <v>37</v>
      </c>
      <c r="G51258" t="s">
        <v>37</v>
      </c>
      <c r="H51258" t="s">
        <v>30</v>
      </c>
      <c r="I51258" t="s">
        <v>30</v>
      </c>
      <c r="J51258" t="s">
        <v>2401</v>
      </c>
      <c r="K51258" t="s">
        <v>4271</v>
      </c>
      <c r="L51258" t="s">
        <v>31</v>
      </c>
      <c r="M51258" t="s">
        <v>2290</v>
      </c>
      <c r="N51258" t="s">
        <v>2311</v>
      </c>
      <c r="O51258" t="s">
        <v>2282</v>
      </c>
      <c r="Q51258" t="s">
        <v>37</v>
      </c>
      <c r="R51258" t="s">
        <v>2284</v>
      </c>
      <c r="S51258" t="s">
        <v>952</v>
      </c>
      <c r="T51258" t="s">
        <v>32</v>
      </c>
      <c r="U51258" t="s">
        <v>42</v>
      </c>
      <c r="V51258">
        <v>0</v>
      </c>
    </row>
    <row r="51259" spans="1:22">
      <c r="A51259" s="4">
        <v>45067.530429317128</v>
      </c>
      <c r="B51259" t="s">
        <v>29</v>
      </c>
      <c r="C51259" t="s">
        <v>2690</v>
      </c>
      <c r="D51259" t="s">
        <v>2257</v>
      </c>
      <c r="E51259" t="s">
        <v>2261</v>
      </c>
      <c r="F51259" t="s">
        <v>37</v>
      </c>
      <c r="G51259" t="s">
        <v>37</v>
      </c>
      <c r="H51259" t="s">
        <v>30</v>
      </c>
      <c r="I51259" t="s">
        <v>30</v>
      </c>
      <c r="J51259" t="s">
        <v>2401</v>
      </c>
      <c r="K51259" t="s">
        <v>4271</v>
      </c>
      <c r="L51259" t="s">
        <v>31</v>
      </c>
      <c r="M51259" t="s">
        <v>2272</v>
      </c>
      <c r="N51259" t="s">
        <v>2310</v>
      </c>
      <c r="O51259" t="s">
        <v>2282</v>
      </c>
      <c r="Q51259" t="s">
        <v>37</v>
      </c>
      <c r="R51259" t="s">
        <v>2284</v>
      </c>
      <c r="S51259" t="s">
        <v>952</v>
      </c>
      <c r="T51259" t="s">
        <v>32</v>
      </c>
      <c r="U51259" t="s">
        <v>42</v>
      </c>
      <c r="V51259">
        <v>0</v>
      </c>
    </row>
    <row r="51260" spans="1:22">
      <c r="A51260" s="4">
        <v>45067.530429317128</v>
      </c>
      <c r="B51260" t="s">
        <v>29</v>
      </c>
      <c r="C51260" t="s">
        <v>2690</v>
      </c>
      <c r="D51260" t="s">
        <v>2257</v>
      </c>
      <c r="E51260" t="s">
        <v>2261</v>
      </c>
      <c r="F51260" t="s">
        <v>37</v>
      </c>
      <c r="G51260" t="s">
        <v>37</v>
      </c>
      <c r="H51260" t="s">
        <v>30</v>
      </c>
      <c r="I51260" t="s">
        <v>30</v>
      </c>
      <c r="J51260" t="s">
        <v>2401</v>
      </c>
      <c r="K51260" t="s">
        <v>4271</v>
      </c>
      <c r="L51260" t="s">
        <v>31</v>
      </c>
      <c r="M51260" t="s">
        <v>2272</v>
      </c>
      <c r="N51260" t="s">
        <v>2309</v>
      </c>
      <c r="O51260" t="s">
        <v>2282</v>
      </c>
      <c r="Q51260" t="s">
        <v>37</v>
      </c>
      <c r="R51260" t="s">
        <v>2284</v>
      </c>
      <c r="S51260" t="s">
        <v>952</v>
      </c>
      <c r="T51260" t="s">
        <v>32</v>
      </c>
      <c r="U51260" t="s">
        <v>42</v>
      </c>
      <c r="V51260">
        <v>0</v>
      </c>
    </row>
    <row r="51261" spans="1:22">
      <c r="A51261" s="4">
        <v>45067.530429317128</v>
      </c>
      <c r="B51261" t="s">
        <v>29</v>
      </c>
      <c r="C51261" t="s">
        <v>2690</v>
      </c>
      <c r="D51261" t="s">
        <v>2257</v>
      </c>
      <c r="E51261" t="s">
        <v>2261</v>
      </c>
      <c r="F51261" t="s">
        <v>37</v>
      </c>
      <c r="G51261" t="s">
        <v>37</v>
      </c>
      <c r="H51261" t="s">
        <v>30</v>
      </c>
      <c r="I51261" t="s">
        <v>30</v>
      </c>
      <c r="J51261" t="s">
        <v>2401</v>
      </c>
      <c r="K51261" t="s">
        <v>4271</v>
      </c>
      <c r="L51261" t="s">
        <v>31</v>
      </c>
      <c r="M51261" t="s">
        <v>2272</v>
      </c>
      <c r="N51261" t="s">
        <v>2267</v>
      </c>
      <c r="O51261" t="s">
        <v>2282</v>
      </c>
      <c r="Q51261" t="s">
        <v>37</v>
      </c>
      <c r="R51261" t="s">
        <v>2284</v>
      </c>
      <c r="S51261" t="s">
        <v>952</v>
      </c>
      <c r="T51261" t="s">
        <v>32</v>
      </c>
      <c r="U51261" t="s">
        <v>42</v>
      </c>
      <c r="V51261">
        <v>0</v>
      </c>
    </row>
    <row r="51262" spans="1:22">
      <c r="A51262" s="4">
        <v>45067.530429317128</v>
      </c>
      <c r="B51262" t="s">
        <v>29</v>
      </c>
      <c r="C51262" t="s">
        <v>2690</v>
      </c>
      <c r="D51262" t="s">
        <v>2257</v>
      </c>
      <c r="E51262" t="s">
        <v>2261</v>
      </c>
      <c r="F51262" t="s">
        <v>37</v>
      </c>
      <c r="G51262" t="s">
        <v>37</v>
      </c>
      <c r="H51262" t="s">
        <v>30</v>
      </c>
      <c r="I51262" t="s">
        <v>30</v>
      </c>
      <c r="J51262" t="s">
        <v>2401</v>
      </c>
      <c r="K51262" t="s">
        <v>4271</v>
      </c>
      <c r="L51262" t="s">
        <v>31</v>
      </c>
      <c r="M51262" t="s">
        <v>2272</v>
      </c>
      <c r="N51262" t="s">
        <v>2311</v>
      </c>
      <c r="O51262" t="s">
        <v>2282</v>
      </c>
      <c r="Q51262" t="s">
        <v>37</v>
      </c>
      <c r="R51262" t="s">
        <v>2284</v>
      </c>
      <c r="S51262" t="s">
        <v>952</v>
      </c>
      <c r="T51262" t="s">
        <v>32</v>
      </c>
      <c r="U51262" t="s">
        <v>42</v>
      </c>
      <c r="V51262">
        <v>0</v>
      </c>
    </row>
    <row r="51263" spans="1:22">
      <c r="A51263" s="4">
        <v>45068.680726782404</v>
      </c>
      <c r="B51263" t="s">
        <v>29</v>
      </c>
      <c r="C51263" t="s">
        <v>2771</v>
      </c>
      <c r="D51263" t="s">
        <v>2258</v>
      </c>
      <c r="E51263" t="s">
        <v>2264</v>
      </c>
      <c r="F51263" t="s">
        <v>37</v>
      </c>
      <c r="G51263" t="s">
        <v>37</v>
      </c>
      <c r="H51263" t="s">
        <v>30</v>
      </c>
      <c r="I51263" t="s">
        <v>37</v>
      </c>
      <c r="J51263" t="s">
        <v>2401</v>
      </c>
      <c r="K51263" t="s">
        <v>4271</v>
      </c>
      <c r="L51263" t="s">
        <v>2313</v>
      </c>
      <c r="M51263" t="s">
        <v>2269</v>
      </c>
      <c r="N51263" t="s">
        <v>2309</v>
      </c>
      <c r="O51263" t="s">
        <v>2282</v>
      </c>
      <c r="Q51263" t="s">
        <v>37</v>
      </c>
      <c r="R51263" t="s">
        <v>61</v>
      </c>
      <c r="S51263" t="s">
        <v>975</v>
      </c>
      <c r="T51263" t="s">
        <v>43</v>
      </c>
      <c r="U51263" t="s">
        <v>42</v>
      </c>
      <c r="V51263">
        <v>0</v>
      </c>
    </row>
    <row r="51264" spans="1:22">
      <c r="A51264" s="4">
        <v>45068.680726782404</v>
      </c>
      <c r="B51264" t="s">
        <v>29</v>
      </c>
      <c r="C51264" t="s">
        <v>2771</v>
      </c>
      <c r="D51264" t="s">
        <v>2258</v>
      </c>
      <c r="E51264" t="s">
        <v>2264</v>
      </c>
      <c r="F51264" t="s">
        <v>37</v>
      </c>
      <c r="G51264" t="s">
        <v>37</v>
      </c>
      <c r="H51264" t="s">
        <v>30</v>
      </c>
      <c r="I51264" t="s">
        <v>37</v>
      </c>
      <c r="J51264" t="s">
        <v>2401</v>
      </c>
      <c r="K51264" t="s">
        <v>4271</v>
      </c>
      <c r="L51264" t="s">
        <v>2313</v>
      </c>
      <c r="M51264" t="s">
        <v>2269</v>
      </c>
      <c r="N51264" t="s">
        <v>2267</v>
      </c>
      <c r="O51264" t="s">
        <v>2282</v>
      </c>
      <c r="Q51264" t="s">
        <v>37</v>
      </c>
      <c r="R51264" t="s">
        <v>61</v>
      </c>
      <c r="S51264" t="s">
        <v>975</v>
      </c>
      <c r="T51264" t="s">
        <v>43</v>
      </c>
      <c r="U51264" t="s">
        <v>42</v>
      </c>
      <c r="V51264">
        <v>0</v>
      </c>
    </row>
    <row r="51265" spans="1:22">
      <c r="A51265" s="4">
        <v>45068.680726782404</v>
      </c>
      <c r="B51265" t="s">
        <v>29</v>
      </c>
      <c r="C51265" t="s">
        <v>2771</v>
      </c>
      <c r="D51265" t="s">
        <v>2258</v>
      </c>
      <c r="E51265" t="s">
        <v>2264</v>
      </c>
      <c r="F51265" t="s">
        <v>37</v>
      </c>
      <c r="G51265" t="s">
        <v>37</v>
      </c>
      <c r="H51265" t="s">
        <v>30</v>
      </c>
      <c r="I51265" t="s">
        <v>37</v>
      </c>
      <c r="J51265" t="s">
        <v>2401</v>
      </c>
      <c r="K51265" t="s">
        <v>4271</v>
      </c>
      <c r="L51265" t="s">
        <v>2313</v>
      </c>
      <c r="M51265" t="s">
        <v>2269</v>
      </c>
      <c r="N51265" t="s">
        <v>2311</v>
      </c>
      <c r="O51265" t="s">
        <v>2282</v>
      </c>
      <c r="Q51265" t="s">
        <v>37</v>
      </c>
      <c r="R51265" t="s">
        <v>61</v>
      </c>
      <c r="S51265" t="s">
        <v>975</v>
      </c>
      <c r="T51265" t="s">
        <v>43</v>
      </c>
      <c r="U51265" t="s">
        <v>42</v>
      </c>
      <c r="V51265">
        <v>0</v>
      </c>
    </row>
    <row r="51266" spans="1:22">
      <c r="A51266" s="4">
        <v>45068.680726782404</v>
      </c>
      <c r="B51266" t="s">
        <v>29</v>
      </c>
      <c r="C51266" t="s">
        <v>2771</v>
      </c>
      <c r="D51266" t="s">
        <v>2258</v>
      </c>
      <c r="E51266" t="s">
        <v>2264</v>
      </c>
      <c r="F51266" t="s">
        <v>37</v>
      </c>
      <c r="G51266" t="s">
        <v>37</v>
      </c>
      <c r="H51266" t="s">
        <v>30</v>
      </c>
      <c r="I51266" t="s">
        <v>37</v>
      </c>
      <c r="J51266" t="s">
        <v>2401</v>
      </c>
      <c r="K51266" t="s">
        <v>4271</v>
      </c>
      <c r="L51266" t="s">
        <v>2313</v>
      </c>
      <c r="M51266" t="s">
        <v>2269</v>
      </c>
      <c r="N51266" t="s">
        <v>2291</v>
      </c>
      <c r="O51266" t="s">
        <v>2282</v>
      </c>
      <c r="Q51266" t="s">
        <v>37</v>
      </c>
      <c r="R51266" t="s">
        <v>61</v>
      </c>
      <c r="S51266" t="s">
        <v>975</v>
      </c>
      <c r="T51266" t="s">
        <v>43</v>
      </c>
      <c r="U51266" t="s">
        <v>42</v>
      </c>
      <c r="V51266">
        <v>0</v>
      </c>
    </row>
    <row r="51267" spans="1:22">
      <c r="A51267" s="4">
        <v>45068.680726782404</v>
      </c>
      <c r="B51267" t="s">
        <v>29</v>
      </c>
      <c r="C51267" t="s">
        <v>2771</v>
      </c>
      <c r="D51267" t="s">
        <v>2258</v>
      </c>
      <c r="E51267" t="s">
        <v>2264</v>
      </c>
      <c r="F51267" t="s">
        <v>37</v>
      </c>
      <c r="G51267" t="s">
        <v>37</v>
      </c>
      <c r="H51267" t="s">
        <v>30</v>
      </c>
      <c r="I51267" t="s">
        <v>37</v>
      </c>
      <c r="J51267" t="s">
        <v>2401</v>
      </c>
      <c r="K51267" t="s">
        <v>4271</v>
      </c>
      <c r="L51267" t="s">
        <v>2313</v>
      </c>
      <c r="M51267" t="s">
        <v>2290</v>
      </c>
      <c r="N51267" t="s">
        <v>2309</v>
      </c>
      <c r="O51267" t="s">
        <v>2282</v>
      </c>
      <c r="Q51267" t="s">
        <v>37</v>
      </c>
      <c r="R51267" t="s">
        <v>61</v>
      </c>
      <c r="S51267" t="s">
        <v>975</v>
      </c>
      <c r="T51267" t="s">
        <v>43</v>
      </c>
      <c r="U51267" t="s">
        <v>42</v>
      </c>
      <c r="V51267">
        <v>0</v>
      </c>
    </row>
    <row r="51268" spans="1:22">
      <c r="A51268" s="4">
        <v>45068.680726782404</v>
      </c>
      <c r="B51268" t="s">
        <v>29</v>
      </c>
      <c r="C51268" t="s">
        <v>2771</v>
      </c>
      <c r="D51268" t="s">
        <v>2258</v>
      </c>
      <c r="E51268" t="s">
        <v>2264</v>
      </c>
      <c r="F51268" t="s">
        <v>37</v>
      </c>
      <c r="G51268" t="s">
        <v>37</v>
      </c>
      <c r="H51268" t="s">
        <v>30</v>
      </c>
      <c r="I51268" t="s">
        <v>37</v>
      </c>
      <c r="J51268" t="s">
        <v>2401</v>
      </c>
      <c r="K51268" t="s">
        <v>4271</v>
      </c>
      <c r="L51268" t="s">
        <v>2313</v>
      </c>
      <c r="M51268" t="s">
        <v>2290</v>
      </c>
      <c r="N51268" t="s">
        <v>2267</v>
      </c>
      <c r="O51268" t="s">
        <v>2282</v>
      </c>
      <c r="Q51268" t="s">
        <v>37</v>
      </c>
      <c r="R51268" t="s">
        <v>61</v>
      </c>
      <c r="S51268" t="s">
        <v>975</v>
      </c>
      <c r="T51268" t="s">
        <v>43</v>
      </c>
      <c r="U51268" t="s">
        <v>42</v>
      </c>
      <c r="V51268">
        <v>0</v>
      </c>
    </row>
    <row r="51269" spans="1:22">
      <c r="A51269" s="4">
        <v>45068.680726782404</v>
      </c>
      <c r="B51269" t="s">
        <v>29</v>
      </c>
      <c r="C51269" t="s">
        <v>2771</v>
      </c>
      <c r="D51269" t="s">
        <v>2258</v>
      </c>
      <c r="E51269" t="s">
        <v>2264</v>
      </c>
      <c r="F51269" t="s">
        <v>37</v>
      </c>
      <c r="G51269" t="s">
        <v>37</v>
      </c>
      <c r="H51269" t="s">
        <v>30</v>
      </c>
      <c r="I51269" t="s">
        <v>37</v>
      </c>
      <c r="J51269" t="s">
        <v>2401</v>
      </c>
      <c r="K51269" t="s">
        <v>4271</v>
      </c>
      <c r="L51269" t="s">
        <v>2313</v>
      </c>
      <c r="M51269" t="s">
        <v>2290</v>
      </c>
      <c r="N51269" t="s">
        <v>2311</v>
      </c>
      <c r="O51269" t="s">
        <v>2282</v>
      </c>
      <c r="Q51269" t="s">
        <v>37</v>
      </c>
      <c r="R51269" t="s">
        <v>61</v>
      </c>
      <c r="S51269" t="s">
        <v>975</v>
      </c>
      <c r="T51269" t="s">
        <v>43</v>
      </c>
      <c r="U51269" t="s">
        <v>42</v>
      </c>
      <c r="V51269">
        <v>0</v>
      </c>
    </row>
    <row r="51270" spans="1:22">
      <c r="A51270" s="4">
        <v>45068.680726782404</v>
      </c>
      <c r="B51270" t="s">
        <v>29</v>
      </c>
      <c r="C51270" t="s">
        <v>2771</v>
      </c>
      <c r="D51270" t="s">
        <v>2258</v>
      </c>
      <c r="E51270" t="s">
        <v>2264</v>
      </c>
      <c r="F51270" t="s">
        <v>37</v>
      </c>
      <c r="G51270" t="s">
        <v>37</v>
      </c>
      <c r="H51270" t="s">
        <v>30</v>
      </c>
      <c r="I51270" t="s">
        <v>37</v>
      </c>
      <c r="J51270" t="s">
        <v>2401</v>
      </c>
      <c r="K51270" t="s">
        <v>4271</v>
      </c>
      <c r="L51270" t="s">
        <v>2313</v>
      </c>
      <c r="M51270" t="s">
        <v>2290</v>
      </c>
      <c r="N51270" t="s">
        <v>2291</v>
      </c>
      <c r="O51270" t="s">
        <v>2282</v>
      </c>
      <c r="Q51270" t="s">
        <v>37</v>
      </c>
      <c r="R51270" t="s">
        <v>61</v>
      </c>
      <c r="S51270" t="s">
        <v>975</v>
      </c>
      <c r="T51270" t="s">
        <v>43</v>
      </c>
      <c r="U51270" t="s">
        <v>42</v>
      </c>
      <c r="V51270">
        <v>0</v>
      </c>
    </row>
    <row r="51271" spans="1:22">
      <c r="A51271" s="4">
        <v>45068.680726782404</v>
      </c>
      <c r="B51271" t="s">
        <v>29</v>
      </c>
      <c r="C51271" t="s">
        <v>2771</v>
      </c>
      <c r="D51271" t="s">
        <v>2258</v>
      </c>
      <c r="E51271" t="s">
        <v>2264</v>
      </c>
      <c r="F51271" t="s">
        <v>37</v>
      </c>
      <c r="G51271" t="s">
        <v>37</v>
      </c>
      <c r="H51271" t="s">
        <v>30</v>
      </c>
      <c r="I51271" t="s">
        <v>37</v>
      </c>
      <c r="J51271" t="s">
        <v>2401</v>
      </c>
      <c r="K51271" t="s">
        <v>4271</v>
      </c>
      <c r="L51271" t="s">
        <v>2313</v>
      </c>
      <c r="M51271" t="s">
        <v>2268</v>
      </c>
      <c r="N51271" t="s">
        <v>2309</v>
      </c>
      <c r="O51271" t="s">
        <v>2282</v>
      </c>
      <c r="Q51271" t="s">
        <v>37</v>
      </c>
      <c r="R51271" t="s">
        <v>61</v>
      </c>
      <c r="S51271" t="s">
        <v>975</v>
      </c>
      <c r="T51271" t="s">
        <v>43</v>
      </c>
      <c r="U51271" t="s">
        <v>42</v>
      </c>
      <c r="V51271">
        <v>0</v>
      </c>
    </row>
    <row r="51272" spans="1:22">
      <c r="A51272" s="4">
        <v>45068.680726782404</v>
      </c>
      <c r="B51272" t="s">
        <v>29</v>
      </c>
      <c r="C51272" t="s">
        <v>2771</v>
      </c>
      <c r="D51272" t="s">
        <v>2258</v>
      </c>
      <c r="E51272" t="s">
        <v>2264</v>
      </c>
      <c r="F51272" t="s">
        <v>37</v>
      </c>
      <c r="G51272" t="s">
        <v>37</v>
      </c>
      <c r="H51272" t="s">
        <v>30</v>
      </c>
      <c r="I51272" t="s">
        <v>37</v>
      </c>
      <c r="J51272" t="s">
        <v>2401</v>
      </c>
      <c r="K51272" t="s">
        <v>4271</v>
      </c>
      <c r="L51272" t="s">
        <v>2313</v>
      </c>
      <c r="M51272" t="s">
        <v>2268</v>
      </c>
      <c r="N51272" t="s">
        <v>2267</v>
      </c>
      <c r="O51272" t="s">
        <v>2282</v>
      </c>
      <c r="Q51272" t="s">
        <v>37</v>
      </c>
      <c r="R51272" t="s">
        <v>61</v>
      </c>
      <c r="S51272" t="s">
        <v>975</v>
      </c>
      <c r="T51272" t="s">
        <v>43</v>
      </c>
      <c r="U51272" t="s">
        <v>42</v>
      </c>
      <c r="V51272">
        <v>0</v>
      </c>
    </row>
    <row r="51273" spans="1:22">
      <c r="A51273" s="4">
        <v>45068.680726782404</v>
      </c>
      <c r="B51273" t="s">
        <v>29</v>
      </c>
      <c r="C51273" t="s">
        <v>2771</v>
      </c>
      <c r="D51273" t="s">
        <v>2258</v>
      </c>
      <c r="E51273" t="s">
        <v>2264</v>
      </c>
      <c r="F51273" t="s">
        <v>37</v>
      </c>
      <c r="G51273" t="s">
        <v>37</v>
      </c>
      <c r="H51273" t="s">
        <v>30</v>
      </c>
      <c r="I51273" t="s">
        <v>37</v>
      </c>
      <c r="J51273" t="s">
        <v>2401</v>
      </c>
      <c r="K51273" t="s">
        <v>4271</v>
      </c>
      <c r="L51273" t="s">
        <v>2313</v>
      </c>
      <c r="M51273" t="s">
        <v>2268</v>
      </c>
      <c r="N51273" t="s">
        <v>2311</v>
      </c>
      <c r="O51273" t="s">
        <v>2282</v>
      </c>
      <c r="Q51273" t="s">
        <v>37</v>
      </c>
      <c r="R51273" t="s">
        <v>61</v>
      </c>
      <c r="S51273" t="s">
        <v>975</v>
      </c>
      <c r="T51273" t="s">
        <v>43</v>
      </c>
      <c r="U51273" t="s">
        <v>42</v>
      </c>
      <c r="V51273">
        <v>0</v>
      </c>
    </row>
    <row r="51274" spans="1:22">
      <c r="A51274" s="4">
        <v>45068.680726782404</v>
      </c>
      <c r="B51274" t="s">
        <v>29</v>
      </c>
      <c r="C51274" t="s">
        <v>2771</v>
      </c>
      <c r="D51274" t="s">
        <v>2258</v>
      </c>
      <c r="E51274" t="s">
        <v>2264</v>
      </c>
      <c r="F51274" t="s">
        <v>37</v>
      </c>
      <c r="G51274" t="s">
        <v>37</v>
      </c>
      <c r="H51274" t="s">
        <v>30</v>
      </c>
      <c r="I51274" t="s">
        <v>37</v>
      </c>
      <c r="J51274" t="s">
        <v>2401</v>
      </c>
      <c r="K51274" t="s">
        <v>4271</v>
      </c>
      <c r="L51274" t="s">
        <v>2313</v>
      </c>
      <c r="M51274" t="s">
        <v>2268</v>
      </c>
      <c r="N51274" t="s">
        <v>2291</v>
      </c>
      <c r="O51274" t="s">
        <v>2282</v>
      </c>
      <c r="Q51274" t="s">
        <v>37</v>
      </c>
      <c r="R51274" t="s">
        <v>61</v>
      </c>
      <c r="S51274" t="s">
        <v>975</v>
      </c>
      <c r="T51274" t="s">
        <v>43</v>
      </c>
      <c r="U51274" t="s">
        <v>42</v>
      </c>
      <c r="V51274">
        <v>0</v>
      </c>
    </row>
    <row r="51275" spans="1:22">
      <c r="A51275" s="4">
        <v>45074.767490393519</v>
      </c>
      <c r="B51275" t="s">
        <v>29</v>
      </c>
      <c r="C51275" t="s">
        <v>3485</v>
      </c>
      <c r="D51275" t="s">
        <v>2258</v>
      </c>
      <c r="E51275" t="s">
        <v>2260</v>
      </c>
      <c r="F51275" t="s">
        <v>37</v>
      </c>
      <c r="G51275" t="s">
        <v>2277</v>
      </c>
      <c r="H51275" t="s">
        <v>37</v>
      </c>
      <c r="I51275" t="s">
        <v>37</v>
      </c>
      <c r="J51275" t="s">
        <v>2401</v>
      </c>
      <c r="K51275" t="s">
        <v>4270</v>
      </c>
      <c r="L51275" t="s">
        <v>2313</v>
      </c>
      <c r="M51275" t="s">
        <v>2269</v>
      </c>
      <c r="N51275" t="s">
        <v>2310</v>
      </c>
      <c r="O51275" t="s">
        <v>2282</v>
      </c>
      <c r="Q51275" t="s">
        <v>30</v>
      </c>
      <c r="R51275" t="s">
        <v>2284</v>
      </c>
      <c r="S51275" t="s">
        <v>989</v>
      </c>
      <c r="T51275" t="s">
        <v>32</v>
      </c>
      <c r="U51275" t="s">
        <v>42</v>
      </c>
      <c r="V51275">
        <v>0</v>
      </c>
    </row>
    <row r="51276" spans="1:22">
      <c r="A51276" s="4">
        <v>45074.767490393519</v>
      </c>
      <c r="B51276" t="s">
        <v>29</v>
      </c>
      <c r="C51276" t="s">
        <v>3485</v>
      </c>
      <c r="D51276" t="s">
        <v>2258</v>
      </c>
      <c r="E51276" t="s">
        <v>2260</v>
      </c>
      <c r="F51276" t="s">
        <v>37</v>
      </c>
      <c r="G51276" t="s">
        <v>2277</v>
      </c>
      <c r="H51276" t="s">
        <v>37</v>
      </c>
      <c r="I51276" t="s">
        <v>37</v>
      </c>
      <c r="J51276" t="s">
        <v>2401</v>
      </c>
      <c r="K51276" t="s">
        <v>4270</v>
      </c>
      <c r="L51276" t="s">
        <v>2313</v>
      </c>
      <c r="M51276" t="s">
        <v>2269</v>
      </c>
      <c r="N51276" t="s">
        <v>2271</v>
      </c>
      <c r="O51276" t="s">
        <v>2282</v>
      </c>
      <c r="Q51276" t="s">
        <v>30</v>
      </c>
      <c r="R51276" t="s">
        <v>2284</v>
      </c>
      <c r="S51276" t="s">
        <v>989</v>
      </c>
      <c r="T51276" t="s">
        <v>32</v>
      </c>
      <c r="U51276" t="s">
        <v>42</v>
      </c>
      <c r="V51276">
        <v>0</v>
      </c>
    </row>
    <row r="51277" spans="1:22">
      <c r="A51277" s="4">
        <v>45074.767490393519</v>
      </c>
      <c r="B51277" t="s">
        <v>29</v>
      </c>
      <c r="C51277" t="s">
        <v>3485</v>
      </c>
      <c r="D51277" t="s">
        <v>2258</v>
      </c>
      <c r="E51277" t="s">
        <v>2260</v>
      </c>
      <c r="F51277" t="s">
        <v>37</v>
      </c>
      <c r="G51277" t="s">
        <v>2277</v>
      </c>
      <c r="H51277" t="s">
        <v>37</v>
      </c>
      <c r="I51277" t="s">
        <v>37</v>
      </c>
      <c r="J51277" t="s">
        <v>2401</v>
      </c>
      <c r="K51277" t="s">
        <v>4270</v>
      </c>
      <c r="L51277" t="s">
        <v>2313</v>
      </c>
      <c r="M51277" t="s">
        <v>2269</v>
      </c>
      <c r="N51277" t="s">
        <v>2295</v>
      </c>
      <c r="O51277" t="s">
        <v>2282</v>
      </c>
      <c r="Q51277" t="s">
        <v>30</v>
      </c>
      <c r="R51277" t="s">
        <v>2284</v>
      </c>
      <c r="S51277" t="s">
        <v>989</v>
      </c>
      <c r="T51277" t="s">
        <v>32</v>
      </c>
      <c r="U51277" t="s">
        <v>42</v>
      </c>
      <c r="V51277">
        <v>0</v>
      </c>
    </row>
    <row r="51278" spans="1:22">
      <c r="A51278" s="4">
        <v>45074.767490393519</v>
      </c>
      <c r="B51278" t="s">
        <v>29</v>
      </c>
      <c r="C51278" t="s">
        <v>3485</v>
      </c>
      <c r="D51278" t="s">
        <v>2258</v>
      </c>
      <c r="E51278" t="s">
        <v>2260</v>
      </c>
      <c r="F51278" t="s">
        <v>37</v>
      </c>
      <c r="G51278" t="s">
        <v>2277</v>
      </c>
      <c r="H51278" t="s">
        <v>37</v>
      </c>
      <c r="I51278" t="s">
        <v>37</v>
      </c>
      <c r="J51278" t="s">
        <v>2401</v>
      </c>
      <c r="K51278" t="s">
        <v>4270</v>
      </c>
      <c r="L51278" t="s">
        <v>2313</v>
      </c>
      <c r="M51278" t="s">
        <v>2269</v>
      </c>
      <c r="N51278" t="s">
        <v>2296</v>
      </c>
      <c r="O51278" t="s">
        <v>2282</v>
      </c>
      <c r="Q51278" t="s">
        <v>30</v>
      </c>
      <c r="R51278" t="s">
        <v>2284</v>
      </c>
      <c r="S51278" t="s">
        <v>989</v>
      </c>
      <c r="T51278" t="s">
        <v>32</v>
      </c>
      <c r="U51278" t="s">
        <v>42</v>
      </c>
      <c r="V51278">
        <v>0</v>
      </c>
    </row>
    <row r="51279" spans="1:22">
      <c r="A51279" s="4">
        <v>45074.767490393519</v>
      </c>
      <c r="B51279" t="s">
        <v>29</v>
      </c>
      <c r="C51279" t="s">
        <v>3485</v>
      </c>
      <c r="D51279" t="s">
        <v>2258</v>
      </c>
      <c r="E51279" t="s">
        <v>2260</v>
      </c>
      <c r="F51279" t="s">
        <v>37</v>
      </c>
      <c r="G51279" t="s">
        <v>2277</v>
      </c>
      <c r="H51279" t="s">
        <v>37</v>
      </c>
      <c r="I51279" t="s">
        <v>37</v>
      </c>
      <c r="J51279" t="s">
        <v>2401</v>
      </c>
      <c r="K51279" t="s">
        <v>4270</v>
      </c>
      <c r="L51279" t="s">
        <v>2313</v>
      </c>
      <c r="M51279" t="s">
        <v>2268</v>
      </c>
      <c r="N51279" t="s">
        <v>2310</v>
      </c>
      <c r="O51279" t="s">
        <v>2282</v>
      </c>
      <c r="Q51279" t="s">
        <v>30</v>
      </c>
      <c r="R51279" t="s">
        <v>2284</v>
      </c>
      <c r="S51279" t="s">
        <v>989</v>
      </c>
      <c r="T51279" t="s">
        <v>32</v>
      </c>
      <c r="U51279" t="s">
        <v>42</v>
      </c>
      <c r="V51279">
        <v>0</v>
      </c>
    </row>
    <row r="51280" spans="1:22">
      <c r="A51280" s="4">
        <v>45074.767490393519</v>
      </c>
      <c r="B51280" t="s">
        <v>29</v>
      </c>
      <c r="C51280" t="s">
        <v>3485</v>
      </c>
      <c r="D51280" t="s">
        <v>2258</v>
      </c>
      <c r="E51280" t="s">
        <v>2260</v>
      </c>
      <c r="F51280" t="s">
        <v>37</v>
      </c>
      <c r="G51280" t="s">
        <v>2277</v>
      </c>
      <c r="H51280" t="s">
        <v>37</v>
      </c>
      <c r="I51280" t="s">
        <v>37</v>
      </c>
      <c r="J51280" t="s">
        <v>2401</v>
      </c>
      <c r="K51280" t="s">
        <v>4270</v>
      </c>
      <c r="L51280" t="s">
        <v>2313</v>
      </c>
      <c r="M51280" t="s">
        <v>2268</v>
      </c>
      <c r="N51280" t="s">
        <v>2271</v>
      </c>
      <c r="O51280" t="s">
        <v>2282</v>
      </c>
      <c r="Q51280" t="s">
        <v>30</v>
      </c>
      <c r="R51280" t="s">
        <v>2284</v>
      </c>
      <c r="S51280" t="s">
        <v>989</v>
      </c>
      <c r="T51280" t="s">
        <v>32</v>
      </c>
      <c r="U51280" t="s">
        <v>42</v>
      </c>
      <c r="V51280">
        <v>0</v>
      </c>
    </row>
    <row r="51281" spans="1:22">
      <c r="A51281" s="4">
        <v>45074.767490393519</v>
      </c>
      <c r="B51281" t="s">
        <v>29</v>
      </c>
      <c r="C51281" t="s">
        <v>3485</v>
      </c>
      <c r="D51281" t="s">
        <v>2258</v>
      </c>
      <c r="E51281" t="s">
        <v>2260</v>
      </c>
      <c r="F51281" t="s">
        <v>37</v>
      </c>
      <c r="G51281" t="s">
        <v>2277</v>
      </c>
      <c r="H51281" t="s">
        <v>37</v>
      </c>
      <c r="I51281" t="s">
        <v>37</v>
      </c>
      <c r="J51281" t="s">
        <v>2401</v>
      </c>
      <c r="K51281" t="s">
        <v>4270</v>
      </c>
      <c r="L51281" t="s">
        <v>2313</v>
      </c>
      <c r="M51281" t="s">
        <v>2268</v>
      </c>
      <c r="N51281" t="s">
        <v>2295</v>
      </c>
      <c r="O51281" t="s">
        <v>2282</v>
      </c>
      <c r="Q51281" t="s">
        <v>30</v>
      </c>
      <c r="R51281" t="s">
        <v>2284</v>
      </c>
      <c r="S51281" t="s">
        <v>989</v>
      </c>
      <c r="T51281" t="s">
        <v>32</v>
      </c>
      <c r="U51281" t="s">
        <v>42</v>
      </c>
      <c r="V51281">
        <v>0</v>
      </c>
    </row>
    <row r="51282" spans="1:22">
      <c r="A51282" s="4">
        <v>45074.767490393519</v>
      </c>
      <c r="B51282" t="s">
        <v>29</v>
      </c>
      <c r="C51282" t="s">
        <v>3485</v>
      </c>
      <c r="D51282" t="s">
        <v>2258</v>
      </c>
      <c r="E51282" t="s">
        <v>2260</v>
      </c>
      <c r="F51282" t="s">
        <v>37</v>
      </c>
      <c r="G51282" t="s">
        <v>2277</v>
      </c>
      <c r="H51282" t="s">
        <v>37</v>
      </c>
      <c r="I51282" t="s">
        <v>37</v>
      </c>
      <c r="J51282" t="s">
        <v>2401</v>
      </c>
      <c r="K51282" t="s">
        <v>4270</v>
      </c>
      <c r="L51282" t="s">
        <v>2313</v>
      </c>
      <c r="M51282" t="s">
        <v>2268</v>
      </c>
      <c r="N51282" t="s">
        <v>2296</v>
      </c>
      <c r="O51282" t="s">
        <v>2282</v>
      </c>
      <c r="Q51282" t="s">
        <v>30</v>
      </c>
      <c r="R51282" t="s">
        <v>2284</v>
      </c>
      <c r="S51282" t="s">
        <v>989</v>
      </c>
      <c r="T51282" t="s">
        <v>32</v>
      </c>
      <c r="U51282" t="s">
        <v>42</v>
      </c>
      <c r="V51282">
        <v>0</v>
      </c>
    </row>
    <row r="51283" spans="1:22">
      <c r="A51283" s="4">
        <v>45074.767490393519</v>
      </c>
      <c r="B51283" t="s">
        <v>29</v>
      </c>
      <c r="C51283" t="s">
        <v>3485</v>
      </c>
      <c r="D51283" t="s">
        <v>2258</v>
      </c>
      <c r="E51283" t="s">
        <v>2260</v>
      </c>
      <c r="F51283" t="s">
        <v>37</v>
      </c>
      <c r="G51283" t="s">
        <v>2277</v>
      </c>
      <c r="H51283" t="s">
        <v>37</v>
      </c>
      <c r="I51283" t="s">
        <v>37</v>
      </c>
      <c r="J51283" t="s">
        <v>2401</v>
      </c>
      <c r="K51283" t="s">
        <v>4270</v>
      </c>
      <c r="L51283" t="s">
        <v>2313</v>
      </c>
      <c r="M51283" t="s">
        <v>2274</v>
      </c>
      <c r="N51283" t="s">
        <v>2310</v>
      </c>
      <c r="O51283" t="s">
        <v>2282</v>
      </c>
      <c r="Q51283" t="s">
        <v>30</v>
      </c>
      <c r="R51283" t="s">
        <v>2284</v>
      </c>
      <c r="S51283" t="s">
        <v>989</v>
      </c>
      <c r="T51283" t="s">
        <v>32</v>
      </c>
      <c r="U51283" t="s">
        <v>42</v>
      </c>
      <c r="V51283">
        <v>0</v>
      </c>
    </row>
    <row r="51284" spans="1:22">
      <c r="A51284" s="4">
        <v>45074.767490393519</v>
      </c>
      <c r="B51284" t="s">
        <v>29</v>
      </c>
      <c r="C51284" t="s">
        <v>3485</v>
      </c>
      <c r="D51284" t="s">
        <v>2258</v>
      </c>
      <c r="E51284" t="s">
        <v>2260</v>
      </c>
      <c r="F51284" t="s">
        <v>37</v>
      </c>
      <c r="G51284" t="s">
        <v>2277</v>
      </c>
      <c r="H51284" t="s">
        <v>37</v>
      </c>
      <c r="I51284" t="s">
        <v>37</v>
      </c>
      <c r="J51284" t="s">
        <v>2401</v>
      </c>
      <c r="K51284" t="s">
        <v>4270</v>
      </c>
      <c r="L51284" t="s">
        <v>2313</v>
      </c>
      <c r="M51284" t="s">
        <v>2274</v>
      </c>
      <c r="N51284" t="s">
        <v>2271</v>
      </c>
      <c r="O51284" t="s">
        <v>2282</v>
      </c>
      <c r="Q51284" t="s">
        <v>30</v>
      </c>
      <c r="R51284" t="s">
        <v>2284</v>
      </c>
      <c r="S51284" t="s">
        <v>989</v>
      </c>
      <c r="T51284" t="s">
        <v>32</v>
      </c>
      <c r="U51284" t="s">
        <v>42</v>
      </c>
      <c r="V51284">
        <v>0</v>
      </c>
    </row>
    <row r="51285" spans="1:22">
      <c r="A51285" s="4">
        <v>45074.767490393519</v>
      </c>
      <c r="B51285" t="s">
        <v>29</v>
      </c>
      <c r="C51285" t="s">
        <v>3485</v>
      </c>
      <c r="D51285" t="s">
        <v>2258</v>
      </c>
      <c r="E51285" t="s">
        <v>2260</v>
      </c>
      <c r="F51285" t="s">
        <v>37</v>
      </c>
      <c r="G51285" t="s">
        <v>2277</v>
      </c>
      <c r="H51285" t="s">
        <v>37</v>
      </c>
      <c r="I51285" t="s">
        <v>37</v>
      </c>
      <c r="J51285" t="s">
        <v>2401</v>
      </c>
      <c r="K51285" t="s">
        <v>4270</v>
      </c>
      <c r="L51285" t="s">
        <v>2313</v>
      </c>
      <c r="M51285" t="s">
        <v>2274</v>
      </c>
      <c r="N51285" t="s">
        <v>2295</v>
      </c>
      <c r="O51285" t="s">
        <v>2282</v>
      </c>
      <c r="Q51285" t="s">
        <v>30</v>
      </c>
      <c r="R51285" t="s">
        <v>2284</v>
      </c>
      <c r="S51285" t="s">
        <v>989</v>
      </c>
      <c r="T51285" t="s">
        <v>32</v>
      </c>
      <c r="U51285" t="s">
        <v>42</v>
      </c>
      <c r="V51285">
        <v>0</v>
      </c>
    </row>
    <row r="51286" spans="1:22">
      <c r="A51286" s="4">
        <v>45074.767490393519</v>
      </c>
      <c r="B51286" t="s">
        <v>29</v>
      </c>
      <c r="C51286" t="s">
        <v>3485</v>
      </c>
      <c r="D51286" t="s">
        <v>2258</v>
      </c>
      <c r="E51286" t="s">
        <v>2260</v>
      </c>
      <c r="F51286" t="s">
        <v>37</v>
      </c>
      <c r="G51286" t="s">
        <v>2277</v>
      </c>
      <c r="H51286" t="s">
        <v>37</v>
      </c>
      <c r="I51286" t="s">
        <v>37</v>
      </c>
      <c r="J51286" t="s">
        <v>2401</v>
      </c>
      <c r="K51286" t="s">
        <v>4270</v>
      </c>
      <c r="L51286" t="s">
        <v>2313</v>
      </c>
      <c r="M51286" t="s">
        <v>2274</v>
      </c>
      <c r="N51286" t="s">
        <v>2296</v>
      </c>
      <c r="O51286" t="s">
        <v>2282</v>
      </c>
      <c r="Q51286" t="s">
        <v>30</v>
      </c>
      <c r="R51286" t="s">
        <v>2284</v>
      </c>
      <c r="S51286" t="s">
        <v>989</v>
      </c>
      <c r="T51286" t="s">
        <v>32</v>
      </c>
      <c r="U51286" t="s">
        <v>42</v>
      </c>
      <c r="V51286">
        <v>0</v>
      </c>
    </row>
    <row r="51287" spans="1:22">
      <c r="A51287" s="4">
        <v>45088.590229548608</v>
      </c>
      <c r="B51287" t="s">
        <v>419</v>
      </c>
      <c r="C51287" t="s">
        <v>3782</v>
      </c>
      <c r="D51287" t="s">
        <v>2257</v>
      </c>
      <c r="E51287" t="s">
        <v>2263</v>
      </c>
      <c r="F51287" t="s">
        <v>37</v>
      </c>
      <c r="G51287" t="s">
        <v>2277</v>
      </c>
      <c r="H51287" t="s">
        <v>37</v>
      </c>
      <c r="I51287" t="s">
        <v>37</v>
      </c>
      <c r="J51287" t="s">
        <v>2401</v>
      </c>
      <c r="K51287" t="s">
        <v>4270</v>
      </c>
      <c r="L51287" t="s">
        <v>2313</v>
      </c>
      <c r="M51287" t="s">
        <v>2290</v>
      </c>
      <c r="N51287" t="s">
        <v>2271</v>
      </c>
      <c r="O51287" t="s">
        <v>2282</v>
      </c>
      <c r="Q51287" t="s">
        <v>37</v>
      </c>
      <c r="R51287" t="s">
        <v>2284</v>
      </c>
      <c r="S51287" t="s">
        <v>1005</v>
      </c>
      <c r="T51287" t="s">
        <v>53</v>
      </c>
      <c r="U51287" t="s">
        <v>51</v>
      </c>
      <c r="V51287">
        <v>0</v>
      </c>
    </row>
    <row r="51288" spans="1:22">
      <c r="A51288" s="4">
        <v>45088.590229548608</v>
      </c>
      <c r="B51288" t="s">
        <v>419</v>
      </c>
      <c r="C51288" t="s">
        <v>3782</v>
      </c>
      <c r="D51288" t="s">
        <v>2257</v>
      </c>
      <c r="E51288" t="s">
        <v>2263</v>
      </c>
      <c r="F51288" t="s">
        <v>37</v>
      </c>
      <c r="G51288" t="s">
        <v>2277</v>
      </c>
      <c r="H51288" t="s">
        <v>37</v>
      </c>
      <c r="I51288" t="s">
        <v>37</v>
      </c>
      <c r="J51288" t="s">
        <v>2401</v>
      </c>
      <c r="K51288" t="s">
        <v>4270</v>
      </c>
      <c r="L51288" t="s">
        <v>2313</v>
      </c>
      <c r="M51288" t="s">
        <v>2290</v>
      </c>
      <c r="N51288" t="s">
        <v>2311</v>
      </c>
      <c r="O51288" t="s">
        <v>2282</v>
      </c>
      <c r="Q51288" t="s">
        <v>37</v>
      </c>
      <c r="R51288" t="s">
        <v>2284</v>
      </c>
      <c r="S51288" t="s">
        <v>1005</v>
      </c>
      <c r="T51288" t="s">
        <v>53</v>
      </c>
      <c r="U51288" t="s">
        <v>51</v>
      </c>
      <c r="V51288">
        <v>0</v>
      </c>
    </row>
    <row r="51289" spans="1:22">
      <c r="A51289" s="4">
        <v>45088.590229548608</v>
      </c>
      <c r="B51289" t="s">
        <v>419</v>
      </c>
      <c r="C51289" t="s">
        <v>3782</v>
      </c>
      <c r="D51289" t="s">
        <v>2257</v>
      </c>
      <c r="E51289" t="s">
        <v>2263</v>
      </c>
      <c r="F51289" t="s">
        <v>37</v>
      </c>
      <c r="G51289" t="s">
        <v>2277</v>
      </c>
      <c r="H51289" t="s">
        <v>37</v>
      </c>
      <c r="I51289" t="s">
        <v>37</v>
      </c>
      <c r="J51289" t="s">
        <v>2401</v>
      </c>
      <c r="K51289" t="s">
        <v>4270</v>
      </c>
      <c r="L51289" t="s">
        <v>2313</v>
      </c>
      <c r="M51289" t="s">
        <v>2290</v>
      </c>
      <c r="N51289" t="s">
        <v>2308</v>
      </c>
      <c r="O51289" t="s">
        <v>2282</v>
      </c>
      <c r="Q51289" t="s">
        <v>37</v>
      </c>
      <c r="R51289" t="s">
        <v>2284</v>
      </c>
      <c r="S51289" t="s">
        <v>1005</v>
      </c>
      <c r="T51289" t="s">
        <v>53</v>
      </c>
      <c r="U51289" t="s">
        <v>51</v>
      </c>
      <c r="V51289">
        <v>0</v>
      </c>
    </row>
    <row r="51290" spans="1:22">
      <c r="A51290" s="4">
        <v>45088.590229548608</v>
      </c>
      <c r="B51290" t="s">
        <v>419</v>
      </c>
      <c r="C51290" t="s">
        <v>3782</v>
      </c>
      <c r="D51290" t="s">
        <v>2257</v>
      </c>
      <c r="E51290" t="s">
        <v>2263</v>
      </c>
      <c r="F51290" t="s">
        <v>37</v>
      </c>
      <c r="G51290" t="s">
        <v>2277</v>
      </c>
      <c r="H51290" t="s">
        <v>37</v>
      </c>
      <c r="I51290" t="s">
        <v>37</v>
      </c>
      <c r="J51290" t="s">
        <v>2401</v>
      </c>
      <c r="K51290" t="s">
        <v>4270</v>
      </c>
      <c r="L51290" t="s">
        <v>2313</v>
      </c>
      <c r="M51290" t="s">
        <v>2290</v>
      </c>
      <c r="N51290" t="s">
        <v>2291</v>
      </c>
      <c r="O51290" t="s">
        <v>2282</v>
      </c>
      <c r="Q51290" t="s">
        <v>37</v>
      </c>
      <c r="R51290" t="s">
        <v>2284</v>
      </c>
      <c r="S51290" t="s">
        <v>1005</v>
      </c>
      <c r="T51290" t="s">
        <v>53</v>
      </c>
      <c r="U51290" t="s">
        <v>51</v>
      </c>
      <c r="V51290">
        <v>0</v>
      </c>
    </row>
    <row r="51291" spans="1:22">
      <c r="A51291" s="4">
        <v>45088.590229548608</v>
      </c>
      <c r="B51291" t="s">
        <v>419</v>
      </c>
      <c r="C51291" t="s">
        <v>3782</v>
      </c>
      <c r="D51291" t="s">
        <v>2257</v>
      </c>
      <c r="E51291" t="s">
        <v>2263</v>
      </c>
      <c r="F51291" t="s">
        <v>37</v>
      </c>
      <c r="G51291" t="s">
        <v>2277</v>
      </c>
      <c r="H51291" t="s">
        <v>37</v>
      </c>
      <c r="I51291" t="s">
        <v>37</v>
      </c>
      <c r="J51291" t="s">
        <v>2401</v>
      </c>
      <c r="K51291" t="s">
        <v>4270</v>
      </c>
      <c r="L51291" t="s">
        <v>2313</v>
      </c>
      <c r="M51291" t="s">
        <v>2272</v>
      </c>
      <c r="N51291" t="s">
        <v>2271</v>
      </c>
      <c r="O51291" t="s">
        <v>2282</v>
      </c>
      <c r="Q51291" t="s">
        <v>37</v>
      </c>
      <c r="R51291" t="s">
        <v>2284</v>
      </c>
      <c r="S51291" t="s">
        <v>1005</v>
      </c>
      <c r="T51291" t="s">
        <v>53</v>
      </c>
      <c r="U51291" t="s">
        <v>51</v>
      </c>
      <c r="V51291">
        <v>0</v>
      </c>
    </row>
    <row r="51292" spans="1:22">
      <c r="A51292" s="4">
        <v>45088.590229548608</v>
      </c>
      <c r="B51292" t="s">
        <v>419</v>
      </c>
      <c r="C51292" t="s">
        <v>3782</v>
      </c>
      <c r="D51292" t="s">
        <v>2257</v>
      </c>
      <c r="E51292" t="s">
        <v>2263</v>
      </c>
      <c r="F51292" t="s">
        <v>37</v>
      </c>
      <c r="G51292" t="s">
        <v>2277</v>
      </c>
      <c r="H51292" t="s">
        <v>37</v>
      </c>
      <c r="I51292" t="s">
        <v>37</v>
      </c>
      <c r="J51292" t="s">
        <v>2401</v>
      </c>
      <c r="K51292" t="s">
        <v>4270</v>
      </c>
      <c r="L51292" t="s">
        <v>2313</v>
      </c>
      <c r="M51292" t="s">
        <v>2272</v>
      </c>
      <c r="N51292" t="s">
        <v>2311</v>
      </c>
      <c r="O51292" t="s">
        <v>2282</v>
      </c>
      <c r="Q51292" t="s">
        <v>37</v>
      </c>
      <c r="R51292" t="s">
        <v>2284</v>
      </c>
      <c r="S51292" t="s">
        <v>1005</v>
      </c>
      <c r="T51292" t="s">
        <v>53</v>
      </c>
      <c r="U51292" t="s">
        <v>51</v>
      </c>
      <c r="V51292">
        <v>0</v>
      </c>
    </row>
    <row r="51293" spans="1:22">
      <c r="A51293" s="4">
        <v>45088.590229548608</v>
      </c>
      <c r="B51293" t="s">
        <v>419</v>
      </c>
      <c r="C51293" t="s">
        <v>3782</v>
      </c>
      <c r="D51293" t="s">
        <v>2257</v>
      </c>
      <c r="E51293" t="s">
        <v>2263</v>
      </c>
      <c r="F51293" t="s">
        <v>37</v>
      </c>
      <c r="G51293" t="s">
        <v>2277</v>
      </c>
      <c r="H51293" t="s">
        <v>37</v>
      </c>
      <c r="I51293" t="s">
        <v>37</v>
      </c>
      <c r="J51293" t="s">
        <v>2401</v>
      </c>
      <c r="K51293" t="s">
        <v>4270</v>
      </c>
      <c r="L51293" t="s">
        <v>2313</v>
      </c>
      <c r="M51293" t="s">
        <v>2272</v>
      </c>
      <c r="N51293" t="s">
        <v>2308</v>
      </c>
      <c r="O51293" t="s">
        <v>2282</v>
      </c>
      <c r="Q51293" t="s">
        <v>37</v>
      </c>
      <c r="R51293" t="s">
        <v>2284</v>
      </c>
      <c r="S51293" t="s">
        <v>1005</v>
      </c>
      <c r="T51293" t="s">
        <v>53</v>
      </c>
      <c r="U51293" t="s">
        <v>51</v>
      </c>
      <c r="V51293">
        <v>0</v>
      </c>
    </row>
    <row r="51294" spans="1:22">
      <c r="A51294" s="4">
        <v>45088.590229548608</v>
      </c>
      <c r="B51294" t="s">
        <v>419</v>
      </c>
      <c r="C51294" t="s">
        <v>3782</v>
      </c>
      <c r="D51294" t="s">
        <v>2257</v>
      </c>
      <c r="E51294" t="s">
        <v>2263</v>
      </c>
      <c r="F51294" t="s">
        <v>37</v>
      </c>
      <c r="G51294" t="s">
        <v>2277</v>
      </c>
      <c r="H51294" t="s">
        <v>37</v>
      </c>
      <c r="I51294" t="s">
        <v>37</v>
      </c>
      <c r="J51294" t="s">
        <v>2401</v>
      </c>
      <c r="K51294" t="s">
        <v>4270</v>
      </c>
      <c r="L51294" t="s">
        <v>2313</v>
      </c>
      <c r="M51294" t="s">
        <v>2272</v>
      </c>
      <c r="N51294" t="s">
        <v>2291</v>
      </c>
      <c r="O51294" t="s">
        <v>2282</v>
      </c>
      <c r="Q51294" t="s">
        <v>37</v>
      </c>
      <c r="R51294" t="s">
        <v>2284</v>
      </c>
      <c r="S51294" t="s">
        <v>1005</v>
      </c>
      <c r="T51294" t="s">
        <v>53</v>
      </c>
      <c r="U51294" t="s">
        <v>51</v>
      </c>
      <c r="V51294">
        <v>0</v>
      </c>
    </row>
    <row r="51295" spans="1:22">
      <c r="A51295" s="4">
        <v>45088.590229548608</v>
      </c>
      <c r="B51295" t="s">
        <v>419</v>
      </c>
      <c r="C51295" t="s">
        <v>3782</v>
      </c>
      <c r="D51295" t="s">
        <v>2257</v>
      </c>
      <c r="E51295" t="s">
        <v>2263</v>
      </c>
      <c r="F51295" t="s">
        <v>37</v>
      </c>
      <c r="G51295" t="s">
        <v>2277</v>
      </c>
      <c r="H51295" t="s">
        <v>37</v>
      </c>
      <c r="I51295" t="s">
        <v>37</v>
      </c>
      <c r="J51295" t="s">
        <v>2401</v>
      </c>
      <c r="K51295" t="s">
        <v>4270</v>
      </c>
      <c r="L51295" t="s">
        <v>2313</v>
      </c>
      <c r="M51295" t="s">
        <v>2274</v>
      </c>
      <c r="N51295" t="s">
        <v>2271</v>
      </c>
      <c r="O51295" t="s">
        <v>2282</v>
      </c>
      <c r="Q51295" t="s">
        <v>37</v>
      </c>
      <c r="R51295" t="s">
        <v>2284</v>
      </c>
      <c r="S51295" t="s">
        <v>1005</v>
      </c>
      <c r="T51295" t="s">
        <v>53</v>
      </c>
      <c r="U51295" t="s">
        <v>51</v>
      </c>
      <c r="V51295">
        <v>0</v>
      </c>
    </row>
    <row r="51296" spans="1:22">
      <c r="A51296" s="4">
        <v>45088.590229548608</v>
      </c>
      <c r="B51296" t="s">
        <v>419</v>
      </c>
      <c r="C51296" t="s">
        <v>3782</v>
      </c>
      <c r="D51296" t="s">
        <v>2257</v>
      </c>
      <c r="E51296" t="s">
        <v>2263</v>
      </c>
      <c r="F51296" t="s">
        <v>37</v>
      </c>
      <c r="G51296" t="s">
        <v>2277</v>
      </c>
      <c r="H51296" t="s">
        <v>37</v>
      </c>
      <c r="I51296" t="s">
        <v>37</v>
      </c>
      <c r="J51296" t="s">
        <v>2401</v>
      </c>
      <c r="K51296" t="s">
        <v>4270</v>
      </c>
      <c r="L51296" t="s">
        <v>2313</v>
      </c>
      <c r="M51296" t="s">
        <v>2274</v>
      </c>
      <c r="N51296" t="s">
        <v>2311</v>
      </c>
      <c r="O51296" t="s">
        <v>2282</v>
      </c>
      <c r="Q51296" t="s">
        <v>37</v>
      </c>
      <c r="R51296" t="s">
        <v>2284</v>
      </c>
      <c r="S51296" t="s">
        <v>1005</v>
      </c>
      <c r="T51296" t="s">
        <v>53</v>
      </c>
      <c r="U51296" t="s">
        <v>51</v>
      </c>
      <c r="V51296">
        <v>0</v>
      </c>
    </row>
    <row r="51297" spans="1:22">
      <c r="A51297" s="4">
        <v>45088.590229548608</v>
      </c>
      <c r="B51297" t="s">
        <v>419</v>
      </c>
      <c r="C51297" t="s">
        <v>3782</v>
      </c>
      <c r="D51297" t="s">
        <v>2257</v>
      </c>
      <c r="E51297" t="s">
        <v>2263</v>
      </c>
      <c r="F51297" t="s">
        <v>37</v>
      </c>
      <c r="G51297" t="s">
        <v>2277</v>
      </c>
      <c r="H51297" t="s">
        <v>37</v>
      </c>
      <c r="I51297" t="s">
        <v>37</v>
      </c>
      <c r="J51297" t="s">
        <v>2401</v>
      </c>
      <c r="K51297" t="s">
        <v>4270</v>
      </c>
      <c r="L51297" t="s">
        <v>2313</v>
      </c>
      <c r="M51297" t="s">
        <v>2274</v>
      </c>
      <c r="N51297" t="s">
        <v>2308</v>
      </c>
      <c r="O51297" t="s">
        <v>2282</v>
      </c>
      <c r="Q51297" t="s">
        <v>37</v>
      </c>
      <c r="R51297" t="s">
        <v>2284</v>
      </c>
      <c r="S51297" t="s">
        <v>1005</v>
      </c>
      <c r="T51297" t="s">
        <v>53</v>
      </c>
      <c r="U51297" t="s">
        <v>51</v>
      </c>
      <c r="V51297">
        <v>0</v>
      </c>
    </row>
    <row r="51298" spans="1:22">
      <c r="A51298" s="4">
        <v>45088.590229548608</v>
      </c>
      <c r="B51298" t="s">
        <v>419</v>
      </c>
      <c r="C51298" t="s">
        <v>3782</v>
      </c>
      <c r="D51298" t="s">
        <v>2257</v>
      </c>
      <c r="E51298" t="s">
        <v>2263</v>
      </c>
      <c r="F51298" t="s">
        <v>37</v>
      </c>
      <c r="G51298" t="s">
        <v>2277</v>
      </c>
      <c r="H51298" t="s">
        <v>37</v>
      </c>
      <c r="I51298" t="s">
        <v>37</v>
      </c>
      <c r="J51298" t="s">
        <v>2401</v>
      </c>
      <c r="K51298" t="s">
        <v>4270</v>
      </c>
      <c r="L51298" t="s">
        <v>2313</v>
      </c>
      <c r="M51298" t="s">
        <v>2274</v>
      </c>
      <c r="N51298" t="s">
        <v>2291</v>
      </c>
      <c r="O51298" t="s">
        <v>2282</v>
      </c>
      <c r="Q51298" t="s">
        <v>37</v>
      </c>
      <c r="R51298" t="s">
        <v>2284</v>
      </c>
      <c r="S51298" t="s">
        <v>1005</v>
      </c>
      <c r="T51298" t="s">
        <v>53</v>
      </c>
      <c r="U51298" t="s">
        <v>51</v>
      </c>
      <c r="V51298">
        <v>0</v>
      </c>
    </row>
    <row r="51299" spans="1:22">
      <c r="A51299" s="4">
        <v>45124.41952502315</v>
      </c>
      <c r="B51299" t="s">
        <v>29</v>
      </c>
      <c r="C51299" t="s">
        <v>3790</v>
      </c>
      <c r="D51299" t="s">
        <v>2258</v>
      </c>
      <c r="E51299" t="s">
        <v>2263</v>
      </c>
      <c r="F51299" t="s">
        <v>37</v>
      </c>
      <c r="G51299" t="s">
        <v>2277</v>
      </c>
      <c r="H51299" t="s">
        <v>30</v>
      </c>
      <c r="I51299" t="s">
        <v>37</v>
      </c>
      <c r="J51299" t="s">
        <v>2401</v>
      </c>
      <c r="K51299" t="s">
        <v>4271</v>
      </c>
      <c r="L51299" t="s">
        <v>2313</v>
      </c>
      <c r="M51299" t="s">
        <v>2269</v>
      </c>
      <c r="N51299" t="s">
        <v>2310</v>
      </c>
      <c r="O51299" t="s">
        <v>2282</v>
      </c>
      <c r="Q51299" t="s">
        <v>37</v>
      </c>
      <c r="R51299" t="s">
        <v>2284</v>
      </c>
      <c r="S51299" t="s">
        <v>1017</v>
      </c>
      <c r="T51299" t="s">
        <v>39</v>
      </c>
      <c r="U51299" t="s">
        <v>50</v>
      </c>
      <c r="V51299">
        <v>0</v>
      </c>
    </row>
    <row r="51300" spans="1:22">
      <c r="A51300" s="4">
        <v>45124.41952502315</v>
      </c>
      <c r="B51300" t="s">
        <v>29</v>
      </c>
      <c r="C51300" t="s">
        <v>3790</v>
      </c>
      <c r="D51300" t="s">
        <v>2258</v>
      </c>
      <c r="E51300" t="s">
        <v>2263</v>
      </c>
      <c r="F51300" t="s">
        <v>37</v>
      </c>
      <c r="G51300" t="s">
        <v>2277</v>
      </c>
      <c r="H51300" t="s">
        <v>30</v>
      </c>
      <c r="I51300" t="s">
        <v>37</v>
      </c>
      <c r="J51300" t="s">
        <v>2401</v>
      </c>
      <c r="K51300" t="s">
        <v>4271</v>
      </c>
      <c r="L51300" t="s">
        <v>2313</v>
      </c>
      <c r="M51300" t="s">
        <v>2269</v>
      </c>
      <c r="N51300" t="s">
        <v>2267</v>
      </c>
      <c r="O51300" t="s">
        <v>2282</v>
      </c>
      <c r="Q51300" t="s">
        <v>37</v>
      </c>
      <c r="R51300" t="s">
        <v>2284</v>
      </c>
      <c r="S51300" t="s">
        <v>1017</v>
      </c>
      <c r="T51300" t="s">
        <v>39</v>
      </c>
      <c r="U51300" t="s">
        <v>50</v>
      </c>
      <c r="V51300">
        <v>0</v>
      </c>
    </row>
    <row r="51301" spans="1:22">
      <c r="A51301" s="4">
        <v>45124.41952502315</v>
      </c>
      <c r="B51301" t="s">
        <v>29</v>
      </c>
      <c r="C51301" t="s">
        <v>3790</v>
      </c>
      <c r="D51301" t="s">
        <v>2258</v>
      </c>
      <c r="E51301" t="s">
        <v>2263</v>
      </c>
      <c r="F51301" t="s">
        <v>37</v>
      </c>
      <c r="G51301" t="s">
        <v>2277</v>
      </c>
      <c r="H51301" t="s">
        <v>30</v>
      </c>
      <c r="I51301" t="s">
        <v>37</v>
      </c>
      <c r="J51301" t="s">
        <v>2401</v>
      </c>
      <c r="K51301" t="s">
        <v>4271</v>
      </c>
      <c r="L51301" t="s">
        <v>2313</v>
      </c>
      <c r="M51301" t="s">
        <v>2269</v>
      </c>
      <c r="N51301" t="s">
        <v>2295</v>
      </c>
      <c r="O51301" t="s">
        <v>2282</v>
      </c>
      <c r="Q51301" t="s">
        <v>37</v>
      </c>
      <c r="R51301" t="s">
        <v>2284</v>
      </c>
      <c r="S51301" t="s">
        <v>1017</v>
      </c>
      <c r="T51301" t="s">
        <v>39</v>
      </c>
      <c r="U51301" t="s">
        <v>50</v>
      </c>
      <c r="V51301">
        <v>0</v>
      </c>
    </row>
    <row r="51302" spans="1:22">
      <c r="A51302" s="4">
        <v>45124.41952502315</v>
      </c>
      <c r="B51302" t="s">
        <v>29</v>
      </c>
      <c r="C51302" t="s">
        <v>3790</v>
      </c>
      <c r="D51302" t="s">
        <v>2258</v>
      </c>
      <c r="E51302" t="s">
        <v>2263</v>
      </c>
      <c r="F51302" t="s">
        <v>37</v>
      </c>
      <c r="G51302" t="s">
        <v>2277</v>
      </c>
      <c r="H51302" t="s">
        <v>30</v>
      </c>
      <c r="I51302" t="s">
        <v>37</v>
      </c>
      <c r="J51302" t="s">
        <v>2401</v>
      </c>
      <c r="K51302" t="s">
        <v>4271</v>
      </c>
      <c r="L51302" t="s">
        <v>2313</v>
      </c>
      <c r="M51302" t="s">
        <v>2269</v>
      </c>
      <c r="N51302" t="s">
        <v>2291</v>
      </c>
      <c r="O51302" t="s">
        <v>2282</v>
      </c>
      <c r="Q51302" t="s">
        <v>37</v>
      </c>
      <c r="R51302" t="s">
        <v>2284</v>
      </c>
      <c r="S51302" t="s">
        <v>1017</v>
      </c>
      <c r="T51302" t="s">
        <v>39</v>
      </c>
      <c r="U51302" t="s">
        <v>50</v>
      </c>
      <c r="V51302">
        <v>0</v>
      </c>
    </row>
    <row r="51303" spans="1:22">
      <c r="A51303" s="4">
        <v>45124.41952502315</v>
      </c>
      <c r="B51303" t="s">
        <v>29</v>
      </c>
      <c r="C51303" t="s">
        <v>3790</v>
      </c>
      <c r="D51303" t="s">
        <v>2258</v>
      </c>
      <c r="E51303" t="s">
        <v>2263</v>
      </c>
      <c r="F51303" t="s">
        <v>37</v>
      </c>
      <c r="G51303" t="s">
        <v>2277</v>
      </c>
      <c r="H51303" t="s">
        <v>30</v>
      </c>
      <c r="I51303" t="s">
        <v>37</v>
      </c>
      <c r="J51303" t="s">
        <v>2401</v>
      </c>
      <c r="K51303" t="s">
        <v>4271</v>
      </c>
      <c r="L51303" t="s">
        <v>2313</v>
      </c>
      <c r="M51303" t="s">
        <v>2290</v>
      </c>
      <c r="N51303" t="s">
        <v>2310</v>
      </c>
      <c r="O51303" t="s">
        <v>2282</v>
      </c>
      <c r="Q51303" t="s">
        <v>37</v>
      </c>
      <c r="R51303" t="s">
        <v>2284</v>
      </c>
      <c r="S51303" t="s">
        <v>1017</v>
      </c>
      <c r="T51303" t="s">
        <v>39</v>
      </c>
      <c r="U51303" t="s">
        <v>50</v>
      </c>
      <c r="V51303">
        <v>0</v>
      </c>
    </row>
    <row r="51304" spans="1:22">
      <c r="A51304" s="4">
        <v>45124.41952502315</v>
      </c>
      <c r="B51304" t="s">
        <v>29</v>
      </c>
      <c r="C51304" t="s">
        <v>3790</v>
      </c>
      <c r="D51304" t="s">
        <v>2258</v>
      </c>
      <c r="E51304" t="s">
        <v>2263</v>
      </c>
      <c r="F51304" t="s">
        <v>37</v>
      </c>
      <c r="G51304" t="s">
        <v>2277</v>
      </c>
      <c r="H51304" t="s">
        <v>30</v>
      </c>
      <c r="I51304" t="s">
        <v>37</v>
      </c>
      <c r="J51304" t="s">
        <v>2401</v>
      </c>
      <c r="K51304" t="s">
        <v>4271</v>
      </c>
      <c r="L51304" t="s">
        <v>2313</v>
      </c>
      <c r="M51304" t="s">
        <v>2290</v>
      </c>
      <c r="N51304" t="s">
        <v>2267</v>
      </c>
      <c r="O51304" t="s">
        <v>2282</v>
      </c>
      <c r="Q51304" t="s">
        <v>37</v>
      </c>
      <c r="R51304" t="s">
        <v>2284</v>
      </c>
      <c r="S51304" t="s">
        <v>1017</v>
      </c>
      <c r="T51304" t="s">
        <v>39</v>
      </c>
      <c r="U51304" t="s">
        <v>50</v>
      </c>
      <c r="V51304">
        <v>0</v>
      </c>
    </row>
    <row r="51305" spans="1:22">
      <c r="A51305" s="4">
        <v>45124.41952502315</v>
      </c>
      <c r="B51305" t="s">
        <v>29</v>
      </c>
      <c r="C51305" t="s">
        <v>3790</v>
      </c>
      <c r="D51305" t="s">
        <v>2258</v>
      </c>
      <c r="E51305" t="s">
        <v>2263</v>
      </c>
      <c r="F51305" t="s">
        <v>37</v>
      </c>
      <c r="G51305" t="s">
        <v>2277</v>
      </c>
      <c r="H51305" t="s">
        <v>30</v>
      </c>
      <c r="I51305" t="s">
        <v>37</v>
      </c>
      <c r="J51305" t="s">
        <v>2401</v>
      </c>
      <c r="K51305" t="s">
        <v>4271</v>
      </c>
      <c r="L51305" t="s">
        <v>2313</v>
      </c>
      <c r="M51305" t="s">
        <v>2290</v>
      </c>
      <c r="N51305" t="s">
        <v>2295</v>
      </c>
      <c r="O51305" t="s">
        <v>2282</v>
      </c>
      <c r="Q51305" t="s">
        <v>37</v>
      </c>
      <c r="R51305" t="s">
        <v>2284</v>
      </c>
      <c r="S51305" t="s">
        <v>1017</v>
      </c>
      <c r="T51305" t="s">
        <v>39</v>
      </c>
      <c r="U51305" t="s">
        <v>50</v>
      </c>
      <c r="V51305">
        <v>0</v>
      </c>
    </row>
    <row r="51306" spans="1:22">
      <c r="A51306" s="4">
        <v>45124.41952502315</v>
      </c>
      <c r="B51306" t="s">
        <v>29</v>
      </c>
      <c r="C51306" t="s">
        <v>3790</v>
      </c>
      <c r="D51306" t="s">
        <v>2258</v>
      </c>
      <c r="E51306" t="s">
        <v>2263</v>
      </c>
      <c r="F51306" t="s">
        <v>37</v>
      </c>
      <c r="G51306" t="s">
        <v>2277</v>
      </c>
      <c r="H51306" t="s">
        <v>30</v>
      </c>
      <c r="I51306" t="s">
        <v>37</v>
      </c>
      <c r="J51306" t="s">
        <v>2401</v>
      </c>
      <c r="K51306" t="s">
        <v>4271</v>
      </c>
      <c r="L51306" t="s">
        <v>2313</v>
      </c>
      <c r="M51306" t="s">
        <v>2290</v>
      </c>
      <c r="N51306" t="s">
        <v>2291</v>
      </c>
      <c r="O51306" t="s">
        <v>2282</v>
      </c>
      <c r="Q51306" t="s">
        <v>37</v>
      </c>
      <c r="R51306" t="s">
        <v>2284</v>
      </c>
      <c r="S51306" t="s">
        <v>1017</v>
      </c>
      <c r="T51306" t="s">
        <v>39</v>
      </c>
      <c r="U51306" t="s">
        <v>50</v>
      </c>
      <c r="V51306">
        <v>0</v>
      </c>
    </row>
    <row r="51307" spans="1:22">
      <c r="A51307" s="4">
        <v>45124.41952502315</v>
      </c>
      <c r="B51307" t="s">
        <v>29</v>
      </c>
      <c r="C51307" t="s">
        <v>3790</v>
      </c>
      <c r="D51307" t="s">
        <v>2258</v>
      </c>
      <c r="E51307" t="s">
        <v>2263</v>
      </c>
      <c r="F51307" t="s">
        <v>37</v>
      </c>
      <c r="G51307" t="s">
        <v>2277</v>
      </c>
      <c r="H51307" t="s">
        <v>30</v>
      </c>
      <c r="I51307" t="s">
        <v>37</v>
      </c>
      <c r="J51307" t="s">
        <v>2401</v>
      </c>
      <c r="K51307" t="s">
        <v>4271</v>
      </c>
      <c r="L51307" t="s">
        <v>2313</v>
      </c>
      <c r="M51307" t="s">
        <v>2272</v>
      </c>
      <c r="N51307" t="s">
        <v>2310</v>
      </c>
      <c r="O51307" t="s">
        <v>2282</v>
      </c>
      <c r="Q51307" t="s">
        <v>37</v>
      </c>
      <c r="R51307" t="s">
        <v>2284</v>
      </c>
      <c r="S51307" t="s">
        <v>1017</v>
      </c>
      <c r="T51307" t="s">
        <v>39</v>
      </c>
      <c r="U51307" t="s">
        <v>50</v>
      </c>
      <c r="V51307">
        <v>0</v>
      </c>
    </row>
    <row r="51308" spans="1:22">
      <c r="A51308" s="4">
        <v>45124.41952502315</v>
      </c>
      <c r="B51308" t="s">
        <v>29</v>
      </c>
      <c r="C51308" t="s">
        <v>3790</v>
      </c>
      <c r="D51308" t="s">
        <v>2258</v>
      </c>
      <c r="E51308" t="s">
        <v>2263</v>
      </c>
      <c r="F51308" t="s">
        <v>37</v>
      </c>
      <c r="G51308" t="s">
        <v>2277</v>
      </c>
      <c r="H51308" t="s">
        <v>30</v>
      </c>
      <c r="I51308" t="s">
        <v>37</v>
      </c>
      <c r="J51308" t="s">
        <v>2401</v>
      </c>
      <c r="K51308" t="s">
        <v>4271</v>
      </c>
      <c r="L51308" t="s">
        <v>2313</v>
      </c>
      <c r="M51308" t="s">
        <v>2272</v>
      </c>
      <c r="N51308" t="s">
        <v>2267</v>
      </c>
      <c r="O51308" t="s">
        <v>2282</v>
      </c>
      <c r="Q51308" t="s">
        <v>37</v>
      </c>
      <c r="R51308" t="s">
        <v>2284</v>
      </c>
      <c r="S51308" t="s">
        <v>1017</v>
      </c>
      <c r="T51308" t="s">
        <v>39</v>
      </c>
      <c r="U51308" t="s">
        <v>50</v>
      </c>
      <c r="V51308">
        <v>0</v>
      </c>
    </row>
    <row r="51309" spans="1:22">
      <c r="A51309" s="4">
        <v>45124.41952502315</v>
      </c>
      <c r="B51309" t="s">
        <v>29</v>
      </c>
      <c r="C51309" t="s">
        <v>3790</v>
      </c>
      <c r="D51309" t="s">
        <v>2258</v>
      </c>
      <c r="E51309" t="s">
        <v>2263</v>
      </c>
      <c r="F51309" t="s">
        <v>37</v>
      </c>
      <c r="G51309" t="s">
        <v>2277</v>
      </c>
      <c r="H51309" t="s">
        <v>30</v>
      </c>
      <c r="I51309" t="s">
        <v>37</v>
      </c>
      <c r="J51309" t="s">
        <v>2401</v>
      </c>
      <c r="K51309" t="s">
        <v>4271</v>
      </c>
      <c r="L51309" t="s">
        <v>2313</v>
      </c>
      <c r="M51309" t="s">
        <v>2272</v>
      </c>
      <c r="N51309" t="s">
        <v>2295</v>
      </c>
      <c r="O51309" t="s">
        <v>2282</v>
      </c>
      <c r="Q51309" t="s">
        <v>37</v>
      </c>
      <c r="R51309" t="s">
        <v>2284</v>
      </c>
      <c r="S51309" t="s">
        <v>1017</v>
      </c>
      <c r="T51309" t="s">
        <v>39</v>
      </c>
      <c r="U51309" t="s">
        <v>50</v>
      </c>
      <c r="V51309">
        <v>0</v>
      </c>
    </row>
    <row r="51310" spans="1:22">
      <c r="A51310" s="4">
        <v>45124.41952502315</v>
      </c>
      <c r="B51310" t="s">
        <v>29</v>
      </c>
      <c r="C51310" t="s">
        <v>3790</v>
      </c>
      <c r="D51310" t="s">
        <v>2258</v>
      </c>
      <c r="E51310" t="s">
        <v>2263</v>
      </c>
      <c r="F51310" t="s">
        <v>37</v>
      </c>
      <c r="G51310" t="s">
        <v>2277</v>
      </c>
      <c r="H51310" t="s">
        <v>30</v>
      </c>
      <c r="I51310" t="s">
        <v>37</v>
      </c>
      <c r="J51310" t="s">
        <v>2401</v>
      </c>
      <c r="K51310" t="s">
        <v>4271</v>
      </c>
      <c r="L51310" t="s">
        <v>2313</v>
      </c>
      <c r="M51310" t="s">
        <v>2272</v>
      </c>
      <c r="N51310" t="s">
        <v>2291</v>
      </c>
      <c r="O51310" t="s">
        <v>2282</v>
      </c>
      <c r="Q51310" t="s">
        <v>37</v>
      </c>
      <c r="R51310" t="s">
        <v>2284</v>
      </c>
      <c r="S51310" t="s">
        <v>1017</v>
      </c>
      <c r="T51310" t="s">
        <v>39</v>
      </c>
      <c r="U51310" t="s">
        <v>50</v>
      </c>
      <c r="V51310">
        <v>0</v>
      </c>
    </row>
    <row r="51311" spans="1:22">
      <c r="A51311" s="4">
        <v>45142.867180960646</v>
      </c>
      <c r="B51311" t="s">
        <v>29</v>
      </c>
      <c r="C51311" t="s">
        <v>3810</v>
      </c>
      <c r="D51311" t="s">
        <v>2257</v>
      </c>
      <c r="E51311" t="s">
        <v>2262</v>
      </c>
      <c r="F51311" t="s">
        <v>30</v>
      </c>
      <c r="G51311" t="s">
        <v>2277</v>
      </c>
      <c r="H51311" t="s">
        <v>30</v>
      </c>
      <c r="I51311" t="s">
        <v>30</v>
      </c>
      <c r="J51311" t="s">
        <v>2401</v>
      </c>
      <c r="K51311" t="s">
        <v>4270</v>
      </c>
      <c r="L51311" t="s">
        <v>41</v>
      </c>
      <c r="M51311" t="s">
        <v>2269</v>
      </c>
      <c r="N51311" t="s">
        <v>2310</v>
      </c>
      <c r="O51311" t="s">
        <v>2282</v>
      </c>
      <c r="Q51311" t="s">
        <v>37</v>
      </c>
      <c r="R51311" t="s">
        <v>2284</v>
      </c>
      <c r="S51311" t="s">
        <v>1060</v>
      </c>
      <c r="T51311" t="s">
        <v>32</v>
      </c>
      <c r="U51311" t="s">
        <v>42</v>
      </c>
      <c r="V51311">
        <v>0</v>
      </c>
    </row>
    <row r="51312" spans="1:22">
      <c r="A51312" s="4">
        <v>45142.867180960646</v>
      </c>
      <c r="B51312" t="s">
        <v>29</v>
      </c>
      <c r="C51312" t="s">
        <v>3810</v>
      </c>
      <c r="D51312" t="s">
        <v>2257</v>
      </c>
      <c r="E51312" t="s">
        <v>2262</v>
      </c>
      <c r="F51312" t="s">
        <v>30</v>
      </c>
      <c r="G51312" t="s">
        <v>2277</v>
      </c>
      <c r="H51312" t="s">
        <v>30</v>
      </c>
      <c r="I51312" t="s">
        <v>30</v>
      </c>
      <c r="J51312" t="s">
        <v>2401</v>
      </c>
      <c r="K51312" t="s">
        <v>4270</v>
      </c>
      <c r="L51312" t="s">
        <v>41</v>
      </c>
      <c r="M51312" t="s">
        <v>2269</v>
      </c>
      <c r="N51312" t="s">
        <v>2309</v>
      </c>
      <c r="O51312" t="s">
        <v>2282</v>
      </c>
      <c r="Q51312" t="s">
        <v>37</v>
      </c>
      <c r="R51312" t="s">
        <v>2284</v>
      </c>
      <c r="S51312" t="s">
        <v>1060</v>
      </c>
      <c r="T51312" t="s">
        <v>32</v>
      </c>
      <c r="U51312" t="s">
        <v>42</v>
      </c>
      <c r="V51312">
        <v>0</v>
      </c>
    </row>
    <row r="51313" spans="1:22">
      <c r="A51313" s="4">
        <v>45142.867180960646</v>
      </c>
      <c r="B51313" t="s">
        <v>29</v>
      </c>
      <c r="C51313" t="s">
        <v>3810</v>
      </c>
      <c r="D51313" t="s">
        <v>2257</v>
      </c>
      <c r="E51313" t="s">
        <v>2262</v>
      </c>
      <c r="F51313" t="s">
        <v>30</v>
      </c>
      <c r="G51313" t="s">
        <v>2277</v>
      </c>
      <c r="H51313" t="s">
        <v>30</v>
      </c>
      <c r="I51313" t="s">
        <v>30</v>
      </c>
      <c r="J51313" t="s">
        <v>2401</v>
      </c>
      <c r="K51313" t="s">
        <v>4270</v>
      </c>
      <c r="L51313" t="s">
        <v>41</v>
      </c>
      <c r="M51313" t="s">
        <v>2269</v>
      </c>
      <c r="N51313" t="s">
        <v>2311</v>
      </c>
      <c r="O51313" t="s">
        <v>2282</v>
      </c>
      <c r="Q51313" t="s">
        <v>37</v>
      </c>
      <c r="R51313" t="s">
        <v>2284</v>
      </c>
      <c r="S51313" t="s">
        <v>1060</v>
      </c>
      <c r="T51313" t="s">
        <v>32</v>
      </c>
      <c r="U51313" t="s">
        <v>42</v>
      </c>
      <c r="V51313">
        <v>0</v>
      </c>
    </row>
    <row r="51314" spans="1:22">
      <c r="A51314" s="4">
        <v>45142.867180960646</v>
      </c>
      <c r="B51314" t="s">
        <v>29</v>
      </c>
      <c r="C51314" t="s">
        <v>3810</v>
      </c>
      <c r="D51314" t="s">
        <v>2257</v>
      </c>
      <c r="E51314" t="s">
        <v>2262</v>
      </c>
      <c r="F51314" t="s">
        <v>30</v>
      </c>
      <c r="G51314" t="s">
        <v>2277</v>
      </c>
      <c r="H51314" t="s">
        <v>30</v>
      </c>
      <c r="I51314" t="s">
        <v>30</v>
      </c>
      <c r="J51314" t="s">
        <v>2401</v>
      </c>
      <c r="K51314" t="s">
        <v>4270</v>
      </c>
      <c r="L51314" t="s">
        <v>41</v>
      </c>
      <c r="M51314" t="s">
        <v>2269</v>
      </c>
      <c r="N51314" t="s">
        <v>2308</v>
      </c>
      <c r="O51314" t="s">
        <v>2282</v>
      </c>
      <c r="Q51314" t="s">
        <v>37</v>
      </c>
      <c r="R51314" t="s">
        <v>2284</v>
      </c>
      <c r="S51314" t="s">
        <v>1060</v>
      </c>
      <c r="T51314" t="s">
        <v>32</v>
      </c>
      <c r="U51314" t="s">
        <v>42</v>
      </c>
      <c r="V51314">
        <v>0</v>
      </c>
    </row>
    <row r="51315" spans="1:22">
      <c r="A51315" s="4">
        <v>45142.867180960646</v>
      </c>
      <c r="B51315" t="s">
        <v>29</v>
      </c>
      <c r="C51315" t="s">
        <v>3810</v>
      </c>
      <c r="D51315" t="s">
        <v>2257</v>
      </c>
      <c r="E51315" t="s">
        <v>2262</v>
      </c>
      <c r="F51315" t="s">
        <v>30</v>
      </c>
      <c r="G51315" t="s">
        <v>2277</v>
      </c>
      <c r="H51315" t="s">
        <v>30</v>
      </c>
      <c r="I51315" t="s">
        <v>30</v>
      </c>
      <c r="J51315" t="s">
        <v>2401</v>
      </c>
      <c r="K51315" t="s">
        <v>4270</v>
      </c>
      <c r="L51315" t="s">
        <v>41</v>
      </c>
      <c r="M51315" t="s">
        <v>2290</v>
      </c>
      <c r="N51315" t="s">
        <v>2310</v>
      </c>
      <c r="O51315" t="s">
        <v>2282</v>
      </c>
      <c r="Q51315" t="s">
        <v>37</v>
      </c>
      <c r="R51315" t="s">
        <v>2284</v>
      </c>
      <c r="S51315" t="s">
        <v>1060</v>
      </c>
      <c r="T51315" t="s">
        <v>32</v>
      </c>
      <c r="U51315" t="s">
        <v>42</v>
      </c>
      <c r="V51315">
        <v>0</v>
      </c>
    </row>
    <row r="51316" spans="1:22">
      <c r="A51316" s="4">
        <v>45142.867180960646</v>
      </c>
      <c r="B51316" t="s">
        <v>29</v>
      </c>
      <c r="C51316" t="s">
        <v>3810</v>
      </c>
      <c r="D51316" t="s">
        <v>2257</v>
      </c>
      <c r="E51316" t="s">
        <v>2262</v>
      </c>
      <c r="F51316" t="s">
        <v>30</v>
      </c>
      <c r="G51316" t="s">
        <v>2277</v>
      </c>
      <c r="H51316" t="s">
        <v>30</v>
      </c>
      <c r="I51316" t="s">
        <v>30</v>
      </c>
      <c r="J51316" t="s">
        <v>2401</v>
      </c>
      <c r="K51316" t="s">
        <v>4270</v>
      </c>
      <c r="L51316" t="s">
        <v>41</v>
      </c>
      <c r="M51316" t="s">
        <v>2290</v>
      </c>
      <c r="N51316" t="s">
        <v>2309</v>
      </c>
      <c r="O51316" t="s">
        <v>2282</v>
      </c>
      <c r="Q51316" t="s">
        <v>37</v>
      </c>
      <c r="R51316" t="s">
        <v>2284</v>
      </c>
      <c r="S51316" t="s">
        <v>1060</v>
      </c>
      <c r="T51316" t="s">
        <v>32</v>
      </c>
      <c r="U51316" t="s">
        <v>42</v>
      </c>
      <c r="V51316">
        <v>0</v>
      </c>
    </row>
    <row r="51317" spans="1:22">
      <c r="A51317" s="4">
        <v>45142.867180960646</v>
      </c>
      <c r="B51317" t="s">
        <v>29</v>
      </c>
      <c r="C51317" t="s">
        <v>3810</v>
      </c>
      <c r="D51317" t="s">
        <v>2257</v>
      </c>
      <c r="E51317" t="s">
        <v>2262</v>
      </c>
      <c r="F51317" t="s">
        <v>30</v>
      </c>
      <c r="G51317" t="s">
        <v>2277</v>
      </c>
      <c r="H51317" t="s">
        <v>30</v>
      </c>
      <c r="I51317" t="s">
        <v>30</v>
      </c>
      <c r="J51317" t="s">
        <v>2401</v>
      </c>
      <c r="K51317" t="s">
        <v>4270</v>
      </c>
      <c r="L51317" t="s">
        <v>41</v>
      </c>
      <c r="M51317" t="s">
        <v>2290</v>
      </c>
      <c r="N51317" t="s">
        <v>2311</v>
      </c>
      <c r="O51317" t="s">
        <v>2282</v>
      </c>
      <c r="Q51317" t="s">
        <v>37</v>
      </c>
      <c r="R51317" t="s">
        <v>2284</v>
      </c>
      <c r="S51317" t="s">
        <v>1060</v>
      </c>
      <c r="T51317" t="s">
        <v>32</v>
      </c>
      <c r="U51317" t="s">
        <v>42</v>
      </c>
      <c r="V51317">
        <v>0</v>
      </c>
    </row>
    <row r="51318" spans="1:22">
      <c r="A51318" s="4">
        <v>45142.867180960646</v>
      </c>
      <c r="B51318" t="s">
        <v>29</v>
      </c>
      <c r="C51318" t="s">
        <v>3810</v>
      </c>
      <c r="D51318" t="s">
        <v>2257</v>
      </c>
      <c r="E51318" t="s">
        <v>2262</v>
      </c>
      <c r="F51318" t="s">
        <v>30</v>
      </c>
      <c r="G51318" t="s">
        <v>2277</v>
      </c>
      <c r="H51318" t="s">
        <v>30</v>
      </c>
      <c r="I51318" t="s">
        <v>30</v>
      </c>
      <c r="J51318" t="s">
        <v>2401</v>
      </c>
      <c r="K51318" t="s">
        <v>4270</v>
      </c>
      <c r="L51318" t="s">
        <v>41</v>
      </c>
      <c r="M51318" t="s">
        <v>2290</v>
      </c>
      <c r="N51318" t="s">
        <v>2308</v>
      </c>
      <c r="O51318" t="s">
        <v>2282</v>
      </c>
      <c r="Q51318" t="s">
        <v>37</v>
      </c>
      <c r="R51318" t="s">
        <v>2284</v>
      </c>
      <c r="S51318" t="s">
        <v>1060</v>
      </c>
      <c r="T51318" t="s">
        <v>32</v>
      </c>
      <c r="U51318" t="s">
        <v>42</v>
      </c>
      <c r="V51318">
        <v>0</v>
      </c>
    </row>
    <row r="51319" spans="1:22">
      <c r="A51319" s="4">
        <v>45142.867180960646</v>
      </c>
      <c r="B51319" t="s">
        <v>29</v>
      </c>
      <c r="C51319" t="s">
        <v>3810</v>
      </c>
      <c r="D51319" t="s">
        <v>2257</v>
      </c>
      <c r="E51319" t="s">
        <v>2262</v>
      </c>
      <c r="F51319" t="s">
        <v>30</v>
      </c>
      <c r="G51319" t="s">
        <v>2277</v>
      </c>
      <c r="H51319" t="s">
        <v>30</v>
      </c>
      <c r="I51319" t="s">
        <v>30</v>
      </c>
      <c r="J51319" t="s">
        <v>2401</v>
      </c>
      <c r="K51319" t="s">
        <v>4270</v>
      </c>
      <c r="L51319" t="s">
        <v>41</v>
      </c>
      <c r="M51319" t="s">
        <v>2272</v>
      </c>
      <c r="N51319" t="s">
        <v>2310</v>
      </c>
      <c r="O51319" t="s">
        <v>2282</v>
      </c>
      <c r="Q51319" t="s">
        <v>37</v>
      </c>
      <c r="R51319" t="s">
        <v>2284</v>
      </c>
      <c r="S51319" t="s">
        <v>1060</v>
      </c>
      <c r="T51319" t="s">
        <v>32</v>
      </c>
      <c r="U51319" t="s">
        <v>42</v>
      </c>
      <c r="V51319">
        <v>0</v>
      </c>
    </row>
    <row r="51320" spans="1:22">
      <c r="A51320" s="4">
        <v>45142.867180960646</v>
      </c>
      <c r="B51320" t="s">
        <v>29</v>
      </c>
      <c r="C51320" t="s">
        <v>3810</v>
      </c>
      <c r="D51320" t="s">
        <v>2257</v>
      </c>
      <c r="E51320" t="s">
        <v>2262</v>
      </c>
      <c r="F51320" t="s">
        <v>30</v>
      </c>
      <c r="G51320" t="s">
        <v>2277</v>
      </c>
      <c r="H51320" t="s">
        <v>30</v>
      </c>
      <c r="I51320" t="s">
        <v>30</v>
      </c>
      <c r="J51320" t="s">
        <v>2401</v>
      </c>
      <c r="K51320" t="s">
        <v>4270</v>
      </c>
      <c r="L51320" t="s">
        <v>41</v>
      </c>
      <c r="M51320" t="s">
        <v>2272</v>
      </c>
      <c r="N51320" t="s">
        <v>2309</v>
      </c>
      <c r="O51320" t="s">
        <v>2282</v>
      </c>
      <c r="Q51320" t="s">
        <v>37</v>
      </c>
      <c r="R51320" t="s">
        <v>2284</v>
      </c>
      <c r="S51320" t="s">
        <v>1060</v>
      </c>
      <c r="T51320" t="s">
        <v>32</v>
      </c>
      <c r="U51320" t="s">
        <v>42</v>
      </c>
      <c r="V51320">
        <v>0</v>
      </c>
    </row>
    <row r="51321" spans="1:22">
      <c r="A51321" s="4">
        <v>45142.867180960646</v>
      </c>
      <c r="B51321" t="s">
        <v>29</v>
      </c>
      <c r="C51321" t="s">
        <v>3810</v>
      </c>
      <c r="D51321" t="s">
        <v>2257</v>
      </c>
      <c r="E51321" t="s">
        <v>2262</v>
      </c>
      <c r="F51321" t="s">
        <v>30</v>
      </c>
      <c r="G51321" t="s">
        <v>2277</v>
      </c>
      <c r="H51321" t="s">
        <v>30</v>
      </c>
      <c r="I51321" t="s">
        <v>30</v>
      </c>
      <c r="J51321" t="s">
        <v>2401</v>
      </c>
      <c r="K51321" t="s">
        <v>4270</v>
      </c>
      <c r="L51321" t="s">
        <v>41</v>
      </c>
      <c r="M51321" t="s">
        <v>2272</v>
      </c>
      <c r="N51321" t="s">
        <v>2311</v>
      </c>
      <c r="O51321" t="s">
        <v>2282</v>
      </c>
      <c r="Q51321" t="s">
        <v>37</v>
      </c>
      <c r="R51321" t="s">
        <v>2284</v>
      </c>
      <c r="S51321" t="s">
        <v>1060</v>
      </c>
      <c r="T51321" t="s">
        <v>32</v>
      </c>
      <c r="U51321" t="s">
        <v>42</v>
      </c>
      <c r="V51321">
        <v>0</v>
      </c>
    </row>
    <row r="51322" spans="1:22">
      <c r="A51322" s="4">
        <v>45142.867180960646</v>
      </c>
      <c r="B51322" t="s">
        <v>29</v>
      </c>
      <c r="C51322" t="s">
        <v>3810</v>
      </c>
      <c r="D51322" t="s">
        <v>2257</v>
      </c>
      <c r="E51322" t="s">
        <v>2262</v>
      </c>
      <c r="F51322" t="s">
        <v>30</v>
      </c>
      <c r="G51322" t="s">
        <v>2277</v>
      </c>
      <c r="H51322" t="s">
        <v>30</v>
      </c>
      <c r="I51322" t="s">
        <v>30</v>
      </c>
      <c r="J51322" t="s">
        <v>2401</v>
      </c>
      <c r="K51322" t="s">
        <v>4270</v>
      </c>
      <c r="L51322" t="s">
        <v>41</v>
      </c>
      <c r="M51322" t="s">
        <v>2272</v>
      </c>
      <c r="N51322" t="s">
        <v>2308</v>
      </c>
      <c r="O51322" t="s">
        <v>2282</v>
      </c>
      <c r="Q51322" t="s">
        <v>37</v>
      </c>
      <c r="R51322" t="s">
        <v>2284</v>
      </c>
      <c r="S51322" t="s">
        <v>1060</v>
      </c>
      <c r="T51322" t="s">
        <v>32</v>
      </c>
      <c r="U51322" t="s">
        <v>42</v>
      </c>
      <c r="V51322">
        <v>0</v>
      </c>
    </row>
    <row r="51323" spans="1:22">
      <c r="A51323" s="4">
        <v>45144.506682245374</v>
      </c>
      <c r="B51323" t="s">
        <v>29</v>
      </c>
      <c r="C51323" t="s">
        <v>2988</v>
      </c>
      <c r="D51323" t="s">
        <v>2258</v>
      </c>
      <c r="E51323" t="s">
        <v>2263</v>
      </c>
      <c r="F51323" t="s">
        <v>37</v>
      </c>
      <c r="G51323" t="s">
        <v>30</v>
      </c>
      <c r="H51323" t="s">
        <v>30</v>
      </c>
      <c r="I51323" t="s">
        <v>30</v>
      </c>
      <c r="J51323" t="s">
        <v>2401</v>
      </c>
      <c r="K51323" t="s">
        <v>4271</v>
      </c>
      <c r="L51323" t="s">
        <v>2313</v>
      </c>
      <c r="M51323" t="s">
        <v>2269</v>
      </c>
      <c r="N51323" t="s">
        <v>2310</v>
      </c>
      <c r="O51323" t="s">
        <v>2282</v>
      </c>
      <c r="Q51323" t="s">
        <v>30</v>
      </c>
      <c r="R51323" t="s">
        <v>60</v>
      </c>
      <c r="S51323" t="s">
        <v>1078</v>
      </c>
      <c r="T51323" t="s">
        <v>32</v>
      </c>
      <c r="U51323" t="s">
        <v>49</v>
      </c>
      <c r="V51323">
        <v>0</v>
      </c>
    </row>
    <row r="51324" spans="1:22">
      <c r="A51324" s="4">
        <v>45144.506682245374</v>
      </c>
      <c r="B51324" t="s">
        <v>29</v>
      </c>
      <c r="C51324" t="s">
        <v>2988</v>
      </c>
      <c r="D51324" t="s">
        <v>2258</v>
      </c>
      <c r="E51324" t="s">
        <v>2263</v>
      </c>
      <c r="F51324" t="s">
        <v>37</v>
      </c>
      <c r="G51324" t="s">
        <v>30</v>
      </c>
      <c r="H51324" t="s">
        <v>30</v>
      </c>
      <c r="I51324" t="s">
        <v>30</v>
      </c>
      <c r="J51324" t="s">
        <v>2401</v>
      </c>
      <c r="K51324" t="s">
        <v>4271</v>
      </c>
      <c r="L51324" t="s">
        <v>2313</v>
      </c>
      <c r="M51324" t="s">
        <v>2269</v>
      </c>
      <c r="N51324" t="s">
        <v>2267</v>
      </c>
      <c r="O51324" t="s">
        <v>2282</v>
      </c>
      <c r="Q51324" t="s">
        <v>30</v>
      </c>
      <c r="R51324" t="s">
        <v>60</v>
      </c>
      <c r="S51324" t="s">
        <v>1078</v>
      </c>
      <c r="T51324" t="s">
        <v>32</v>
      </c>
      <c r="U51324" t="s">
        <v>49</v>
      </c>
      <c r="V51324">
        <v>0</v>
      </c>
    </row>
    <row r="51325" spans="1:22">
      <c r="A51325" s="4">
        <v>45144.506682245374</v>
      </c>
      <c r="B51325" t="s">
        <v>29</v>
      </c>
      <c r="C51325" t="s">
        <v>2988</v>
      </c>
      <c r="D51325" t="s">
        <v>2258</v>
      </c>
      <c r="E51325" t="s">
        <v>2263</v>
      </c>
      <c r="F51325" t="s">
        <v>37</v>
      </c>
      <c r="G51325" t="s">
        <v>30</v>
      </c>
      <c r="H51325" t="s">
        <v>30</v>
      </c>
      <c r="I51325" t="s">
        <v>30</v>
      </c>
      <c r="J51325" t="s">
        <v>2401</v>
      </c>
      <c r="K51325" t="s">
        <v>4271</v>
      </c>
      <c r="L51325" t="s">
        <v>2313</v>
      </c>
      <c r="M51325" t="s">
        <v>2269</v>
      </c>
      <c r="N51325" t="s">
        <v>2292</v>
      </c>
      <c r="O51325" t="s">
        <v>2282</v>
      </c>
      <c r="Q51325" t="s">
        <v>30</v>
      </c>
      <c r="R51325" t="s">
        <v>60</v>
      </c>
      <c r="S51325" t="s">
        <v>1078</v>
      </c>
      <c r="T51325" t="s">
        <v>32</v>
      </c>
      <c r="U51325" t="s">
        <v>49</v>
      </c>
      <c r="V51325">
        <v>0</v>
      </c>
    </row>
    <row r="51326" spans="1:22">
      <c r="A51326" s="4">
        <v>45144.506682245374</v>
      </c>
      <c r="B51326" t="s">
        <v>29</v>
      </c>
      <c r="C51326" t="s">
        <v>2988</v>
      </c>
      <c r="D51326" t="s">
        <v>2258</v>
      </c>
      <c r="E51326" t="s">
        <v>2263</v>
      </c>
      <c r="F51326" t="s">
        <v>37</v>
      </c>
      <c r="G51326" t="s">
        <v>30</v>
      </c>
      <c r="H51326" t="s">
        <v>30</v>
      </c>
      <c r="I51326" t="s">
        <v>30</v>
      </c>
      <c r="J51326" t="s">
        <v>2401</v>
      </c>
      <c r="K51326" t="s">
        <v>4271</v>
      </c>
      <c r="L51326" t="s">
        <v>2313</v>
      </c>
      <c r="M51326" t="s">
        <v>2269</v>
      </c>
      <c r="N51326" t="s">
        <v>2295</v>
      </c>
      <c r="O51326" t="s">
        <v>2282</v>
      </c>
      <c r="Q51326" t="s">
        <v>30</v>
      </c>
      <c r="R51326" t="s">
        <v>60</v>
      </c>
      <c r="S51326" t="s">
        <v>1078</v>
      </c>
      <c r="T51326" t="s">
        <v>32</v>
      </c>
      <c r="U51326" t="s">
        <v>49</v>
      </c>
      <c r="V51326">
        <v>0</v>
      </c>
    </row>
    <row r="51327" spans="1:22">
      <c r="A51327" s="4">
        <v>45144.506682245374</v>
      </c>
      <c r="B51327" t="s">
        <v>29</v>
      </c>
      <c r="C51327" t="s">
        <v>2988</v>
      </c>
      <c r="D51327" t="s">
        <v>2258</v>
      </c>
      <c r="E51327" t="s">
        <v>2263</v>
      </c>
      <c r="F51327" t="s">
        <v>37</v>
      </c>
      <c r="G51327" t="s">
        <v>30</v>
      </c>
      <c r="H51327" t="s">
        <v>30</v>
      </c>
      <c r="I51327" t="s">
        <v>30</v>
      </c>
      <c r="J51327" t="s">
        <v>2401</v>
      </c>
      <c r="K51327" t="s">
        <v>4271</v>
      </c>
      <c r="L51327" t="s">
        <v>2313</v>
      </c>
      <c r="M51327" t="s">
        <v>2290</v>
      </c>
      <c r="N51327" t="s">
        <v>2310</v>
      </c>
      <c r="O51327" t="s">
        <v>2282</v>
      </c>
      <c r="Q51327" t="s">
        <v>30</v>
      </c>
      <c r="R51327" t="s">
        <v>60</v>
      </c>
      <c r="S51327" t="s">
        <v>1078</v>
      </c>
      <c r="T51327" t="s">
        <v>32</v>
      </c>
      <c r="U51327" t="s">
        <v>49</v>
      </c>
      <c r="V51327">
        <v>0</v>
      </c>
    </row>
    <row r="51328" spans="1:22">
      <c r="A51328" s="4">
        <v>45144.506682245374</v>
      </c>
      <c r="B51328" t="s">
        <v>29</v>
      </c>
      <c r="C51328" t="s">
        <v>2988</v>
      </c>
      <c r="D51328" t="s">
        <v>2258</v>
      </c>
      <c r="E51328" t="s">
        <v>2263</v>
      </c>
      <c r="F51328" t="s">
        <v>37</v>
      </c>
      <c r="G51328" t="s">
        <v>30</v>
      </c>
      <c r="H51328" t="s">
        <v>30</v>
      </c>
      <c r="I51328" t="s">
        <v>30</v>
      </c>
      <c r="J51328" t="s">
        <v>2401</v>
      </c>
      <c r="K51328" t="s">
        <v>4271</v>
      </c>
      <c r="L51328" t="s">
        <v>2313</v>
      </c>
      <c r="M51328" t="s">
        <v>2290</v>
      </c>
      <c r="N51328" t="s">
        <v>2267</v>
      </c>
      <c r="O51328" t="s">
        <v>2282</v>
      </c>
      <c r="Q51328" t="s">
        <v>30</v>
      </c>
      <c r="R51328" t="s">
        <v>60</v>
      </c>
      <c r="S51328" t="s">
        <v>1078</v>
      </c>
      <c r="T51328" t="s">
        <v>32</v>
      </c>
      <c r="U51328" t="s">
        <v>49</v>
      </c>
      <c r="V51328">
        <v>0</v>
      </c>
    </row>
    <row r="51329" spans="1:22">
      <c r="A51329" s="4">
        <v>45144.506682245374</v>
      </c>
      <c r="B51329" t="s">
        <v>29</v>
      </c>
      <c r="C51329" t="s">
        <v>2988</v>
      </c>
      <c r="D51329" t="s">
        <v>2258</v>
      </c>
      <c r="E51329" t="s">
        <v>2263</v>
      </c>
      <c r="F51329" t="s">
        <v>37</v>
      </c>
      <c r="G51329" t="s">
        <v>30</v>
      </c>
      <c r="H51329" t="s">
        <v>30</v>
      </c>
      <c r="I51329" t="s">
        <v>30</v>
      </c>
      <c r="J51329" t="s">
        <v>2401</v>
      </c>
      <c r="K51329" t="s">
        <v>4271</v>
      </c>
      <c r="L51329" t="s">
        <v>2313</v>
      </c>
      <c r="M51329" t="s">
        <v>2290</v>
      </c>
      <c r="N51329" t="s">
        <v>2292</v>
      </c>
      <c r="O51329" t="s">
        <v>2282</v>
      </c>
      <c r="Q51329" t="s">
        <v>30</v>
      </c>
      <c r="R51329" t="s">
        <v>60</v>
      </c>
      <c r="S51329" t="s">
        <v>1078</v>
      </c>
      <c r="T51329" t="s">
        <v>32</v>
      </c>
      <c r="U51329" t="s">
        <v>49</v>
      </c>
      <c r="V51329">
        <v>0</v>
      </c>
    </row>
    <row r="51330" spans="1:22">
      <c r="A51330" s="4">
        <v>45144.506682245374</v>
      </c>
      <c r="B51330" t="s">
        <v>29</v>
      </c>
      <c r="C51330" t="s">
        <v>2988</v>
      </c>
      <c r="D51330" t="s">
        <v>2258</v>
      </c>
      <c r="E51330" t="s">
        <v>2263</v>
      </c>
      <c r="F51330" t="s">
        <v>37</v>
      </c>
      <c r="G51330" t="s">
        <v>30</v>
      </c>
      <c r="H51330" t="s">
        <v>30</v>
      </c>
      <c r="I51330" t="s">
        <v>30</v>
      </c>
      <c r="J51330" t="s">
        <v>2401</v>
      </c>
      <c r="K51330" t="s">
        <v>4271</v>
      </c>
      <c r="L51330" t="s">
        <v>2313</v>
      </c>
      <c r="M51330" t="s">
        <v>2290</v>
      </c>
      <c r="N51330" t="s">
        <v>2295</v>
      </c>
      <c r="O51330" t="s">
        <v>2282</v>
      </c>
      <c r="Q51330" t="s">
        <v>30</v>
      </c>
      <c r="R51330" t="s">
        <v>60</v>
      </c>
      <c r="S51330" t="s">
        <v>1078</v>
      </c>
      <c r="T51330" t="s">
        <v>32</v>
      </c>
      <c r="U51330" t="s">
        <v>49</v>
      </c>
      <c r="V51330">
        <v>0</v>
      </c>
    </row>
    <row r="51331" spans="1:22">
      <c r="A51331" s="4">
        <v>45144.506682245374</v>
      </c>
      <c r="B51331" t="s">
        <v>29</v>
      </c>
      <c r="C51331" t="s">
        <v>2988</v>
      </c>
      <c r="D51331" t="s">
        <v>2258</v>
      </c>
      <c r="E51331" t="s">
        <v>2263</v>
      </c>
      <c r="F51331" t="s">
        <v>37</v>
      </c>
      <c r="G51331" t="s">
        <v>30</v>
      </c>
      <c r="H51331" t="s">
        <v>30</v>
      </c>
      <c r="I51331" t="s">
        <v>30</v>
      </c>
      <c r="J51331" t="s">
        <v>2401</v>
      </c>
      <c r="K51331" t="s">
        <v>4271</v>
      </c>
      <c r="L51331" t="s">
        <v>2313</v>
      </c>
      <c r="M51331" t="s">
        <v>2275</v>
      </c>
      <c r="N51331" t="s">
        <v>2310</v>
      </c>
      <c r="O51331" t="s">
        <v>2282</v>
      </c>
      <c r="Q51331" t="s">
        <v>30</v>
      </c>
      <c r="R51331" t="s">
        <v>60</v>
      </c>
      <c r="S51331" t="s">
        <v>1078</v>
      </c>
      <c r="T51331" t="s">
        <v>32</v>
      </c>
      <c r="U51331" t="s">
        <v>49</v>
      </c>
      <c r="V51331">
        <v>0</v>
      </c>
    </row>
    <row r="51332" spans="1:22">
      <c r="A51332" s="4">
        <v>45144.506682245374</v>
      </c>
      <c r="B51332" t="s">
        <v>29</v>
      </c>
      <c r="C51332" t="s">
        <v>2988</v>
      </c>
      <c r="D51332" t="s">
        <v>2258</v>
      </c>
      <c r="E51332" t="s">
        <v>2263</v>
      </c>
      <c r="F51332" t="s">
        <v>37</v>
      </c>
      <c r="G51332" t="s">
        <v>30</v>
      </c>
      <c r="H51332" t="s">
        <v>30</v>
      </c>
      <c r="I51332" t="s">
        <v>30</v>
      </c>
      <c r="J51332" t="s">
        <v>2401</v>
      </c>
      <c r="K51332" t="s">
        <v>4271</v>
      </c>
      <c r="L51332" t="s">
        <v>2313</v>
      </c>
      <c r="M51332" t="s">
        <v>2275</v>
      </c>
      <c r="N51332" t="s">
        <v>2267</v>
      </c>
      <c r="O51332" t="s">
        <v>2282</v>
      </c>
      <c r="Q51332" t="s">
        <v>30</v>
      </c>
      <c r="R51332" t="s">
        <v>60</v>
      </c>
      <c r="S51332" t="s">
        <v>1078</v>
      </c>
      <c r="T51332" t="s">
        <v>32</v>
      </c>
      <c r="U51332" t="s">
        <v>49</v>
      </c>
      <c r="V51332">
        <v>0</v>
      </c>
    </row>
    <row r="51333" spans="1:22">
      <c r="A51333" s="4">
        <v>45144.506682245374</v>
      </c>
      <c r="B51333" t="s">
        <v>29</v>
      </c>
      <c r="C51333" t="s">
        <v>2988</v>
      </c>
      <c r="D51333" t="s">
        <v>2258</v>
      </c>
      <c r="E51333" t="s">
        <v>2263</v>
      </c>
      <c r="F51333" t="s">
        <v>37</v>
      </c>
      <c r="G51333" t="s">
        <v>30</v>
      </c>
      <c r="H51333" t="s">
        <v>30</v>
      </c>
      <c r="I51333" t="s">
        <v>30</v>
      </c>
      <c r="J51333" t="s">
        <v>2401</v>
      </c>
      <c r="K51333" t="s">
        <v>4271</v>
      </c>
      <c r="L51333" t="s">
        <v>2313</v>
      </c>
      <c r="M51333" t="s">
        <v>2275</v>
      </c>
      <c r="N51333" t="s">
        <v>2292</v>
      </c>
      <c r="O51333" t="s">
        <v>2282</v>
      </c>
      <c r="Q51333" t="s">
        <v>30</v>
      </c>
      <c r="R51333" t="s">
        <v>60</v>
      </c>
      <c r="S51333" t="s">
        <v>1078</v>
      </c>
      <c r="T51333" t="s">
        <v>32</v>
      </c>
      <c r="U51333" t="s">
        <v>49</v>
      </c>
      <c r="V51333">
        <v>0</v>
      </c>
    </row>
    <row r="51334" spans="1:22">
      <c r="A51334" s="4">
        <v>45144.506682245374</v>
      </c>
      <c r="B51334" t="s">
        <v>29</v>
      </c>
      <c r="C51334" t="s">
        <v>2988</v>
      </c>
      <c r="D51334" t="s">
        <v>2258</v>
      </c>
      <c r="E51334" t="s">
        <v>2263</v>
      </c>
      <c r="F51334" t="s">
        <v>37</v>
      </c>
      <c r="G51334" t="s">
        <v>30</v>
      </c>
      <c r="H51334" t="s">
        <v>30</v>
      </c>
      <c r="I51334" t="s">
        <v>30</v>
      </c>
      <c r="J51334" t="s">
        <v>2401</v>
      </c>
      <c r="K51334" t="s">
        <v>4271</v>
      </c>
      <c r="L51334" t="s">
        <v>2313</v>
      </c>
      <c r="M51334" t="s">
        <v>2275</v>
      </c>
      <c r="N51334" t="s">
        <v>2295</v>
      </c>
      <c r="O51334" t="s">
        <v>2282</v>
      </c>
      <c r="Q51334" t="s">
        <v>30</v>
      </c>
      <c r="R51334" t="s">
        <v>60</v>
      </c>
      <c r="S51334" t="s">
        <v>1078</v>
      </c>
      <c r="T51334" t="s">
        <v>32</v>
      </c>
      <c r="U51334" t="s">
        <v>49</v>
      </c>
      <c r="V51334">
        <v>0</v>
      </c>
    </row>
    <row r="51335" spans="1:22">
      <c r="A51335" s="4">
        <v>45146.851969374999</v>
      </c>
      <c r="B51335" t="s">
        <v>29</v>
      </c>
      <c r="C51335" t="s">
        <v>2640</v>
      </c>
      <c r="D51335" t="s">
        <v>2257</v>
      </c>
      <c r="E51335" t="s">
        <v>2262</v>
      </c>
      <c r="F51335" t="s">
        <v>37</v>
      </c>
      <c r="G51335" t="s">
        <v>2277</v>
      </c>
      <c r="H51335" t="s">
        <v>37</v>
      </c>
      <c r="I51335" t="s">
        <v>37</v>
      </c>
      <c r="J51335" t="s">
        <v>2401</v>
      </c>
      <c r="K51335" t="s">
        <v>4271</v>
      </c>
      <c r="L51335" t="s">
        <v>2313</v>
      </c>
      <c r="M51335" t="s">
        <v>2272</v>
      </c>
      <c r="N51335" t="s">
        <v>2309</v>
      </c>
      <c r="O51335" t="s">
        <v>2282</v>
      </c>
      <c r="Q51335" t="s">
        <v>37</v>
      </c>
      <c r="R51335" t="s">
        <v>2284</v>
      </c>
      <c r="S51335" t="s">
        <v>1102</v>
      </c>
      <c r="T51335" t="s">
        <v>32</v>
      </c>
      <c r="U51335" t="s">
        <v>50</v>
      </c>
      <c r="V51335">
        <v>0</v>
      </c>
    </row>
    <row r="51336" spans="1:22">
      <c r="A51336" s="4">
        <v>45146.851969374999</v>
      </c>
      <c r="B51336" t="s">
        <v>29</v>
      </c>
      <c r="C51336" t="s">
        <v>2640</v>
      </c>
      <c r="D51336" t="s">
        <v>2257</v>
      </c>
      <c r="E51336" t="s">
        <v>2262</v>
      </c>
      <c r="F51336" t="s">
        <v>37</v>
      </c>
      <c r="G51336" t="s">
        <v>2277</v>
      </c>
      <c r="H51336" t="s">
        <v>37</v>
      </c>
      <c r="I51336" t="s">
        <v>37</v>
      </c>
      <c r="J51336" t="s">
        <v>2401</v>
      </c>
      <c r="K51336" t="s">
        <v>4271</v>
      </c>
      <c r="L51336" t="s">
        <v>2313</v>
      </c>
      <c r="M51336" t="s">
        <v>2272</v>
      </c>
      <c r="N51336" t="s">
        <v>2267</v>
      </c>
      <c r="O51336" t="s">
        <v>2282</v>
      </c>
      <c r="Q51336" t="s">
        <v>37</v>
      </c>
      <c r="R51336" t="s">
        <v>2284</v>
      </c>
      <c r="S51336" t="s">
        <v>1102</v>
      </c>
      <c r="T51336" t="s">
        <v>32</v>
      </c>
      <c r="U51336" t="s">
        <v>50</v>
      </c>
      <c r="V51336">
        <v>0</v>
      </c>
    </row>
    <row r="51337" spans="1:22">
      <c r="A51337" s="4">
        <v>45146.851969374999</v>
      </c>
      <c r="B51337" t="s">
        <v>29</v>
      </c>
      <c r="C51337" t="s">
        <v>2640</v>
      </c>
      <c r="D51337" t="s">
        <v>2257</v>
      </c>
      <c r="E51337" t="s">
        <v>2262</v>
      </c>
      <c r="F51337" t="s">
        <v>37</v>
      </c>
      <c r="G51337" t="s">
        <v>2277</v>
      </c>
      <c r="H51337" t="s">
        <v>37</v>
      </c>
      <c r="I51337" t="s">
        <v>37</v>
      </c>
      <c r="J51337" t="s">
        <v>2401</v>
      </c>
      <c r="K51337" t="s">
        <v>4271</v>
      </c>
      <c r="L51337" t="s">
        <v>2313</v>
      </c>
      <c r="M51337" t="s">
        <v>2272</v>
      </c>
      <c r="N51337" t="s">
        <v>2292</v>
      </c>
      <c r="O51337" t="s">
        <v>2282</v>
      </c>
      <c r="Q51337" t="s">
        <v>37</v>
      </c>
      <c r="R51337" t="s">
        <v>2284</v>
      </c>
      <c r="S51337" t="s">
        <v>1102</v>
      </c>
      <c r="T51337" t="s">
        <v>32</v>
      </c>
      <c r="U51337" t="s">
        <v>50</v>
      </c>
      <c r="V51337">
        <v>0</v>
      </c>
    </row>
    <row r="51338" spans="1:22">
      <c r="A51338" s="4">
        <v>45146.851969374999</v>
      </c>
      <c r="B51338" t="s">
        <v>29</v>
      </c>
      <c r="C51338" t="s">
        <v>2640</v>
      </c>
      <c r="D51338" t="s">
        <v>2257</v>
      </c>
      <c r="E51338" t="s">
        <v>2262</v>
      </c>
      <c r="F51338" t="s">
        <v>37</v>
      </c>
      <c r="G51338" t="s">
        <v>2277</v>
      </c>
      <c r="H51338" t="s">
        <v>37</v>
      </c>
      <c r="I51338" t="s">
        <v>37</v>
      </c>
      <c r="J51338" t="s">
        <v>2401</v>
      </c>
      <c r="K51338" t="s">
        <v>4271</v>
      </c>
      <c r="L51338" t="s">
        <v>2313</v>
      </c>
      <c r="M51338" t="s">
        <v>2272</v>
      </c>
      <c r="N51338" t="s">
        <v>2295</v>
      </c>
      <c r="O51338" t="s">
        <v>2282</v>
      </c>
      <c r="Q51338" t="s">
        <v>37</v>
      </c>
      <c r="R51338" t="s">
        <v>2284</v>
      </c>
      <c r="S51338" t="s">
        <v>1102</v>
      </c>
      <c r="T51338" t="s">
        <v>32</v>
      </c>
      <c r="U51338" t="s">
        <v>50</v>
      </c>
      <c r="V51338">
        <v>0</v>
      </c>
    </row>
    <row r="51339" spans="1:22">
      <c r="A51339" s="4">
        <v>45146.851969374999</v>
      </c>
      <c r="B51339" t="s">
        <v>29</v>
      </c>
      <c r="C51339" t="s">
        <v>2640</v>
      </c>
      <c r="D51339" t="s">
        <v>2257</v>
      </c>
      <c r="E51339" t="s">
        <v>2262</v>
      </c>
      <c r="F51339" t="s">
        <v>37</v>
      </c>
      <c r="G51339" t="s">
        <v>2277</v>
      </c>
      <c r="H51339" t="s">
        <v>37</v>
      </c>
      <c r="I51339" t="s">
        <v>37</v>
      </c>
      <c r="J51339" t="s">
        <v>2401</v>
      </c>
      <c r="K51339" t="s">
        <v>4271</v>
      </c>
      <c r="L51339" t="s">
        <v>2313</v>
      </c>
      <c r="M51339" t="s">
        <v>2268</v>
      </c>
      <c r="N51339" t="s">
        <v>2309</v>
      </c>
      <c r="O51339" t="s">
        <v>2282</v>
      </c>
      <c r="Q51339" t="s">
        <v>37</v>
      </c>
      <c r="R51339" t="s">
        <v>2284</v>
      </c>
      <c r="S51339" t="s">
        <v>1102</v>
      </c>
      <c r="T51339" t="s">
        <v>32</v>
      </c>
      <c r="U51339" t="s">
        <v>50</v>
      </c>
      <c r="V51339">
        <v>0</v>
      </c>
    </row>
    <row r="51340" spans="1:22">
      <c r="A51340" s="4">
        <v>45146.851969374999</v>
      </c>
      <c r="B51340" t="s">
        <v>29</v>
      </c>
      <c r="C51340" t="s">
        <v>2640</v>
      </c>
      <c r="D51340" t="s">
        <v>2257</v>
      </c>
      <c r="E51340" t="s">
        <v>2262</v>
      </c>
      <c r="F51340" t="s">
        <v>37</v>
      </c>
      <c r="G51340" t="s">
        <v>2277</v>
      </c>
      <c r="H51340" t="s">
        <v>37</v>
      </c>
      <c r="I51340" t="s">
        <v>37</v>
      </c>
      <c r="J51340" t="s">
        <v>2401</v>
      </c>
      <c r="K51340" t="s">
        <v>4271</v>
      </c>
      <c r="L51340" t="s">
        <v>2313</v>
      </c>
      <c r="M51340" t="s">
        <v>2268</v>
      </c>
      <c r="N51340" t="s">
        <v>2267</v>
      </c>
      <c r="O51340" t="s">
        <v>2282</v>
      </c>
      <c r="Q51340" t="s">
        <v>37</v>
      </c>
      <c r="R51340" t="s">
        <v>2284</v>
      </c>
      <c r="S51340" t="s">
        <v>1102</v>
      </c>
      <c r="T51340" t="s">
        <v>32</v>
      </c>
      <c r="U51340" t="s">
        <v>50</v>
      </c>
      <c r="V51340">
        <v>0</v>
      </c>
    </row>
    <row r="51341" spans="1:22">
      <c r="A51341" s="4">
        <v>45146.851969374999</v>
      </c>
      <c r="B51341" t="s">
        <v>29</v>
      </c>
      <c r="C51341" t="s">
        <v>2640</v>
      </c>
      <c r="D51341" t="s">
        <v>2257</v>
      </c>
      <c r="E51341" t="s">
        <v>2262</v>
      </c>
      <c r="F51341" t="s">
        <v>37</v>
      </c>
      <c r="G51341" t="s">
        <v>2277</v>
      </c>
      <c r="H51341" t="s">
        <v>37</v>
      </c>
      <c r="I51341" t="s">
        <v>37</v>
      </c>
      <c r="J51341" t="s">
        <v>2401</v>
      </c>
      <c r="K51341" t="s">
        <v>4271</v>
      </c>
      <c r="L51341" t="s">
        <v>2313</v>
      </c>
      <c r="M51341" t="s">
        <v>2268</v>
      </c>
      <c r="N51341" t="s">
        <v>2292</v>
      </c>
      <c r="O51341" t="s">
        <v>2282</v>
      </c>
      <c r="Q51341" t="s">
        <v>37</v>
      </c>
      <c r="R51341" t="s">
        <v>2284</v>
      </c>
      <c r="S51341" t="s">
        <v>1102</v>
      </c>
      <c r="T51341" t="s">
        <v>32</v>
      </c>
      <c r="U51341" t="s">
        <v>50</v>
      </c>
      <c r="V51341">
        <v>0</v>
      </c>
    </row>
    <row r="51342" spans="1:22">
      <c r="A51342" s="4">
        <v>45146.851969374999</v>
      </c>
      <c r="B51342" t="s">
        <v>29</v>
      </c>
      <c r="C51342" t="s">
        <v>2640</v>
      </c>
      <c r="D51342" t="s">
        <v>2257</v>
      </c>
      <c r="E51342" t="s">
        <v>2262</v>
      </c>
      <c r="F51342" t="s">
        <v>37</v>
      </c>
      <c r="G51342" t="s">
        <v>2277</v>
      </c>
      <c r="H51342" t="s">
        <v>37</v>
      </c>
      <c r="I51342" t="s">
        <v>37</v>
      </c>
      <c r="J51342" t="s">
        <v>2401</v>
      </c>
      <c r="K51342" t="s">
        <v>4271</v>
      </c>
      <c r="L51342" t="s">
        <v>2313</v>
      </c>
      <c r="M51342" t="s">
        <v>2268</v>
      </c>
      <c r="N51342" t="s">
        <v>2295</v>
      </c>
      <c r="O51342" t="s">
        <v>2282</v>
      </c>
      <c r="Q51342" t="s">
        <v>37</v>
      </c>
      <c r="R51342" t="s">
        <v>2284</v>
      </c>
      <c r="S51342" t="s">
        <v>1102</v>
      </c>
      <c r="T51342" t="s">
        <v>32</v>
      </c>
      <c r="U51342" t="s">
        <v>50</v>
      </c>
      <c r="V51342">
        <v>0</v>
      </c>
    </row>
    <row r="51343" spans="1:22">
      <c r="A51343" s="4">
        <v>45146.851969374999</v>
      </c>
      <c r="B51343" t="s">
        <v>29</v>
      </c>
      <c r="C51343" t="s">
        <v>2640</v>
      </c>
      <c r="D51343" t="s">
        <v>2257</v>
      </c>
      <c r="E51343" t="s">
        <v>2262</v>
      </c>
      <c r="F51343" t="s">
        <v>37</v>
      </c>
      <c r="G51343" t="s">
        <v>2277</v>
      </c>
      <c r="H51343" t="s">
        <v>37</v>
      </c>
      <c r="I51343" t="s">
        <v>37</v>
      </c>
      <c r="J51343" t="s">
        <v>2401</v>
      </c>
      <c r="K51343" t="s">
        <v>4271</v>
      </c>
      <c r="L51343" t="s">
        <v>2313</v>
      </c>
      <c r="M51343" t="s">
        <v>2274</v>
      </c>
      <c r="N51343" t="s">
        <v>2309</v>
      </c>
      <c r="O51343" t="s">
        <v>2282</v>
      </c>
      <c r="Q51343" t="s">
        <v>37</v>
      </c>
      <c r="R51343" t="s">
        <v>2284</v>
      </c>
      <c r="S51343" t="s">
        <v>1102</v>
      </c>
      <c r="T51343" t="s">
        <v>32</v>
      </c>
      <c r="U51343" t="s">
        <v>50</v>
      </c>
      <c r="V51343">
        <v>0</v>
      </c>
    </row>
    <row r="51344" spans="1:22">
      <c r="A51344" s="4">
        <v>45146.851969374999</v>
      </c>
      <c r="B51344" t="s">
        <v>29</v>
      </c>
      <c r="C51344" t="s">
        <v>2640</v>
      </c>
      <c r="D51344" t="s">
        <v>2257</v>
      </c>
      <c r="E51344" t="s">
        <v>2262</v>
      </c>
      <c r="F51344" t="s">
        <v>37</v>
      </c>
      <c r="G51344" t="s">
        <v>2277</v>
      </c>
      <c r="H51344" t="s">
        <v>37</v>
      </c>
      <c r="I51344" t="s">
        <v>37</v>
      </c>
      <c r="J51344" t="s">
        <v>2401</v>
      </c>
      <c r="K51344" t="s">
        <v>4271</v>
      </c>
      <c r="L51344" t="s">
        <v>2313</v>
      </c>
      <c r="M51344" t="s">
        <v>2274</v>
      </c>
      <c r="N51344" t="s">
        <v>2267</v>
      </c>
      <c r="O51344" t="s">
        <v>2282</v>
      </c>
      <c r="Q51344" t="s">
        <v>37</v>
      </c>
      <c r="R51344" t="s">
        <v>2284</v>
      </c>
      <c r="S51344" t="s">
        <v>1102</v>
      </c>
      <c r="T51344" t="s">
        <v>32</v>
      </c>
      <c r="U51344" t="s">
        <v>50</v>
      </c>
      <c r="V51344">
        <v>0</v>
      </c>
    </row>
    <row r="51345" spans="1:22">
      <c r="A51345" s="4">
        <v>45146.851969374999</v>
      </c>
      <c r="B51345" t="s">
        <v>29</v>
      </c>
      <c r="C51345" t="s">
        <v>2640</v>
      </c>
      <c r="D51345" t="s">
        <v>2257</v>
      </c>
      <c r="E51345" t="s">
        <v>2262</v>
      </c>
      <c r="F51345" t="s">
        <v>37</v>
      </c>
      <c r="G51345" t="s">
        <v>2277</v>
      </c>
      <c r="H51345" t="s">
        <v>37</v>
      </c>
      <c r="I51345" t="s">
        <v>37</v>
      </c>
      <c r="J51345" t="s">
        <v>2401</v>
      </c>
      <c r="K51345" t="s">
        <v>4271</v>
      </c>
      <c r="L51345" t="s">
        <v>2313</v>
      </c>
      <c r="M51345" t="s">
        <v>2274</v>
      </c>
      <c r="N51345" t="s">
        <v>2292</v>
      </c>
      <c r="O51345" t="s">
        <v>2282</v>
      </c>
      <c r="Q51345" t="s">
        <v>37</v>
      </c>
      <c r="R51345" t="s">
        <v>2284</v>
      </c>
      <c r="S51345" t="s">
        <v>1102</v>
      </c>
      <c r="T51345" t="s">
        <v>32</v>
      </c>
      <c r="U51345" t="s">
        <v>50</v>
      </c>
      <c r="V51345">
        <v>0</v>
      </c>
    </row>
    <row r="51346" spans="1:22">
      <c r="A51346" s="4">
        <v>45146.851969374999</v>
      </c>
      <c r="B51346" t="s">
        <v>29</v>
      </c>
      <c r="C51346" t="s">
        <v>2640</v>
      </c>
      <c r="D51346" t="s">
        <v>2257</v>
      </c>
      <c r="E51346" t="s">
        <v>2262</v>
      </c>
      <c r="F51346" t="s">
        <v>37</v>
      </c>
      <c r="G51346" t="s">
        <v>2277</v>
      </c>
      <c r="H51346" t="s">
        <v>37</v>
      </c>
      <c r="I51346" t="s">
        <v>37</v>
      </c>
      <c r="J51346" t="s">
        <v>2401</v>
      </c>
      <c r="K51346" t="s">
        <v>4271</v>
      </c>
      <c r="L51346" t="s">
        <v>2313</v>
      </c>
      <c r="M51346" t="s">
        <v>2274</v>
      </c>
      <c r="N51346" t="s">
        <v>2295</v>
      </c>
      <c r="O51346" t="s">
        <v>2282</v>
      </c>
      <c r="Q51346" t="s">
        <v>37</v>
      </c>
      <c r="R51346" t="s">
        <v>2284</v>
      </c>
      <c r="S51346" t="s">
        <v>1102</v>
      </c>
      <c r="T51346" t="s">
        <v>32</v>
      </c>
      <c r="U51346" t="s">
        <v>50</v>
      </c>
      <c r="V51346">
        <v>0</v>
      </c>
    </row>
    <row r="51347" spans="1:22">
      <c r="A51347" s="4">
        <v>45148.818587222224</v>
      </c>
      <c r="B51347" t="s">
        <v>29</v>
      </c>
      <c r="C51347" t="s">
        <v>3102</v>
      </c>
      <c r="D51347" t="s">
        <v>2257</v>
      </c>
      <c r="E51347" t="s">
        <v>2261</v>
      </c>
      <c r="F51347" t="s">
        <v>2266</v>
      </c>
      <c r="G51347" t="s">
        <v>37</v>
      </c>
      <c r="H51347" t="s">
        <v>37</v>
      </c>
      <c r="I51347" t="s">
        <v>37</v>
      </c>
      <c r="J51347" t="s">
        <v>2401</v>
      </c>
      <c r="K51347" t="s">
        <v>4271</v>
      </c>
      <c r="L51347" t="s">
        <v>41</v>
      </c>
      <c r="M51347" t="s">
        <v>2269</v>
      </c>
      <c r="N51347" t="s">
        <v>2310</v>
      </c>
      <c r="O51347" t="s">
        <v>2281</v>
      </c>
      <c r="Q51347" t="s">
        <v>37</v>
      </c>
      <c r="R51347" t="s">
        <v>2284</v>
      </c>
      <c r="S51347" t="s">
        <v>1127</v>
      </c>
      <c r="T51347" t="s">
        <v>39</v>
      </c>
      <c r="U51347" t="s">
        <v>49</v>
      </c>
      <c r="V51347">
        <v>0</v>
      </c>
    </row>
    <row r="51348" spans="1:22">
      <c r="A51348" s="4">
        <v>45148.818587222224</v>
      </c>
      <c r="B51348" t="s">
        <v>29</v>
      </c>
      <c r="C51348" t="s">
        <v>3102</v>
      </c>
      <c r="D51348" t="s">
        <v>2257</v>
      </c>
      <c r="E51348" t="s">
        <v>2261</v>
      </c>
      <c r="F51348" t="s">
        <v>2266</v>
      </c>
      <c r="G51348" t="s">
        <v>37</v>
      </c>
      <c r="H51348" t="s">
        <v>37</v>
      </c>
      <c r="I51348" t="s">
        <v>37</v>
      </c>
      <c r="J51348" t="s">
        <v>2401</v>
      </c>
      <c r="K51348" t="s">
        <v>4271</v>
      </c>
      <c r="L51348" t="s">
        <v>41</v>
      </c>
      <c r="M51348" t="s">
        <v>2269</v>
      </c>
      <c r="N51348" t="s">
        <v>2270</v>
      </c>
      <c r="O51348" t="s">
        <v>2281</v>
      </c>
      <c r="Q51348" t="s">
        <v>37</v>
      </c>
      <c r="R51348" t="s">
        <v>2284</v>
      </c>
      <c r="S51348" t="s">
        <v>1127</v>
      </c>
      <c r="T51348" t="s">
        <v>39</v>
      </c>
      <c r="U51348" t="s">
        <v>49</v>
      </c>
      <c r="V51348">
        <v>0</v>
      </c>
    </row>
    <row r="51349" spans="1:22">
      <c r="A51349" s="4">
        <v>45148.818587222224</v>
      </c>
      <c r="B51349" t="s">
        <v>29</v>
      </c>
      <c r="C51349" t="s">
        <v>3102</v>
      </c>
      <c r="D51349" t="s">
        <v>2257</v>
      </c>
      <c r="E51349" t="s">
        <v>2261</v>
      </c>
      <c r="F51349" t="s">
        <v>2266</v>
      </c>
      <c r="G51349" t="s">
        <v>37</v>
      </c>
      <c r="H51349" t="s">
        <v>37</v>
      </c>
      <c r="I51349" t="s">
        <v>37</v>
      </c>
      <c r="J51349" t="s">
        <v>2401</v>
      </c>
      <c r="K51349" t="s">
        <v>4271</v>
      </c>
      <c r="L51349" t="s">
        <v>41</v>
      </c>
      <c r="M51349" t="s">
        <v>2269</v>
      </c>
      <c r="N51349" t="s">
        <v>2267</v>
      </c>
      <c r="O51349" t="s">
        <v>2281</v>
      </c>
      <c r="Q51349" t="s">
        <v>37</v>
      </c>
      <c r="R51349" t="s">
        <v>2284</v>
      </c>
      <c r="S51349" t="s">
        <v>1127</v>
      </c>
      <c r="T51349" t="s">
        <v>39</v>
      </c>
      <c r="U51349" t="s">
        <v>49</v>
      </c>
      <c r="V51349">
        <v>0</v>
      </c>
    </row>
    <row r="51350" spans="1:22">
      <c r="A51350" s="4">
        <v>45148.818587222224</v>
      </c>
      <c r="B51350" t="s">
        <v>29</v>
      </c>
      <c r="C51350" t="s">
        <v>3102</v>
      </c>
      <c r="D51350" t="s">
        <v>2257</v>
      </c>
      <c r="E51350" t="s">
        <v>2261</v>
      </c>
      <c r="F51350" t="s">
        <v>2266</v>
      </c>
      <c r="G51350" t="s">
        <v>37</v>
      </c>
      <c r="H51350" t="s">
        <v>37</v>
      </c>
      <c r="I51350" t="s">
        <v>37</v>
      </c>
      <c r="J51350" t="s">
        <v>2401</v>
      </c>
      <c r="K51350" t="s">
        <v>4271</v>
      </c>
      <c r="L51350" t="s">
        <v>41</v>
      </c>
      <c r="M51350" t="s">
        <v>2269</v>
      </c>
      <c r="N51350" t="s">
        <v>2271</v>
      </c>
      <c r="O51350" t="s">
        <v>2281</v>
      </c>
      <c r="Q51350" t="s">
        <v>37</v>
      </c>
      <c r="R51350" t="s">
        <v>2284</v>
      </c>
      <c r="S51350" t="s">
        <v>1127</v>
      </c>
      <c r="T51350" t="s">
        <v>39</v>
      </c>
      <c r="U51350" t="s">
        <v>49</v>
      </c>
      <c r="V51350">
        <v>0</v>
      </c>
    </row>
    <row r="51351" spans="1:22">
      <c r="A51351" s="4">
        <v>45148.818587222224</v>
      </c>
      <c r="B51351" t="s">
        <v>29</v>
      </c>
      <c r="C51351" t="s">
        <v>3102</v>
      </c>
      <c r="D51351" t="s">
        <v>2257</v>
      </c>
      <c r="E51351" t="s">
        <v>2261</v>
      </c>
      <c r="F51351" t="s">
        <v>2266</v>
      </c>
      <c r="G51351" t="s">
        <v>37</v>
      </c>
      <c r="H51351" t="s">
        <v>37</v>
      </c>
      <c r="I51351" t="s">
        <v>37</v>
      </c>
      <c r="J51351" t="s">
        <v>2401</v>
      </c>
      <c r="K51351" t="s">
        <v>4271</v>
      </c>
      <c r="L51351" t="s">
        <v>41</v>
      </c>
      <c r="M51351" t="s">
        <v>2290</v>
      </c>
      <c r="N51351" t="s">
        <v>2310</v>
      </c>
      <c r="O51351" t="s">
        <v>2281</v>
      </c>
      <c r="Q51351" t="s">
        <v>37</v>
      </c>
      <c r="R51351" t="s">
        <v>2284</v>
      </c>
      <c r="S51351" t="s">
        <v>1127</v>
      </c>
      <c r="T51351" t="s">
        <v>39</v>
      </c>
      <c r="U51351" t="s">
        <v>49</v>
      </c>
      <c r="V51351">
        <v>0</v>
      </c>
    </row>
    <row r="51352" spans="1:22">
      <c r="A51352" s="4">
        <v>45148.818587222224</v>
      </c>
      <c r="B51352" t="s">
        <v>29</v>
      </c>
      <c r="C51352" t="s">
        <v>3102</v>
      </c>
      <c r="D51352" t="s">
        <v>2257</v>
      </c>
      <c r="E51352" t="s">
        <v>2261</v>
      </c>
      <c r="F51352" t="s">
        <v>2266</v>
      </c>
      <c r="G51352" t="s">
        <v>37</v>
      </c>
      <c r="H51352" t="s">
        <v>37</v>
      </c>
      <c r="I51352" t="s">
        <v>37</v>
      </c>
      <c r="J51352" t="s">
        <v>2401</v>
      </c>
      <c r="K51352" t="s">
        <v>4271</v>
      </c>
      <c r="L51352" t="s">
        <v>41</v>
      </c>
      <c r="M51352" t="s">
        <v>2290</v>
      </c>
      <c r="N51352" t="s">
        <v>2270</v>
      </c>
      <c r="O51352" t="s">
        <v>2281</v>
      </c>
      <c r="Q51352" t="s">
        <v>37</v>
      </c>
      <c r="R51352" t="s">
        <v>2284</v>
      </c>
      <c r="S51352" t="s">
        <v>1127</v>
      </c>
      <c r="T51352" t="s">
        <v>39</v>
      </c>
      <c r="U51352" t="s">
        <v>49</v>
      </c>
      <c r="V51352">
        <v>0</v>
      </c>
    </row>
    <row r="51353" spans="1:22">
      <c r="A51353" s="4">
        <v>45148.818587222224</v>
      </c>
      <c r="B51353" t="s">
        <v>29</v>
      </c>
      <c r="C51353" t="s">
        <v>3102</v>
      </c>
      <c r="D51353" t="s">
        <v>2257</v>
      </c>
      <c r="E51353" t="s">
        <v>2261</v>
      </c>
      <c r="F51353" t="s">
        <v>2266</v>
      </c>
      <c r="G51353" t="s">
        <v>37</v>
      </c>
      <c r="H51353" t="s">
        <v>37</v>
      </c>
      <c r="I51353" t="s">
        <v>37</v>
      </c>
      <c r="J51353" t="s">
        <v>2401</v>
      </c>
      <c r="K51353" t="s">
        <v>4271</v>
      </c>
      <c r="L51353" t="s">
        <v>41</v>
      </c>
      <c r="M51353" t="s">
        <v>2290</v>
      </c>
      <c r="N51353" t="s">
        <v>2267</v>
      </c>
      <c r="O51353" t="s">
        <v>2281</v>
      </c>
      <c r="Q51353" t="s">
        <v>37</v>
      </c>
      <c r="R51353" t="s">
        <v>2284</v>
      </c>
      <c r="S51353" t="s">
        <v>1127</v>
      </c>
      <c r="T51353" t="s">
        <v>39</v>
      </c>
      <c r="U51353" t="s">
        <v>49</v>
      </c>
      <c r="V51353">
        <v>0</v>
      </c>
    </row>
    <row r="51354" spans="1:22">
      <c r="A51354" s="4">
        <v>45148.818587222224</v>
      </c>
      <c r="B51354" t="s">
        <v>29</v>
      </c>
      <c r="C51354" t="s">
        <v>3102</v>
      </c>
      <c r="D51354" t="s">
        <v>2257</v>
      </c>
      <c r="E51354" t="s">
        <v>2261</v>
      </c>
      <c r="F51354" t="s">
        <v>2266</v>
      </c>
      <c r="G51354" t="s">
        <v>37</v>
      </c>
      <c r="H51354" t="s">
        <v>37</v>
      </c>
      <c r="I51354" t="s">
        <v>37</v>
      </c>
      <c r="J51354" t="s">
        <v>2401</v>
      </c>
      <c r="K51354" t="s">
        <v>4271</v>
      </c>
      <c r="L51354" t="s">
        <v>41</v>
      </c>
      <c r="M51354" t="s">
        <v>2290</v>
      </c>
      <c r="N51354" t="s">
        <v>2271</v>
      </c>
      <c r="O51354" t="s">
        <v>2281</v>
      </c>
      <c r="Q51354" t="s">
        <v>37</v>
      </c>
      <c r="R51354" t="s">
        <v>2284</v>
      </c>
      <c r="S51354" t="s">
        <v>1127</v>
      </c>
      <c r="T51354" t="s">
        <v>39</v>
      </c>
      <c r="U51354" t="s">
        <v>49</v>
      </c>
      <c r="V51354">
        <v>0</v>
      </c>
    </row>
    <row r="51355" spans="1:22">
      <c r="A51355" s="4">
        <v>45148.818587222224</v>
      </c>
      <c r="B51355" t="s">
        <v>29</v>
      </c>
      <c r="C51355" t="s">
        <v>3102</v>
      </c>
      <c r="D51355" t="s">
        <v>2257</v>
      </c>
      <c r="E51355" t="s">
        <v>2261</v>
      </c>
      <c r="F51355" t="s">
        <v>2266</v>
      </c>
      <c r="G51355" t="s">
        <v>37</v>
      </c>
      <c r="H51355" t="s">
        <v>37</v>
      </c>
      <c r="I51355" t="s">
        <v>37</v>
      </c>
      <c r="J51355" t="s">
        <v>2401</v>
      </c>
      <c r="K51355" t="s">
        <v>4271</v>
      </c>
      <c r="L51355" t="s">
        <v>41</v>
      </c>
      <c r="M51355" t="s">
        <v>2272</v>
      </c>
      <c r="N51355" t="s">
        <v>2310</v>
      </c>
      <c r="O51355" t="s">
        <v>2281</v>
      </c>
      <c r="Q51355" t="s">
        <v>37</v>
      </c>
      <c r="R51355" t="s">
        <v>2284</v>
      </c>
      <c r="S51355" t="s">
        <v>1127</v>
      </c>
      <c r="T51355" t="s">
        <v>39</v>
      </c>
      <c r="U51355" t="s">
        <v>49</v>
      </c>
      <c r="V51355">
        <v>0</v>
      </c>
    </row>
    <row r="51356" spans="1:22">
      <c r="A51356" s="4">
        <v>45148.818587222224</v>
      </c>
      <c r="B51356" t="s">
        <v>29</v>
      </c>
      <c r="C51356" t="s">
        <v>3102</v>
      </c>
      <c r="D51356" t="s">
        <v>2257</v>
      </c>
      <c r="E51356" t="s">
        <v>2261</v>
      </c>
      <c r="F51356" t="s">
        <v>2266</v>
      </c>
      <c r="G51356" t="s">
        <v>37</v>
      </c>
      <c r="H51356" t="s">
        <v>37</v>
      </c>
      <c r="I51356" t="s">
        <v>37</v>
      </c>
      <c r="J51356" t="s">
        <v>2401</v>
      </c>
      <c r="K51356" t="s">
        <v>4271</v>
      </c>
      <c r="L51356" t="s">
        <v>41</v>
      </c>
      <c r="M51356" t="s">
        <v>2272</v>
      </c>
      <c r="N51356" t="s">
        <v>2270</v>
      </c>
      <c r="O51356" t="s">
        <v>2281</v>
      </c>
      <c r="Q51356" t="s">
        <v>37</v>
      </c>
      <c r="R51356" t="s">
        <v>2284</v>
      </c>
      <c r="S51356" t="s">
        <v>1127</v>
      </c>
      <c r="T51356" t="s">
        <v>39</v>
      </c>
      <c r="U51356" t="s">
        <v>49</v>
      </c>
      <c r="V51356">
        <v>0</v>
      </c>
    </row>
    <row r="51357" spans="1:22">
      <c r="A51357" s="4">
        <v>45148.818587222224</v>
      </c>
      <c r="B51357" t="s">
        <v>29</v>
      </c>
      <c r="C51357" t="s">
        <v>3102</v>
      </c>
      <c r="D51357" t="s">
        <v>2257</v>
      </c>
      <c r="E51357" t="s">
        <v>2261</v>
      </c>
      <c r="F51357" t="s">
        <v>2266</v>
      </c>
      <c r="G51357" t="s">
        <v>37</v>
      </c>
      <c r="H51357" t="s">
        <v>37</v>
      </c>
      <c r="I51357" t="s">
        <v>37</v>
      </c>
      <c r="J51357" t="s">
        <v>2401</v>
      </c>
      <c r="K51357" t="s">
        <v>4271</v>
      </c>
      <c r="L51357" t="s">
        <v>41</v>
      </c>
      <c r="M51357" t="s">
        <v>2272</v>
      </c>
      <c r="N51357" t="s">
        <v>2267</v>
      </c>
      <c r="O51357" t="s">
        <v>2281</v>
      </c>
      <c r="Q51357" t="s">
        <v>37</v>
      </c>
      <c r="R51357" t="s">
        <v>2284</v>
      </c>
      <c r="S51357" t="s">
        <v>1127</v>
      </c>
      <c r="T51357" t="s">
        <v>39</v>
      </c>
      <c r="U51357" t="s">
        <v>49</v>
      </c>
      <c r="V51357">
        <v>0</v>
      </c>
    </row>
    <row r="51358" spans="1:22">
      <c r="A51358" s="4">
        <v>45148.818587222224</v>
      </c>
      <c r="B51358" t="s">
        <v>29</v>
      </c>
      <c r="C51358" t="s">
        <v>3102</v>
      </c>
      <c r="D51358" t="s">
        <v>2257</v>
      </c>
      <c r="E51358" t="s">
        <v>2261</v>
      </c>
      <c r="F51358" t="s">
        <v>2266</v>
      </c>
      <c r="G51358" t="s">
        <v>37</v>
      </c>
      <c r="H51358" t="s">
        <v>37</v>
      </c>
      <c r="I51358" t="s">
        <v>37</v>
      </c>
      <c r="J51358" t="s">
        <v>2401</v>
      </c>
      <c r="K51358" t="s">
        <v>4271</v>
      </c>
      <c r="L51358" t="s">
        <v>41</v>
      </c>
      <c r="M51358" t="s">
        <v>2272</v>
      </c>
      <c r="N51358" t="s">
        <v>2271</v>
      </c>
      <c r="O51358" t="s">
        <v>2281</v>
      </c>
      <c r="Q51358" t="s">
        <v>37</v>
      </c>
      <c r="R51358" t="s">
        <v>2284</v>
      </c>
      <c r="S51358" t="s">
        <v>1127</v>
      </c>
      <c r="T51358" t="s">
        <v>39</v>
      </c>
      <c r="U51358" t="s">
        <v>49</v>
      </c>
      <c r="V51358">
        <v>0</v>
      </c>
    </row>
    <row r="51359" spans="1:22">
      <c r="A51359" s="4">
        <v>45151.812642881945</v>
      </c>
      <c r="B51359" t="s">
        <v>29</v>
      </c>
      <c r="C51359" t="s">
        <v>3854</v>
      </c>
      <c r="D51359" t="s">
        <v>2258</v>
      </c>
      <c r="E51359" t="s">
        <v>2261</v>
      </c>
      <c r="F51359" t="s">
        <v>37</v>
      </c>
      <c r="G51359" t="s">
        <v>37</v>
      </c>
      <c r="H51359" t="s">
        <v>37</v>
      </c>
      <c r="I51359" t="s">
        <v>37</v>
      </c>
      <c r="J51359" t="s">
        <v>2401</v>
      </c>
      <c r="K51359" t="s">
        <v>4272</v>
      </c>
      <c r="L51359" t="s">
        <v>41</v>
      </c>
      <c r="M51359" t="s">
        <v>2269</v>
      </c>
      <c r="N51359" t="s">
        <v>2310</v>
      </c>
      <c r="O51359" t="s">
        <v>2282</v>
      </c>
      <c r="Q51359" t="s">
        <v>37</v>
      </c>
      <c r="R51359" t="s">
        <v>2284</v>
      </c>
      <c r="S51359" t="s">
        <v>1164</v>
      </c>
      <c r="T51359" t="s">
        <v>32</v>
      </c>
      <c r="U51359" t="s">
        <v>42</v>
      </c>
      <c r="V51359">
        <v>0</v>
      </c>
    </row>
    <row r="51360" spans="1:22">
      <c r="A51360" s="4">
        <v>45151.812642881945</v>
      </c>
      <c r="B51360" t="s">
        <v>29</v>
      </c>
      <c r="C51360" t="s">
        <v>3854</v>
      </c>
      <c r="D51360" t="s">
        <v>2258</v>
      </c>
      <c r="E51360" t="s">
        <v>2261</v>
      </c>
      <c r="F51360" t="s">
        <v>37</v>
      </c>
      <c r="G51360" t="s">
        <v>37</v>
      </c>
      <c r="H51360" t="s">
        <v>37</v>
      </c>
      <c r="I51360" t="s">
        <v>37</v>
      </c>
      <c r="J51360" t="s">
        <v>2401</v>
      </c>
      <c r="K51360" t="s">
        <v>4272</v>
      </c>
      <c r="L51360" t="s">
        <v>41</v>
      </c>
      <c r="M51360" t="s">
        <v>2269</v>
      </c>
      <c r="N51360" t="s">
        <v>2309</v>
      </c>
      <c r="O51360" t="s">
        <v>2282</v>
      </c>
      <c r="Q51360" t="s">
        <v>37</v>
      </c>
      <c r="R51360" t="s">
        <v>2284</v>
      </c>
      <c r="S51360" t="s">
        <v>1164</v>
      </c>
      <c r="T51360" t="s">
        <v>32</v>
      </c>
      <c r="U51360" t="s">
        <v>42</v>
      </c>
      <c r="V51360">
        <v>0</v>
      </c>
    </row>
    <row r="51361" spans="1:22">
      <c r="A51361" s="4">
        <v>45151.812642881945</v>
      </c>
      <c r="B51361" t="s">
        <v>29</v>
      </c>
      <c r="C51361" t="s">
        <v>3854</v>
      </c>
      <c r="D51361" t="s">
        <v>2258</v>
      </c>
      <c r="E51361" t="s">
        <v>2261</v>
      </c>
      <c r="F51361" t="s">
        <v>37</v>
      </c>
      <c r="G51361" t="s">
        <v>37</v>
      </c>
      <c r="H51361" t="s">
        <v>37</v>
      </c>
      <c r="I51361" t="s">
        <v>37</v>
      </c>
      <c r="J51361" t="s">
        <v>2401</v>
      </c>
      <c r="K51361" t="s">
        <v>4272</v>
      </c>
      <c r="L51361" t="s">
        <v>41</v>
      </c>
      <c r="M51361" t="s">
        <v>2269</v>
      </c>
      <c r="N51361" t="s">
        <v>2270</v>
      </c>
      <c r="O51361" t="s">
        <v>2282</v>
      </c>
      <c r="Q51361" t="s">
        <v>37</v>
      </c>
      <c r="R51361" t="s">
        <v>2284</v>
      </c>
      <c r="S51361" t="s">
        <v>1164</v>
      </c>
      <c r="T51361" t="s">
        <v>32</v>
      </c>
      <c r="U51361" t="s">
        <v>42</v>
      </c>
      <c r="V51361">
        <v>0</v>
      </c>
    </row>
    <row r="51362" spans="1:22">
      <c r="A51362" s="4">
        <v>45151.812642881945</v>
      </c>
      <c r="B51362" t="s">
        <v>29</v>
      </c>
      <c r="C51362" t="s">
        <v>3854</v>
      </c>
      <c r="D51362" t="s">
        <v>2258</v>
      </c>
      <c r="E51362" t="s">
        <v>2261</v>
      </c>
      <c r="F51362" t="s">
        <v>37</v>
      </c>
      <c r="G51362" t="s">
        <v>37</v>
      </c>
      <c r="H51362" t="s">
        <v>37</v>
      </c>
      <c r="I51362" t="s">
        <v>37</v>
      </c>
      <c r="J51362" t="s">
        <v>2401</v>
      </c>
      <c r="K51362" t="s">
        <v>4272</v>
      </c>
      <c r="L51362" t="s">
        <v>41</v>
      </c>
      <c r="M51362" t="s">
        <v>2269</v>
      </c>
      <c r="N51362" t="s">
        <v>2267</v>
      </c>
      <c r="O51362" t="s">
        <v>2282</v>
      </c>
      <c r="Q51362" t="s">
        <v>37</v>
      </c>
      <c r="R51362" t="s">
        <v>2284</v>
      </c>
      <c r="S51362" t="s">
        <v>1164</v>
      </c>
      <c r="T51362" t="s">
        <v>32</v>
      </c>
      <c r="U51362" t="s">
        <v>42</v>
      </c>
      <c r="V51362">
        <v>0</v>
      </c>
    </row>
    <row r="51363" spans="1:22">
      <c r="A51363" s="4">
        <v>45151.812642881945</v>
      </c>
      <c r="B51363" t="s">
        <v>29</v>
      </c>
      <c r="C51363" t="s">
        <v>3854</v>
      </c>
      <c r="D51363" t="s">
        <v>2258</v>
      </c>
      <c r="E51363" t="s">
        <v>2261</v>
      </c>
      <c r="F51363" t="s">
        <v>37</v>
      </c>
      <c r="G51363" t="s">
        <v>37</v>
      </c>
      <c r="H51363" t="s">
        <v>37</v>
      </c>
      <c r="I51363" t="s">
        <v>37</v>
      </c>
      <c r="J51363" t="s">
        <v>2401</v>
      </c>
      <c r="K51363" t="s">
        <v>4272</v>
      </c>
      <c r="L51363" t="s">
        <v>41</v>
      </c>
      <c r="M51363" t="s">
        <v>2272</v>
      </c>
      <c r="N51363" t="s">
        <v>2310</v>
      </c>
      <c r="O51363" t="s">
        <v>2282</v>
      </c>
      <c r="Q51363" t="s">
        <v>37</v>
      </c>
      <c r="R51363" t="s">
        <v>2284</v>
      </c>
      <c r="S51363" t="s">
        <v>1164</v>
      </c>
      <c r="T51363" t="s">
        <v>32</v>
      </c>
      <c r="U51363" t="s">
        <v>42</v>
      </c>
      <c r="V51363">
        <v>0</v>
      </c>
    </row>
    <row r="51364" spans="1:22">
      <c r="A51364" s="4">
        <v>45151.812642881945</v>
      </c>
      <c r="B51364" t="s">
        <v>29</v>
      </c>
      <c r="C51364" t="s">
        <v>3854</v>
      </c>
      <c r="D51364" t="s">
        <v>2258</v>
      </c>
      <c r="E51364" t="s">
        <v>2261</v>
      </c>
      <c r="F51364" t="s">
        <v>37</v>
      </c>
      <c r="G51364" t="s">
        <v>37</v>
      </c>
      <c r="H51364" t="s">
        <v>37</v>
      </c>
      <c r="I51364" t="s">
        <v>37</v>
      </c>
      <c r="J51364" t="s">
        <v>2401</v>
      </c>
      <c r="K51364" t="s">
        <v>4272</v>
      </c>
      <c r="L51364" t="s">
        <v>41</v>
      </c>
      <c r="M51364" t="s">
        <v>2272</v>
      </c>
      <c r="N51364" t="s">
        <v>2309</v>
      </c>
      <c r="O51364" t="s">
        <v>2282</v>
      </c>
      <c r="Q51364" t="s">
        <v>37</v>
      </c>
      <c r="R51364" t="s">
        <v>2284</v>
      </c>
      <c r="S51364" t="s">
        <v>1164</v>
      </c>
      <c r="T51364" t="s">
        <v>32</v>
      </c>
      <c r="U51364" t="s">
        <v>42</v>
      </c>
      <c r="V51364">
        <v>0</v>
      </c>
    </row>
    <row r="51365" spans="1:22">
      <c r="A51365" s="4">
        <v>45151.812642881945</v>
      </c>
      <c r="B51365" t="s">
        <v>29</v>
      </c>
      <c r="C51365" t="s">
        <v>3854</v>
      </c>
      <c r="D51365" t="s">
        <v>2258</v>
      </c>
      <c r="E51365" t="s">
        <v>2261</v>
      </c>
      <c r="F51365" t="s">
        <v>37</v>
      </c>
      <c r="G51365" t="s">
        <v>37</v>
      </c>
      <c r="H51365" t="s">
        <v>37</v>
      </c>
      <c r="I51365" t="s">
        <v>37</v>
      </c>
      <c r="J51365" t="s">
        <v>2401</v>
      </c>
      <c r="K51365" t="s">
        <v>4272</v>
      </c>
      <c r="L51365" t="s">
        <v>41</v>
      </c>
      <c r="M51365" t="s">
        <v>2272</v>
      </c>
      <c r="N51365" t="s">
        <v>2270</v>
      </c>
      <c r="O51365" t="s">
        <v>2282</v>
      </c>
      <c r="Q51365" t="s">
        <v>37</v>
      </c>
      <c r="R51365" t="s">
        <v>2284</v>
      </c>
      <c r="S51365" t="s">
        <v>1164</v>
      </c>
      <c r="T51365" t="s">
        <v>32</v>
      </c>
      <c r="U51365" t="s">
        <v>42</v>
      </c>
      <c r="V51365">
        <v>0</v>
      </c>
    </row>
    <row r="51366" spans="1:22">
      <c r="A51366" s="4">
        <v>45151.812642881945</v>
      </c>
      <c r="B51366" t="s">
        <v>29</v>
      </c>
      <c r="C51366" t="s">
        <v>3854</v>
      </c>
      <c r="D51366" t="s">
        <v>2258</v>
      </c>
      <c r="E51366" t="s">
        <v>2261</v>
      </c>
      <c r="F51366" t="s">
        <v>37</v>
      </c>
      <c r="G51366" t="s">
        <v>37</v>
      </c>
      <c r="H51366" t="s">
        <v>37</v>
      </c>
      <c r="I51366" t="s">
        <v>37</v>
      </c>
      <c r="J51366" t="s">
        <v>2401</v>
      </c>
      <c r="K51366" t="s">
        <v>4272</v>
      </c>
      <c r="L51366" t="s">
        <v>41</v>
      </c>
      <c r="M51366" t="s">
        <v>2272</v>
      </c>
      <c r="N51366" t="s">
        <v>2267</v>
      </c>
      <c r="O51366" t="s">
        <v>2282</v>
      </c>
      <c r="Q51366" t="s">
        <v>37</v>
      </c>
      <c r="R51366" t="s">
        <v>2284</v>
      </c>
      <c r="S51366" t="s">
        <v>1164</v>
      </c>
      <c r="T51366" t="s">
        <v>32</v>
      </c>
      <c r="U51366" t="s">
        <v>42</v>
      </c>
      <c r="V51366">
        <v>0</v>
      </c>
    </row>
    <row r="51367" spans="1:22">
      <c r="A51367" s="4">
        <v>45151.812642881945</v>
      </c>
      <c r="B51367" t="s">
        <v>29</v>
      </c>
      <c r="C51367" t="s">
        <v>3854</v>
      </c>
      <c r="D51367" t="s">
        <v>2258</v>
      </c>
      <c r="E51367" t="s">
        <v>2261</v>
      </c>
      <c r="F51367" t="s">
        <v>37</v>
      </c>
      <c r="G51367" t="s">
        <v>37</v>
      </c>
      <c r="H51367" t="s">
        <v>37</v>
      </c>
      <c r="I51367" t="s">
        <v>37</v>
      </c>
      <c r="J51367" t="s">
        <v>2401</v>
      </c>
      <c r="K51367" t="s">
        <v>4272</v>
      </c>
      <c r="L51367" t="s">
        <v>41</v>
      </c>
      <c r="M51367" t="s">
        <v>2275</v>
      </c>
      <c r="N51367" t="s">
        <v>2310</v>
      </c>
      <c r="O51367" t="s">
        <v>2282</v>
      </c>
      <c r="Q51367" t="s">
        <v>37</v>
      </c>
      <c r="R51367" t="s">
        <v>2284</v>
      </c>
      <c r="S51367" t="s">
        <v>1164</v>
      </c>
      <c r="T51367" t="s">
        <v>32</v>
      </c>
      <c r="U51367" t="s">
        <v>42</v>
      </c>
      <c r="V51367">
        <v>0</v>
      </c>
    </row>
    <row r="51368" spans="1:22">
      <c r="A51368" s="4">
        <v>45151.812642881945</v>
      </c>
      <c r="B51368" t="s">
        <v>29</v>
      </c>
      <c r="C51368" t="s">
        <v>3854</v>
      </c>
      <c r="D51368" t="s">
        <v>2258</v>
      </c>
      <c r="E51368" t="s">
        <v>2261</v>
      </c>
      <c r="F51368" t="s">
        <v>37</v>
      </c>
      <c r="G51368" t="s">
        <v>37</v>
      </c>
      <c r="H51368" t="s">
        <v>37</v>
      </c>
      <c r="I51368" t="s">
        <v>37</v>
      </c>
      <c r="J51368" t="s">
        <v>2401</v>
      </c>
      <c r="K51368" t="s">
        <v>4272</v>
      </c>
      <c r="L51368" t="s">
        <v>41</v>
      </c>
      <c r="M51368" t="s">
        <v>2275</v>
      </c>
      <c r="N51368" t="s">
        <v>2309</v>
      </c>
      <c r="O51368" t="s">
        <v>2282</v>
      </c>
      <c r="Q51368" t="s">
        <v>37</v>
      </c>
      <c r="R51368" t="s">
        <v>2284</v>
      </c>
      <c r="S51368" t="s">
        <v>1164</v>
      </c>
      <c r="T51368" t="s">
        <v>32</v>
      </c>
      <c r="U51368" t="s">
        <v>42</v>
      </c>
      <c r="V51368">
        <v>0</v>
      </c>
    </row>
    <row r="51369" spans="1:22">
      <c r="A51369" s="4">
        <v>45151.812642881945</v>
      </c>
      <c r="B51369" t="s">
        <v>29</v>
      </c>
      <c r="C51369" t="s">
        <v>3854</v>
      </c>
      <c r="D51369" t="s">
        <v>2258</v>
      </c>
      <c r="E51369" t="s">
        <v>2261</v>
      </c>
      <c r="F51369" t="s">
        <v>37</v>
      </c>
      <c r="G51369" t="s">
        <v>37</v>
      </c>
      <c r="H51369" t="s">
        <v>37</v>
      </c>
      <c r="I51369" t="s">
        <v>37</v>
      </c>
      <c r="J51369" t="s">
        <v>2401</v>
      </c>
      <c r="K51369" t="s">
        <v>4272</v>
      </c>
      <c r="L51369" t="s">
        <v>41</v>
      </c>
      <c r="M51369" t="s">
        <v>2275</v>
      </c>
      <c r="N51369" t="s">
        <v>2270</v>
      </c>
      <c r="O51369" t="s">
        <v>2282</v>
      </c>
      <c r="Q51369" t="s">
        <v>37</v>
      </c>
      <c r="R51369" t="s">
        <v>2284</v>
      </c>
      <c r="S51369" t="s">
        <v>1164</v>
      </c>
      <c r="T51369" t="s">
        <v>32</v>
      </c>
      <c r="U51369" t="s">
        <v>42</v>
      </c>
      <c r="V51369">
        <v>0</v>
      </c>
    </row>
    <row r="51370" spans="1:22">
      <c r="A51370" s="4">
        <v>45151.812642881945</v>
      </c>
      <c r="B51370" t="s">
        <v>29</v>
      </c>
      <c r="C51370" t="s">
        <v>3854</v>
      </c>
      <c r="D51370" t="s">
        <v>2258</v>
      </c>
      <c r="E51370" t="s">
        <v>2261</v>
      </c>
      <c r="F51370" t="s">
        <v>37</v>
      </c>
      <c r="G51370" t="s">
        <v>37</v>
      </c>
      <c r="H51370" t="s">
        <v>37</v>
      </c>
      <c r="I51370" t="s">
        <v>37</v>
      </c>
      <c r="J51370" t="s">
        <v>2401</v>
      </c>
      <c r="K51370" t="s">
        <v>4272</v>
      </c>
      <c r="L51370" t="s">
        <v>41</v>
      </c>
      <c r="M51370" t="s">
        <v>2275</v>
      </c>
      <c r="N51370" t="s">
        <v>2267</v>
      </c>
      <c r="O51370" t="s">
        <v>2282</v>
      </c>
      <c r="Q51370" t="s">
        <v>37</v>
      </c>
      <c r="R51370" t="s">
        <v>2284</v>
      </c>
      <c r="S51370" t="s">
        <v>1164</v>
      </c>
      <c r="T51370" t="s">
        <v>32</v>
      </c>
      <c r="U51370" t="s">
        <v>42</v>
      </c>
      <c r="V51370">
        <v>0</v>
      </c>
    </row>
    <row r="51371" spans="1:22">
      <c r="A51371" s="4">
        <v>45154.473937442126</v>
      </c>
      <c r="B51371" t="s">
        <v>29</v>
      </c>
      <c r="C51371" t="s">
        <v>3868</v>
      </c>
      <c r="D51371" t="s">
        <v>2258</v>
      </c>
      <c r="E51371" t="s">
        <v>2263</v>
      </c>
      <c r="F51371" t="s">
        <v>2266</v>
      </c>
      <c r="G51371" t="s">
        <v>37</v>
      </c>
      <c r="H51371" t="s">
        <v>30</v>
      </c>
      <c r="I51371" t="s">
        <v>37</v>
      </c>
      <c r="J51371" t="s">
        <v>2401</v>
      </c>
      <c r="K51371" t="s">
        <v>4271</v>
      </c>
      <c r="L51371" t="s">
        <v>41</v>
      </c>
      <c r="M51371" t="s">
        <v>2290</v>
      </c>
      <c r="N51371" t="s">
        <v>2267</v>
      </c>
      <c r="O51371" t="s">
        <v>2282</v>
      </c>
      <c r="Q51371" t="s">
        <v>37</v>
      </c>
      <c r="R51371" t="s">
        <v>2284</v>
      </c>
      <c r="S51371" t="s">
        <v>1188</v>
      </c>
      <c r="T51371" t="s">
        <v>47</v>
      </c>
      <c r="U51371" t="s">
        <v>50</v>
      </c>
      <c r="V51371">
        <v>0</v>
      </c>
    </row>
    <row r="51372" spans="1:22">
      <c r="A51372" s="4">
        <v>45154.473937442126</v>
      </c>
      <c r="B51372" t="s">
        <v>29</v>
      </c>
      <c r="C51372" t="s">
        <v>3868</v>
      </c>
      <c r="D51372" t="s">
        <v>2258</v>
      </c>
      <c r="E51372" t="s">
        <v>2263</v>
      </c>
      <c r="F51372" t="s">
        <v>2266</v>
      </c>
      <c r="G51372" t="s">
        <v>37</v>
      </c>
      <c r="H51372" t="s">
        <v>30</v>
      </c>
      <c r="I51372" t="s">
        <v>37</v>
      </c>
      <c r="J51372" t="s">
        <v>2401</v>
      </c>
      <c r="K51372" t="s">
        <v>4271</v>
      </c>
      <c r="L51372" t="s">
        <v>41</v>
      </c>
      <c r="M51372" t="s">
        <v>2290</v>
      </c>
      <c r="N51372" t="s">
        <v>2308</v>
      </c>
      <c r="O51372" t="s">
        <v>2282</v>
      </c>
      <c r="Q51372" t="s">
        <v>37</v>
      </c>
      <c r="R51372" t="s">
        <v>2284</v>
      </c>
      <c r="S51372" t="s">
        <v>1188</v>
      </c>
      <c r="T51372" t="s">
        <v>47</v>
      </c>
      <c r="U51372" t="s">
        <v>50</v>
      </c>
      <c r="V51372">
        <v>0</v>
      </c>
    </row>
    <row r="51373" spans="1:22">
      <c r="A51373" s="4">
        <v>45154.473937442126</v>
      </c>
      <c r="B51373" t="s">
        <v>29</v>
      </c>
      <c r="C51373" t="s">
        <v>3868</v>
      </c>
      <c r="D51373" t="s">
        <v>2258</v>
      </c>
      <c r="E51373" t="s">
        <v>2263</v>
      </c>
      <c r="F51373" t="s">
        <v>2266</v>
      </c>
      <c r="G51373" t="s">
        <v>37</v>
      </c>
      <c r="H51373" t="s">
        <v>30</v>
      </c>
      <c r="I51373" t="s">
        <v>37</v>
      </c>
      <c r="J51373" t="s">
        <v>2401</v>
      </c>
      <c r="K51373" t="s">
        <v>4271</v>
      </c>
      <c r="L51373" t="s">
        <v>41</v>
      </c>
      <c r="M51373" t="s">
        <v>2290</v>
      </c>
      <c r="N51373" t="s">
        <v>2295</v>
      </c>
      <c r="O51373" t="s">
        <v>2282</v>
      </c>
      <c r="Q51373" t="s">
        <v>37</v>
      </c>
      <c r="R51373" t="s">
        <v>2284</v>
      </c>
      <c r="S51373" t="s">
        <v>1188</v>
      </c>
      <c r="T51373" t="s">
        <v>47</v>
      </c>
      <c r="U51373" t="s">
        <v>50</v>
      </c>
      <c r="V51373">
        <v>0</v>
      </c>
    </row>
    <row r="51374" spans="1:22">
      <c r="A51374" s="4">
        <v>45154.473937442126</v>
      </c>
      <c r="B51374" t="s">
        <v>29</v>
      </c>
      <c r="C51374" t="s">
        <v>3868</v>
      </c>
      <c r="D51374" t="s">
        <v>2258</v>
      </c>
      <c r="E51374" t="s">
        <v>2263</v>
      </c>
      <c r="F51374" t="s">
        <v>2266</v>
      </c>
      <c r="G51374" t="s">
        <v>37</v>
      </c>
      <c r="H51374" t="s">
        <v>30</v>
      </c>
      <c r="I51374" t="s">
        <v>37</v>
      </c>
      <c r="J51374" t="s">
        <v>2401</v>
      </c>
      <c r="K51374" t="s">
        <v>4271</v>
      </c>
      <c r="L51374" t="s">
        <v>41</v>
      </c>
      <c r="M51374" t="s">
        <v>2290</v>
      </c>
      <c r="N51374" t="s">
        <v>2291</v>
      </c>
      <c r="O51374" t="s">
        <v>2282</v>
      </c>
      <c r="Q51374" t="s">
        <v>37</v>
      </c>
      <c r="R51374" t="s">
        <v>2284</v>
      </c>
      <c r="S51374" t="s">
        <v>1188</v>
      </c>
      <c r="T51374" t="s">
        <v>47</v>
      </c>
      <c r="U51374" t="s">
        <v>50</v>
      </c>
      <c r="V51374">
        <v>0</v>
      </c>
    </row>
    <row r="51375" spans="1:22">
      <c r="A51375" s="4">
        <v>45154.473937442126</v>
      </c>
      <c r="B51375" t="s">
        <v>29</v>
      </c>
      <c r="C51375" t="s">
        <v>3868</v>
      </c>
      <c r="D51375" t="s">
        <v>2258</v>
      </c>
      <c r="E51375" t="s">
        <v>2263</v>
      </c>
      <c r="F51375" t="s">
        <v>2266</v>
      </c>
      <c r="G51375" t="s">
        <v>37</v>
      </c>
      <c r="H51375" t="s">
        <v>30</v>
      </c>
      <c r="I51375" t="s">
        <v>37</v>
      </c>
      <c r="J51375" t="s">
        <v>2401</v>
      </c>
      <c r="K51375" t="s">
        <v>4271</v>
      </c>
      <c r="L51375" t="s">
        <v>41</v>
      </c>
      <c r="M51375" t="s">
        <v>2268</v>
      </c>
      <c r="N51375" t="s">
        <v>2267</v>
      </c>
      <c r="O51375" t="s">
        <v>2282</v>
      </c>
      <c r="Q51375" t="s">
        <v>37</v>
      </c>
      <c r="R51375" t="s">
        <v>2284</v>
      </c>
      <c r="S51375" t="s">
        <v>1188</v>
      </c>
      <c r="T51375" t="s">
        <v>47</v>
      </c>
      <c r="U51375" t="s">
        <v>50</v>
      </c>
      <c r="V51375">
        <v>0</v>
      </c>
    </row>
    <row r="51376" spans="1:22">
      <c r="A51376" s="4">
        <v>45154.473937442126</v>
      </c>
      <c r="B51376" t="s">
        <v>29</v>
      </c>
      <c r="C51376" t="s">
        <v>3868</v>
      </c>
      <c r="D51376" t="s">
        <v>2258</v>
      </c>
      <c r="E51376" t="s">
        <v>2263</v>
      </c>
      <c r="F51376" t="s">
        <v>2266</v>
      </c>
      <c r="G51376" t="s">
        <v>37</v>
      </c>
      <c r="H51376" t="s">
        <v>30</v>
      </c>
      <c r="I51376" t="s">
        <v>37</v>
      </c>
      <c r="J51376" t="s">
        <v>2401</v>
      </c>
      <c r="K51376" t="s">
        <v>4271</v>
      </c>
      <c r="L51376" t="s">
        <v>41</v>
      </c>
      <c r="M51376" t="s">
        <v>2268</v>
      </c>
      <c r="N51376" t="s">
        <v>2308</v>
      </c>
      <c r="O51376" t="s">
        <v>2282</v>
      </c>
      <c r="Q51376" t="s">
        <v>37</v>
      </c>
      <c r="R51376" t="s">
        <v>2284</v>
      </c>
      <c r="S51376" t="s">
        <v>1188</v>
      </c>
      <c r="T51376" t="s">
        <v>47</v>
      </c>
      <c r="U51376" t="s">
        <v>50</v>
      </c>
      <c r="V51376">
        <v>0</v>
      </c>
    </row>
    <row r="51377" spans="1:22">
      <c r="A51377" s="4">
        <v>45154.473937442126</v>
      </c>
      <c r="B51377" t="s">
        <v>29</v>
      </c>
      <c r="C51377" t="s">
        <v>3868</v>
      </c>
      <c r="D51377" t="s">
        <v>2258</v>
      </c>
      <c r="E51377" t="s">
        <v>2263</v>
      </c>
      <c r="F51377" t="s">
        <v>2266</v>
      </c>
      <c r="G51377" t="s">
        <v>37</v>
      </c>
      <c r="H51377" t="s">
        <v>30</v>
      </c>
      <c r="I51377" t="s">
        <v>37</v>
      </c>
      <c r="J51377" t="s">
        <v>2401</v>
      </c>
      <c r="K51377" t="s">
        <v>4271</v>
      </c>
      <c r="L51377" t="s">
        <v>41</v>
      </c>
      <c r="M51377" t="s">
        <v>2268</v>
      </c>
      <c r="N51377" t="s">
        <v>2295</v>
      </c>
      <c r="O51377" t="s">
        <v>2282</v>
      </c>
      <c r="Q51377" t="s">
        <v>37</v>
      </c>
      <c r="R51377" t="s">
        <v>2284</v>
      </c>
      <c r="S51377" t="s">
        <v>1188</v>
      </c>
      <c r="T51377" t="s">
        <v>47</v>
      </c>
      <c r="U51377" t="s">
        <v>50</v>
      </c>
      <c r="V51377">
        <v>0</v>
      </c>
    </row>
    <row r="51378" spans="1:22">
      <c r="A51378" s="4">
        <v>45154.473937442126</v>
      </c>
      <c r="B51378" t="s">
        <v>29</v>
      </c>
      <c r="C51378" t="s">
        <v>3868</v>
      </c>
      <c r="D51378" t="s">
        <v>2258</v>
      </c>
      <c r="E51378" t="s">
        <v>2263</v>
      </c>
      <c r="F51378" t="s">
        <v>2266</v>
      </c>
      <c r="G51378" t="s">
        <v>37</v>
      </c>
      <c r="H51378" t="s">
        <v>30</v>
      </c>
      <c r="I51378" t="s">
        <v>37</v>
      </c>
      <c r="J51378" t="s">
        <v>2401</v>
      </c>
      <c r="K51378" t="s">
        <v>4271</v>
      </c>
      <c r="L51378" t="s">
        <v>41</v>
      </c>
      <c r="M51378" t="s">
        <v>2268</v>
      </c>
      <c r="N51378" t="s">
        <v>2291</v>
      </c>
      <c r="O51378" t="s">
        <v>2282</v>
      </c>
      <c r="Q51378" t="s">
        <v>37</v>
      </c>
      <c r="R51378" t="s">
        <v>2284</v>
      </c>
      <c r="S51378" t="s">
        <v>1188</v>
      </c>
      <c r="T51378" t="s">
        <v>47</v>
      </c>
      <c r="U51378" t="s">
        <v>50</v>
      </c>
      <c r="V51378">
        <v>0</v>
      </c>
    </row>
    <row r="51379" spans="1:22">
      <c r="A51379" s="4">
        <v>45154.473937442126</v>
      </c>
      <c r="B51379" t="s">
        <v>29</v>
      </c>
      <c r="C51379" t="s">
        <v>3868</v>
      </c>
      <c r="D51379" t="s">
        <v>2258</v>
      </c>
      <c r="E51379" t="s">
        <v>2263</v>
      </c>
      <c r="F51379" t="s">
        <v>2266</v>
      </c>
      <c r="G51379" t="s">
        <v>37</v>
      </c>
      <c r="H51379" t="s">
        <v>30</v>
      </c>
      <c r="I51379" t="s">
        <v>37</v>
      </c>
      <c r="J51379" t="s">
        <v>2401</v>
      </c>
      <c r="K51379" t="s">
        <v>4271</v>
      </c>
      <c r="L51379" t="s">
        <v>41</v>
      </c>
      <c r="M51379" t="s">
        <v>2275</v>
      </c>
      <c r="N51379" t="s">
        <v>2267</v>
      </c>
      <c r="O51379" t="s">
        <v>2282</v>
      </c>
      <c r="Q51379" t="s">
        <v>37</v>
      </c>
      <c r="R51379" t="s">
        <v>2284</v>
      </c>
      <c r="S51379" t="s">
        <v>1188</v>
      </c>
      <c r="T51379" t="s">
        <v>47</v>
      </c>
      <c r="U51379" t="s">
        <v>50</v>
      </c>
      <c r="V51379">
        <v>0</v>
      </c>
    </row>
    <row r="51380" spans="1:22">
      <c r="A51380" s="4">
        <v>45154.473937442126</v>
      </c>
      <c r="B51380" t="s">
        <v>29</v>
      </c>
      <c r="C51380" t="s">
        <v>3868</v>
      </c>
      <c r="D51380" t="s">
        <v>2258</v>
      </c>
      <c r="E51380" t="s">
        <v>2263</v>
      </c>
      <c r="F51380" t="s">
        <v>2266</v>
      </c>
      <c r="G51380" t="s">
        <v>37</v>
      </c>
      <c r="H51380" t="s">
        <v>30</v>
      </c>
      <c r="I51380" t="s">
        <v>37</v>
      </c>
      <c r="J51380" t="s">
        <v>2401</v>
      </c>
      <c r="K51380" t="s">
        <v>4271</v>
      </c>
      <c r="L51380" t="s">
        <v>41</v>
      </c>
      <c r="M51380" t="s">
        <v>2275</v>
      </c>
      <c r="N51380" t="s">
        <v>2308</v>
      </c>
      <c r="O51380" t="s">
        <v>2282</v>
      </c>
      <c r="Q51380" t="s">
        <v>37</v>
      </c>
      <c r="R51380" t="s">
        <v>2284</v>
      </c>
      <c r="S51380" t="s">
        <v>1188</v>
      </c>
      <c r="T51380" t="s">
        <v>47</v>
      </c>
      <c r="U51380" t="s">
        <v>50</v>
      </c>
      <c r="V51380">
        <v>0</v>
      </c>
    </row>
    <row r="51381" spans="1:22">
      <c r="A51381" s="4">
        <v>45154.473937442126</v>
      </c>
      <c r="B51381" t="s">
        <v>29</v>
      </c>
      <c r="C51381" t="s">
        <v>3868</v>
      </c>
      <c r="D51381" t="s">
        <v>2258</v>
      </c>
      <c r="E51381" t="s">
        <v>2263</v>
      </c>
      <c r="F51381" t="s">
        <v>2266</v>
      </c>
      <c r="G51381" t="s">
        <v>37</v>
      </c>
      <c r="H51381" t="s">
        <v>30</v>
      </c>
      <c r="I51381" t="s">
        <v>37</v>
      </c>
      <c r="J51381" t="s">
        <v>2401</v>
      </c>
      <c r="K51381" t="s">
        <v>4271</v>
      </c>
      <c r="L51381" t="s">
        <v>41</v>
      </c>
      <c r="M51381" t="s">
        <v>2275</v>
      </c>
      <c r="N51381" t="s">
        <v>2295</v>
      </c>
      <c r="O51381" t="s">
        <v>2282</v>
      </c>
      <c r="Q51381" t="s">
        <v>37</v>
      </c>
      <c r="R51381" t="s">
        <v>2284</v>
      </c>
      <c r="S51381" t="s">
        <v>1188</v>
      </c>
      <c r="T51381" t="s">
        <v>47</v>
      </c>
      <c r="U51381" t="s">
        <v>50</v>
      </c>
      <c r="V51381">
        <v>0</v>
      </c>
    </row>
    <row r="51382" spans="1:22">
      <c r="A51382" s="4">
        <v>45154.473937442126</v>
      </c>
      <c r="B51382" t="s">
        <v>29</v>
      </c>
      <c r="C51382" t="s">
        <v>3868</v>
      </c>
      <c r="D51382" t="s">
        <v>2258</v>
      </c>
      <c r="E51382" t="s">
        <v>2263</v>
      </c>
      <c r="F51382" t="s">
        <v>2266</v>
      </c>
      <c r="G51382" t="s">
        <v>37</v>
      </c>
      <c r="H51382" t="s">
        <v>30</v>
      </c>
      <c r="I51382" t="s">
        <v>37</v>
      </c>
      <c r="J51382" t="s">
        <v>2401</v>
      </c>
      <c r="K51382" t="s">
        <v>4271</v>
      </c>
      <c r="L51382" t="s">
        <v>41</v>
      </c>
      <c r="M51382" t="s">
        <v>2275</v>
      </c>
      <c r="N51382" t="s">
        <v>2291</v>
      </c>
      <c r="O51382" t="s">
        <v>2282</v>
      </c>
      <c r="Q51382" t="s">
        <v>37</v>
      </c>
      <c r="R51382" t="s">
        <v>2284</v>
      </c>
      <c r="S51382" t="s">
        <v>1188</v>
      </c>
      <c r="T51382" t="s">
        <v>47</v>
      </c>
      <c r="U51382" t="s">
        <v>50</v>
      </c>
      <c r="V51382">
        <v>0</v>
      </c>
    </row>
    <row r="51383" spans="1:22">
      <c r="A51383" s="4">
        <v>45156.460343287035</v>
      </c>
      <c r="B51383" t="s">
        <v>29</v>
      </c>
      <c r="C51383" t="s">
        <v>3884</v>
      </c>
      <c r="D51383" t="s">
        <v>2258</v>
      </c>
      <c r="E51383" t="s">
        <v>2262</v>
      </c>
      <c r="F51383" t="s">
        <v>30</v>
      </c>
      <c r="G51383" t="s">
        <v>37</v>
      </c>
      <c r="H51383" t="s">
        <v>37</v>
      </c>
      <c r="I51383" t="s">
        <v>37</v>
      </c>
      <c r="J51383" t="s">
        <v>2401</v>
      </c>
      <c r="K51383" t="s">
        <v>4271</v>
      </c>
      <c r="L51383" t="s">
        <v>2313</v>
      </c>
      <c r="M51383" t="s">
        <v>2269</v>
      </c>
      <c r="N51383" t="s">
        <v>2310</v>
      </c>
      <c r="O51383" t="s">
        <v>2280</v>
      </c>
      <c r="Q51383" t="s">
        <v>37</v>
      </c>
      <c r="R51383" t="s">
        <v>2284</v>
      </c>
      <c r="S51383" t="s">
        <v>1220</v>
      </c>
      <c r="T51383" t="s">
        <v>39</v>
      </c>
      <c r="U51383" t="s">
        <v>50</v>
      </c>
      <c r="V51383">
        <v>0</v>
      </c>
    </row>
    <row r="51384" spans="1:22">
      <c r="A51384" s="4">
        <v>45156.460343287035</v>
      </c>
      <c r="B51384" t="s">
        <v>29</v>
      </c>
      <c r="C51384" t="s">
        <v>3884</v>
      </c>
      <c r="D51384" t="s">
        <v>2258</v>
      </c>
      <c r="E51384" t="s">
        <v>2262</v>
      </c>
      <c r="F51384" t="s">
        <v>30</v>
      </c>
      <c r="G51384" t="s">
        <v>37</v>
      </c>
      <c r="H51384" t="s">
        <v>37</v>
      </c>
      <c r="I51384" t="s">
        <v>37</v>
      </c>
      <c r="J51384" t="s">
        <v>2401</v>
      </c>
      <c r="K51384" t="s">
        <v>4271</v>
      </c>
      <c r="L51384" t="s">
        <v>2313</v>
      </c>
      <c r="M51384" t="s">
        <v>2269</v>
      </c>
      <c r="N51384" t="s">
        <v>2270</v>
      </c>
      <c r="O51384" t="s">
        <v>2280</v>
      </c>
      <c r="Q51384" t="s">
        <v>37</v>
      </c>
      <c r="R51384" t="s">
        <v>2284</v>
      </c>
      <c r="S51384" t="s">
        <v>1220</v>
      </c>
      <c r="T51384" t="s">
        <v>39</v>
      </c>
      <c r="U51384" t="s">
        <v>50</v>
      </c>
      <c r="V51384">
        <v>0</v>
      </c>
    </row>
    <row r="51385" spans="1:22">
      <c r="A51385" s="4">
        <v>45156.460343287035</v>
      </c>
      <c r="B51385" t="s">
        <v>29</v>
      </c>
      <c r="C51385" t="s">
        <v>3884</v>
      </c>
      <c r="D51385" t="s">
        <v>2258</v>
      </c>
      <c r="E51385" t="s">
        <v>2262</v>
      </c>
      <c r="F51385" t="s">
        <v>30</v>
      </c>
      <c r="G51385" t="s">
        <v>37</v>
      </c>
      <c r="H51385" t="s">
        <v>37</v>
      </c>
      <c r="I51385" t="s">
        <v>37</v>
      </c>
      <c r="J51385" t="s">
        <v>2401</v>
      </c>
      <c r="K51385" t="s">
        <v>4271</v>
      </c>
      <c r="L51385" t="s">
        <v>2313</v>
      </c>
      <c r="M51385" t="s">
        <v>2269</v>
      </c>
      <c r="N51385" t="s">
        <v>2311</v>
      </c>
      <c r="O51385" t="s">
        <v>2280</v>
      </c>
      <c r="Q51385" t="s">
        <v>37</v>
      </c>
      <c r="R51385" t="s">
        <v>2284</v>
      </c>
      <c r="S51385" t="s">
        <v>1220</v>
      </c>
      <c r="T51385" t="s">
        <v>39</v>
      </c>
      <c r="U51385" t="s">
        <v>50</v>
      </c>
      <c r="V51385">
        <v>0</v>
      </c>
    </row>
    <row r="51386" spans="1:22">
      <c r="A51386" s="4">
        <v>45156.460343287035</v>
      </c>
      <c r="B51386" t="s">
        <v>29</v>
      </c>
      <c r="C51386" t="s">
        <v>3884</v>
      </c>
      <c r="D51386" t="s">
        <v>2258</v>
      </c>
      <c r="E51386" t="s">
        <v>2262</v>
      </c>
      <c r="F51386" t="s">
        <v>30</v>
      </c>
      <c r="G51386" t="s">
        <v>37</v>
      </c>
      <c r="H51386" t="s">
        <v>37</v>
      </c>
      <c r="I51386" t="s">
        <v>37</v>
      </c>
      <c r="J51386" t="s">
        <v>2401</v>
      </c>
      <c r="K51386" t="s">
        <v>4271</v>
      </c>
      <c r="L51386" t="s">
        <v>2313</v>
      </c>
      <c r="M51386" t="s">
        <v>2269</v>
      </c>
      <c r="N51386" t="s">
        <v>2295</v>
      </c>
      <c r="O51386" t="s">
        <v>2280</v>
      </c>
      <c r="Q51386" t="s">
        <v>37</v>
      </c>
      <c r="R51386" t="s">
        <v>2284</v>
      </c>
      <c r="S51386" t="s">
        <v>1220</v>
      </c>
      <c r="T51386" t="s">
        <v>39</v>
      </c>
      <c r="U51386" t="s">
        <v>50</v>
      </c>
      <c r="V51386">
        <v>0</v>
      </c>
    </row>
    <row r="51387" spans="1:22">
      <c r="A51387" s="4">
        <v>45156.460343287035</v>
      </c>
      <c r="B51387" t="s">
        <v>29</v>
      </c>
      <c r="C51387" t="s">
        <v>3884</v>
      </c>
      <c r="D51387" t="s">
        <v>2258</v>
      </c>
      <c r="E51387" t="s">
        <v>2262</v>
      </c>
      <c r="F51387" t="s">
        <v>30</v>
      </c>
      <c r="G51387" t="s">
        <v>37</v>
      </c>
      <c r="H51387" t="s">
        <v>37</v>
      </c>
      <c r="I51387" t="s">
        <v>37</v>
      </c>
      <c r="J51387" t="s">
        <v>2401</v>
      </c>
      <c r="K51387" t="s">
        <v>4271</v>
      </c>
      <c r="L51387" t="s">
        <v>2313</v>
      </c>
      <c r="M51387" t="s">
        <v>2290</v>
      </c>
      <c r="N51387" t="s">
        <v>2310</v>
      </c>
      <c r="O51387" t="s">
        <v>2280</v>
      </c>
      <c r="Q51387" t="s">
        <v>37</v>
      </c>
      <c r="R51387" t="s">
        <v>2284</v>
      </c>
      <c r="S51387" t="s">
        <v>1220</v>
      </c>
      <c r="T51387" t="s">
        <v>39</v>
      </c>
      <c r="U51387" t="s">
        <v>50</v>
      </c>
      <c r="V51387">
        <v>0</v>
      </c>
    </row>
    <row r="51388" spans="1:22">
      <c r="A51388" s="4">
        <v>45156.460343287035</v>
      </c>
      <c r="B51388" t="s">
        <v>29</v>
      </c>
      <c r="C51388" t="s">
        <v>3884</v>
      </c>
      <c r="D51388" t="s">
        <v>2258</v>
      </c>
      <c r="E51388" t="s">
        <v>2262</v>
      </c>
      <c r="F51388" t="s">
        <v>30</v>
      </c>
      <c r="G51388" t="s">
        <v>37</v>
      </c>
      <c r="H51388" t="s">
        <v>37</v>
      </c>
      <c r="I51388" t="s">
        <v>37</v>
      </c>
      <c r="J51388" t="s">
        <v>2401</v>
      </c>
      <c r="K51388" t="s">
        <v>4271</v>
      </c>
      <c r="L51388" t="s">
        <v>2313</v>
      </c>
      <c r="M51388" t="s">
        <v>2290</v>
      </c>
      <c r="N51388" t="s">
        <v>2270</v>
      </c>
      <c r="O51388" t="s">
        <v>2280</v>
      </c>
      <c r="Q51388" t="s">
        <v>37</v>
      </c>
      <c r="R51388" t="s">
        <v>2284</v>
      </c>
      <c r="S51388" t="s">
        <v>1220</v>
      </c>
      <c r="T51388" t="s">
        <v>39</v>
      </c>
      <c r="U51388" t="s">
        <v>50</v>
      </c>
      <c r="V51388">
        <v>0</v>
      </c>
    </row>
    <row r="51389" spans="1:22">
      <c r="A51389" s="4">
        <v>45156.460343287035</v>
      </c>
      <c r="B51389" t="s">
        <v>29</v>
      </c>
      <c r="C51389" t="s">
        <v>3884</v>
      </c>
      <c r="D51389" t="s">
        <v>2258</v>
      </c>
      <c r="E51389" t="s">
        <v>2262</v>
      </c>
      <c r="F51389" t="s">
        <v>30</v>
      </c>
      <c r="G51389" t="s">
        <v>37</v>
      </c>
      <c r="H51389" t="s">
        <v>37</v>
      </c>
      <c r="I51389" t="s">
        <v>37</v>
      </c>
      <c r="J51389" t="s">
        <v>2401</v>
      </c>
      <c r="K51389" t="s">
        <v>4271</v>
      </c>
      <c r="L51389" t="s">
        <v>2313</v>
      </c>
      <c r="M51389" t="s">
        <v>2290</v>
      </c>
      <c r="N51389" t="s">
        <v>2311</v>
      </c>
      <c r="O51389" t="s">
        <v>2280</v>
      </c>
      <c r="Q51389" t="s">
        <v>37</v>
      </c>
      <c r="R51389" t="s">
        <v>2284</v>
      </c>
      <c r="S51389" t="s">
        <v>1220</v>
      </c>
      <c r="T51389" t="s">
        <v>39</v>
      </c>
      <c r="U51389" t="s">
        <v>50</v>
      </c>
      <c r="V51389">
        <v>0</v>
      </c>
    </row>
    <row r="51390" spans="1:22">
      <c r="A51390" s="4">
        <v>45156.460343287035</v>
      </c>
      <c r="B51390" t="s">
        <v>29</v>
      </c>
      <c r="C51390" t="s">
        <v>3884</v>
      </c>
      <c r="D51390" t="s">
        <v>2258</v>
      </c>
      <c r="E51390" t="s">
        <v>2262</v>
      </c>
      <c r="F51390" t="s">
        <v>30</v>
      </c>
      <c r="G51390" t="s">
        <v>37</v>
      </c>
      <c r="H51390" t="s">
        <v>37</v>
      </c>
      <c r="I51390" t="s">
        <v>37</v>
      </c>
      <c r="J51390" t="s">
        <v>2401</v>
      </c>
      <c r="K51390" t="s">
        <v>4271</v>
      </c>
      <c r="L51390" t="s">
        <v>2313</v>
      </c>
      <c r="M51390" t="s">
        <v>2290</v>
      </c>
      <c r="N51390" t="s">
        <v>2295</v>
      </c>
      <c r="O51390" t="s">
        <v>2280</v>
      </c>
      <c r="Q51390" t="s">
        <v>37</v>
      </c>
      <c r="R51390" t="s">
        <v>2284</v>
      </c>
      <c r="S51390" t="s">
        <v>1220</v>
      </c>
      <c r="T51390" t="s">
        <v>39</v>
      </c>
      <c r="U51390" t="s">
        <v>50</v>
      </c>
      <c r="V51390">
        <v>0</v>
      </c>
    </row>
    <row r="51391" spans="1:22">
      <c r="A51391" s="4">
        <v>45156.460343287035</v>
      </c>
      <c r="B51391" t="s">
        <v>29</v>
      </c>
      <c r="C51391" t="s">
        <v>3884</v>
      </c>
      <c r="D51391" t="s">
        <v>2258</v>
      </c>
      <c r="E51391" t="s">
        <v>2262</v>
      </c>
      <c r="F51391" t="s">
        <v>30</v>
      </c>
      <c r="G51391" t="s">
        <v>37</v>
      </c>
      <c r="H51391" t="s">
        <v>37</v>
      </c>
      <c r="I51391" t="s">
        <v>37</v>
      </c>
      <c r="J51391" t="s">
        <v>2401</v>
      </c>
      <c r="K51391" t="s">
        <v>4271</v>
      </c>
      <c r="L51391" t="s">
        <v>2313</v>
      </c>
      <c r="M51391" t="s">
        <v>2274</v>
      </c>
      <c r="N51391" t="s">
        <v>2310</v>
      </c>
      <c r="O51391" t="s">
        <v>2280</v>
      </c>
      <c r="Q51391" t="s">
        <v>37</v>
      </c>
      <c r="R51391" t="s">
        <v>2284</v>
      </c>
      <c r="S51391" t="s">
        <v>1220</v>
      </c>
      <c r="T51391" t="s">
        <v>39</v>
      </c>
      <c r="U51391" t="s">
        <v>50</v>
      </c>
      <c r="V51391">
        <v>0</v>
      </c>
    </row>
    <row r="51392" spans="1:22">
      <c r="A51392" s="4">
        <v>45156.460343287035</v>
      </c>
      <c r="B51392" t="s">
        <v>29</v>
      </c>
      <c r="C51392" t="s">
        <v>3884</v>
      </c>
      <c r="D51392" t="s">
        <v>2258</v>
      </c>
      <c r="E51392" t="s">
        <v>2262</v>
      </c>
      <c r="F51392" t="s">
        <v>30</v>
      </c>
      <c r="G51392" t="s">
        <v>37</v>
      </c>
      <c r="H51392" t="s">
        <v>37</v>
      </c>
      <c r="I51392" t="s">
        <v>37</v>
      </c>
      <c r="J51392" t="s">
        <v>2401</v>
      </c>
      <c r="K51392" t="s">
        <v>4271</v>
      </c>
      <c r="L51392" t="s">
        <v>2313</v>
      </c>
      <c r="M51392" t="s">
        <v>2274</v>
      </c>
      <c r="N51392" t="s">
        <v>2270</v>
      </c>
      <c r="O51392" t="s">
        <v>2280</v>
      </c>
      <c r="Q51392" t="s">
        <v>37</v>
      </c>
      <c r="R51392" t="s">
        <v>2284</v>
      </c>
      <c r="S51392" t="s">
        <v>1220</v>
      </c>
      <c r="T51392" t="s">
        <v>39</v>
      </c>
      <c r="U51392" t="s">
        <v>50</v>
      </c>
      <c r="V51392">
        <v>0</v>
      </c>
    </row>
    <row r="51393" spans="1:22">
      <c r="A51393" s="4">
        <v>45156.460343287035</v>
      </c>
      <c r="B51393" t="s">
        <v>29</v>
      </c>
      <c r="C51393" t="s">
        <v>3884</v>
      </c>
      <c r="D51393" t="s">
        <v>2258</v>
      </c>
      <c r="E51393" t="s">
        <v>2262</v>
      </c>
      <c r="F51393" t="s">
        <v>30</v>
      </c>
      <c r="G51393" t="s">
        <v>37</v>
      </c>
      <c r="H51393" t="s">
        <v>37</v>
      </c>
      <c r="I51393" t="s">
        <v>37</v>
      </c>
      <c r="J51393" t="s">
        <v>2401</v>
      </c>
      <c r="K51393" t="s">
        <v>4271</v>
      </c>
      <c r="L51393" t="s">
        <v>2313</v>
      </c>
      <c r="M51393" t="s">
        <v>2274</v>
      </c>
      <c r="N51393" t="s">
        <v>2311</v>
      </c>
      <c r="O51393" t="s">
        <v>2280</v>
      </c>
      <c r="Q51393" t="s">
        <v>37</v>
      </c>
      <c r="R51393" t="s">
        <v>2284</v>
      </c>
      <c r="S51393" t="s">
        <v>1220</v>
      </c>
      <c r="T51393" t="s">
        <v>39</v>
      </c>
      <c r="U51393" t="s">
        <v>50</v>
      </c>
      <c r="V51393">
        <v>0</v>
      </c>
    </row>
    <row r="51394" spans="1:22">
      <c r="A51394" s="4">
        <v>45156.460343287035</v>
      </c>
      <c r="B51394" t="s">
        <v>29</v>
      </c>
      <c r="C51394" t="s">
        <v>3884</v>
      </c>
      <c r="D51394" t="s">
        <v>2258</v>
      </c>
      <c r="E51394" t="s">
        <v>2262</v>
      </c>
      <c r="F51394" t="s">
        <v>30</v>
      </c>
      <c r="G51394" t="s">
        <v>37</v>
      </c>
      <c r="H51394" t="s">
        <v>37</v>
      </c>
      <c r="I51394" t="s">
        <v>37</v>
      </c>
      <c r="J51394" t="s">
        <v>2401</v>
      </c>
      <c r="K51394" t="s">
        <v>4271</v>
      </c>
      <c r="L51394" t="s">
        <v>2313</v>
      </c>
      <c r="M51394" t="s">
        <v>2274</v>
      </c>
      <c r="N51394" t="s">
        <v>2295</v>
      </c>
      <c r="O51394" t="s">
        <v>2280</v>
      </c>
      <c r="Q51394" t="s">
        <v>37</v>
      </c>
      <c r="R51394" t="s">
        <v>2284</v>
      </c>
      <c r="S51394" t="s">
        <v>1220</v>
      </c>
      <c r="T51394" t="s">
        <v>39</v>
      </c>
      <c r="U51394" t="s">
        <v>50</v>
      </c>
      <c r="V51394">
        <v>0</v>
      </c>
    </row>
    <row r="51395" spans="1:22">
      <c r="A51395" s="4">
        <v>45159.59754609954</v>
      </c>
      <c r="B51395" t="s">
        <v>29</v>
      </c>
      <c r="C51395" t="s">
        <v>3167</v>
      </c>
      <c r="D51395" t="s">
        <v>2258</v>
      </c>
      <c r="E51395" t="s">
        <v>2263</v>
      </c>
      <c r="F51395" t="s">
        <v>37</v>
      </c>
      <c r="G51395" t="s">
        <v>2277</v>
      </c>
      <c r="H51395" t="s">
        <v>37</v>
      </c>
      <c r="I51395" t="s">
        <v>30</v>
      </c>
      <c r="J51395" t="s">
        <v>2401</v>
      </c>
      <c r="K51395" t="s">
        <v>4271</v>
      </c>
      <c r="L51395" t="s">
        <v>31</v>
      </c>
      <c r="M51395" t="s">
        <v>2269</v>
      </c>
      <c r="N51395" t="s">
        <v>2310</v>
      </c>
      <c r="O51395" t="s">
        <v>2281</v>
      </c>
      <c r="Q51395" t="s">
        <v>37</v>
      </c>
      <c r="R51395" t="s">
        <v>2284</v>
      </c>
      <c r="S51395" t="s">
        <v>1248</v>
      </c>
      <c r="T51395" t="s">
        <v>47</v>
      </c>
      <c r="U51395" t="s">
        <v>40</v>
      </c>
      <c r="V51395">
        <v>0</v>
      </c>
    </row>
    <row r="51396" spans="1:22">
      <c r="A51396" s="4">
        <v>45159.59754609954</v>
      </c>
      <c r="B51396" t="s">
        <v>29</v>
      </c>
      <c r="C51396" t="s">
        <v>3167</v>
      </c>
      <c r="D51396" t="s">
        <v>2258</v>
      </c>
      <c r="E51396" t="s">
        <v>2263</v>
      </c>
      <c r="F51396" t="s">
        <v>37</v>
      </c>
      <c r="G51396" t="s">
        <v>2277</v>
      </c>
      <c r="H51396" t="s">
        <v>37</v>
      </c>
      <c r="I51396" t="s">
        <v>30</v>
      </c>
      <c r="J51396" t="s">
        <v>2401</v>
      </c>
      <c r="K51396" t="s">
        <v>4271</v>
      </c>
      <c r="L51396" t="s">
        <v>31</v>
      </c>
      <c r="M51396" t="s">
        <v>2269</v>
      </c>
      <c r="N51396" t="s">
        <v>2309</v>
      </c>
      <c r="O51396" t="s">
        <v>2281</v>
      </c>
      <c r="Q51396" t="s">
        <v>37</v>
      </c>
      <c r="R51396" t="s">
        <v>2284</v>
      </c>
      <c r="S51396" t="s">
        <v>1248</v>
      </c>
      <c r="T51396" t="s">
        <v>47</v>
      </c>
      <c r="U51396" t="s">
        <v>40</v>
      </c>
      <c r="V51396">
        <v>0</v>
      </c>
    </row>
    <row r="51397" spans="1:22">
      <c r="A51397" s="4">
        <v>45159.59754609954</v>
      </c>
      <c r="B51397" t="s">
        <v>29</v>
      </c>
      <c r="C51397" t="s">
        <v>3167</v>
      </c>
      <c r="D51397" t="s">
        <v>2258</v>
      </c>
      <c r="E51397" t="s">
        <v>2263</v>
      </c>
      <c r="F51397" t="s">
        <v>37</v>
      </c>
      <c r="G51397" t="s">
        <v>2277</v>
      </c>
      <c r="H51397" t="s">
        <v>37</v>
      </c>
      <c r="I51397" t="s">
        <v>30</v>
      </c>
      <c r="J51397" t="s">
        <v>2401</v>
      </c>
      <c r="K51397" t="s">
        <v>4271</v>
      </c>
      <c r="L51397" t="s">
        <v>31</v>
      </c>
      <c r="M51397" t="s">
        <v>2269</v>
      </c>
      <c r="N51397" t="s">
        <v>2295</v>
      </c>
      <c r="O51397" t="s">
        <v>2281</v>
      </c>
      <c r="Q51397" t="s">
        <v>37</v>
      </c>
      <c r="R51397" t="s">
        <v>2284</v>
      </c>
      <c r="S51397" t="s">
        <v>1248</v>
      </c>
      <c r="T51397" t="s">
        <v>47</v>
      </c>
      <c r="U51397" t="s">
        <v>40</v>
      </c>
      <c r="V51397">
        <v>0</v>
      </c>
    </row>
    <row r="51398" spans="1:22">
      <c r="A51398" s="4">
        <v>45159.59754609954</v>
      </c>
      <c r="B51398" t="s">
        <v>29</v>
      </c>
      <c r="C51398" t="s">
        <v>3167</v>
      </c>
      <c r="D51398" t="s">
        <v>2258</v>
      </c>
      <c r="E51398" t="s">
        <v>2263</v>
      </c>
      <c r="F51398" t="s">
        <v>37</v>
      </c>
      <c r="G51398" t="s">
        <v>2277</v>
      </c>
      <c r="H51398" t="s">
        <v>37</v>
      </c>
      <c r="I51398" t="s">
        <v>30</v>
      </c>
      <c r="J51398" t="s">
        <v>2401</v>
      </c>
      <c r="K51398" t="s">
        <v>4271</v>
      </c>
      <c r="L51398" t="s">
        <v>31</v>
      </c>
      <c r="M51398" t="s">
        <v>2269</v>
      </c>
      <c r="N51398" t="s">
        <v>2291</v>
      </c>
      <c r="O51398" t="s">
        <v>2281</v>
      </c>
      <c r="Q51398" t="s">
        <v>37</v>
      </c>
      <c r="R51398" t="s">
        <v>2284</v>
      </c>
      <c r="S51398" t="s">
        <v>1248</v>
      </c>
      <c r="T51398" t="s">
        <v>47</v>
      </c>
      <c r="U51398" t="s">
        <v>40</v>
      </c>
      <c r="V51398">
        <v>0</v>
      </c>
    </row>
    <row r="51399" spans="1:22">
      <c r="A51399" s="4">
        <v>45159.59754609954</v>
      </c>
      <c r="B51399" t="s">
        <v>29</v>
      </c>
      <c r="C51399" t="s">
        <v>3167</v>
      </c>
      <c r="D51399" t="s">
        <v>2258</v>
      </c>
      <c r="E51399" t="s">
        <v>2263</v>
      </c>
      <c r="F51399" t="s">
        <v>37</v>
      </c>
      <c r="G51399" t="s">
        <v>2277</v>
      </c>
      <c r="H51399" t="s">
        <v>37</v>
      </c>
      <c r="I51399" t="s">
        <v>30</v>
      </c>
      <c r="J51399" t="s">
        <v>2401</v>
      </c>
      <c r="K51399" t="s">
        <v>4271</v>
      </c>
      <c r="L51399" t="s">
        <v>31</v>
      </c>
      <c r="M51399" t="s">
        <v>2290</v>
      </c>
      <c r="N51399" t="s">
        <v>2310</v>
      </c>
      <c r="O51399" t="s">
        <v>2281</v>
      </c>
      <c r="Q51399" t="s">
        <v>37</v>
      </c>
      <c r="R51399" t="s">
        <v>2284</v>
      </c>
      <c r="S51399" t="s">
        <v>1248</v>
      </c>
      <c r="T51399" t="s">
        <v>47</v>
      </c>
      <c r="U51399" t="s">
        <v>40</v>
      </c>
      <c r="V51399">
        <v>0</v>
      </c>
    </row>
    <row r="51400" spans="1:22">
      <c r="A51400" s="4">
        <v>45159.59754609954</v>
      </c>
      <c r="B51400" t="s">
        <v>29</v>
      </c>
      <c r="C51400" t="s">
        <v>3167</v>
      </c>
      <c r="D51400" t="s">
        <v>2258</v>
      </c>
      <c r="E51400" t="s">
        <v>2263</v>
      </c>
      <c r="F51400" t="s">
        <v>37</v>
      </c>
      <c r="G51400" t="s">
        <v>2277</v>
      </c>
      <c r="H51400" t="s">
        <v>37</v>
      </c>
      <c r="I51400" t="s">
        <v>30</v>
      </c>
      <c r="J51400" t="s">
        <v>2401</v>
      </c>
      <c r="K51400" t="s">
        <v>4271</v>
      </c>
      <c r="L51400" t="s">
        <v>31</v>
      </c>
      <c r="M51400" t="s">
        <v>2290</v>
      </c>
      <c r="N51400" t="s">
        <v>2309</v>
      </c>
      <c r="O51400" t="s">
        <v>2281</v>
      </c>
      <c r="Q51400" t="s">
        <v>37</v>
      </c>
      <c r="R51400" t="s">
        <v>2284</v>
      </c>
      <c r="S51400" t="s">
        <v>1248</v>
      </c>
      <c r="T51400" t="s">
        <v>47</v>
      </c>
      <c r="U51400" t="s">
        <v>40</v>
      </c>
      <c r="V51400">
        <v>0</v>
      </c>
    </row>
    <row r="51401" spans="1:22">
      <c r="A51401" s="4">
        <v>45159.59754609954</v>
      </c>
      <c r="B51401" t="s">
        <v>29</v>
      </c>
      <c r="C51401" t="s">
        <v>3167</v>
      </c>
      <c r="D51401" t="s">
        <v>2258</v>
      </c>
      <c r="E51401" t="s">
        <v>2263</v>
      </c>
      <c r="F51401" t="s">
        <v>37</v>
      </c>
      <c r="G51401" t="s">
        <v>2277</v>
      </c>
      <c r="H51401" t="s">
        <v>37</v>
      </c>
      <c r="I51401" t="s">
        <v>30</v>
      </c>
      <c r="J51401" t="s">
        <v>2401</v>
      </c>
      <c r="K51401" t="s">
        <v>4271</v>
      </c>
      <c r="L51401" t="s">
        <v>31</v>
      </c>
      <c r="M51401" t="s">
        <v>2290</v>
      </c>
      <c r="N51401" t="s">
        <v>2295</v>
      </c>
      <c r="O51401" t="s">
        <v>2281</v>
      </c>
      <c r="Q51401" t="s">
        <v>37</v>
      </c>
      <c r="R51401" t="s">
        <v>2284</v>
      </c>
      <c r="S51401" t="s">
        <v>1248</v>
      </c>
      <c r="T51401" t="s">
        <v>47</v>
      </c>
      <c r="U51401" t="s">
        <v>40</v>
      </c>
      <c r="V51401">
        <v>0</v>
      </c>
    </row>
    <row r="51402" spans="1:22">
      <c r="A51402" s="4">
        <v>45159.59754609954</v>
      </c>
      <c r="B51402" t="s">
        <v>29</v>
      </c>
      <c r="C51402" t="s">
        <v>3167</v>
      </c>
      <c r="D51402" t="s">
        <v>2258</v>
      </c>
      <c r="E51402" t="s">
        <v>2263</v>
      </c>
      <c r="F51402" t="s">
        <v>37</v>
      </c>
      <c r="G51402" t="s">
        <v>2277</v>
      </c>
      <c r="H51402" t="s">
        <v>37</v>
      </c>
      <c r="I51402" t="s">
        <v>30</v>
      </c>
      <c r="J51402" t="s">
        <v>2401</v>
      </c>
      <c r="K51402" t="s">
        <v>4271</v>
      </c>
      <c r="L51402" t="s">
        <v>31</v>
      </c>
      <c r="M51402" t="s">
        <v>2290</v>
      </c>
      <c r="N51402" t="s">
        <v>2291</v>
      </c>
      <c r="O51402" t="s">
        <v>2281</v>
      </c>
      <c r="Q51402" t="s">
        <v>37</v>
      </c>
      <c r="R51402" t="s">
        <v>2284</v>
      </c>
      <c r="S51402" t="s">
        <v>1248</v>
      </c>
      <c r="T51402" t="s">
        <v>47</v>
      </c>
      <c r="U51402" t="s">
        <v>40</v>
      </c>
      <c r="V51402">
        <v>0</v>
      </c>
    </row>
    <row r="51403" spans="1:22">
      <c r="A51403" s="4">
        <v>45159.59754609954</v>
      </c>
      <c r="B51403" t="s">
        <v>29</v>
      </c>
      <c r="C51403" t="s">
        <v>3167</v>
      </c>
      <c r="D51403" t="s">
        <v>2258</v>
      </c>
      <c r="E51403" t="s">
        <v>2263</v>
      </c>
      <c r="F51403" t="s">
        <v>37</v>
      </c>
      <c r="G51403" t="s">
        <v>2277</v>
      </c>
      <c r="H51403" t="s">
        <v>37</v>
      </c>
      <c r="I51403" t="s">
        <v>30</v>
      </c>
      <c r="J51403" t="s">
        <v>2401</v>
      </c>
      <c r="K51403" t="s">
        <v>4271</v>
      </c>
      <c r="L51403" t="s">
        <v>31</v>
      </c>
      <c r="M51403" t="s">
        <v>2275</v>
      </c>
      <c r="N51403" t="s">
        <v>2310</v>
      </c>
      <c r="O51403" t="s">
        <v>2281</v>
      </c>
      <c r="Q51403" t="s">
        <v>37</v>
      </c>
      <c r="R51403" t="s">
        <v>2284</v>
      </c>
      <c r="S51403" t="s">
        <v>1248</v>
      </c>
      <c r="T51403" t="s">
        <v>47</v>
      </c>
      <c r="U51403" t="s">
        <v>40</v>
      </c>
      <c r="V51403">
        <v>0</v>
      </c>
    </row>
    <row r="51404" spans="1:22">
      <c r="A51404" s="4">
        <v>45159.59754609954</v>
      </c>
      <c r="B51404" t="s">
        <v>29</v>
      </c>
      <c r="C51404" t="s">
        <v>3167</v>
      </c>
      <c r="D51404" t="s">
        <v>2258</v>
      </c>
      <c r="E51404" t="s">
        <v>2263</v>
      </c>
      <c r="F51404" t="s">
        <v>37</v>
      </c>
      <c r="G51404" t="s">
        <v>2277</v>
      </c>
      <c r="H51404" t="s">
        <v>37</v>
      </c>
      <c r="I51404" t="s">
        <v>30</v>
      </c>
      <c r="J51404" t="s">
        <v>2401</v>
      </c>
      <c r="K51404" t="s">
        <v>4271</v>
      </c>
      <c r="L51404" t="s">
        <v>31</v>
      </c>
      <c r="M51404" t="s">
        <v>2275</v>
      </c>
      <c r="N51404" t="s">
        <v>2309</v>
      </c>
      <c r="O51404" t="s">
        <v>2281</v>
      </c>
      <c r="Q51404" t="s">
        <v>37</v>
      </c>
      <c r="R51404" t="s">
        <v>2284</v>
      </c>
      <c r="S51404" t="s">
        <v>1248</v>
      </c>
      <c r="T51404" t="s">
        <v>47</v>
      </c>
      <c r="U51404" t="s">
        <v>40</v>
      </c>
      <c r="V51404">
        <v>0</v>
      </c>
    </row>
    <row r="51405" spans="1:22">
      <c r="A51405" s="4">
        <v>45159.59754609954</v>
      </c>
      <c r="B51405" t="s">
        <v>29</v>
      </c>
      <c r="C51405" t="s">
        <v>3167</v>
      </c>
      <c r="D51405" t="s">
        <v>2258</v>
      </c>
      <c r="E51405" t="s">
        <v>2263</v>
      </c>
      <c r="F51405" t="s">
        <v>37</v>
      </c>
      <c r="G51405" t="s">
        <v>2277</v>
      </c>
      <c r="H51405" t="s">
        <v>37</v>
      </c>
      <c r="I51405" t="s">
        <v>30</v>
      </c>
      <c r="J51405" t="s">
        <v>2401</v>
      </c>
      <c r="K51405" t="s">
        <v>4271</v>
      </c>
      <c r="L51405" t="s">
        <v>31</v>
      </c>
      <c r="M51405" t="s">
        <v>2275</v>
      </c>
      <c r="N51405" t="s">
        <v>2295</v>
      </c>
      <c r="O51405" t="s">
        <v>2281</v>
      </c>
      <c r="Q51405" t="s">
        <v>37</v>
      </c>
      <c r="R51405" t="s">
        <v>2284</v>
      </c>
      <c r="S51405" t="s">
        <v>1248</v>
      </c>
      <c r="T51405" t="s">
        <v>47</v>
      </c>
      <c r="U51405" t="s">
        <v>40</v>
      </c>
      <c r="V51405">
        <v>0</v>
      </c>
    </row>
    <row r="51406" spans="1:22">
      <c r="A51406" s="4">
        <v>45159.59754609954</v>
      </c>
      <c r="B51406" t="s">
        <v>29</v>
      </c>
      <c r="C51406" t="s">
        <v>3167</v>
      </c>
      <c r="D51406" t="s">
        <v>2258</v>
      </c>
      <c r="E51406" t="s">
        <v>2263</v>
      </c>
      <c r="F51406" t="s">
        <v>37</v>
      </c>
      <c r="G51406" t="s">
        <v>2277</v>
      </c>
      <c r="H51406" t="s">
        <v>37</v>
      </c>
      <c r="I51406" t="s">
        <v>30</v>
      </c>
      <c r="J51406" t="s">
        <v>2401</v>
      </c>
      <c r="K51406" t="s">
        <v>4271</v>
      </c>
      <c r="L51406" t="s">
        <v>31</v>
      </c>
      <c r="M51406" t="s">
        <v>2275</v>
      </c>
      <c r="N51406" t="s">
        <v>2291</v>
      </c>
      <c r="O51406" t="s">
        <v>2281</v>
      </c>
      <c r="Q51406" t="s">
        <v>37</v>
      </c>
      <c r="R51406" t="s">
        <v>2284</v>
      </c>
      <c r="S51406" t="s">
        <v>1248</v>
      </c>
      <c r="T51406" t="s">
        <v>47</v>
      </c>
      <c r="U51406" t="s">
        <v>40</v>
      </c>
      <c r="V51406">
        <v>0</v>
      </c>
    </row>
    <row r="51407" spans="1:22">
      <c r="A51407" s="4">
        <v>45159.810874872688</v>
      </c>
      <c r="B51407" t="s">
        <v>29</v>
      </c>
      <c r="C51407" t="s">
        <v>2771</v>
      </c>
      <c r="D51407" t="s">
        <v>2257</v>
      </c>
      <c r="E51407" t="s">
        <v>2260</v>
      </c>
      <c r="F51407" t="s">
        <v>37</v>
      </c>
      <c r="G51407" t="s">
        <v>37</v>
      </c>
      <c r="H51407" t="s">
        <v>30</v>
      </c>
      <c r="I51407" t="s">
        <v>30</v>
      </c>
      <c r="J51407" t="s">
        <v>2401</v>
      </c>
      <c r="K51407" t="s">
        <v>4271</v>
      </c>
      <c r="L51407" t="s">
        <v>31</v>
      </c>
      <c r="M51407" t="s">
        <v>2290</v>
      </c>
      <c r="N51407" t="s">
        <v>2310</v>
      </c>
      <c r="O51407" t="s">
        <v>2282</v>
      </c>
      <c r="Q51407" t="s">
        <v>37</v>
      </c>
      <c r="R51407" t="s">
        <v>60</v>
      </c>
      <c r="S51407" t="s">
        <v>1249</v>
      </c>
      <c r="T51407" t="s">
        <v>39</v>
      </c>
      <c r="U51407" t="s">
        <v>40</v>
      </c>
      <c r="V51407">
        <v>0</v>
      </c>
    </row>
    <row r="51408" spans="1:22">
      <c r="A51408" s="4">
        <v>45159.810874872688</v>
      </c>
      <c r="B51408" t="s">
        <v>29</v>
      </c>
      <c r="C51408" t="s">
        <v>2771</v>
      </c>
      <c r="D51408" t="s">
        <v>2257</v>
      </c>
      <c r="E51408" t="s">
        <v>2260</v>
      </c>
      <c r="F51408" t="s">
        <v>37</v>
      </c>
      <c r="G51408" t="s">
        <v>37</v>
      </c>
      <c r="H51408" t="s">
        <v>30</v>
      </c>
      <c r="I51408" t="s">
        <v>30</v>
      </c>
      <c r="J51408" t="s">
        <v>2401</v>
      </c>
      <c r="K51408" t="s">
        <v>4271</v>
      </c>
      <c r="L51408" t="s">
        <v>31</v>
      </c>
      <c r="M51408" t="s">
        <v>2290</v>
      </c>
      <c r="N51408" t="s">
        <v>2309</v>
      </c>
      <c r="O51408" t="s">
        <v>2282</v>
      </c>
      <c r="Q51408" t="s">
        <v>37</v>
      </c>
      <c r="R51408" t="s">
        <v>60</v>
      </c>
      <c r="S51408" t="s">
        <v>1249</v>
      </c>
      <c r="T51408" t="s">
        <v>39</v>
      </c>
      <c r="U51408" t="s">
        <v>40</v>
      </c>
      <c r="V51408">
        <v>0</v>
      </c>
    </row>
    <row r="51409" spans="1:22">
      <c r="A51409" s="4">
        <v>45159.810874872688</v>
      </c>
      <c r="B51409" t="s">
        <v>29</v>
      </c>
      <c r="C51409" t="s">
        <v>2771</v>
      </c>
      <c r="D51409" t="s">
        <v>2257</v>
      </c>
      <c r="E51409" t="s">
        <v>2260</v>
      </c>
      <c r="F51409" t="s">
        <v>37</v>
      </c>
      <c r="G51409" t="s">
        <v>37</v>
      </c>
      <c r="H51409" t="s">
        <v>30</v>
      </c>
      <c r="I51409" t="s">
        <v>30</v>
      </c>
      <c r="J51409" t="s">
        <v>2401</v>
      </c>
      <c r="K51409" t="s">
        <v>4271</v>
      </c>
      <c r="L51409" t="s">
        <v>31</v>
      </c>
      <c r="M51409" t="s">
        <v>2290</v>
      </c>
      <c r="N51409" t="s">
        <v>2267</v>
      </c>
      <c r="O51409" t="s">
        <v>2282</v>
      </c>
      <c r="Q51409" t="s">
        <v>37</v>
      </c>
      <c r="R51409" t="s">
        <v>60</v>
      </c>
      <c r="S51409" t="s">
        <v>1249</v>
      </c>
      <c r="T51409" t="s">
        <v>39</v>
      </c>
      <c r="U51409" t="s">
        <v>40</v>
      </c>
      <c r="V51409">
        <v>0</v>
      </c>
    </row>
    <row r="51410" spans="1:22">
      <c r="A51410" s="4">
        <v>45159.810874872688</v>
      </c>
      <c r="B51410" t="s">
        <v>29</v>
      </c>
      <c r="C51410" t="s">
        <v>2771</v>
      </c>
      <c r="D51410" t="s">
        <v>2257</v>
      </c>
      <c r="E51410" t="s">
        <v>2260</v>
      </c>
      <c r="F51410" t="s">
        <v>37</v>
      </c>
      <c r="G51410" t="s">
        <v>37</v>
      </c>
      <c r="H51410" t="s">
        <v>30</v>
      </c>
      <c r="I51410" t="s">
        <v>30</v>
      </c>
      <c r="J51410" t="s">
        <v>2401</v>
      </c>
      <c r="K51410" t="s">
        <v>4271</v>
      </c>
      <c r="L51410" t="s">
        <v>31</v>
      </c>
      <c r="M51410" t="s">
        <v>2290</v>
      </c>
      <c r="N51410" t="s">
        <v>2295</v>
      </c>
      <c r="O51410" t="s">
        <v>2282</v>
      </c>
      <c r="Q51410" t="s">
        <v>37</v>
      </c>
      <c r="R51410" t="s">
        <v>60</v>
      </c>
      <c r="S51410" t="s">
        <v>1249</v>
      </c>
      <c r="T51410" t="s">
        <v>39</v>
      </c>
      <c r="U51410" t="s">
        <v>40</v>
      </c>
      <c r="V51410">
        <v>0</v>
      </c>
    </row>
    <row r="51411" spans="1:22">
      <c r="A51411" s="4">
        <v>45159.810874872688</v>
      </c>
      <c r="B51411" t="s">
        <v>29</v>
      </c>
      <c r="C51411" t="s">
        <v>2771</v>
      </c>
      <c r="D51411" t="s">
        <v>2257</v>
      </c>
      <c r="E51411" t="s">
        <v>2260</v>
      </c>
      <c r="F51411" t="s">
        <v>37</v>
      </c>
      <c r="G51411" t="s">
        <v>37</v>
      </c>
      <c r="H51411" t="s">
        <v>30</v>
      </c>
      <c r="I51411" t="s">
        <v>30</v>
      </c>
      <c r="J51411" t="s">
        <v>2401</v>
      </c>
      <c r="K51411" t="s">
        <v>4271</v>
      </c>
      <c r="L51411" t="s">
        <v>31</v>
      </c>
      <c r="M51411" t="s">
        <v>2272</v>
      </c>
      <c r="N51411" t="s">
        <v>2310</v>
      </c>
      <c r="O51411" t="s">
        <v>2282</v>
      </c>
      <c r="Q51411" t="s">
        <v>37</v>
      </c>
      <c r="R51411" t="s">
        <v>60</v>
      </c>
      <c r="S51411" t="s">
        <v>1249</v>
      </c>
      <c r="T51411" t="s">
        <v>39</v>
      </c>
      <c r="U51411" t="s">
        <v>40</v>
      </c>
      <c r="V51411">
        <v>0</v>
      </c>
    </row>
    <row r="51412" spans="1:22">
      <c r="A51412" s="4">
        <v>45159.810874872688</v>
      </c>
      <c r="B51412" t="s">
        <v>29</v>
      </c>
      <c r="C51412" t="s">
        <v>2771</v>
      </c>
      <c r="D51412" t="s">
        <v>2257</v>
      </c>
      <c r="E51412" t="s">
        <v>2260</v>
      </c>
      <c r="F51412" t="s">
        <v>37</v>
      </c>
      <c r="G51412" t="s">
        <v>37</v>
      </c>
      <c r="H51412" t="s">
        <v>30</v>
      </c>
      <c r="I51412" t="s">
        <v>30</v>
      </c>
      <c r="J51412" t="s">
        <v>2401</v>
      </c>
      <c r="K51412" t="s">
        <v>4271</v>
      </c>
      <c r="L51412" t="s">
        <v>31</v>
      </c>
      <c r="M51412" t="s">
        <v>2272</v>
      </c>
      <c r="N51412" t="s">
        <v>2309</v>
      </c>
      <c r="O51412" t="s">
        <v>2282</v>
      </c>
      <c r="Q51412" t="s">
        <v>37</v>
      </c>
      <c r="R51412" t="s">
        <v>60</v>
      </c>
      <c r="S51412" t="s">
        <v>1249</v>
      </c>
      <c r="T51412" t="s">
        <v>39</v>
      </c>
      <c r="U51412" t="s">
        <v>40</v>
      </c>
      <c r="V51412">
        <v>0</v>
      </c>
    </row>
    <row r="51413" spans="1:22">
      <c r="A51413" s="4">
        <v>45159.810874872688</v>
      </c>
      <c r="B51413" t="s">
        <v>29</v>
      </c>
      <c r="C51413" t="s">
        <v>2771</v>
      </c>
      <c r="D51413" t="s">
        <v>2257</v>
      </c>
      <c r="E51413" t="s">
        <v>2260</v>
      </c>
      <c r="F51413" t="s">
        <v>37</v>
      </c>
      <c r="G51413" t="s">
        <v>37</v>
      </c>
      <c r="H51413" t="s">
        <v>30</v>
      </c>
      <c r="I51413" t="s">
        <v>30</v>
      </c>
      <c r="J51413" t="s">
        <v>2401</v>
      </c>
      <c r="K51413" t="s">
        <v>4271</v>
      </c>
      <c r="L51413" t="s">
        <v>31</v>
      </c>
      <c r="M51413" t="s">
        <v>2272</v>
      </c>
      <c r="N51413" t="s">
        <v>2267</v>
      </c>
      <c r="O51413" t="s">
        <v>2282</v>
      </c>
      <c r="Q51413" t="s">
        <v>37</v>
      </c>
      <c r="R51413" t="s">
        <v>60</v>
      </c>
      <c r="S51413" t="s">
        <v>1249</v>
      </c>
      <c r="T51413" t="s">
        <v>39</v>
      </c>
      <c r="U51413" t="s">
        <v>40</v>
      </c>
      <c r="V51413">
        <v>0</v>
      </c>
    </row>
    <row r="51414" spans="1:22">
      <c r="A51414" s="4">
        <v>45159.810874872688</v>
      </c>
      <c r="B51414" t="s">
        <v>29</v>
      </c>
      <c r="C51414" t="s">
        <v>2771</v>
      </c>
      <c r="D51414" t="s">
        <v>2257</v>
      </c>
      <c r="E51414" t="s">
        <v>2260</v>
      </c>
      <c r="F51414" t="s">
        <v>37</v>
      </c>
      <c r="G51414" t="s">
        <v>37</v>
      </c>
      <c r="H51414" t="s">
        <v>30</v>
      </c>
      <c r="I51414" t="s">
        <v>30</v>
      </c>
      <c r="J51414" t="s">
        <v>2401</v>
      </c>
      <c r="K51414" t="s">
        <v>4271</v>
      </c>
      <c r="L51414" t="s">
        <v>31</v>
      </c>
      <c r="M51414" t="s">
        <v>2272</v>
      </c>
      <c r="N51414" t="s">
        <v>2295</v>
      </c>
      <c r="O51414" t="s">
        <v>2282</v>
      </c>
      <c r="Q51414" t="s">
        <v>37</v>
      </c>
      <c r="R51414" t="s">
        <v>60</v>
      </c>
      <c r="S51414" t="s">
        <v>1249</v>
      </c>
      <c r="T51414" t="s">
        <v>39</v>
      </c>
      <c r="U51414" t="s">
        <v>40</v>
      </c>
      <c r="V51414">
        <v>0</v>
      </c>
    </row>
    <row r="51415" spans="1:22">
      <c r="A51415" s="4">
        <v>45159.810874872688</v>
      </c>
      <c r="B51415" t="s">
        <v>29</v>
      </c>
      <c r="C51415" t="s">
        <v>2771</v>
      </c>
      <c r="D51415" t="s">
        <v>2257</v>
      </c>
      <c r="E51415" t="s">
        <v>2260</v>
      </c>
      <c r="F51415" t="s">
        <v>37</v>
      </c>
      <c r="G51415" t="s">
        <v>37</v>
      </c>
      <c r="H51415" t="s">
        <v>30</v>
      </c>
      <c r="I51415" t="s">
        <v>30</v>
      </c>
      <c r="J51415" t="s">
        <v>2401</v>
      </c>
      <c r="K51415" t="s">
        <v>4271</v>
      </c>
      <c r="L51415" t="s">
        <v>31</v>
      </c>
      <c r="M51415" t="s">
        <v>2268</v>
      </c>
      <c r="N51415" t="s">
        <v>2310</v>
      </c>
      <c r="O51415" t="s">
        <v>2282</v>
      </c>
      <c r="Q51415" t="s">
        <v>37</v>
      </c>
      <c r="R51415" t="s">
        <v>60</v>
      </c>
      <c r="S51415" t="s">
        <v>1249</v>
      </c>
      <c r="T51415" t="s">
        <v>39</v>
      </c>
      <c r="U51415" t="s">
        <v>40</v>
      </c>
      <c r="V51415">
        <v>0</v>
      </c>
    </row>
    <row r="51416" spans="1:22">
      <c r="A51416" s="4">
        <v>45159.810874872688</v>
      </c>
      <c r="B51416" t="s">
        <v>29</v>
      </c>
      <c r="C51416" t="s">
        <v>2771</v>
      </c>
      <c r="D51416" t="s">
        <v>2257</v>
      </c>
      <c r="E51416" t="s">
        <v>2260</v>
      </c>
      <c r="F51416" t="s">
        <v>37</v>
      </c>
      <c r="G51416" t="s">
        <v>37</v>
      </c>
      <c r="H51416" t="s">
        <v>30</v>
      </c>
      <c r="I51416" t="s">
        <v>30</v>
      </c>
      <c r="J51416" t="s">
        <v>2401</v>
      </c>
      <c r="K51416" t="s">
        <v>4271</v>
      </c>
      <c r="L51416" t="s">
        <v>31</v>
      </c>
      <c r="M51416" t="s">
        <v>2268</v>
      </c>
      <c r="N51416" t="s">
        <v>2309</v>
      </c>
      <c r="O51416" t="s">
        <v>2282</v>
      </c>
      <c r="Q51416" t="s">
        <v>37</v>
      </c>
      <c r="R51416" t="s">
        <v>60</v>
      </c>
      <c r="S51416" t="s">
        <v>1249</v>
      </c>
      <c r="T51416" t="s">
        <v>39</v>
      </c>
      <c r="U51416" t="s">
        <v>40</v>
      </c>
      <c r="V51416">
        <v>0</v>
      </c>
    </row>
    <row r="51417" spans="1:22">
      <c r="A51417" s="4">
        <v>45159.810874872688</v>
      </c>
      <c r="B51417" t="s">
        <v>29</v>
      </c>
      <c r="C51417" t="s">
        <v>2771</v>
      </c>
      <c r="D51417" t="s">
        <v>2257</v>
      </c>
      <c r="E51417" t="s">
        <v>2260</v>
      </c>
      <c r="F51417" t="s">
        <v>37</v>
      </c>
      <c r="G51417" t="s">
        <v>37</v>
      </c>
      <c r="H51417" t="s">
        <v>30</v>
      </c>
      <c r="I51417" t="s">
        <v>30</v>
      </c>
      <c r="J51417" t="s">
        <v>2401</v>
      </c>
      <c r="K51417" t="s">
        <v>4271</v>
      </c>
      <c r="L51417" t="s">
        <v>31</v>
      </c>
      <c r="M51417" t="s">
        <v>2268</v>
      </c>
      <c r="N51417" t="s">
        <v>2267</v>
      </c>
      <c r="O51417" t="s">
        <v>2282</v>
      </c>
      <c r="Q51417" t="s">
        <v>37</v>
      </c>
      <c r="R51417" t="s">
        <v>60</v>
      </c>
      <c r="S51417" t="s">
        <v>1249</v>
      </c>
      <c r="T51417" t="s">
        <v>39</v>
      </c>
      <c r="U51417" t="s">
        <v>40</v>
      </c>
      <c r="V51417">
        <v>0</v>
      </c>
    </row>
    <row r="51418" spans="1:22">
      <c r="A51418" s="4">
        <v>45159.810874872688</v>
      </c>
      <c r="B51418" t="s">
        <v>29</v>
      </c>
      <c r="C51418" t="s">
        <v>2771</v>
      </c>
      <c r="D51418" t="s">
        <v>2257</v>
      </c>
      <c r="E51418" t="s">
        <v>2260</v>
      </c>
      <c r="F51418" t="s">
        <v>37</v>
      </c>
      <c r="G51418" t="s">
        <v>37</v>
      </c>
      <c r="H51418" t="s">
        <v>30</v>
      </c>
      <c r="I51418" t="s">
        <v>30</v>
      </c>
      <c r="J51418" t="s">
        <v>2401</v>
      </c>
      <c r="K51418" t="s">
        <v>4271</v>
      </c>
      <c r="L51418" t="s">
        <v>31</v>
      </c>
      <c r="M51418" t="s">
        <v>2268</v>
      </c>
      <c r="N51418" t="s">
        <v>2295</v>
      </c>
      <c r="O51418" t="s">
        <v>2282</v>
      </c>
      <c r="Q51418" t="s">
        <v>37</v>
      </c>
      <c r="R51418" t="s">
        <v>60</v>
      </c>
      <c r="S51418" t="s">
        <v>1249</v>
      </c>
      <c r="T51418" t="s">
        <v>39</v>
      </c>
      <c r="U51418" t="s">
        <v>40</v>
      </c>
      <c r="V51418">
        <v>0</v>
      </c>
    </row>
    <row r="51419" spans="1:22">
      <c r="A51419" s="4">
        <v>45161.433184050926</v>
      </c>
      <c r="B51419" t="s">
        <v>29</v>
      </c>
      <c r="C51419" t="s">
        <v>3900</v>
      </c>
      <c r="D51419" t="s">
        <v>2257</v>
      </c>
      <c r="E51419" t="s">
        <v>2264</v>
      </c>
      <c r="F51419" t="s">
        <v>2266</v>
      </c>
      <c r="G51419" t="s">
        <v>2277</v>
      </c>
      <c r="H51419" t="s">
        <v>30</v>
      </c>
      <c r="I51419" t="s">
        <v>30</v>
      </c>
      <c r="J51419" t="s">
        <v>2401</v>
      </c>
      <c r="K51419" t="s">
        <v>4271</v>
      </c>
      <c r="L51419" t="s">
        <v>2313</v>
      </c>
      <c r="M51419" t="s">
        <v>2269</v>
      </c>
      <c r="N51419" t="s">
        <v>2310</v>
      </c>
      <c r="O51419" t="s">
        <v>2282</v>
      </c>
      <c r="Q51419" t="s">
        <v>37</v>
      </c>
      <c r="R51419" t="s">
        <v>2284</v>
      </c>
      <c r="S51419" t="s">
        <v>1259</v>
      </c>
      <c r="T51419" t="s">
        <v>39</v>
      </c>
      <c r="U51419" t="s">
        <v>33</v>
      </c>
      <c r="V51419">
        <v>0</v>
      </c>
    </row>
    <row r="51420" spans="1:22">
      <c r="A51420" s="4">
        <v>45161.433184050926</v>
      </c>
      <c r="B51420" t="s">
        <v>29</v>
      </c>
      <c r="C51420" t="s">
        <v>3900</v>
      </c>
      <c r="D51420" t="s">
        <v>2257</v>
      </c>
      <c r="E51420" t="s">
        <v>2264</v>
      </c>
      <c r="F51420" t="s">
        <v>2266</v>
      </c>
      <c r="G51420" t="s">
        <v>2277</v>
      </c>
      <c r="H51420" t="s">
        <v>30</v>
      </c>
      <c r="I51420" t="s">
        <v>30</v>
      </c>
      <c r="J51420" t="s">
        <v>2401</v>
      </c>
      <c r="K51420" t="s">
        <v>4271</v>
      </c>
      <c r="L51420" t="s">
        <v>2313</v>
      </c>
      <c r="M51420" t="s">
        <v>2269</v>
      </c>
      <c r="N51420" t="s">
        <v>2309</v>
      </c>
      <c r="O51420" t="s">
        <v>2282</v>
      </c>
      <c r="Q51420" t="s">
        <v>37</v>
      </c>
      <c r="R51420" t="s">
        <v>2284</v>
      </c>
      <c r="S51420" t="s">
        <v>1259</v>
      </c>
      <c r="T51420" t="s">
        <v>39</v>
      </c>
      <c r="U51420" t="s">
        <v>33</v>
      </c>
      <c r="V51420">
        <v>0</v>
      </c>
    </row>
    <row r="51421" spans="1:22">
      <c r="A51421" s="4">
        <v>45161.433184050926</v>
      </c>
      <c r="B51421" t="s">
        <v>29</v>
      </c>
      <c r="C51421" t="s">
        <v>3900</v>
      </c>
      <c r="D51421" t="s">
        <v>2257</v>
      </c>
      <c r="E51421" t="s">
        <v>2264</v>
      </c>
      <c r="F51421" t="s">
        <v>2266</v>
      </c>
      <c r="G51421" t="s">
        <v>2277</v>
      </c>
      <c r="H51421" t="s">
        <v>30</v>
      </c>
      <c r="I51421" t="s">
        <v>30</v>
      </c>
      <c r="J51421" t="s">
        <v>2401</v>
      </c>
      <c r="K51421" t="s">
        <v>4271</v>
      </c>
      <c r="L51421" t="s">
        <v>2313</v>
      </c>
      <c r="M51421" t="s">
        <v>2269</v>
      </c>
      <c r="N51421" t="s">
        <v>2270</v>
      </c>
      <c r="O51421" t="s">
        <v>2282</v>
      </c>
      <c r="Q51421" t="s">
        <v>37</v>
      </c>
      <c r="R51421" t="s">
        <v>2284</v>
      </c>
      <c r="S51421" t="s">
        <v>1259</v>
      </c>
      <c r="T51421" t="s">
        <v>39</v>
      </c>
      <c r="U51421" t="s">
        <v>33</v>
      </c>
      <c r="V51421">
        <v>0</v>
      </c>
    </row>
    <row r="51422" spans="1:22">
      <c r="A51422" s="4">
        <v>45161.433184050926</v>
      </c>
      <c r="B51422" t="s">
        <v>29</v>
      </c>
      <c r="C51422" t="s">
        <v>3900</v>
      </c>
      <c r="D51422" t="s">
        <v>2257</v>
      </c>
      <c r="E51422" t="s">
        <v>2264</v>
      </c>
      <c r="F51422" t="s">
        <v>2266</v>
      </c>
      <c r="G51422" t="s">
        <v>2277</v>
      </c>
      <c r="H51422" t="s">
        <v>30</v>
      </c>
      <c r="I51422" t="s">
        <v>30</v>
      </c>
      <c r="J51422" t="s">
        <v>2401</v>
      </c>
      <c r="K51422" t="s">
        <v>4271</v>
      </c>
      <c r="L51422" t="s">
        <v>2313</v>
      </c>
      <c r="M51422" t="s">
        <v>2269</v>
      </c>
      <c r="N51422" t="s">
        <v>2311</v>
      </c>
      <c r="O51422" t="s">
        <v>2282</v>
      </c>
      <c r="Q51422" t="s">
        <v>37</v>
      </c>
      <c r="R51422" t="s">
        <v>2284</v>
      </c>
      <c r="S51422" t="s">
        <v>1259</v>
      </c>
      <c r="T51422" t="s">
        <v>39</v>
      </c>
      <c r="U51422" t="s">
        <v>33</v>
      </c>
      <c r="V51422">
        <v>0</v>
      </c>
    </row>
    <row r="51423" spans="1:22">
      <c r="A51423" s="4">
        <v>45161.433184050926</v>
      </c>
      <c r="B51423" t="s">
        <v>29</v>
      </c>
      <c r="C51423" t="s">
        <v>3900</v>
      </c>
      <c r="D51423" t="s">
        <v>2257</v>
      </c>
      <c r="E51423" t="s">
        <v>2264</v>
      </c>
      <c r="F51423" t="s">
        <v>2266</v>
      </c>
      <c r="G51423" t="s">
        <v>2277</v>
      </c>
      <c r="H51423" t="s">
        <v>30</v>
      </c>
      <c r="I51423" t="s">
        <v>30</v>
      </c>
      <c r="J51423" t="s">
        <v>2401</v>
      </c>
      <c r="K51423" t="s">
        <v>4271</v>
      </c>
      <c r="L51423" t="s">
        <v>2313</v>
      </c>
      <c r="M51423" t="s">
        <v>2272</v>
      </c>
      <c r="N51423" t="s">
        <v>2310</v>
      </c>
      <c r="O51423" t="s">
        <v>2282</v>
      </c>
      <c r="Q51423" t="s">
        <v>37</v>
      </c>
      <c r="R51423" t="s">
        <v>2284</v>
      </c>
      <c r="S51423" t="s">
        <v>1259</v>
      </c>
      <c r="T51423" t="s">
        <v>39</v>
      </c>
      <c r="U51423" t="s">
        <v>33</v>
      </c>
      <c r="V51423">
        <v>0</v>
      </c>
    </row>
    <row r="51424" spans="1:22">
      <c r="A51424" s="4">
        <v>45161.433184050926</v>
      </c>
      <c r="B51424" t="s">
        <v>29</v>
      </c>
      <c r="C51424" t="s">
        <v>3900</v>
      </c>
      <c r="D51424" t="s">
        <v>2257</v>
      </c>
      <c r="E51424" t="s">
        <v>2264</v>
      </c>
      <c r="F51424" t="s">
        <v>2266</v>
      </c>
      <c r="G51424" t="s">
        <v>2277</v>
      </c>
      <c r="H51424" t="s">
        <v>30</v>
      </c>
      <c r="I51424" t="s">
        <v>30</v>
      </c>
      <c r="J51424" t="s">
        <v>2401</v>
      </c>
      <c r="K51424" t="s">
        <v>4271</v>
      </c>
      <c r="L51424" t="s">
        <v>2313</v>
      </c>
      <c r="M51424" t="s">
        <v>2272</v>
      </c>
      <c r="N51424" t="s">
        <v>2309</v>
      </c>
      <c r="O51424" t="s">
        <v>2282</v>
      </c>
      <c r="Q51424" t="s">
        <v>37</v>
      </c>
      <c r="R51424" t="s">
        <v>2284</v>
      </c>
      <c r="S51424" t="s">
        <v>1259</v>
      </c>
      <c r="T51424" t="s">
        <v>39</v>
      </c>
      <c r="U51424" t="s">
        <v>33</v>
      </c>
      <c r="V51424">
        <v>0</v>
      </c>
    </row>
    <row r="51425" spans="1:22">
      <c r="A51425" s="4">
        <v>45161.433184050926</v>
      </c>
      <c r="B51425" t="s">
        <v>29</v>
      </c>
      <c r="C51425" t="s">
        <v>3900</v>
      </c>
      <c r="D51425" t="s">
        <v>2257</v>
      </c>
      <c r="E51425" t="s">
        <v>2264</v>
      </c>
      <c r="F51425" t="s">
        <v>2266</v>
      </c>
      <c r="G51425" t="s">
        <v>2277</v>
      </c>
      <c r="H51425" t="s">
        <v>30</v>
      </c>
      <c r="I51425" t="s">
        <v>30</v>
      </c>
      <c r="J51425" t="s">
        <v>2401</v>
      </c>
      <c r="K51425" t="s">
        <v>4271</v>
      </c>
      <c r="L51425" t="s">
        <v>2313</v>
      </c>
      <c r="M51425" t="s">
        <v>2272</v>
      </c>
      <c r="N51425" t="s">
        <v>2270</v>
      </c>
      <c r="O51425" t="s">
        <v>2282</v>
      </c>
      <c r="Q51425" t="s">
        <v>37</v>
      </c>
      <c r="R51425" t="s">
        <v>2284</v>
      </c>
      <c r="S51425" t="s">
        <v>1259</v>
      </c>
      <c r="T51425" t="s">
        <v>39</v>
      </c>
      <c r="U51425" t="s">
        <v>33</v>
      </c>
      <c r="V51425">
        <v>0</v>
      </c>
    </row>
    <row r="51426" spans="1:22">
      <c r="A51426" s="4">
        <v>45161.433184050926</v>
      </c>
      <c r="B51426" t="s">
        <v>29</v>
      </c>
      <c r="C51426" t="s">
        <v>3900</v>
      </c>
      <c r="D51426" t="s">
        <v>2257</v>
      </c>
      <c r="E51426" t="s">
        <v>2264</v>
      </c>
      <c r="F51426" t="s">
        <v>2266</v>
      </c>
      <c r="G51426" t="s">
        <v>2277</v>
      </c>
      <c r="H51426" t="s">
        <v>30</v>
      </c>
      <c r="I51426" t="s">
        <v>30</v>
      </c>
      <c r="J51426" t="s">
        <v>2401</v>
      </c>
      <c r="K51426" t="s">
        <v>4271</v>
      </c>
      <c r="L51426" t="s">
        <v>2313</v>
      </c>
      <c r="M51426" t="s">
        <v>2272</v>
      </c>
      <c r="N51426" t="s">
        <v>2311</v>
      </c>
      <c r="O51426" t="s">
        <v>2282</v>
      </c>
      <c r="Q51426" t="s">
        <v>37</v>
      </c>
      <c r="R51426" t="s">
        <v>2284</v>
      </c>
      <c r="S51426" t="s">
        <v>1259</v>
      </c>
      <c r="T51426" t="s">
        <v>39</v>
      </c>
      <c r="U51426" t="s">
        <v>33</v>
      </c>
      <c r="V51426">
        <v>0</v>
      </c>
    </row>
    <row r="51427" spans="1:22">
      <c r="A51427" s="4">
        <v>45161.433184050926</v>
      </c>
      <c r="B51427" t="s">
        <v>29</v>
      </c>
      <c r="C51427" t="s">
        <v>3900</v>
      </c>
      <c r="D51427" t="s">
        <v>2257</v>
      </c>
      <c r="E51427" t="s">
        <v>2264</v>
      </c>
      <c r="F51427" t="s">
        <v>2266</v>
      </c>
      <c r="G51427" t="s">
        <v>2277</v>
      </c>
      <c r="H51427" t="s">
        <v>30</v>
      </c>
      <c r="I51427" t="s">
        <v>30</v>
      </c>
      <c r="J51427" t="s">
        <v>2401</v>
      </c>
      <c r="K51427" t="s">
        <v>4271</v>
      </c>
      <c r="L51427" t="s">
        <v>2313</v>
      </c>
      <c r="M51427" t="s">
        <v>2274</v>
      </c>
      <c r="N51427" t="s">
        <v>2310</v>
      </c>
      <c r="O51427" t="s">
        <v>2282</v>
      </c>
      <c r="Q51427" t="s">
        <v>37</v>
      </c>
      <c r="R51427" t="s">
        <v>2284</v>
      </c>
      <c r="S51427" t="s">
        <v>1259</v>
      </c>
      <c r="T51427" t="s">
        <v>39</v>
      </c>
      <c r="U51427" t="s">
        <v>33</v>
      </c>
      <c r="V51427">
        <v>0</v>
      </c>
    </row>
    <row r="51428" spans="1:22">
      <c r="A51428" s="4">
        <v>45161.433184050926</v>
      </c>
      <c r="B51428" t="s">
        <v>29</v>
      </c>
      <c r="C51428" t="s">
        <v>3900</v>
      </c>
      <c r="D51428" t="s">
        <v>2257</v>
      </c>
      <c r="E51428" t="s">
        <v>2264</v>
      </c>
      <c r="F51428" t="s">
        <v>2266</v>
      </c>
      <c r="G51428" t="s">
        <v>2277</v>
      </c>
      <c r="H51428" t="s">
        <v>30</v>
      </c>
      <c r="I51428" t="s">
        <v>30</v>
      </c>
      <c r="J51428" t="s">
        <v>2401</v>
      </c>
      <c r="K51428" t="s">
        <v>4271</v>
      </c>
      <c r="L51428" t="s">
        <v>2313</v>
      </c>
      <c r="M51428" t="s">
        <v>2274</v>
      </c>
      <c r="N51428" t="s">
        <v>2309</v>
      </c>
      <c r="O51428" t="s">
        <v>2282</v>
      </c>
      <c r="Q51428" t="s">
        <v>37</v>
      </c>
      <c r="R51428" t="s">
        <v>2284</v>
      </c>
      <c r="S51428" t="s">
        <v>1259</v>
      </c>
      <c r="T51428" t="s">
        <v>39</v>
      </c>
      <c r="U51428" t="s">
        <v>33</v>
      </c>
      <c r="V51428">
        <v>0</v>
      </c>
    </row>
    <row r="51429" spans="1:22">
      <c r="A51429" s="4">
        <v>45161.433184050926</v>
      </c>
      <c r="B51429" t="s">
        <v>29</v>
      </c>
      <c r="C51429" t="s">
        <v>3900</v>
      </c>
      <c r="D51429" t="s">
        <v>2257</v>
      </c>
      <c r="E51429" t="s">
        <v>2264</v>
      </c>
      <c r="F51429" t="s">
        <v>2266</v>
      </c>
      <c r="G51429" t="s">
        <v>2277</v>
      </c>
      <c r="H51429" t="s">
        <v>30</v>
      </c>
      <c r="I51429" t="s">
        <v>30</v>
      </c>
      <c r="J51429" t="s">
        <v>2401</v>
      </c>
      <c r="K51429" t="s">
        <v>4271</v>
      </c>
      <c r="L51429" t="s">
        <v>2313</v>
      </c>
      <c r="M51429" t="s">
        <v>2274</v>
      </c>
      <c r="N51429" t="s">
        <v>2270</v>
      </c>
      <c r="O51429" t="s">
        <v>2282</v>
      </c>
      <c r="Q51429" t="s">
        <v>37</v>
      </c>
      <c r="R51429" t="s">
        <v>2284</v>
      </c>
      <c r="S51429" t="s">
        <v>1259</v>
      </c>
      <c r="T51429" t="s">
        <v>39</v>
      </c>
      <c r="U51429" t="s">
        <v>33</v>
      </c>
      <c r="V51429">
        <v>0</v>
      </c>
    </row>
    <row r="51430" spans="1:22">
      <c r="A51430" s="4">
        <v>45161.433184050926</v>
      </c>
      <c r="B51430" t="s">
        <v>29</v>
      </c>
      <c r="C51430" t="s">
        <v>3900</v>
      </c>
      <c r="D51430" t="s">
        <v>2257</v>
      </c>
      <c r="E51430" t="s">
        <v>2264</v>
      </c>
      <c r="F51430" t="s">
        <v>2266</v>
      </c>
      <c r="G51430" t="s">
        <v>2277</v>
      </c>
      <c r="H51430" t="s">
        <v>30</v>
      </c>
      <c r="I51430" t="s">
        <v>30</v>
      </c>
      <c r="J51430" t="s">
        <v>2401</v>
      </c>
      <c r="K51430" t="s">
        <v>4271</v>
      </c>
      <c r="L51430" t="s">
        <v>2313</v>
      </c>
      <c r="M51430" t="s">
        <v>2274</v>
      </c>
      <c r="N51430" t="s">
        <v>2311</v>
      </c>
      <c r="O51430" t="s">
        <v>2282</v>
      </c>
      <c r="Q51430" t="s">
        <v>37</v>
      </c>
      <c r="R51430" t="s">
        <v>2284</v>
      </c>
      <c r="S51430" t="s">
        <v>1259</v>
      </c>
      <c r="T51430" t="s">
        <v>39</v>
      </c>
      <c r="U51430" t="s">
        <v>33</v>
      </c>
      <c r="V51430">
        <v>0</v>
      </c>
    </row>
    <row r="51431" spans="1:22">
      <c r="A51431" s="4">
        <v>45164.562608576387</v>
      </c>
      <c r="B51431" t="s">
        <v>29</v>
      </c>
      <c r="C51431" t="s">
        <v>3910</v>
      </c>
      <c r="D51431" t="s">
        <v>2258</v>
      </c>
      <c r="E51431" t="s">
        <v>2260</v>
      </c>
      <c r="F51431" t="s">
        <v>37</v>
      </c>
      <c r="G51431" t="s">
        <v>37</v>
      </c>
      <c r="H51431" t="s">
        <v>30</v>
      </c>
      <c r="I51431" t="s">
        <v>30</v>
      </c>
      <c r="J51431" t="s">
        <v>2401</v>
      </c>
      <c r="K51431" t="s">
        <v>4271</v>
      </c>
      <c r="L51431" t="s">
        <v>2313</v>
      </c>
      <c r="M51431" t="s">
        <v>2269</v>
      </c>
      <c r="N51431" t="s">
        <v>2310</v>
      </c>
      <c r="O51431" t="s">
        <v>2282</v>
      </c>
      <c r="Q51431" t="s">
        <v>37</v>
      </c>
      <c r="R51431" t="s">
        <v>2284</v>
      </c>
      <c r="S51431" t="s">
        <v>1278</v>
      </c>
      <c r="T51431" t="s">
        <v>47</v>
      </c>
      <c r="U51431" t="s">
        <v>33</v>
      </c>
      <c r="V51431">
        <v>0</v>
      </c>
    </row>
    <row r="51432" spans="1:22">
      <c r="A51432" s="4">
        <v>45164.562608576387</v>
      </c>
      <c r="B51432" t="s">
        <v>29</v>
      </c>
      <c r="C51432" t="s">
        <v>3910</v>
      </c>
      <c r="D51432" t="s">
        <v>2258</v>
      </c>
      <c r="E51432" t="s">
        <v>2260</v>
      </c>
      <c r="F51432" t="s">
        <v>37</v>
      </c>
      <c r="G51432" t="s">
        <v>37</v>
      </c>
      <c r="H51432" t="s">
        <v>30</v>
      </c>
      <c r="I51432" t="s">
        <v>30</v>
      </c>
      <c r="J51432" t="s">
        <v>2401</v>
      </c>
      <c r="K51432" t="s">
        <v>4271</v>
      </c>
      <c r="L51432" t="s">
        <v>2313</v>
      </c>
      <c r="M51432" t="s">
        <v>2269</v>
      </c>
      <c r="N51432" t="s">
        <v>2270</v>
      </c>
      <c r="O51432" t="s">
        <v>2282</v>
      </c>
      <c r="Q51432" t="s">
        <v>37</v>
      </c>
      <c r="R51432" t="s">
        <v>2284</v>
      </c>
      <c r="S51432" t="s">
        <v>1278</v>
      </c>
      <c r="T51432" t="s">
        <v>47</v>
      </c>
      <c r="U51432" t="s">
        <v>33</v>
      </c>
      <c r="V51432">
        <v>0</v>
      </c>
    </row>
    <row r="51433" spans="1:22">
      <c r="A51433" s="4">
        <v>45164.562608576387</v>
      </c>
      <c r="B51433" t="s">
        <v>29</v>
      </c>
      <c r="C51433" t="s">
        <v>3910</v>
      </c>
      <c r="D51433" t="s">
        <v>2258</v>
      </c>
      <c r="E51433" t="s">
        <v>2260</v>
      </c>
      <c r="F51433" t="s">
        <v>37</v>
      </c>
      <c r="G51433" t="s">
        <v>37</v>
      </c>
      <c r="H51433" t="s">
        <v>30</v>
      </c>
      <c r="I51433" t="s">
        <v>30</v>
      </c>
      <c r="J51433" t="s">
        <v>2401</v>
      </c>
      <c r="K51433" t="s">
        <v>4271</v>
      </c>
      <c r="L51433" t="s">
        <v>2313</v>
      </c>
      <c r="M51433" t="s">
        <v>2269</v>
      </c>
      <c r="N51433" t="s">
        <v>2311</v>
      </c>
      <c r="O51433" t="s">
        <v>2282</v>
      </c>
      <c r="Q51433" t="s">
        <v>37</v>
      </c>
      <c r="R51433" t="s">
        <v>2284</v>
      </c>
      <c r="S51433" t="s">
        <v>1278</v>
      </c>
      <c r="T51433" t="s">
        <v>47</v>
      </c>
      <c r="U51433" t="s">
        <v>33</v>
      </c>
      <c r="V51433">
        <v>0</v>
      </c>
    </row>
    <row r="51434" spans="1:22">
      <c r="A51434" s="4">
        <v>45164.562608576387</v>
      </c>
      <c r="B51434" t="s">
        <v>29</v>
      </c>
      <c r="C51434" t="s">
        <v>3910</v>
      </c>
      <c r="D51434" t="s">
        <v>2258</v>
      </c>
      <c r="E51434" t="s">
        <v>2260</v>
      </c>
      <c r="F51434" t="s">
        <v>37</v>
      </c>
      <c r="G51434" t="s">
        <v>37</v>
      </c>
      <c r="H51434" t="s">
        <v>30</v>
      </c>
      <c r="I51434" t="s">
        <v>30</v>
      </c>
      <c r="J51434" t="s">
        <v>2401</v>
      </c>
      <c r="K51434" t="s">
        <v>4271</v>
      </c>
      <c r="L51434" t="s">
        <v>2313</v>
      </c>
      <c r="M51434" t="s">
        <v>2269</v>
      </c>
      <c r="N51434" t="s">
        <v>2291</v>
      </c>
      <c r="O51434" t="s">
        <v>2282</v>
      </c>
      <c r="Q51434" t="s">
        <v>37</v>
      </c>
      <c r="R51434" t="s">
        <v>2284</v>
      </c>
      <c r="S51434" t="s">
        <v>1278</v>
      </c>
      <c r="T51434" t="s">
        <v>47</v>
      </c>
      <c r="U51434" t="s">
        <v>33</v>
      </c>
      <c r="V51434">
        <v>0</v>
      </c>
    </row>
    <row r="51435" spans="1:22">
      <c r="A51435" s="4">
        <v>45164.562608576387</v>
      </c>
      <c r="B51435" t="s">
        <v>29</v>
      </c>
      <c r="C51435" t="s">
        <v>3910</v>
      </c>
      <c r="D51435" t="s">
        <v>2258</v>
      </c>
      <c r="E51435" t="s">
        <v>2260</v>
      </c>
      <c r="F51435" t="s">
        <v>37</v>
      </c>
      <c r="G51435" t="s">
        <v>37</v>
      </c>
      <c r="H51435" t="s">
        <v>30</v>
      </c>
      <c r="I51435" t="s">
        <v>30</v>
      </c>
      <c r="J51435" t="s">
        <v>2401</v>
      </c>
      <c r="K51435" t="s">
        <v>4271</v>
      </c>
      <c r="L51435" t="s">
        <v>2313</v>
      </c>
      <c r="M51435" t="s">
        <v>2290</v>
      </c>
      <c r="N51435" t="s">
        <v>2310</v>
      </c>
      <c r="O51435" t="s">
        <v>2282</v>
      </c>
      <c r="Q51435" t="s">
        <v>37</v>
      </c>
      <c r="R51435" t="s">
        <v>2284</v>
      </c>
      <c r="S51435" t="s">
        <v>1278</v>
      </c>
      <c r="T51435" t="s">
        <v>47</v>
      </c>
      <c r="U51435" t="s">
        <v>33</v>
      </c>
      <c r="V51435">
        <v>0</v>
      </c>
    </row>
    <row r="51436" spans="1:22">
      <c r="A51436" s="4">
        <v>45164.562608576387</v>
      </c>
      <c r="B51436" t="s">
        <v>29</v>
      </c>
      <c r="C51436" t="s">
        <v>3910</v>
      </c>
      <c r="D51436" t="s">
        <v>2258</v>
      </c>
      <c r="E51436" t="s">
        <v>2260</v>
      </c>
      <c r="F51436" t="s">
        <v>37</v>
      </c>
      <c r="G51436" t="s">
        <v>37</v>
      </c>
      <c r="H51436" t="s">
        <v>30</v>
      </c>
      <c r="I51436" t="s">
        <v>30</v>
      </c>
      <c r="J51436" t="s">
        <v>2401</v>
      </c>
      <c r="K51436" t="s">
        <v>4271</v>
      </c>
      <c r="L51436" t="s">
        <v>2313</v>
      </c>
      <c r="M51436" t="s">
        <v>2290</v>
      </c>
      <c r="N51436" t="s">
        <v>2270</v>
      </c>
      <c r="O51436" t="s">
        <v>2282</v>
      </c>
      <c r="Q51436" t="s">
        <v>37</v>
      </c>
      <c r="R51436" t="s">
        <v>2284</v>
      </c>
      <c r="S51436" t="s">
        <v>1278</v>
      </c>
      <c r="T51436" t="s">
        <v>47</v>
      </c>
      <c r="U51436" t="s">
        <v>33</v>
      </c>
      <c r="V51436">
        <v>0</v>
      </c>
    </row>
    <row r="51437" spans="1:22">
      <c r="A51437" s="4">
        <v>45164.562608576387</v>
      </c>
      <c r="B51437" t="s">
        <v>29</v>
      </c>
      <c r="C51437" t="s">
        <v>3910</v>
      </c>
      <c r="D51437" t="s">
        <v>2258</v>
      </c>
      <c r="E51437" t="s">
        <v>2260</v>
      </c>
      <c r="F51437" t="s">
        <v>37</v>
      </c>
      <c r="G51437" t="s">
        <v>37</v>
      </c>
      <c r="H51437" t="s">
        <v>30</v>
      </c>
      <c r="I51437" t="s">
        <v>30</v>
      </c>
      <c r="J51437" t="s">
        <v>2401</v>
      </c>
      <c r="K51437" t="s">
        <v>4271</v>
      </c>
      <c r="L51437" t="s">
        <v>2313</v>
      </c>
      <c r="M51437" t="s">
        <v>2290</v>
      </c>
      <c r="N51437" t="s">
        <v>2311</v>
      </c>
      <c r="O51437" t="s">
        <v>2282</v>
      </c>
      <c r="Q51437" t="s">
        <v>37</v>
      </c>
      <c r="R51437" t="s">
        <v>2284</v>
      </c>
      <c r="S51437" t="s">
        <v>1278</v>
      </c>
      <c r="T51437" t="s">
        <v>47</v>
      </c>
      <c r="U51437" t="s">
        <v>33</v>
      </c>
      <c r="V51437">
        <v>0</v>
      </c>
    </row>
    <row r="51438" spans="1:22">
      <c r="A51438" s="4">
        <v>45164.562608576387</v>
      </c>
      <c r="B51438" t="s">
        <v>29</v>
      </c>
      <c r="C51438" t="s">
        <v>3910</v>
      </c>
      <c r="D51438" t="s">
        <v>2258</v>
      </c>
      <c r="E51438" t="s">
        <v>2260</v>
      </c>
      <c r="F51438" t="s">
        <v>37</v>
      </c>
      <c r="G51438" t="s">
        <v>37</v>
      </c>
      <c r="H51438" t="s">
        <v>30</v>
      </c>
      <c r="I51438" t="s">
        <v>30</v>
      </c>
      <c r="J51438" t="s">
        <v>2401</v>
      </c>
      <c r="K51438" t="s">
        <v>4271</v>
      </c>
      <c r="L51438" t="s">
        <v>2313</v>
      </c>
      <c r="M51438" t="s">
        <v>2290</v>
      </c>
      <c r="N51438" t="s">
        <v>2291</v>
      </c>
      <c r="O51438" t="s">
        <v>2282</v>
      </c>
      <c r="Q51438" t="s">
        <v>37</v>
      </c>
      <c r="R51438" t="s">
        <v>2284</v>
      </c>
      <c r="S51438" t="s">
        <v>1278</v>
      </c>
      <c r="T51438" t="s">
        <v>47</v>
      </c>
      <c r="U51438" t="s">
        <v>33</v>
      </c>
      <c r="V51438">
        <v>0</v>
      </c>
    </row>
    <row r="51439" spans="1:22">
      <c r="A51439" s="4">
        <v>45164.562608576387</v>
      </c>
      <c r="B51439" t="s">
        <v>29</v>
      </c>
      <c r="C51439" t="s">
        <v>3910</v>
      </c>
      <c r="D51439" t="s">
        <v>2258</v>
      </c>
      <c r="E51439" t="s">
        <v>2260</v>
      </c>
      <c r="F51439" t="s">
        <v>37</v>
      </c>
      <c r="G51439" t="s">
        <v>37</v>
      </c>
      <c r="H51439" t="s">
        <v>30</v>
      </c>
      <c r="I51439" t="s">
        <v>30</v>
      </c>
      <c r="J51439" t="s">
        <v>2401</v>
      </c>
      <c r="K51439" t="s">
        <v>4271</v>
      </c>
      <c r="L51439" t="s">
        <v>2313</v>
      </c>
      <c r="M51439" t="s">
        <v>2272</v>
      </c>
      <c r="N51439" t="s">
        <v>2310</v>
      </c>
      <c r="O51439" t="s">
        <v>2282</v>
      </c>
      <c r="Q51439" t="s">
        <v>37</v>
      </c>
      <c r="R51439" t="s">
        <v>2284</v>
      </c>
      <c r="S51439" t="s">
        <v>1278</v>
      </c>
      <c r="T51439" t="s">
        <v>47</v>
      </c>
      <c r="U51439" t="s">
        <v>33</v>
      </c>
      <c r="V51439">
        <v>0</v>
      </c>
    </row>
    <row r="51440" spans="1:22">
      <c r="A51440" s="4">
        <v>45164.562608576387</v>
      </c>
      <c r="B51440" t="s">
        <v>29</v>
      </c>
      <c r="C51440" t="s">
        <v>3910</v>
      </c>
      <c r="D51440" t="s">
        <v>2258</v>
      </c>
      <c r="E51440" t="s">
        <v>2260</v>
      </c>
      <c r="F51440" t="s">
        <v>37</v>
      </c>
      <c r="G51440" t="s">
        <v>37</v>
      </c>
      <c r="H51440" t="s">
        <v>30</v>
      </c>
      <c r="I51440" t="s">
        <v>30</v>
      </c>
      <c r="J51440" t="s">
        <v>2401</v>
      </c>
      <c r="K51440" t="s">
        <v>4271</v>
      </c>
      <c r="L51440" t="s">
        <v>2313</v>
      </c>
      <c r="M51440" t="s">
        <v>2272</v>
      </c>
      <c r="N51440" t="s">
        <v>2270</v>
      </c>
      <c r="O51440" t="s">
        <v>2282</v>
      </c>
      <c r="Q51440" t="s">
        <v>37</v>
      </c>
      <c r="R51440" t="s">
        <v>2284</v>
      </c>
      <c r="S51440" t="s">
        <v>1278</v>
      </c>
      <c r="T51440" t="s">
        <v>47</v>
      </c>
      <c r="U51440" t="s">
        <v>33</v>
      </c>
      <c r="V51440">
        <v>0</v>
      </c>
    </row>
    <row r="51441" spans="1:22">
      <c r="A51441" s="4">
        <v>45164.562608576387</v>
      </c>
      <c r="B51441" t="s">
        <v>29</v>
      </c>
      <c r="C51441" t="s">
        <v>3910</v>
      </c>
      <c r="D51441" t="s">
        <v>2258</v>
      </c>
      <c r="E51441" t="s">
        <v>2260</v>
      </c>
      <c r="F51441" t="s">
        <v>37</v>
      </c>
      <c r="G51441" t="s">
        <v>37</v>
      </c>
      <c r="H51441" t="s">
        <v>30</v>
      </c>
      <c r="I51441" t="s">
        <v>30</v>
      </c>
      <c r="J51441" t="s">
        <v>2401</v>
      </c>
      <c r="K51441" t="s">
        <v>4271</v>
      </c>
      <c r="L51441" t="s">
        <v>2313</v>
      </c>
      <c r="M51441" t="s">
        <v>2272</v>
      </c>
      <c r="N51441" t="s">
        <v>2311</v>
      </c>
      <c r="O51441" t="s">
        <v>2282</v>
      </c>
      <c r="Q51441" t="s">
        <v>37</v>
      </c>
      <c r="R51441" t="s">
        <v>2284</v>
      </c>
      <c r="S51441" t="s">
        <v>1278</v>
      </c>
      <c r="T51441" t="s">
        <v>47</v>
      </c>
      <c r="U51441" t="s">
        <v>33</v>
      </c>
      <c r="V51441">
        <v>0</v>
      </c>
    </row>
    <row r="51442" spans="1:22">
      <c r="A51442" s="4">
        <v>45164.562608576387</v>
      </c>
      <c r="B51442" t="s">
        <v>29</v>
      </c>
      <c r="C51442" t="s">
        <v>3910</v>
      </c>
      <c r="D51442" t="s">
        <v>2258</v>
      </c>
      <c r="E51442" t="s">
        <v>2260</v>
      </c>
      <c r="F51442" t="s">
        <v>37</v>
      </c>
      <c r="G51442" t="s">
        <v>37</v>
      </c>
      <c r="H51442" t="s">
        <v>30</v>
      </c>
      <c r="I51442" t="s">
        <v>30</v>
      </c>
      <c r="J51442" t="s">
        <v>2401</v>
      </c>
      <c r="K51442" t="s">
        <v>4271</v>
      </c>
      <c r="L51442" t="s">
        <v>2313</v>
      </c>
      <c r="M51442" t="s">
        <v>2272</v>
      </c>
      <c r="N51442" t="s">
        <v>2291</v>
      </c>
      <c r="O51442" t="s">
        <v>2282</v>
      </c>
      <c r="Q51442" t="s">
        <v>37</v>
      </c>
      <c r="R51442" t="s">
        <v>2284</v>
      </c>
      <c r="S51442" t="s">
        <v>1278</v>
      </c>
      <c r="T51442" t="s">
        <v>47</v>
      </c>
      <c r="U51442" t="s">
        <v>33</v>
      </c>
      <c r="V51442">
        <v>0</v>
      </c>
    </row>
    <row r="51443" spans="1:22">
      <c r="A51443" s="4">
        <v>45166.757145173608</v>
      </c>
      <c r="B51443" t="s">
        <v>29</v>
      </c>
      <c r="C51443" t="s">
        <v>3925</v>
      </c>
      <c r="D51443" t="s">
        <v>2258</v>
      </c>
      <c r="E51443" t="s">
        <v>2262</v>
      </c>
      <c r="F51443" t="s">
        <v>2266</v>
      </c>
      <c r="G51443" t="s">
        <v>2277</v>
      </c>
      <c r="H51443" t="s">
        <v>37</v>
      </c>
      <c r="I51443" t="s">
        <v>37</v>
      </c>
      <c r="J51443" t="s">
        <v>2401</v>
      </c>
      <c r="K51443" t="s">
        <v>4271</v>
      </c>
      <c r="L51443" t="s">
        <v>31</v>
      </c>
      <c r="M51443" t="s">
        <v>2269</v>
      </c>
      <c r="N51443" t="s">
        <v>2270</v>
      </c>
      <c r="O51443" t="s">
        <v>2282</v>
      </c>
      <c r="Q51443" t="s">
        <v>37</v>
      </c>
      <c r="R51443" t="s">
        <v>60</v>
      </c>
      <c r="S51443" t="s">
        <v>1299</v>
      </c>
      <c r="T51443" t="s">
        <v>39</v>
      </c>
      <c r="U51443" t="s">
        <v>40</v>
      </c>
      <c r="V51443">
        <v>0</v>
      </c>
    </row>
    <row r="51444" spans="1:22">
      <c r="A51444" s="4">
        <v>45166.757145173608</v>
      </c>
      <c r="B51444" t="s">
        <v>29</v>
      </c>
      <c r="C51444" t="s">
        <v>3925</v>
      </c>
      <c r="D51444" t="s">
        <v>2258</v>
      </c>
      <c r="E51444" t="s">
        <v>2262</v>
      </c>
      <c r="F51444" t="s">
        <v>2266</v>
      </c>
      <c r="G51444" t="s">
        <v>2277</v>
      </c>
      <c r="H51444" t="s">
        <v>37</v>
      </c>
      <c r="I51444" t="s">
        <v>37</v>
      </c>
      <c r="J51444" t="s">
        <v>2401</v>
      </c>
      <c r="K51444" t="s">
        <v>4271</v>
      </c>
      <c r="L51444" t="s">
        <v>31</v>
      </c>
      <c r="M51444" t="s">
        <v>2269</v>
      </c>
      <c r="N51444" t="s">
        <v>2311</v>
      </c>
      <c r="O51444" t="s">
        <v>2282</v>
      </c>
      <c r="Q51444" t="s">
        <v>37</v>
      </c>
      <c r="R51444" t="s">
        <v>60</v>
      </c>
      <c r="S51444" t="s">
        <v>1299</v>
      </c>
      <c r="T51444" t="s">
        <v>39</v>
      </c>
      <c r="U51444" t="s">
        <v>40</v>
      </c>
      <c r="V51444">
        <v>0</v>
      </c>
    </row>
    <row r="51445" spans="1:22">
      <c r="A51445" s="4">
        <v>45166.757145173608</v>
      </c>
      <c r="B51445" t="s">
        <v>29</v>
      </c>
      <c r="C51445" t="s">
        <v>3925</v>
      </c>
      <c r="D51445" t="s">
        <v>2258</v>
      </c>
      <c r="E51445" t="s">
        <v>2262</v>
      </c>
      <c r="F51445" t="s">
        <v>2266</v>
      </c>
      <c r="G51445" t="s">
        <v>2277</v>
      </c>
      <c r="H51445" t="s">
        <v>37</v>
      </c>
      <c r="I51445" t="s">
        <v>37</v>
      </c>
      <c r="J51445" t="s">
        <v>2401</v>
      </c>
      <c r="K51445" t="s">
        <v>4271</v>
      </c>
      <c r="L51445" t="s">
        <v>31</v>
      </c>
      <c r="M51445" t="s">
        <v>2269</v>
      </c>
      <c r="N51445" t="s">
        <v>2295</v>
      </c>
      <c r="O51445" t="s">
        <v>2282</v>
      </c>
      <c r="Q51445" t="s">
        <v>37</v>
      </c>
      <c r="R51445" t="s">
        <v>60</v>
      </c>
      <c r="S51445" t="s">
        <v>1299</v>
      </c>
      <c r="T51445" t="s">
        <v>39</v>
      </c>
      <c r="U51445" t="s">
        <v>40</v>
      </c>
      <c r="V51445">
        <v>0</v>
      </c>
    </row>
    <row r="51446" spans="1:22">
      <c r="A51446" s="4">
        <v>45166.757145173608</v>
      </c>
      <c r="B51446" t="s">
        <v>29</v>
      </c>
      <c r="C51446" t="s">
        <v>3925</v>
      </c>
      <c r="D51446" t="s">
        <v>2258</v>
      </c>
      <c r="E51446" t="s">
        <v>2262</v>
      </c>
      <c r="F51446" t="s">
        <v>2266</v>
      </c>
      <c r="G51446" t="s">
        <v>2277</v>
      </c>
      <c r="H51446" t="s">
        <v>37</v>
      </c>
      <c r="I51446" t="s">
        <v>37</v>
      </c>
      <c r="J51446" t="s">
        <v>2401</v>
      </c>
      <c r="K51446" t="s">
        <v>4271</v>
      </c>
      <c r="L51446" t="s">
        <v>31</v>
      </c>
      <c r="M51446" t="s">
        <v>2269</v>
      </c>
      <c r="N51446" t="s">
        <v>2291</v>
      </c>
      <c r="O51446" t="s">
        <v>2282</v>
      </c>
      <c r="Q51446" t="s">
        <v>37</v>
      </c>
      <c r="R51446" t="s">
        <v>60</v>
      </c>
      <c r="S51446" t="s">
        <v>1299</v>
      </c>
      <c r="T51446" t="s">
        <v>39</v>
      </c>
      <c r="U51446" t="s">
        <v>40</v>
      </c>
      <c r="V51446">
        <v>0</v>
      </c>
    </row>
    <row r="51447" spans="1:22">
      <c r="A51447" s="4">
        <v>45166.757145173608</v>
      </c>
      <c r="B51447" t="s">
        <v>29</v>
      </c>
      <c r="C51447" t="s">
        <v>3925</v>
      </c>
      <c r="D51447" t="s">
        <v>2258</v>
      </c>
      <c r="E51447" t="s">
        <v>2262</v>
      </c>
      <c r="F51447" t="s">
        <v>2266</v>
      </c>
      <c r="G51447" t="s">
        <v>2277</v>
      </c>
      <c r="H51447" t="s">
        <v>37</v>
      </c>
      <c r="I51447" t="s">
        <v>37</v>
      </c>
      <c r="J51447" t="s">
        <v>2401</v>
      </c>
      <c r="K51447" t="s">
        <v>4271</v>
      </c>
      <c r="L51447" t="s">
        <v>31</v>
      </c>
      <c r="M51447" t="s">
        <v>2290</v>
      </c>
      <c r="N51447" t="s">
        <v>2270</v>
      </c>
      <c r="O51447" t="s">
        <v>2282</v>
      </c>
      <c r="Q51447" t="s">
        <v>37</v>
      </c>
      <c r="R51447" t="s">
        <v>60</v>
      </c>
      <c r="S51447" t="s">
        <v>1299</v>
      </c>
      <c r="T51447" t="s">
        <v>39</v>
      </c>
      <c r="U51447" t="s">
        <v>40</v>
      </c>
      <c r="V51447">
        <v>0</v>
      </c>
    </row>
    <row r="51448" spans="1:22">
      <c r="A51448" s="4">
        <v>45166.757145173608</v>
      </c>
      <c r="B51448" t="s">
        <v>29</v>
      </c>
      <c r="C51448" t="s">
        <v>3925</v>
      </c>
      <c r="D51448" t="s">
        <v>2258</v>
      </c>
      <c r="E51448" t="s">
        <v>2262</v>
      </c>
      <c r="F51448" t="s">
        <v>2266</v>
      </c>
      <c r="G51448" t="s">
        <v>2277</v>
      </c>
      <c r="H51448" t="s">
        <v>37</v>
      </c>
      <c r="I51448" t="s">
        <v>37</v>
      </c>
      <c r="J51448" t="s">
        <v>2401</v>
      </c>
      <c r="K51448" t="s">
        <v>4271</v>
      </c>
      <c r="L51448" t="s">
        <v>31</v>
      </c>
      <c r="M51448" t="s">
        <v>2290</v>
      </c>
      <c r="N51448" t="s">
        <v>2311</v>
      </c>
      <c r="O51448" t="s">
        <v>2282</v>
      </c>
      <c r="Q51448" t="s">
        <v>37</v>
      </c>
      <c r="R51448" t="s">
        <v>60</v>
      </c>
      <c r="S51448" t="s">
        <v>1299</v>
      </c>
      <c r="T51448" t="s">
        <v>39</v>
      </c>
      <c r="U51448" t="s">
        <v>40</v>
      </c>
      <c r="V51448">
        <v>0</v>
      </c>
    </row>
    <row r="51449" spans="1:22">
      <c r="A51449" s="4">
        <v>45166.757145173608</v>
      </c>
      <c r="B51449" t="s">
        <v>29</v>
      </c>
      <c r="C51449" t="s">
        <v>3925</v>
      </c>
      <c r="D51449" t="s">
        <v>2258</v>
      </c>
      <c r="E51449" t="s">
        <v>2262</v>
      </c>
      <c r="F51449" t="s">
        <v>2266</v>
      </c>
      <c r="G51449" t="s">
        <v>2277</v>
      </c>
      <c r="H51449" t="s">
        <v>37</v>
      </c>
      <c r="I51449" t="s">
        <v>37</v>
      </c>
      <c r="J51449" t="s">
        <v>2401</v>
      </c>
      <c r="K51449" t="s">
        <v>4271</v>
      </c>
      <c r="L51449" t="s">
        <v>31</v>
      </c>
      <c r="M51449" t="s">
        <v>2290</v>
      </c>
      <c r="N51449" t="s">
        <v>2295</v>
      </c>
      <c r="O51449" t="s">
        <v>2282</v>
      </c>
      <c r="Q51449" t="s">
        <v>37</v>
      </c>
      <c r="R51449" t="s">
        <v>60</v>
      </c>
      <c r="S51449" t="s">
        <v>1299</v>
      </c>
      <c r="T51449" t="s">
        <v>39</v>
      </c>
      <c r="U51449" t="s">
        <v>40</v>
      </c>
      <c r="V51449">
        <v>0</v>
      </c>
    </row>
    <row r="51450" spans="1:22">
      <c r="A51450" s="4">
        <v>45166.757145173608</v>
      </c>
      <c r="B51450" t="s">
        <v>29</v>
      </c>
      <c r="C51450" t="s">
        <v>3925</v>
      </c>
      <c r="D51450" t="s">
        <v>2258</v>
      </c>
      <c r="E51450" t="s">
        <v>2262</v>
      </c>
      <c r="F51450" t="s">
        <v>2266</v>
      </c>
      <c r="G51450" t="s">
        <v>2277</v>
      </c>
      <c r="H51450" t="s">
        <v>37</v>
      </c>
      <c r="I51450" t="s">
        <v>37</v>
      </c>
      <c r="J51450" t="s">
        <v>2401</v>
      </c>
      <c r="K51450" t="s">
        <v>4271</v>
      </c>
      <c r="L51450" t="s">
        <v>31</v>
      </c>
      <c r="M51450" t="s">
        <v>2290</v>
      </c>
      <c r="N51450" t="s">
        <v>2291</v>
      </c>
      <c r="O51450" t="s">
        <v>2282</v>
      </c>
      <c r="Q51450" t="s">
        <v>37</v>
      </c>
      <c r="R51450" t="s">
        <v>60</v>
      </c>
      <c r="S51450" t="s">
        <v>1299</v>
      </c>
      <c r="T51450" t="s">
        <v>39</v>
      </c>
      <c r="U51450" t="s">
        <v>40</v>
      </c>
      <c r="V51450">
        <v>0</v>
      </c>
    </row>
    <row r="51451" spans="1:22">
      <c r="A51451" s="4">
        <v>45166.757145173608</v>
      </c>
      <c r="B51451" t="s">
        <v>29</v>
      </c>
      <c r="C51451" t="s">
        <v>3925</v>
      </c>
      <c r="D51451" t="s">
        <v>2258</v>
      </c>
      <c r="E51451" t="s">
        <v>2262</v>
      </c>
      <c r="F51451" t="s">
        <v>2266</v>
      </c>
      <c r="G51451" t="s">
        <v>2277</v>
      </c>
      <c r="H51451" t="s">
        <v>37</v>
      </c>
      <c r="I51451" t="s">
        <v>37</v>
      </c>
      <c r="J51451" t="s">
        <v>2401</v>
      </c>
      <c r="K51451" t="s">
        <v>4271</v>
      </c>
      <c r="L51451" t="s">
        <v>31</v>
      </c>
      <c r="M51451" t="s">
        <v>2274</v>
      </c>
      <c r="N51451" t="s">
        <v>2270</v>
      </c>
      <c r="O51451" t="s">
        <v>2282</v>
      </c>
      <c r="Q51451" t="s">
        <v>37</v>
      </c>
      <c r="R51451" t="s">
        <v>60</v>
      </c>
      <c r="S51451" t="s">
        <v>1299</v>
      </c>
      <c r="T51451" t="s">
        <v>39</v>
      </c>
      <c r="U51451" t="s">
        <v>40</v>
      </c>
      <c r="V51451">
        <v>0</v>
      </c>
    </row>
    <row r="51452" spans="1:22">
      <c r="A51452" s="4">
        <v>45166.757145173608</v>
      </c>
      <c r="B51452" t="s">
        <v>29</v>
      </c>
      <c r="C51452" t="s">
        <v>3925</v>
      </c>
      <c r="D51452" t="s">
        <v>2258</v>
      </c>
      <c r="E51452" t="s">
        <v>2262</v>
      </c>
      <c r="F51452" t="s">
        <v>2266</v>
      </c>
      <c r="G51452" t="s">
        <v>2277</v>
      </c>
      <c r="H51452" t="s">
        <v>37</v>
      </c>
      <c r="I51452" t="s">
        <v>37</v>
      </c>
      <c r="J51452" t="s">
        <v>2401</v>
      </c>
      <c r="K51452" t="s">
        <v>4271</v>
      </c>
      <c r="L51452" t="s">
        <v>31</v>
      </c>
      <c r="M51452" t="s">
        <v>2274</v>
      </c>
      <c r="N51452" t="s">
        <v>2311</v>
      </c>
      <c r="O51452" t="s">
        <v>2282</v>
      </c>
      <c r="Q51452" t="s">
        <v>37</v>
      </c>
      <c r="R51452" t="s">
        <v>60</v>
      </c>
      <c r="S51452" t="s">
        <v>1299</v>
      </c>
      <c r="T51452" t="s">
        <v>39</v>
      </c>
      <c r="U51452" t="s">
        <v>40</v>
      </c>
      <c r="V51452">
        <v>0</v>
      </c>
    </row>
    <row r="51453" spans="1:22">
      <c r="A51453" s="4">
        <v>45166.757145173608</v>
      </c>
      <c r="B51453" t="s">
        <v>29</v>
      </c>
      <c r="C51453" t="s">
        <v>3925</v>
      </c>
      <c r="D51453" t="s">
        <v>2258</v>
      </c>
      <c r="E51453" t="s">
        <v>2262</v>
      </c>
      <c r="F51453" t="s">
        <v>2266</v>
      </c>
      <c r="G51453" t="s">
        <v>2277</v>
      </c>
      <c r="H51453" t="s">
        <v>37</v>
      </c>
      <c r="I51453" t="s">
        <v>37</v>
      </c>
      <c r="J51453" t="s">
        <v>2401</v>
      </c>
      <c r="K51453" t="s">
        <v>4271</v>
      </c>
      <c r="L51453" t="s">
        <v>31</v>
      </c>
      <c r="M51453" t="s">
        <v>2274</v>
      </c>
      <c r="N51453" t="s">
        <v>2295</v>
      </c>
      <c r="O51453" t="s">
        <v>2282</v>
      </c>
      <c r="Q51453" t="s">
        <v>37</v>
      </c>
      <c r="R51453" t="s">
        <v>60</v>
      </c>
      <c r="S51453" t="s">
        <v>1299</v>
      </c>
      <c r="T51453" t="s">
        <v>39</v>
      </c>
      <c r="U51453" t="s">
        <v>40</v>
      </c>
      <c r="V51453">
        <v>0</v>
      </c>
    </row>
    <row r="51454" spans="1:22">
      <c r="A51454" s="4">
        <v>45166.757145173608</v>
      </c>
      <c r="B51454" t="s">
        <v>29</v>
      </c>
      <c r="C51454" t="s">
        <v>3925</v>
      </c>
      <c r="D51454" t="s">
        <v>2258</v>
      </c>
      <c r="E51454" t="s">
        <v>2262</v>
      </c>
      <c r="F51454" t="s">
        <v>2266</v>
      </c>
      <c r="G51454" t="s">
        <v>2277</v>
      </c>
      <c r="H51454" t="s">
        <v>37</v>
      </c>
      <c r="I51454" t="s">
        <v>37</v>
      </c>
      <c r="J51454" t="s">
        <v>2401</v>
      </c>
      <c r="K51454" t="s">
        <v>4271</v>
      </c>
      <c r="L51454" t="s">
        <v>31</v>
      </c>
      <c r="M51454" t="s">
        <v>2274</v>
      </c>
      <c r="N51454" t="s">
        <v>2291</v>
      </c>
      <c r="O51454" t="s">
        <v>2282</v>
      </c>
      <c r="Q51454" t="s">
        <v>37</v>
      </c>
      <c r="R51454" t="s">
        <v>60</v>
      </c>
      <c r="S51454" t="s">
        <v>1299</v>
      </c>
      <c r="T51454" t="s">
        <v>39</v>
      </c>
      <c r="U51454" t="s">
        <v>40</v>
      </c>
      <c r="V51454">
        <v>0</v>
      </c>
    </row>
    <row r="51455" spans="1:22">
      <c r="A51455" s="4">
        <v>45170.798324039351</v>
      </c>
      <c r="B51455" t="s">
        <v>29</v>
      </c>
      <c r="C51455" t="s">
        <v>3933</v>
      </c>
      <c r="D51455" t="s">
        <v>2258</v>
      </c>
      <c r="E51455" t="s">
        <v>2263</v>
      </c>
      <c r="F51455" t="s">
        <v>30</v>
      </c>
      <c r="G51455" t="s">
        <v>2277</v>
      </c>
      <c r="H51455" t="s">
        <v>30</v>
      </c>
      <c r="I51455" t="s">
        <v>30</v>
      </c>
      <c r="J51455" t="s">
        <v>2401</v>
      </c>
      <c r="K51455" t="s">
        <v>4271</v>
      </c>
      <c r="L51455" t="s">
        <v>2313</v>
      </c>
      <c r="M51455" t="s">
        <v>2290</v>
      </c>
      <c r="N51455" t="s">
        <v>2309</v>
      </c>
      <c r="O51455" t="s">
        <v>2282</v>
      </c>
      <c r="Q51455" t="s">
        <v>37</v>
      </c>
      <c r="R51455" t="s">
        <v>2284</v>
      </c>
      <c r="S51455" t="s">
        <v>1313</v>
      </c>
      <c r="T51455" t="s">
        <v>32</v>
      </c>
      <c r="U51455" t="s">
        <v>40</v>
      </c>
      <c r="V51455">
        <v>0</v>
      </c>
    </row>
    <row r="51456" spans="1:22">
      <c r="A51456" s="4">
        <v>45170.798324039351</v>
      </c>
      <c r="B51456" t="s">
        <v>29</v>
      </c>
      <c r="C51456" t="s">
        <v>3933</v>
      </c>
      <c r="D51456" t="s">
        <v>2258</v>
      </c>
      <c r="E51456" t="s">
        <v>2263</v>
      </c>
      <c r="F51456" t="s">
        <v>30</v>
      </c>
      <c r="G51456" t="s">
        <v>2277</v>
      </c>
      <c r="H51456" t="s">
        <v>30</v>
      </c>
      <c r="I51456" t="s">
        <v>30</v>
      </c>
      <c r="J51456" t="s">
        <v>2401</v>
      </c>
      <c r="K51456" t="s">
        <v>4271</v>
      </c>
      <c r="L51456" t="s">
        <v>2313</v>
      </c>
      <c r="M51456" t="s">
        <v>2290</v>
      </c>
      <c r="N51456" t="s">
        <v>2270</v>
      </c>
      <c r="O51456" t="s">
        <v>2282</v>
      </c>
      <c r="Q51456" t="s">
        <v>37</v>
      </c>
      <c r="R51456" t="s">
        <v>2284</v>
      </c>
      <c r="S51456" t="s">
        <v>1313</v>
      </c>
      <c r="T51456" t="s">
        <v>32</v>
      </c>
      <c r="U51456" t="s">
        <v>40</v>
      </c>
      <c r="V51456">
        <v>0</v>
      </c>
    </row>
    <row r="51457" spans="1:22">
      <c r="A51457" s="4">
        <v>45170.798324039351</v>
      </c>
      <c r="B51457" t="s">
        <v>29</v>
      </c>
      <c r="C51457" t="s">
        <v>3933</v>
      </c>
      <c r="D51457" t="s">
        <v>2258</v>
      </c>
      <c r="E51457" t="s">
        <v>2263</v>
      </c>
      <c r="F51457" t="s">
        <v>30</v>
      </c>
      <c r="G51457" t="s">
        <v>2277</v>
      </c>
      <c r="H51457" t="s">
        <v>30</v>
      </c>
      <c r="I51457" t="s">
        <v>30</v>
      </c>
      <c r="J51457" t="s">
        <v>2401</v>
      </c>
      <c r="K51457" t="s">
        <v>4271</v>
      </c>
      <c r="L51457" t="s">
        <v>2313</v>
      </c>
      <c r="M51457" t="s">
        <v>2290</v>
      </c>
      <c r="N51457" t="s">
        <v>2267</v>
      </c>
      <c r="O51457" t="s">
        <v>2282</v>
      </c>
      <c r="Q51457" t="s">
        <v>37</v>
      </c>
      <c r="R51457" t="s">
        <v>2284</v>
      </c>
      <c r="S51457" t="s">
        <v>1313</v>
      </c>
      <c r="T51457" t="s">
        <v>32</v>
      </c>
      <c r="U51457" t="s">
        <v>40</v>
      </c>
      <c r="V51457">
        <v>0</v>
      </c>
    </row>
    <row r="51458" spans="1:22">
      <c r="A51458" s="4">
        <v>45170.798324039351</v>
      </c>
      <c r="B51458" t="s">
        <v>29</v>
      </c>
      <c r="C51458" t="s">
        <v>3933</v>
      </c>
      <c r="D51458" t="s">
        <v>2258</v>
      </c>
      <c r="E51458" t="s">
        <v>2263</v>
      </c>
      <c r="F51458" t="s">
        <v>30</v>
      </c>
      <c r="G51458" t="s">
        <v>2277</v>
      </c>
      <c r="H51458" t="s">
        <v>30</v>
      </c>
      <c r="I51458" t="s">
        <v>30</v>
      </c>
      <c r="J51458" t="s">
        <v>2401</v>
      </c>
      <c r="K51458" t="s">
        <v>4271</v>
      </c>
      <c r="L51458" t="s">
        <v>2313</v>
      </c>
      <c r="M51458" t="s">
        <v>2290</v>
      </c>
      <c r="N51458" t="s">
        <v>2311</v>
      </c>
      <c r="O51458" t="s">
        <v>2282</v>
      </c>
      <c r="Q51458" t="s">
        <v>37</v>
      </c>
      <c r="R51458" t="s">
        <v>2284</v>
      </c>
      <c r="S51458" t="s">
        <v>1313</v>
      </c>
      <c r="T51458" t="s">
        <v>32</v>
      </c>
      <c r="U51458" t="s">
        <v>40</v>
      </c>
      <c r="V51458">
        <v>0</v>
      </c>
    </row>
    <row r="51459" spans="1:22">
      <c r="A51459" s="4">
        <v>45170.798324039351</v>
      </c>
      <c r="B51459" t="s">
        <v>29</v>
      </c>
      <c r="C51459" t="s">
        <v>3933</v>
      </c>
      <c r="D51459" t="s">
        <v>2258</v>
      </c>
      <c r="E51459" t="s">
        <v>2263</v>
      </c>
      <c r="F51459" t="s">
        <v>30</v>
      </c>
      <c r="G51459" t="s">
        <v>2277</v>
      </c>
      <c r="H51459" t="s">
        <v>30</v>
      </c>
      <c r="I51459" t="s">
        <v>30</v>
      </c>
      <c r="J51459" t="s">
        <v>2401</v>
      </c>
      <c r="K51459" t="s">
        <v>4271</v>
      </c>
      <c r="L51459" t="s">
        <v>2313</v>
      </c>
      <c r="M51459" t="s">
        <v>2272</v>
      </c>
      <c r="N51459" t="s">
        <v>2309</v>
      </c>
      <c r="O51459" t="s">
        <v>2282</v>
      </c>
      <c r="Q51459" t="s">
        <v>37</v>
      </c>
      <c r="R51459" t="s">
        <v>2284</v>
      </c>
      <c r="S51459" t="s">
        <v>1313</v>
      </c>
      <c r="T51459" t="s">
        <v>32</v>
      </c>
      <c r="U51459" t="s">
        <v>40</v>
      </c>
      <c r="V51459">
        <v>0</v>
      </c>
    </row>
    <row r="51460" spans="1:22">
      <c r="A51460" s="4">
        <v>45170.798324039351</v>
      </c>
      <c r="B51460" t="s">
        <v>29</v>
      </c>
      <c r="C51460" t="s">
        <v>3933</v>
      </c>
      <c r="D51460" t="s">
        <v>2258</v>
      </c>
      <c r="E51460" t="s">
        <v>2263</v>
      </c>
      <c r="F51460" t="s">
        <v>30</v>
      </c>
      <c r="G51460" t="s">
        <v>2277</v>
      </c>
      <c r="H51460" t="s">
        <v>30</v>
      </c>
      <c r="I51460" t="s">
        <v>30</v>
      </c>
      <c r="J51460" t="s">
        <v>2401</v>
      </c>
      <c r="K51460" t="s">
        <v>4271</v>
      </c>
      <c r="L51460" t="s">
        <v>2313</v>
      </c>
      <c r="M51460" t="s">
        <v>2272</v>
      </c>
      <c r="N51460" t="s">
        <v>2270</v>
      </c>
      <c r="O51460" t="s">
        <v>2282</v>
      </c>
      <c r="Q51460" t="s">
        <v>37</v>
      </c>
      <c r="R51460" t="s">
        <v>2284</v>
      </c>
      <c r="S51460" t="s">
        <v>1313</v>
      </c>
      <c r="T51460" t="s">
        <v>32</v>
      </c>
      <c r="U51460" t="s">
        <v>40</v>
      </c>
      <c r="V51460">
        <v>0</v>
      </c>
    </row>
    <row r="51461" spans="1:22">
      <c r="A51461" s="4">
        <v>45170.798324039351</v>
      </c>
      <c r="B51461" t="s">
        <v>29</v>
      </c>
      <c r="C51461" t="s">
        <v>3933</v>
      </c>
      <c r="D51461" t="s">
        <v>2258</v>
      </c>
      <c r="E51461" t="s">
        <v>2263</v>
      </c>
      <c r="F51461" t="s">
        <v>30</v>
      </c>
      <c r="G51461" t="s">
        <v>2277</v>
      </c>
      <c r="H51461" t="s">
        <v>30</v>
      </c>
      <c r="I51461" t="s">
        <v>30</v>
      </c>
      <c r="J51461" t="s">
        <v>2401</v>
      </c>
      <c r="K51461" t="s">
        <v>4271</v>
      </c>
      <c r="L51461" t="s">
        <v>2313</v>
      </c>
      <c r="M51461" t="s">
        <v>2272</v>
      </c>
      <c r="N51461" t="s">
        <v>2267</v>
      </c>
      <c r="O51461" t="s">
        <v>2282</v>
      </c>
      <c r="Q51461" t="s">
        <v>37</v>
      </c>
      <c r="R51461" t="s">
        <v>2284</v>
      </c>
      <c r="S51461" t="s">
        <v>1313</v>
      </c>
      <c r="T51461" t="s">
        <v>32</v>
      </c>
      <c r="U51461" t="s">
        <v>40</v>
      </c>
      <c r="V51461">
        <v>0</v>
      </c>
    </row>
    <row r="51462" spans="1:22">
      <c r="A51462" s="4">
        <v>45170.798324039351</v>
      </c>
      <c r="B51462" t="s">
        <v>29</v>
      </c>
      <c r="C51462" t="s">
        <v>3933</v>
      </c>
      <c r="D51462" t="s">
        <v>2258</v>
      </c>
      <c r="E51462" t="s">
        <v>2263</v>
      </c>
      <c r="F51462" t="s">
        <v>30</v>
      </c>
      <c r="G51462" t="s">
        <v>2277</v>
      </c>
      <c r="H51462" t="s">
        <v>30</v>
      </c>
      <c r="I51462" t="s">
        <v>30</v>
      </c>
      <c r="J51462" t="s">
        <v>2401</v>
      </c>
      <c r="K51462" t="s">
        <v>4271</v>
      </c>
      <c r="L51462" t="s">
        <v>2313</v>
      </c>
      <c r="M51462" t="s">
        <v>2272</v>
      </c>
      <c r="N51462" t="s">
        <v>2311</v>
      </c>
      <c r="O51462" t="s">
        <v>2282</v>
      </c>
      <c r="Q51462" t="s">
        <v>37</v>
      </c>
      <c r="R51462" t="s">
        <v>2284</v>
      </c>
      <c r="S51462" t="s">
        <v>1313</v>
      </c>
      <c r="T51462" t="s">
        <v>32</v>
      </c>
      <c r="U51462" t="s">
        <v>40</v>
      </c>
      <c r="V51462">
        <v>0</v>
      </c>
    </row>
    <row r="51463" spans="1:22">
      <c r="A51463" s="4">
        <v>45170.798324039351</v>
      </c>
      <c r="B51463" t="s">
        <v>29</v>
      </c>
      <c r="C51463" t="s">
        <v>3933</v>
      </c>
      <c r="D51463" t="s">
        <v>2258</v>
      </c>
      <c r="E51463" t="s">
        <v>2263</v>
      </c>
      <c r="F51463" t="s">
        <v>30</v>
      </c>
      <c r="G51463" t="s">
        <v>2277</v>
      </c>
      <c r="H51463" t="s">
        <v>30</v>
      </c>
      <c r="I51463" t="s">
        <v>30</v>
      </c>
      <c r="J51463" t="s">
        <v>2401</v>
      </c>
      <c r="K51463" t="s">
        <v>4271</v>
      </c>
      <c r="L51463" t="s">
        <v>2313</v>
      </c>
      <c r="M51463" t="s">
        <v>2268</v>
      </c>
      <c r="N51463" t="s">
        <v>2309</v>
      </c>
      <c r="O51463" t="s">
        <v>2282</v>
      </c>
      <c r="Q51463" t="s">
        <v>37</v>
      </c>
      <c r="R51463" t="s">
        <v>2284</v>
      </c>
      <c r="S51463" t="s">
        <v>1313</v>
      </c>
      <c r="T51463" t="s">
        <v>32</v>
      </c>
      <c r="U51463" t="s">
        <v>40</v>
      </c>
      <c r="V51463">
        <v>0</v>
      </c>
    </row>
    <row r="51464" spans="1:22">
      <c r="A51464" s="4">
        <v>45170.798324039351</v>
      </c>
      <c r="B51464" t="s">
        <v>29</v>
      </c>
      <c r="C51464" t="s">
        <v>3933</v>
      </c>
      <c r="D51464" t="s">
        <v>2258</v>
      </c>
      <c r="E51464" t="s">
        <v>2263</v>
      </c>
      <c r="F51464" t="s">
        <v>30</v>
      </c>
      <c r="G51464" t="s">
        <v>2277</v>
      </c>
      <c r="H51464" t="s">
        <v>30</v>
      </c>
      <c r="I51464" t="s">
        <v>30</v>
      </c>
      <c r="J51464" t="s">
        <v>2401</v>
      </c>
      <c r="K51464" t="s">
        <v>4271</v>
      </c>
      <c r="L51464" t="s">
        <v>2313</v>
      </c>
      <c r="M51464" t="s">
        <v>2268</v>
      </c>
      <c r="N51464" t="s">
        <v>2270</v>
      </c>
      <c r="O51464" t="s">
        <v>2282</v>
      </c>
      <c r="Q51464" t="s">
        <v>37</v>
      </c>
      <c r="R51464" t="s">
        <v>2284</v>
      </c>
      <c r="S51464" t="s">
        <v>1313</v>
      </c>
      <c r="T51464" t="s">
        <v>32</v>
      </c>
      <c r="U51464" t="s">
        <v>40</v>
      </c>
      <c r="V51464">
        <v>0</v>
      </c>
    </row>
    <row r="51465" spans="1:22">
      <c r="A51465" s="4">
        <v>45170.798324039351</v>
      </c>
      <c r="B51465" t="s">
        <v>29</v>
      </c>
      <c r="C51465" t="s">
        <v>3933</v>
      </c>
      <c r="D51465" t="s">
        <v>2258</v>
      </c>
      <c r="E51465" t="s">
        <v>2263</v>
      </c>
      <c r="F51465" t="s">
        <v>30</v>
      </c>
      <c r="G51465" t="s">
        <v>2277</v>
      </c>
      <c r="H51465" t="s">
        <v>30</v>
      </c>
      <c r="I51465" t="s">
        <v>30</v>
      </c>
      <c r="J51465" t="s">
        <v>2401</v>
      </c>
      <c r="K51465" t="s">
        <v>4271</v>
      </c>
      <c r="L51465" t="s">
        <v>2313</v>
      </c>
      <c r="M51465" t="s">
        <v>2268</v>
      </c>
      <c r="N51465" t="s">
        <v>2267</v>
      </c>
      <c r="O51465" t="s">
        <v>2282</v>
      </c>
      <c r="Q51465" t="s">
        <v>37</v>
      </c>
      <c r="R51465" t="s">
        <v>2284</v>
      </c>
      <c r="S51465" t="s">
        <v>1313</v>
      </c>
      <c r="T51465" t="s">
        <v>32</v>
      </c>
      <c r="U51465" t="s">
        <v>40</v>
      </c>
      <c r="V51465">
        <v>0</v>
      </c>
    </row>
    <row r="51466" spans="1:22">
      <c r="A51466" s="4">
        <v>45170.798324039351</v>
      </c>
      <c r="B51466" t="s">
        <v>29</v>
      </c>
      <c r="C51466" t="s">
        <v>3933</v>
      </c>
      <c r="D51466" t="s">
        <v>2258</v>
      </c>
      <c r="E51466" t="s">
        <v>2263</v>
      </c>
      <c r="F51466" t="s">
        <v>30</v>
      </c>
      <c r="G51466" t="s">
        <v>2277</v>
      </c>
      <c r="H51466" t="s">
        <v>30</v>
      </c>
      <c r="I51466" t="s">
        <v>30</v>
      </c>
      <c r="J51466" t="s">
        <v>2401</v>
      </c>
      <c r="K51466" t="s">
        <v>4271</v>
      </c>
      <c r="L51466" t="s">
        <v>2313</v>
      </c>
      <c r="M51466" t="s">
        <v>2268</v>
      </c>
      <c r="N51466" t="s">
        <v>2311</v>
      </c>
      <c r="O51466" t="s">
        <v>2282</v>
      </c>
      <c r="Q51466" t="s">
        <v>37</v>
      </c>
      <c r="R51466" t="s">
        <v>2284</v>
      </c>
      <c r="S51466" t="s">
        <v>1313</v>
      </c>
      <c r="T51466" t="s">
        <v>32</v>
      </c>
      <c r="U51466" t="s">
        <v>40</v>
      </c>
      <c r="V51466">
        <v>0</v>
      </c>
    </row>
    <row r="51467" spans="1:22">
      <c r="A51467" s="4">
        <v>45188.935259178237</v>
      </c>
      <c r="B51467" t="s">
        <v>29</v>
      </c>
      <c r="C51467" t="s">
        <v>3973</v>
      </c>
      <c r="D51467" t="s">
        <v>2257</v>
      </c>
      <c r="E51467" t="s">
        <v>2263</v>
      </c>
      <c r="F51467" t="s">
        <v>30</v>
      </c>
      <c r="G51467" t="s">
        <v>2277</v>
      </c>
      <c r="H51467" t="s">
        <v>37</v>
      </c>
      <c r="I51467" t="s">
        <v>37</v>
      </c>
      <c r="J51467" t="s">
        <v>2401</v>
      </c>
      <c r="K51467" t="s">
        <v>4270</v>
      </c>
      <c r="L51467" t="s">
        <v>41</v>
      </c>
      <c r="M51467" t="s">
        <v>2269</v>
      </c>
      <c r="N51467" t="s">
        <v>2309</v>
      </c>
      <c r="O51467" t="s">
        <v>2282</v>
      </c>
      <c r="Q51467" t="s">
        <v>37</v>
      </c>
      <c r="R51467" t="s">
        <v>2284</v>
      </c>
      <c r="S51467" t="s">
        <v>1399</v>
      </c>
      <c r="T51467" t="s">
        <v>43</v>
      </c>
      <c r="U51467" t="s">
        <v>42</v>
      </c>
      <c r="V51467">
        <v>0</v>
      </c>
    </row>
    <row r="51468" spans="1:22">
      <c r="A51468" s="4">
        <v>45188.935259178237</v>
      </c>
      <c r="B51468" t="s">
        <v>29</v>
      </c>
      <c r="C51468" t="s">
        <v>3973</v>
      </c>
      <c r="D51468" t="s">
        <v>2257</v>
      </c>
      <c r="E51468" t="s">
        <v>2263</v>
      </c>
      <c r="F51468" t="s">
        <v>30</v>
      </c>
      <c r="G51468" t="s">
        <v>2277</v>
      </c>
      <c r="H51468" t="s">
        <v>37</v>
      </c>
      <c r="I51468" t="s">
        <v>37</v>
      </c>
      <c r="J51468" t="s">
        <v>2401</v>
      </c>
      <c r="K51468" t="s">
        <v>4270</v>
      </c>
      <c r="L51468" t="s">
        <v>41</v>
      </c>
      <c r="M51468" t="s">
        <v>2269</v>
      </c>
      <c r="N51468" t="s">
        <v>2271</v>
      </c>
      <c r="O51468" t="s">
        <v>2282</v>
      </c>
      <c r="Q51468" t="s">
        <v>37</v>
      </c>
      <c r="R51468" t="s">
        <v>2284</v>
      </c>
      <c r="S51468" t="s">
        <v>1399</v>
      </c>
      <c r="T51468" t="s">
        <v>43</v>
      </c>
      <c r="U51468" t="s">
        <v>42</v>
      </c>
      <c r="V51468">
        <v>0</v>
      </c>
    </row>
    <row r="51469" spans="1:22">
      <c r="A51469" s="4">
        <v>45188.935259178237</v>
      </c>
      <c r="B51469" t="s">
        <v>29</v>
      </c>
      <c r="C51469" t="s">
        <v>3973</v>
      </c>
      <c r="D51469" t="s">
        <v>2257</v>
      </c>
      <c r="E51469" t="s">
        <v>2263</v>
      </c>
      <c r="F51469" t="s">
        <v>30</v>
      </c>
      <c r="G51469" t="s">
        <v>2277</v>
      </c>
      <c r="H51469" t="s">
        <v>37</v>
      </c>
      <c r="I51469" t="s">
        <v>37</v>
      </c>
      <c r="J51469" t="s">
        <v>2401</v>
      </c>
      <c r="K51469" t="s">
        <v>4270</v>
      </c>
      <c r="L51469" t="s">
        <v>41</v>
      </c>
      <c r="M51469" t="s">
        <v>2269</v>
      </c>
      <c r="N51469" t="s">
        <v>2311</v>
      </c>
      <c r="O51469" t="s">
        <v>2282</v>
      </c>
      <c r="Q51469" t="s">
        <v>37</v>
      </c>
      <c r="R51469" t="s">
        <v>2284</v>
      </c>
      <c r="S51469" t="s">
        <v>1399</v>
      </c>
      <c r="T51469" t="s">
        <v>43</v>
      </c>
      <c r="U51469" t="s">
        <v>42</v>
      </c>
      <c r="V51469">
        <v>0</v>
      </c>
    </row>
    <row r="51470" spans="1:22">
      <c r="A51470" s="4">
        <v>45188.935259178237</v>
      </c>
      <c r="B51470" t="s">
        <v>29</v>
      </c>
      <c r="C51470" t="s">
        <v>3973</v>
      </c>
      <c r="D51470" t="s">
        <v>2257</v>
      </c>
      <c r="E51470" t="s">
        <v>2263</v>
      </c>
      <c r="F51470" t="s">
        <v>30</v>
      </c>
      <c r="G51470" t="s">
        <v>2277</v>
      </c>
      <c r="H51470" t="s">
        <v>37</v>
      </c>
      <c r="I51470" t="s">
        <v>37</v>
      </c>
      <c r="J51470" t="s">
        <v>2401</v>
      </c>
      <c r="K51470" t="s">
        <v>4270</v>
      </c>
      <c r="L51470" t="s">
        <v>41</v>
      </c>
      <c r="M51470" t="s">
        <v>2269</v>
      </c>
      <c r="N51470" t="s">
        <v>2291</v>
      </c>
      <c r="O51470" t="s">
        <v>2282</v>
      </c>
      <c r="Q51470" t="s">
        <v>37</v>
      </c>
      <c r="R51470" t="s">
        <v>2284</v>
      </c>
      <c r="S51470" t="s">
        <v>1399</v>
      </c>
      <c r="T51470" t="s">
        <v>43</v>
      </c>
      <c r="U51470" t="s">
        <v>42</v>
      </c>
      <c r="V51470">
        <v>0</v>
      </c>
    </row>
    <row r="51471" spans="1:22">
      <c r="A51471" s="4">
        <v>45188.935259178237</v>
      </c>
      <c r="B51471" t="s">
        <v>29</v>
      </c>
      <c r="C51471" t="s">
        <v>3973</v>
      </c>
      <c r="D51471" t="s">
        <v>2257</v>
      </c>
      <c r="E51471" t="s">
        <v>2263</v>
      </c>
      <c r="F51471" t="s">
        <v>30</v>
      </c>
      <c r="G51471" t="s">
        <v>2277</v>
      </c>
      <c r="H51471" t="s">
        <v>37</v>
      </c>
      <c r="I51471" t="s">
        <v>37</v>
      </c>
      <c r="J51471" t="s">
        <v>2401</v>
      </c>
      <c r="K51471" t="s">
        <v>4270</v>
      </c>
      <c r="L51471" t="s">
        <v>41</v>
      </c>
      <c r="M51471" t="s">
        <v>2290</v>
      </c>
      <c r="N51471" t="s">
        <v>2309</v>
      </c>
      <c r="O51471" t="s">
        <v>2282</v>
      </c>
      <c r="Q51471" t="s">
        <v>37</v>
      </c>
      <c r="R51471" t="s">
        <v>2284</v>
      </c>
      <c r="S51471" t="s">
        <v>1399</v>
      </c>
      <c r="T51471" t="s">
        <v>43</v>
      </c>
      <c r="U51471" t="s">
        <v>42</v>
      </c>
      <c r="V51471">
        <v>0</v>
      </c>
    </row>
    <row r="51472" spans="1:22">
      <c r="A51472" s="4">
        <v>45188.935259178237</v>
      </c>
      <c r="B51472" t="s">
        <v>29</v>
      </c>
      <c r="C51472" t="s">
        <v>3973</v>
      </c>
      <c r="D51472" t="s">
        <v>2257</v>
      </c>
      <c r="E51472" t="s">
        <v>2263</v>
      </c>
      <c r="F51472" t="s">
        <v>30</v>
      </c>
      <c r="G51472" t="s">
        <v>2277</v>
      </c>
      <c r="H51472" t="s">
        <v>37</v>
      </c>
      <c r="I51472" t="s">
        <v>37</v>
      </c>
      <c r="J51472" t="s">
        <v>2401</v>
      </c>
      <c r="K51472" t="s">
        <v>4270</v>
      </c>
      <c r="L51472" t="s">
        <v>41</v>
      </c>
      <c r="M51472" t="s">
        <v>2290</v>
      </c>
      <c r="N51472" t="s">
        <v>2271</v>
      </c>
      <c r="O51472" t="s">
        <v>2282</v>
      </c>
      <c r="Q51472" t="s">
        <v>37</v>
      </c>
      <c r="R51472" t="s">
        <v>2284</v>
      </c>
      <c r="S51472" t="s">
        <v>1399</v>
      </c>
      <c r="T51472" t="s">
        <v>43</v>
      </c>
      <c r="U51472" t="s">
        <v>42</v>
      </c>
      <c r="V51472">
        <v>0</v>
      </c>
    </row>
    <row r="51473" spans="1:22">
      <c r="A51473" s="4">
        <v>45188.935259178237</v>
      </c>
      <c r="B51473" t="s">
        <v>29</v>
      </c>
      <c r="C51473" t="s">
        <v>3973</v>
      </c>
      <c r="D51473" t="s">
        <v>2257</v>
      </c>
      <c r="E51473" t="s">
        <v>2263</v>
      </c>
      <c r="F51473" t="s">
        <v>30</v>
      </c>
      <c r="G51473" t="s">
        <v>2277</v>
      </c>
      <c r="H51473" t="s">
        <v>37</v>
      </c>
      <c r="I51473" t="s">
        <v>37</v>
      </c>
      <c r="J51473" t="s">
        <v>2401</v>
      </c>
      <c r="K51473" t="s">
        <v>4270</v>
      </c>
      <c r="L51473" t="s">
        <v>41</v>
      </c>
      <c r="M51473" t="s">
        <v>2290</v>
      </c>
      <c r="N51473" t="s">
        <v>2311</v>
      </c>
      <c r="O51473" t="s">
        <v>2282</v>
      </c>
      <c r="Q51473" t="s">
        <v>37</v>
      </c>
      <c r="R51473" t="s">
        <v>2284</v>
      </c>
      <c r="S51473" t="s">
        <v>1399</v>
      </c>
      <c r="T51473" t="s">
        <v>43</v>
      </c>
      <c r="U51473" t="s">
        <v>42</v>
      </c>
      <c r="V51473">
        <v>0</v>
      </c>
    </row>
    <row r="51474" spans="1:22">
      <c r="A51474" s="4">
        <v>45188.935259178237</v>
      </c>
      <c r="B51474" t="s">
        <v>29</v>
      </c>
      <c r="C51474" t="s">
        <v>3973</v>
      </c>
      <c r="D51474" t="s">
        <v>2257</v>
      </c>
      <c r="E51474" t="s">
        <v>2263</v>
      </c>
      <c r="F51474" t="s">
        <v>30</v>
      </c>
      <c r="G51474" t="s">
        <v>2277</v>
      </c>
      <c r="H51474" t="s">
        <v>37</v>
      </c>
      <c r="I51474" t="s">
        <v>37</v>
      </c>
      <c r="J51474" t="s">
        <v>2401</v>
      </c>
      <c r="K51474" t="s">
        <v>4270</v>
      </c>
      <c r="L51474" t="s">
        <v>41</v>
      </c>
      <c r="M51474" t="s">
        <v>2290</v>
      </c>
      <c r="N51474" t="s">
        <v>2291</v>
      </c>
      <c r="O51474" t="s">
        <v>2282</v>
      </c>
      <c r="Q51474" t="s">
        <v>37</v>
      </c>
      <c r="R51474" t="s">
        <v>2284</v>
      </c>
      <c r="S51474" t="s">
        <v>1399</v>
      </c>
      <c r="T51474" t="s">
        <v>43</v>
      </c>
      <c r="U51474" t="s">
        <v>42</v>
      </c>
      <c r="V51474">
        <v>0</v>
      </c>
    </row>
    <row r="51475" spans="1:22">
      <c r="A51475" s="4">
        <v>45188.935259178237</v>
      </c>
      <c r="B51475" t="s">
        <v>29</v>
      </c>
      <c r="C51475" t="s">
        <v>3973</v>
      </c>
      <c r="D51475" t="s">
        <v>2257</v>
      </c>
      <c r="E51475" t="s">
        <v>2263</v>
      </c>
      <c r="F51475" t="s">
        <v>30</v>
      </c>
      <c r="G51475" t="s">
        <v>2277</v>
      </c>
      <c r="H51475" t="s">
        <v>37</v>
      </c>
      <c r="I51475" t="s">
        <v>37</v>
      </c>
      <c r="J51475" t="s">
        <v>2401</v>
      </c>
      <c r="K51475" t="s">
        <v>4270</v>
      </c>
      <c r="L51475" t="s">
        <v>41</v>
      </c>
      <c r="M51475" t="s">
        <v>2272</v>
      </c>
      <c r="N51475" t="s">
        <v>2309</v>
      </c>
      <c r="O51475" t="s">
        <v>2282</v>
      </c>
      <c r="Q51475" t="s">
        <v>37</v>
      </c>
      <c r="R51475" t="s">
        <v>2284</v>
      </c>
      <c r="S51475" t="s">
        <v>1399</v>
      </c>
      <c r="T51475" t="s">
        <v>43</v>
      </c>
      <c r="U51475" t="s">
        <v>42</v>
      </c>
      <c r="V51475">
        <v>0</v>
      </c>
    </row>
    <row r="51476" spans="1:22">
      <c r="A51476" s="4">
        <v>45188.935259178237</v>
      </c>
      <c r="B51476" t="s">
        <v>29</v>
      </c>
      <c r="C51476" t="s">
        <v>3973</v>
      </c>
      <c r="D51476" t="s">
        <v>2257</v>
      </c>
      <c r="E51476" t="s">
        <v>2263</v>
      </c>
      <c r="F51476" t="s">
        <v>30</v>
      </c>
      <c r="G51476" t="s">
        <v>2277</v>
      </c>
      <c r="H51476" t="s">
        <v>37</v>
      </c>
      <c r="I51476" t="s">
        <v>37</v>
      </c>
      <c r="J51476" t="s">
        <v>2401</v>
      </c>
      <c r="K51476" t="s">
        <v>4270</v>
      </c>
      <c r="L51476" t="s">
        <v>41</v>
      </c>
      <c r="M51476" t="s">
        <v>2272</v>
      </c>
      <c r="N51476" t="s">
        <v>2271</v>
      </c>
      <c r="O51476" t="s">
        <v>2282</v>
      </c>
      <c r="Q51476" t="s">
        <v>37</v>
      </c>
      <c r="R51476" t="s">
        <v>2284</v>
      </c>
      <c r="S51476" t="s">
        <v>1399</v>
      </c>
      <c r="T51476" t="s">
        <v>43</v>
      </c>
      <c r="U51476" t="s">
        <v>42</v>
      </c>
      <c r="V51476">
        <v>0</v>
      </c>
    </row>
    <row r="51477" spans="1:22">
      <c r="A51477" s="4">
        <v>45188.935259178237</v>
      </c>
      <c r="B51477" t="s">
        <v>29</v>
      </c>
      <c r="C51477" t="s">
        <v>3973</v>
      </c>
      <c r="D51477" t="s">
        <v>2257</v>
      </c>
      <c r="E51477" t="s">
        <v>2263</v>
      </c>
      <c r="F51477" t="s">
        <v>30</v>
      </c>
      <c r="G51477" t="s">
        <v>2277</v>
      </c>
      <c r="H51477" t="s">
        <v>37</v>
      </c>
      <c r="I51477" t="s">
        <v>37</v>
      </c>
      <c r="J51477" t="s">
        <v>2401</v>
      </c>
      <c r="K51477" t="s">
        <v>4270</v>
      </c>
      <c r="L51477" t="s">
        <v>41</v>
      </c>
      <c r="M51477" t="s">
        <v>2272</v>
      </c>
      <c r="N51477" t="s">
        <v>2311</v>
      </c>
      <c r="O51477" t="s">
        <v>2282</v>
      </c>
      <c r="Q51477" t="s">
        <v>37</v>
      </c>
      <c r="R51477" t="s">
        <v>2284</v>
      </c>
      <c r="S51477" t="s">
        <v>1399</v>
      </c>
      <c r="T51477" t="s">
        <v>43</v>
      </c>
      <c r="U51477" t="s">
        <v>42</v>
      </c>
      <c r="V51477">
        <v>0</v>
      </c>
    </row>
    <row r="51478" spans="1:22">
      <c r="A51478" s="4">
        <v>45188.935259178237</v>
      </c>
      <c r="B51478" t="s">
        <v>29</v>
      </c>
      <c r="C51478" t="s">
        <v>3973</v>
      </c>
      <c r="D51478" t="s">
        <v>2257</v>
      </c>
      <c r="E51478" t="s">
        <v>2263</v>
      </c>
      <c r="F51478" t="s">
        <v>30</v>
      </c>
      <c r="G51478" t="s">
        <v>2277</v>
      </c>
      <c r="H51478" t="s">
        <v>37</v>
      </c>
      <c r="I51478" t="s">
        <v>37</v>
      </c>
      <c r="J51478" t="s">
        <v>2401</v>
      </c>
      <c r="K51478" t="s">
        <v>4270</v>
      </c>
      <c r="L51478" t="s">
        <v>41</v>
      </c>
      <c r="M51478" t="s">
        <v>2272</v>
      </c>
      <c r="N51478" t="s">
        <v>2291</v>
      </c>
      <c r="O51478" t="s">
        <v>2282</v>
      </c>
      <c r="Q51478" t="s">
        <v>37</v>
      </c>
      <c r="R51478" t="s">
        <v>2284</v>
      </c>
      <c r="S51478" t="s">
        <v>1399</v>
      </c>
      <c r="T51478" t="s">
        <v>43</v>
      </c>
      <c r="U51478" t="s">
        <v>42</v>
      </c>
      <c r="V51478">
        <v>0</v>
      </c>
    </row>
    <row r="51479" spans="1:22">
      <c r="A51479" s="4">
        <v>45190.804294421294</v>
      </c>
      <c r="B51479" t="s">
        <v>29</v>
      </c>
      <c r="C51479" t="s">
        <v>2678</v>
      </c>
      <c r="D51479" t="s">
        <v>2258</v>
      </c>
      <c r="E51479" t="s">
        <v>2261</v>
      </c>
      <c r="F51479" t="s">
        <v>30</v>
      </c>
      <c r="G51479" t="s">
        <v>2277</v>
      </c>
      <c r="H51479" t="s">
        <v>30</v>
      </c>
      <c r="I51479" t="s">
        <v>37</v>
      </c>
      <c r="J51479" t="s">
        <v>2401</v>
      </c>
      <c r="K51479" t="s">
        <v>4271</v>
      </c>
      <c r="L51479" t="s">
        <v>31</v>
      </c>
      <c r="M51479" t="s">
        <v>2290</v>
      </c>
      <c r="N51479" t="s">
        <v>2310</v>
      </c>
      <c r="O51479" t="s">
        <v>2282</v>
      </c>
      <c r="Q51479" t="s">
        <v>37</v>
      </c>
      <c r="R51479" t="s">
        <v>2284</v>
      </c>
      <c r="S51479" t="s">
        <v>1410</v>
      </c>
      <c r="T51479" t="s">
        <v>53</v>
      </c>
      <c r="U51479" t="s">
        <v>51</v>
      </c>
      <c r="V51479">
        <v>0</v>
      </c>
    </row>
    <row r="51480" spans="1:22">
      <c r="A51480" s="4">
        <v>45190.804294421294</v>
      </c>
      <c r="B51480" t="s">
        <v>29</v>
      </c>
      <c r="C51480" t="s">
        <v>2678</v>
      </c>
      <c r="D51480" t="s">
        <v>2258</v>
      </c>
      <c r="E51480" t="s">
        <v>2261</v>
      </c>
      <c r="F51480" t="s">
        <v>30</v>
      </c>
      <c r="G51480" t="s">
        <v>2277</v>
      </c>
      <c r="H51480" t="s">
        <v>30</v>
      </c>
      <c r="I51480" t="s">
        <v>37</v>
      </c>
      <c r="J51480" t="s">
        <v>2401</v>
      </c>
      <c r="K51480" t="s">
        <v>4271</v>
      </c>
      <c r="L51480" t="s">
        <v>31</v>
      </c>
      <c r="M51480" t="s">
        <v>2290</v>
      </c>
      <c r="N51480" t="s">
        <v>2270</v>
      </c>
      <c r="O51480" t="s">
        <v>2282</v>
      </c>
      <c r="Q51480" t="s">
        <v>37</v>
      </c>
      <c r="R51480" t="s">
        <v>2284</v>
      </c>
      <c r="S51480" t="s">
        <v>1410</v>
      </c>
      <c r="T51480" t="s">
        <v>53</v>
      </c>
      <c r="U51480" t="s">
        <v>51</v>
      </c>
      <c r="V51480">
        <v>0</v>
      </c>
    </row>
    <row r="51481" spans="1:22">
      <c r="A51481" s="4">
        <v>45190.804294421294</v>
      </c>
      <c r="B51481" t="s">
        <v>29</v>
      </c>
      <c r="C51481" t="s">
        <v>2678</v>
      </c>
      <c r="D51481" t="s">
        <v>2258</v>
      </c>
      <c r="E51481" t="s">
        <v>2261</v>
      </c>
      <c r="F51481" t="s">
        <v>30</v>
      </c>
      <c r="G51481" t="s">
        <v>2277</v>
      </c>
      <c r="H51481" t="s">
        <v>30</v>
      </c>
      <c r="I51481" t="s">
        <v>37</v>
      </c>
      <c r="J51481" t="s">
        <v>2401</v>
      </c>
      <c r="K51481" t="s">
        <v>4271</v>
      </c>
      <c r="L51481" t="s">
        <v>31</v>
      </c>
      <c r="M51481" t="s">
        <v>2290</v>
      </c>
      <c r="N51481" t="s">
        <v>2267</v>
      </c>
      <c r="O51481" t="s">
        <v>2282</v>
      </c>
      <c r="Q51481" t="s">
        <v>37</v>
      </c>
      <c r="R51481" t="s">
        <v>2284</v>
      </c>
      <c r="S51481" t="s">
        <v>1410</v>
      </c>
      <c r="T51481" t="s">
        <v>53</v>
      </c>
      <c r="U51481" t="s">
        <v>51</v>
      </c>
      <c r="V51481">
        <v>0</v>
      </c>
    </row>
    <row r="51482" spans="1:22">
      <c r="A51482" s="4">
        <v>45190.804294421294</v>
      </c>
      <c r="B51482" t="s">
        <v>29</v>
      </c>
      <c r="C51482" t="s">
        <v>2678</v>
      </c>
      <c r="D51482" t="s">
        <v>2258</v>
      </c>
      <c r="E51482" t="s">
        <v>2261</v>
      </c>
      <c r="F51482" t="s">
        <v>30</v>
      </c>
      <c r="G51482" t="s">
        <v>2277</v>
      </c>
      <c r="H51482" t="s">
        <v>30</v>
      </c>
      <c r="I51482" t="s">
        <v>37</v>
      </c>
      <c r="J51482" t="s">
        <v>2401</v>
      </c>
      <c r="K51482" t="s">
        <v>4271</v>
      </c>
      <c r="L51482" t="s">
        <v>31</v>
      </c>
      <c r="M51482" t="s">
        <v>2290</v>
      </c>
      <c r="N51482" t="s">
        <v>2273</v>
      </c>
      <c r="O51482" t="s">
        <v>2282</v>
      </c>
      <c r="Q51482" t="s">
        <v>37</v>
      </c>
      <c r="R51482" t="s">
        <v>2284</v>
      </c>
      <c r="S51482" t="s">
        <v>1410</v>
      </c>
      <c r="T51482" t="s">
        <v>53</v>
      </c>
      <c r="U51482" t="s">
        <v>51</v>
      </c>
      <c r="V51482">
        <v>0</v>
      </c>
    </row>
    <row r="51483" spans="1:22">
      <c r="A51483" s="4">
        <v>45190.804294421294</v>
      </c>
      <c r="B51483" t="s">
        <v>29</v>
      </c>
      <c r="C51483" t="s">
        <v>2678</v>
      </c>
      <c r="D51483" t="s">
        <v>2258</v>
      </c>
      <c r="E51483" t="s">
        <v>2261</v>
      </c>
      <c r="F51483" t="s">
        <v>30</v>
      </c>
      <c r="G51483" t="s">
        <v>2277</v>
      </c>
      <c r="H51483" t="s">
        <v>30</v>
      </c>
      <c r="I51483" t="s">
        <v>37</v>
      </c>
      <c r="J51483" t="s">
        <v>2401</v>
      </c>
      <c r="K51483" t="s">
        <v>4271</v>
      </c>
      <c r="L51483" t="s">
        <v>31</v>
      </c>
      <c r="M51483" t="s">
        <v>2272</v>
      </c>
      <c r="N51483" t="s">
        <v>2310</v>
      </c>
      <c r="O51483" t="s">
        <v>2282</v>
      </c>
      <c r="Q51483" t="s">
        <v>37</v>
      </c>
      <c r="R51483" t="s">
        <v>2284</v>
      </c>
      <c r="S51483" t="s">
        <v>1410</v>
      </c>
      <c r="T51483" t="s">
        <v>53</v>
      </c>
      <c r="U51483" t="s">
        <v>51</v>
      </c>
      <c r="V51483">
        <v>0</v>
      </c>
    </row>
    <row r="51484" spans="1:22">
      <c r="A51484" s="4">
        <v>45190.804294421294</v>
      </c>
      <c r="B51484" t="s">
        <v>29</v>
      </c>
      <c r="C51484" t="s">
        <v>2678</v>
      </c>
      <c r="D51484" t="s">
        <v>2258</v>
      </c>
      <c r="E51484" t="s">
        <v>2261</v>
      </c>
      <c r="F51484" t="s">
        <v>30</v>
      </c>
      <c r="G51484" t="s">
        <v>2277</v>
      </c>
      <c r="H51484" t="s">
        <v>30</v>
      </c>
      <c r="I51484" t="s">
        <v>37</v>
      </c>
      <c r="J51484" t="s">
        <v>2401</v>
      </c>
      <c r="K51484" t="s">
        <v>4271</v>
      </c>
      <c r="L51484" t="s">
        <v>31</v>
      </c>
      <c r="M51484" t="s">
        <v>2272</v>
      </c>
      <c r="N51484" t="s">
        <v>2270</v>
      </c>
      <c r="O51484" t="s">
        <v>2282</v>
      </c>
      <c r="Q51484" t="s">
        <v>37</v>
      </c>
      <c r="R51484" t="s">
        <v>2284</v>
      </c>
      <c r="S51484" t="s">
        <v>1410</v>
      </c>
      <c r="T51484" t="s">
        <v>53</v>
      </c>
      <c r="U51484" t="s">
        <v>51</v>
      </c>
      <c r="V51484">
        <v>0</v>
      </c>
    </row>
    <row r="51485" spans="1:22">
      <c r="A51485" s="4">
        <v>45190.804294421294</v>
      </c>
      <c r="B51485" t="s">
        <v>29</v>
      </c>
      <c r="C51485" t="s">
        <v>2678</v>
      </c>
      <c r="D51485" t="s">
        <v>2258</v>
      </c>
      <c r="E51485" t="s">
        <v>2261</v>
      </c>
      <c r="F51485" t="s">
        <v>30</v>
      </c>
      <c r="G51485" t="s">
        <v>2277</v>
      </c>
      <c r="H51485" t="s">
        <v>30</v>
      </c>
      <c r="I51485" t="s">
        <v>37</v>
      </c>
      <c r="J51485" t="s">
        <v>2401</v>
      </c>
      <c r="K51485" t="s">
        <v>4271</v>
      </c>
      <c r="L51485" t="s">
        <v>31</v>
      </c>
      <c r="M51485" t="s">
        <v>2272</v>
      </c>
      <c r="N51485" t="s">
        <v>2267</v>
      </c>
      <c r="O51485" t="s">
        <v>2282</v>
      </c>
      <c r="Q51485" t="s">
        <v>37</v>
      </c>
      <c r="R51485" t="s">
        <v>2284</v>
      </c>
      <c r="S51485" t="s">
        <v>1410</v>
      </c>
      <c r="T51485" t="s">
        <v>53</v>
      </c>
      <c r="U51485" t="s">
        <v>51</v>
      </c>
      <c r="V51485">
        <v>0</v>
      </c>
    </row>
    <row r="51486" spans="1:22">
      <c r="A51486" s="4">
        <v>45190.804294421294</v>
      </c>
      <c r="B51486" t="s">
        <v>29</v>
      </c>
      <c r="C51486" t="s">
        <v>2678</v>
      </c>
      <c r="D51486" t="s">
        <v>2258</v>
      </c>
      <c r="E51486" t="s">
        <v>2261</v>
      </c>
      <c r="F51486" t="s">
        <v>30</v>
      </c>
      <c r="G51486" t="s">
        <v>2277</v>
      </c>
      <c r="H51486" t="s">
        <v>30</v>
      </c>
      <c r="I51486" t="s">
        <v>37</v>
      </c>
      <c r="J51486" t="s">
        <v>2401</v>
      </c>
      <c r="K51486" t="s">
        <v>4271</v>
      </c>
      <c r="L51486" t="s">
        <v>31</v>
      </c>
      <c r="M51486" t="s">
        <v>2272</v>
      </c>
      <c r="N51486" t="s">
        <v>2273</v>
      </c>
      <c r="O51486" t="s">
        <v>2282</v>
      </c>
      <c r="Q51486" t="s">
        <v>37</v>
      </c>
      <c r="R51486" t="s">
        <v>2284</v>
      </c>
      <c r="S51486" t="s">
        <v>1410</v>
      </c>
      <c r="T51486" t="s">
        <v>53</v>
      </c>
      <c r="U51486" t="s">
        <v>51</v>
      </c>
      <c r="V51486">
        <v>0</v>
      </c>
    </row>
    <row r="51487" spans="1:22">
      <c r="A51487" s="4">
        <v>45190.804294421294</v>
      </c>
      <c r="B51487" t="s">
        <v>29</v>
      </c>
      <c r="C51487" t="s">
        <v>2678</v>
      </c>
      <c r="D51487" t="s">
        <v>2258</v>
      </c>
      <c r="E51487" t="s">
        <v>2261</v>
      </c>
      <c r="F51487" t="s">
        <v>30</v>
      </c>
      <c r="G51487" t="s">
        <v>2277</v>
      </c>
      <c r="H51487" t="s">
        <v>30</v>
      </c>
      <c r="I51487" t="s">
        <v>37</v>
      </c>
      <c r="J51487" t="s">
        <v>2401</v>
      </c>
      <c r="K51487" t="s">
        <v>4271</v>
      </c>
      <c r="L51487" t="s">
        <v>31</v>
      </c>
      <c r="M51487" t="s">
        <v>2275</v>
      </c>
      <c r="N51487" t="s">
        <v>2310</v>
      </c>
      <c r="O51487" t="s">
        <v>2282</v>
      </c>
      <c r="Q51487" t="s">
        <v>37</v>
      </c>
      <c r="R51487" t="s">
        <v>2284</v>
      </c>
      <c r="S51487" t="s">
        <v>1410</v>
      </c>
      <c r="T51487" t="s">
        <v>53</v>
      </c>
      <c r="U51487" t="s">
        <v>51</v>
      </c>
      <c r="V51487">
        <v>0</v>
      </c>
    </row>
    <row r="51488" spans="1:22">
      <c r="A51488" s="4">
        <v>45190.804294421294</v>
      </c>
      <c r="B51488" t="s">
        <v>29</v>
      </c>
      <c r="C51488" t="s">
        <v>2678</v>
      </c>
      <c r="D51488" t="s">
        <v>2258</v>
      </c>
      <c r="E51488" t="s">
        <v>2261</v>
      </c>
      <c r="F51488" t="s">
        <v>30</v>
      </c>
      <c r="G51488" t="s">
        <v>2277</v>
      </c>
      <c r="H51488" t="s">
        <v>30</v>
      </c>
      <c r="I51488" t="s">
        <v>37</v>
      </c>
      <c r="J51488" t="s">
        <v>2401</v>
      </c>
      <c r="K51488" t="s">
        <v>4271</v>
      </c>
      <c r="L51488" t="s">
        <v>31</v>
      </c>
      <c r="M51488" t="s">
        <v>2275</v>
      </c>
      <c r="N51488" t="s">
        <v>2270</v>
      </c>
      <c r="O51488" t="s">
        <v>2282</v>
      </c>
      <c r="Q51488" t="s">
        <v>37</v>
      </c>
      <c r="R51488" t="s">
        <v>2284</v>
      </c>
      <c r="S51488" t="s">
        <v>1410</v>
      </c>
      <c r="T51488" t="s">
        <v>53</v>
      </c>
      <c r="U51488" t="s">
        <v>51</v>
      </c>
      <c r="V51488">
        <v>0</v>
      </c>
    </row>
    <row r="51489" spans="1:22">
      <c r="A51489" s="4">
        <v>45190.804294421294</v>
      </c>
      <c r="B51489" t="s">
        <v>29</v>
      </c>
      <c r="C51489" t="s">
        <v>2678</v>
      </c>
      <c r="D51489" t="s">
        <v>2258</v>
      </c>
      <c r="E51489" t="s">
        <v>2261</v>
      </c>
      <c r="F51489" t="s">
        <v>30</v>
      </c>
      <c r="G51489" t="s">
        <v>2277</v>
      </c>
      <c r="H51489" t="s">
        <v>30</v>
      </c>
      <c r="I51489" t="s">
        <v>37</v>
      </c>
      <c r="J51489" t="s">
        <v>2401</v>
      </c>
      <c r="K51489" t="s">
        <v>4271</v>
      </c>
      <c r="L51489" t="s">
        <v>31</v>
      </c>
      <c r="M51489" t="s">
        <v>2275</v>
      </c>
      <c r="N51489" t="s">
        <v>2267</v>
      </c>
      <c r="O51489" t="s">
        <v>2282</v>
      </c>
      <c r="Q51489" t="s">
        <v>37</v>
      </c>
      <c r="R51489" t="s">
        <v>2284</v>
      </c>
      <c r="S51489" t="s">
        <v>1410</v>
      </c>
      <c r="T51489" t="s">
        <v>53</v>
      </c>
      <c r="U51489" t="s">
        <v>51</v>
      </c>
      <c r="V51489">
        <v>0</v>
      </c>
    </row>
    <row r="51490" spans="1:22">
      <c r="A51490" s="4">
        <v>45190.804294421294</v>
      </c>
      <c r="B51490" t="s">
        <v>29</v>
      </c>
      <c r="C51490" t="s">
        <v>2678</v>
      </c>
      <c r="D51490" t="s">
        <v>2258</v>
      </c>
      <c r="E51490" t="s">
        <v>2261</v>
      </c>
      <c r="F51490" t="s">
        <v>30</v>
      </c>
      <c r="G51490" t="s">
        <v>2277</v>
      </c>
      <c r="H51490" t="s">
        <v>30</v>
      </c>
      <c r="I51490" t="s">
        <v>37</v>
      </c>
      <c r="J51490" t="s">
        <v>2401</v>
      </c>
      <c r="K51490" t="s">
        <v>4271</v>
      </c>
      <c r="L51490" t="s">
        <v>31</v>
      </c>
      <c r="M51490" t="s">
        <v>2275</v>
      </c>
      <c r="N51490" t="s">
        <v>2273</v>
      </c>
      <c r="O51490" t="s">
        <v>2282</v>
      </c>
      <c r="Q51490" t="s">
        <v>37</v>
      </c>
      <c r="R51490" t="s">
        <v>2284</v>
      </c>
      <c r="S51490" t="s">
        <v>1410</v>
      </c>
      <c r="T51490" t="s">
        <v>53</v>
      </c>
      <c r="U51490" t="s">
        <v>51</v>
      </c>
      <c r="V51490">
        <v>0</v>
      </c>
    </row>
    <row r="51491" spans="1:22">
      <c r="A51491" s="4">
        <v>45195.481782118055</v>
      </c>
      <c r="B51491" t="s">
        <v>29</v>
      </c>
      <c r="C51491" t="s">
        <v>3985</v>
      </c>
      <c r="D51491" t="s">
        <v>2258</v>
      </c>
      <c r="E51491" t="s">
        <v>2260</v>
      </c>
      <c r="F51491" t="s">
        <v>37</v>
      </c>
      <c r="G51491" t="s">
        <v>37</v>
      </c>
      <c r="H51491" t="s">
        <v>37</v>
      </c>
      <c r="I51491" t="s">
        <v>37</v>
      </c>
      <c r="J51491" t="s">
        <v>2401</v>
      </c>
      <c r="K51491" t="s">
        <v>4271</v>
      </c>
      <c r="L51491" t="s">
        <v>2313</v>
      </c>
      <c r="M51491" t="s">
        <v>2290</v>
      </c>
      <c r="N51491" t="s">
        <v>2271</v>
      </c>
      <c r="O51491" t="s">
        <v>2282</v>
      </c>
      <c r="Q51491" t="s">
        <v>37</v>
      </c>
      <c r="R51491" t="s">
        <v>2284</v>
      </c>
      <c r="S51491" t="s">
        <v>1427</v>
      </c>
      <c r="T51491" t="s">
        <v>47</v>
      </c>
      <c r="U51491" t="s">
        <v>40</v>
      </c>
      <c r="V51491">
        <v>0</v>
      </c>
    </row>
    <row r="51492" spans="1:22">
      <c r="A51492" s="4">
        <v>45195.481782118055</v>
      </c>
      <c r="B51492" t="s">
        <v>29</v>
      </c>
      <c r="C51492" t="s">
        <v>3985</v>
      </c>
      <c r="D51492" t="s">
        <v>2258</v>
      </c>
      <c r="E51492" t="s">
        <v>2260</v>
      </c>
      <c r="F51492" t="s">
        <v>37</v>
      </c>
      <c r="G51492" t="s">
        <v>37</v>
      </c>
      <c r="H51492" t="s">
        <v>37</v>
      </c>
      <c r="I51492" t="s">
        <v>37</v>
      </c>
      <c r="J51492" t="s">
        <v>2401</v>
      </c>
      <c r="K51492" t="s">
        <v>4271</v>
      </c>
      <c r="L51492" t="s">
        <v>2313</v>
      </c>
      <c r="M51492" t="s">
        <v>2290</v>
      </c>
      <c r="N51492" t="s">
        <v>2311</v>
      </c>
      <c r="O51492" t="s">
        <v>2282</v>
      </c>
      <c r="Q51492" t="s">
        <v>37</v>
      </c>
      <c r="R51492" t="s">
        <v>2284</v>
      </c>
      <c r="S51492" t="s">
        <v>1427</v>
      </c>
      <c r="T51492" t="s">
        <v>47</v>
      </c>
      <c r="U51492" t="s">
        <v>40</v>
      </c>
      <c r="V51492">
        <v>0</v>
      </c>
    </row>
    <row r="51493" spans="1:22">
      <c r="A51493" s="4">
        <v>45195.481782118055</v>
      </c>
      <c r="B51493" t="s">
        <v>29</v>
      </c>
      <c r="C51493" t="s">
        <v>3985</v>
      </c>
      <c r="D51493" t="s">
        <v>2258</v>
      </c>
      <c r="E51493" t="s">
        <v>2260</v>
      </c>
      <c r="F51493" t="s">
        <v>37</v>
      </c>
      <c r="G51493" t="s">
        <v>37</v>
      </c>
      <c r="H51493" t="s">
        <v>37</v>
      </c>
      <c r="I51493" t="s">
        <v>37</v>
      </c>
      <c r="J51493" t="s">
        <v>2401</v>
      </c>
      <c r="K51493" t="s">
        <v>4271</v>
      </c>
      <c r="L51493" t="s">
        <v>2313</v>
      </c>
      <c r="M51493" t="s">
        <v>2290</v>
      </c>
      <c r="N51493" t="s">
        <v>2295</v>
      </c>
      <c r="O51493" t="s">
        <v>2282</v>
      </c>
      <c r="Q51493" t="s">
        <v>37</v>
      </c>
      <c r="R51493" t="s">
        <v>2284</v>
      </c>
      <c r="S51493" t="s">
        <v>1427</v>
      </c>
      <c r="T51493" t="s">
        <v>47</v>
      </c>
      <c r="U51493" t="s">
        <v>40</v>
      </c>
      <c r="V51493">
        <v>0</v>
      </c>
    </row>
    <row r="51494" spans="1:22">
      <c r="A51494" s="4">
        <v>45195.481782118055</v>
      </c>
      <c r="B51494" t="s">
        <v>29</v>
      </c>
      <c r="C51494" t="s">
        <v>3985</v>
      </c>
      <c r="D51494" t="s">
        <v>2258</v>
      </c>
      <c r="E51494" t="s">
        <v>2260</v>
      </c>
      <c r="F51494" t="s">
        <v>37</v>
      </c>
      <c r="G51494" t="s">
        <v>37</v>
      </c>
      <c r="H51494" t="s">
        <v>37</v>
      </c>
      <c r="I51494" t="s">
        <v>37</v>
      </c>
      <c r="J51494" t="s">
        <v>2401</v>
      </c>
      <c r="K51494" t="s">
        <v>4271</v>
      </c>
      <c r="L51494" t="s">
        <v>2313</v>
      </c>
      <c r="M51494" t="s">
        <v>2290</v>
      </c>
      <c r="N51494" t="s">
        <v>2291</v>
      </c>
      <c r="O51494" t="s">
        <v>2282</v>
      </c>
      <c r="Q51494" t="s">
        <v>37</v>
      </c>
      <c r="R51494" t="s">
        <v>2284</v>
      </c>
      <c r="S51494" t="s">
        <v>1427</v>
      </c>
      <c r="T51494" t="s">
        <v>47</v>
      </c>
      <c r="U51494" t="s">
        <v>40</v>
      </c>
      <c r="V51494">
        <v>0</v>
      </c>
    </row>
    <row r="51495" spans="1:22">
      <c r="A51495" s="4">
        <v>45195.481782118055</v>
      </c>
      <c r="B51495" t="s">
        <v>29</v>
      </c>
      <c r="C51495" t="s">
        <v>3985</v>
      </c>
      <c r="D51495" t="s">
        <v>2258</v>
      </c>
      <c r="E51495" t="s">
        <v>2260</v>
      </c>
      <c r="F51495" t="s">
        <v>37</v>
      </c>
      <c r="G51495" t="s">
        <v>37</v>
      </c>
      <c r="H51495" t="s">
        <v>37</v>
      </c>
      <c r="I51495" t="s">
        <v>37</v>
      </c>
      <c r="J51495" t="s">
        <v>2401</v>
      </c>
      <c r="K51495" t="s">
        <v>4271</v>
      </c>
      <c r="L51495" t="s">
        <v>2313</v>
      </c>
      <c r="M51495" t="s">
        <v>2272</v>
      </c>
      <c r="N51495" t="s">
        <v>2271</v>
      </c>
      <c r="O51495" t="s">
        <v>2282</v>
      </c>
      <c r="Q51495" t="s">
        <v>37</v>
      </c>
      <c r="R51495" t="s">
        <v>2284</v>
      </c>
      <c r="S51495" t="s">
        <v>1427</v>
      </c>
      <c r="T51495" t="s">
        <v>47</v>
      </c>
      <c r="U51495" t="s">
        <v>40</v>
      </c>
      <c r="V51495">
        <v>0</v>
      </c>
    </row>
    <row r="51496" spans="1:22">
      <c r="A51496" s="4">
        <v>45195.481782118055</v>
      </c>
      <c r="B51496" t="s">
        <v>29</v>
      </c>
      <c r="C51496" t="s">
        <v>3985</v>
      </c>
      <c r="D51496" t="s">
        <v>2258</v>
      </c>
      <c r="E51496" t="s">
        <v>2260</v>
      </c>
      <c r="F51496" t="s">
        <v>37</v>
      </c>
      <c r="G51496" t="s">
        <v>37</v>
      </c>
      <c r="H51496" t="s">
        <v>37</v>
      </c>
      <c r="I51496" t="s">
        <v>37</v>
      </c>
      <c r="J51496" t="s">
        <v>2401</v>
      </c>
      <c r="K51496" t="s">
        <v>4271</v>
      </c>
      <c r="L51496" t="s">
        <v>2313</v>
      </c>
      <c r="M51496" t="s">
        <v>2272</v>
      </c>
      <c r="N51496" t="s">
        <v>2311</v>
      </c>
      <c r="O51496" t="s">
        <v>2282</v>
      </c>
      <c r="Q51496" t="s">
        <v>37</v>
      </c>
      <c r="R51496" t="s">
        <v>2284</v>
      </c>
      <c r="S51496" t="s">
        <v>1427</v>
      </c>
      <c r="T51496" t="s">
        <v>47</v>
      </c>
      <c r="U51496" t="s">
        <v>40</v>
      </c>
      <c r="V51496">
        <v>0</v>
      </c>
    </row>
    <row r="51497" spans="1:22">
      <c r="A51497" s="4">
        <v>45195.481782118055</v>
      </c>
      <c r="B51497" t="s">
        <v>29</v>
      </c>
      <c r="C51497" t="s">
        <v>3985</v>
      </c>
      <c r="D51497" t="s">
        <v>2258</v>
      </c>
      <c r="E51497" t="s">
        <v>2260</v>
      </c>
      <c r="F51497" t="s">
        <v>37</v>
      </c>
      <c r="G51497" t="s">
        <v>37</v>
      </c>
      <c r="H51497" t="s">
        <v>37</v>
      </c>
      <c r="I51497" t="s">
        <v>37</v>
      </c>
      <c r="J51497" t="s">
        <v>2401</v>
      </c>
      <c r="K51497" t="s">
        <v>4271</v>
      </c>
      <c r="L51497" t="s">
        <v>2313</v>
      </c>
      <c r="M51497" t="s">
        <v>2272</v>
      </c>
      <c r="N51497" t="s">
        <v>2295</v>
      </c>
      <c r="O51497" t="s">
        <v>2282</v>
      </c>
      <c r="Q51497" t="s">
        <v>37</v>
      </c>
      <c r="R51497" t="s">
        <v>2284</v>
      </c>
      <c r="S51497" t="s">
        <v>1427</v>
      </c>
      <c r="T51497" t="s">
        <v>47</v>
      </c>
      <c r="U51497" t="s">
        <v>40</v>
      </c>
      <c r="V51497">
        <v>0</v>
      </c>
    </row>
    <row r="51498" spans="1:22">
      <c r="A51498" s="4">
        <v>45195.481782118055</v>
      </c>
      <c r="B51498" t="s">
        <v>29</v>
      </c>
      <c r="C51498" t="s">
        <v>3985</v>
      </c>
      <c r="D51498" t="s">
        <v>2258</v>
      </c>
      <c r="E51498" t="s">
        <v>2260</v>
      </c>
      <c r="F51498" t="s">
        <v>37</v>
      </c>
      <c r="G51498" t="s">
        <v>37</v>
      </c>
      <c r="H51498" t="s">
        <v>37</v>
      </c>
      <c r="I51498" t="s">
        <v>37</v>
      </c>
      <c r="J51498" t="s">
        <v>2401</v>
      </c>
      <c r="K51498" t="s">
        <v>4271</v>
      </c>
      <c r="L51498" t="s">
        <v>2313</v>
      </c>
      <c r="M51498" t="s">
        <v>2272</v>
      </c>
      <c r="N51498" t="s">
        <v>2291</v>
      </c>
      <c r="O51498" t="s">
        <v>2282</v>
      </c>
      <c r="Q51498" t="s">
        <v>37</v>
      </c>
      <c r="R51498" t="s">
        <v>2284</v>
      </c>
      <c r="S51498" t="s">
        <v>1427</v>
      </c>
      <c r="T51498" t="s">
        <v>47</v>
      </c>
      <c r="U51498" t="s">
        <v>40</v>
      </c>
      <c r="V51498">
        <v>0</v>
      </c>
    </row>
    <row r="51499" spans="1:22">
      <c r="A51499" s="4">
        <v>45195.481782118055</v>
      </c>
      <c r="B51499" t="s">
        <v>29</v>
      </c>
      <c r="C51499" t="s">
        <v>3985</v>
      </c>
      <c r="D51499" t="s">
        <v>2258</v>
      </c>
      <c r="E51499" t="s">
        <v>2260</v>
      </c>
      <c r="F51499" t="s">
        <v>37</v>
      </c>
      <c r="G51499" t="s">
        <v>37</v>
      </c>
      <c r="H51499" t="s">
        <v>37</v>
      </c>
      <c r="I51499" t="s">
        <v>37</v>
      </c>
      <c r="J51499" t="s">
        <v>2401</v>
      </c>
      <c r="K51499" t="s">
        <v>4271</v>
      </c>
      <c r="L51499" t="s">
        <v>2313</v>
      </c>
      <c r="M51499" t="s">
        <v>2268</v>
      </c>
      <c r="N51499" t="s">
        <v>2271</v>
      </c>
      <c r="O51499" t="s">
        <v>2282</v>
      </c>
      <c r="Q51499" t="s">
        <v>37</v>
      </c>
      <c r="R51499" t="s">
        <v>2284</v>
      </c>
      <c r="S51499" t="s">
        <v>1427</v>
      </c>
      <c r="T51499" t="s">
        <v>47</v>
      </c>
      <c r="U51499" t="s">
        <v>40</v>
      </c>
      <c r="V51499">
        <v>0</v>
      </c>
    </row>
    <row r="51500" spans="1:22">
      <c r="A51500" s="4">
        <v>45195.481782118055</v>
      </c>
      <c r="B51500" t="s">
        <v>29</v>
      </c>
      <c r="C51500" t="s">
        <v>3985</v>
      </c>
      <c r="D51500" t="s">
        <v>2258</v>
      </c>
      <c r="E51500" t="s">
        <v>2260</v>
      </c>
      <c r="F51500" t="s">
        <v>37</v>
      </c>
      <c r="G51500" t="s">
        <v>37</v>
      </c>
      <c r="H51500" t="s">
        <v>37</v>
      </c>
      <c r="I51500" t="s">
        <v>37</v>
      </c>
      <c r="J51500" t="s">
        <v>2401</v>
      </c>
      <c r="K51500" t="s">
        <v>4271</v>
      </c>
      <c r="L51500" t="s">
        <v>2313</v>
      </c>
      <c r="M51500" t="s">
        <v>2268</v>
      </c>
      <c r="N51500" t="s">
        <v>2311</v>
      </c>
      <c r="O51500" t="s">
        <v>2282</v>
      </c>
      <c r="Q51500" t="s">
        <v>37</v>
      </c>
      <c r="R51500" t="s">
        <v>2284</v>
      </c>
      <c r="S51500" t="s">
        <v>1427</v>
      </c>
      <c r="T51500" t="s">
        <v>47</v>
      </c>
      <c r="U51500" t="s">
        <v>40</v>
      </c>
      <c r="V51500">
        <v>0</v>
      </c>
    </row>
    <row r="51501" spans="1:22">
      <c r="A51501" s="4">
        <v>45195.481782118055</v>
      </c>
      <c r="B51501" t="s">
        <v>29</v>
      </c>
      <c r="C51501" t="s">
        <v>3985</v>
      </c>
      <c r="D51501" t="s">
        <v>2258</v>
      </c>
      <c r="E51501" t="s">
        <v>2260</v>
      </c>
      <c r="F51501" t="s">
        <v>37</v>
      </c>
      <c r="G51501" t="s">
        <v>37</v>
      </c>
      <c r="H51501" t="s">
        <v>37</v>
      </c>
      <c r="I51501" t="s">
        <v>37</v>
      </c>
      <c r="J51501" t="s">
        <v>2401</v>
      </c>
      <c r="K51501" t="s">
        <v>4271</v>
      </c>
      <c r="L51501" t="s">
        <v>2313</v>
      </c>
      <c r="M51501" t="s">
        <v>2268</v>
      </c>
      <c r="N51501" t="s">
        <v>2295</v>
      </c>
      <c r="O51501" t="s">
        <v>2282</v>
      </c>
      <c r="Q51501" t="s">
        <v>37</v>
      </c>
      <c r="R51501" t="s">
        <v>2284</v>
      </c>
      <c r="S51501" t="s">
        <v>1427</v>
      </c>
      <c r="T51501" t="s">
        <v>47</v>
      </c>
      <c r="U51501" t="s">
        <v>40</v>
      </c>
      <c r="V51501">
        <v>0</v>
      </c>
    </row>
    <row r="51502" spans="1:22">
      <c r="A51502" s="4">
        <v>45195.481782118055</v>
      </c>
      <c r="B51502" t="s">
        <v>29</v>
      </c>
      <c r="C51502" t="s">
        <v>3985</v>
      </c>
      <c r="D51502" t="s">
        <v>2258</v>
      </c>
      <c r="E51502" t="s">
        <v>2260</v>
      </c>
      <c r="F51502" t="s">
        <v>37</v>
      </c>
      <c r="G51502" t="s">
        <v>37</v>
      </c>
      <c r="H51502" t="s">
        <v>37</v>
      </c>
      <c r="I51502" t="s">
        <v>37</v>
      </c>
      <c r="J51502" t="s">
        <v>2401</v>
      </c>
      <c r="K51502" t="s">
        <v>4271</v>
      </c>
      <c r="L51502" t="s">
        <v>2313</v>
      </c>
      <c r="M51502" t="s">
        <v>2268</v>
      </c>
      <c r="N51502" t="s">
        <v>2291</v>
      </c>
      <c r="O51502" t="s">
        <v>2282</v>
      </c>
      <c r="Q51502" t="s">
        <v>37</v>
      </c>
      <c r="R51502" t="s">
        <v>2284</v>
      </c>
      <c r="S51502" t="s">
        <v>1427</v>
      </c>
      <c r="T51502" t="s">
        <v>47</v>
      </c>
      <c r="U51502" t="s">
        <v>40</v>
      </c>
      <c r="V51502">
        <v>0</v>
      </c>
    </row>
    <row r="51503" spans="1:22">
      <c r="A51503" s="4">
        <v>45195.706249386574</v>
      </c>
      <c r="B51503" t="s">
        <v>29</v>
      </c>
      <c r="C51503" t="s">
        <v>3989</v>
      </c>
      <c r="D51503" t="s">
        <v>2257</v>
      </c>
      <c r="E51503" t="s">
        <v>2260</v>
      </c>
      <c r="F51503" t="s">
        <v>2266</v>
      </c>
      <c r="G51503" t="s">
        <v>2277</v>
      </c>
      <c r="H51503" t="s">
        <v>30</v>
      </c>
      <c r="I51503" t="s">
        <v>30</v>
      </c>
      <c r="J51503" t="s">
        <v>2401</v>
      </c>
      <c r="K51503" t="s">
        <v>4271</v>
      </c>
      <c r="L51503" t="s">
        <v>41</v>
      </c>
      <c r="M51503" t="s">
        <v>2269</v>
      </c>
      <c r="N51503" t="s">
        <v>2310</v>
      </c>
      <c r="O51503" t="s">
        <v>2282</v>
      </c>
      <c r="Q51503" t="s">
        <v>37</v>
      </c>
      <c r="R51503" t="s">
        <v>2284</v>
      </c>
      <c r="S51503" t="s">
        <v>1432</v>
      </c>
      <c r="T51503" t="s">
        <v>32</v>
      </c>
      <c r="U51503" t="s">
        <v>42</v>
      </c>
      <c r="V51503">
        <v>0</v>
      </c>
    </row>
    <row r="51504" spans="1:22">
      <c r="A51504" s="4">
        <v>45195.706249386574</v>
      </c>
      <c r="B51504" t="s">
        <v>29</v>
      </c>
      <c r="C51504" t="s">
        <v>3989</v>
      </c>
      <c r="D51504" t="s">
        <v>2257</v>
      </c>
      <c r="E51504" t="s">
        <v>2260</v>
      </c>
      <c r="F51504" t="s">
        <v>2266</v>
      </c>
      <c r="G51504" t="s">
        <v>2277</v>
      </c>
      <c r="H51504" t="s">
        <v>30</v>
      </c>
      <c r="I51504" t="s">
        <v>30</v>
      </c>
      <c r="J51504" t="s">
        <v>2401</v>
      </c>
      <c r="K51504" t="s">
        <v>4271</v>
      </c>
      <c r="L51504" t="s">
        <v>41</v>
      </c>
      <c r="M51504" t="s">
        <v>2269</v>
      </c>
      <c r="N51504" t="s">
        <v>2298</v>
      </c>
      <c r="O51504" t="s">
        <v>2282</v>
      </c>
      <c r="Q51504" t="s">
        <v>37</v>
      </c>
      <c r="R51504" t="s">
        <v>2284</v>
      </c>
      <c r="S51504" t="s">
        <v>1432</v>
      </c>
      <c r="T51504" t="s">
        <v>32</v>
      </c>
      <c r="U51504" t="s">
        <v>42</v>
      </c>
      <c r="V51504">
        <v>0</v>
      </c>
    </row>
    <row r="51505" spans="1:22">
      <c r="A51505" s="4">
        <v>45195.706249386574</v>
      </c>
      <c r="B51505" t="s">
        <v>29</v>
      </c>
      <c r="C51505" t="s">
        <v>3989</v>
      </c>
      <c r="D51505" t="s">
        <v>2257</v>
      </c>
      <c r="E51505" t="s">
        <v>2260</v>
      </c>
      <c r="F51505" t="s">
        <v>2266</v>
      </c>
      <c r="G51505" t="s">
        <v>2277</v>
      </c>
      <c r="H51505" t="s">
        <v>30</v>
      </c>
      <c r="I51505" t="s">
        <v>30</v>
      </c>
      <c r="J51505" t="s">
        <v>2401</v>
      </c>
      <c r="K51505" t="s">
        <v>4271</v>
      </c>
      <c r="L51505" t="s">
        <v>41</v>
      </c>
      <c r="M51505" t="s">
        <v>2269</v>
      </c>
      <c r="N51505" t="s">
        <v>2292</v>
      </c>
      <c r="O51505" t="s">
        <v>2282</v>
      </c>
      <c r="Q51505" t="s">
        <v>37</v>
      </c>
      <c r="R51505" t="s">
        <v>2284</v>
      </c>
      <c r="S51505" t="s">
        <v>1432</v>
      </c>
      <c r="T51505" t="s">
        <v>32</v>
      </c>
      <c r="U51505" t="s">
        <v>42</v>
      </c>
      <c r="V51505">
        <v>0</v>
      </c>
    </row>
    <row r="51506" spans="1:22">
      <c r="A51506" s="4">
        <v>45195.706249386574</v>
      </c>
      <c r="B51506" t="s">
        <v>29</v>
      </c>
      <c r="C51506" t="s">
        <v>3989</v>
      </c>
      <c r="D51506" t="s">
        <v>2257</v>
      </c>
      <c r="E51506" t="s">
        <v>2260</v>
      </c>
      <c r="F51506" t="s">
        <v>2266</v>
      </c>
      <c r="G51506" t="s">
        <v>2277</v>
      </c>
      <c r="H51506" t="s">
        <v>30</v>
      </c>
      <c r="I51506" t="s">
        <v>30</v>
      </c>
      <c r="J51506" t="s">
        <v>2401</v>
      </c>
      <c r="K51506" t="s">
        <v>4271</v>
      </c>
      <c r="L51506" t="s">
        <v>41</v>
      </c>
      <c r="M51506" t="s">
        <v>2269</v>
      </c>
      <c r="N51506" t="s">
        <v>2295</v>
      </c>
      <c r="O51506" t="s">
        <v>2282</v>
      </c>
      <c r="Q51506" t="s">
        <v>37</v>
      </c>
      <c r="R51506" t="s">
        <v>2284</v>
      </c>
      <c r="S51506" t="s">
        <v>1432</v>
      </c>
      <c r="T51506" t="s">
        <v>32</v>
      </c>
      <c r="U51506" t="s">
        <v>42</v>
      </c>
      <c r="V51506">
        <v>0</v>
      </c>
    </row>
    <row r="51507" spans="1:22">
      <c r="A51507" s="4">
        <v>45195.706249386574</v>
      </c>
      <c r="B51507" t="s">
        <v>29</v>
      </c>
      <c r="C51507" t="s">
        <v>3989</v>
      </c>
      <c r="D51507" t="s">
        <v>2257</v>
      </c>
      <c r="E51507" t="s">
        <v>2260</v>
      </c>
      <c r="F51507" t="s">
        <v>2266</v>
      </c>
      <c r="G51507" t="s">
        <v>2277</v>
      </c>
      <c r="H51507" t="s">
        <v>30</v>
      </c>
      <c r="I51507" t="s">
        <v>30</v>
      </c>
      <c r="J51507" t="s">
        <v>2401</v>
      </c>
      <c r="K51507" t="s">
        <v>4271</v>
      </c>
      <c r="L51507" t="s">
        <v>41</v>
      </c>
      <c r="M51507" t="s">
        <v>2290</v>
      </c>
      <c r="N51507" t="s">
        <v>2310</v>
      </c>
      <c r="O51507" t="s">
        <v>2282</v>
      </c>
      <c r="Q51507" t="s">
        <v>37</v>
      </c>
      <c r="R51507" t="s">
        <v>2284</v>
      </c>
      <c r="S51507" t="s">
        <v>1432</v>
      </c>
      <c r="T51507" t="s">
        <v>32</v>
      </c>
      <c r="U51507" t="s">
        <v>42</v>
      </c>
      <c r="V51507">
        <v>0</v>
      </c>
    </row>
    <row r="51508" spans="1:22">
      <c r="A51508" s="4">
        <v>45195.706249386574</v>
      </c>
      <c r="B51508" t="s">
        <v>29</v>
      </c>
      <c r="C51508" t="s">
        <v>3989</v>
      </c>
      <c r="D51508" t="s">
        <v>2257</v>
      </c>
      <c r="E51508" t="s">
        <v>2260</v>
      </c>
      <c r="F51508" t="s">
        <v>2266</v>
      </c>
      <c r="G51508" t="s">
        <v>2277</v>
      </c>
      <c r="H51508" t="s">
        <v>30</v>
      </c>
      <c r="I51508" t="s">
        <v>30</v>
      </c>
      <c r="J51508" t="s">
        <v>2401</v>
      </c>
      <c r="K51508" t="s">
        <v>4271</v>
      </c>
      <c r="L51508" t="s">
        <v>41</v>
      </c>
      <c r="M51508" t="s">
        <v>2290</v>
      </c>
      <c r="N51508" t="s">
        <v>2298</v>
      </c>
      <c r="O51508" t="s">
        <v>2282</v>
      </c>
      <c r="Q51508" t="s">
        <v>37</v>
      </c>
      <c r="R51508" t="s">
        <v>2284</v>
      </c>
      <c r="S51508" t="s">
        <v>1432</v>
      </c>
      <c r="T51508" t="s">
        <v>32</v>
      </c>
      <c r="U51508" t="s">
        <v>42</v>
      </c>
      <c r="V51508">
        <v>0</v>
      </c>
    </row>
    <row r="51509" spans="1:22">
      <c r="A51509" s="4">
        <v>45195.706249386574</v>
      </c>
      <c r="B51509" t="s">
        <v>29</v>
      </c>
      <c r="C51509" t="s">
        <v>3989</v>
      </c>
      <c r="D51509" t="s">
        <v>2257</v>
      </c>
      <c r="E51509" t="s">
        <v>2260</v>
      </c>
      <c r="F51509" t="s">
        <v>2266</v>
      </c>
      <c r="G51509" t="s">
        <v>2277</v>
      </c>
      <c r="H51509" t="s">
        <v>30</v>
      </c>
      <c r="I51509" t="s">
        <v>30</v>
      </c>
      <c r="J51509" t="s">
        <v>2401</v>
      </c>
      <c r="K51509" t="s">
        <v>4271</v>
      </c>
      <c r="L51509" t="s">
        <v>41</v>
      </c>
      <c r="M51509" t="s">
        <v>2290</v>
      </c>
      <c r="N51509" t="s">
        <v>2292</v>
      </c>
      <c r="O51509" t="s">
        <v>2282</v>
      </c>
      <c r="Q51509" t="s">
        <v>37</v>
      </c>
      <c r="R51509" t="s">
        <v>2284</v>
      </c>
      <c r="S51509" t="s">
        <v>1432</v>
      </c>
      <c r="T51509" t="s">
        <v>32</v>
      </c>
      <c r="U51509" t="s">
        <v>42</v>
      </c>
      <c r="V51509">
        <v>0</v>
      </c>
    </row>
    <row r="51510" spans="1:22">
      <c r="A51510" s="4">
        <v>45195.706249386574</v>
      </c>
      <c r="B51510" t="s">
        <v>29</v>
      </c>
      <c r="C51510" t="s">
        <v>3989</v>
      </c>
      <c r="D51510" t="s">
        <v>2257</v>
      </c>
      <c r="E51510" t="s">
        <v>2260</v>
      </c>
      <c r="F51510" t="s">
        <v>2266</v>
      </c>
      <c r="G51510" t="s">
        <v>2277</v>
      </c>
      <c r="H51510" t="s">
        <v>30</v>
      </c>
      <c r="I51510" t="s">
        <v>30</v>
      </c>
      <c r="J51510" t="s">
        <v>2401</v>
      </c>
      <c r="K51510" t="s">
        <v>4271</v>
      </c>
      <c r="L51510" t="s">
        <v>41</v>
      </c>
      <c r="M51510" t="s">
        <v>2290</v>
      </c>
      <c r="N51510" t="s">
        <v>2295</v>
      </c>
      <c r="O51510" t="s">
        <v>2282</v>
      </c>
      <c r="Q51510" t="s">
        <v>37</v>
      </c>
      <c r="R51510" t="s">
        <v>2284</v>
      </c>
      <c r="S51510" t="s">
        <v>1432</v>
      </c>
      <c r="T51510" t="s">
        <v>32</v>
      </c>
      <c r="U51510" t="s">
        <v>42</v>
      </c>
      <c r="V51510">
        <v>0</v>
      </c>
    </row>
    <row r="51511" spans="1:22">
      <c r="A51511" s="4">
        <v>45195.706249386574</v>
      </c>
      <c r="B51511" t="s">
        <v>29</v>
      </c>
      <c r="C51511" t="s">
        <v>3989</v>
      </c>
      <c r="D51511" t="s">
        <v>2257</v>
      </c>
      <c r="E51511" t="s">
        <v>2260</v>
      </c>
      <c r="F51511" t="s">
        <v>2266</v>
      </c>
      <c r="G51511" t="s">
        <v>2277</v>
      </c>
      <c r="H51511" t="s">
        <v>30</v>
      </c>
      <c r="I51511" t="s">
        <v>30</v>
      </c>
      <c r="J51511" t="s">
        <v>2401</v>
      </c>
      <c r="K51511" t="s">
        <v>4271</v>
      </c>
      <c r="L51511" t="s">
        <v>41</v>
      </c>
      <c r="M51511" t="s">
        <v>2275</v>
      </c>
      <c r="N51511" t="s">
        <v>2310</v>
      </c>
      <c r="O51511" t="s">
        <v>2282</v>
      </c>
      <c r="Q51511" t="s">
        <v>37</v>
      </c>
      <c r="R51511" t="s">
        <v>2284</v>
      </c>
      <c r="S51511" t="s">
        <v>1432</v>
      </c>
      <c r="T51511" t="s">
        <v>32</v>
      </c>
      <c r="U51511" t="s">
        <v>42</v>
      </c>
      <c r="V51511">
        <v>0</v>
      </c>
    </row>
    <row r="51512" spans="1:22">
      <c r="A51512" s="4">
        <v>45195.706249386574</v>
      </c>
      <c r="B51512" t="s">
        <v>29</v>
      </c>
      <c r="C51512" t="s">
        <v>3989</v>
      </c>
      <c r="D51512" t="s">
        <v>2257</v>
      </c>
      <c r="E51512" t="s">
        <v>2260</v>
      </c>
      <c r="F51512" t="s">
        <v>2266</v>
      </c>
      <c r="G51512" t="s">
        <v>2277</v>
      </c>
      <c r="H51512" t="s">
        <v>30</v>
      </c>
      <c r="I51512" t="s">
        <v>30</v>
      </c>
      <c r="J51512" t="s">
        <v>2401</v>
      </c>
      <c r="K51512" t="s">
        <v>4271</v>
      </c>
      <c r="L51512" t="s">
        <v>41</v>
      </c>
      <c r="M51512" t="s">
        <v>2275</v>
      </c>
      <c r="N51512" t="s">
        <v>2298</v>
      </c>
      <c r="O51512" t="s">
        <v>2282</v>
      </c>
      <c r="Q51512" t="s">
        <v>37</v>
      </c>
      <c r="R51512" t="s">
        <v>2284</v>
      </c>
      <c r="S51512" t="s">
        <v>1432</v>
      </c>
      <c r="T51512" t="s">
        <v>32</v>
      </c>
      <c r="U51512" t="s">
        <v>42</v>
      </c>
      <c r="V51512">
        <v>0</v>
      </c>
    </row>
    <row r="51513" spans="1:22">
      <c r="A51513" s="4">
        <v>45195.706249386574</v>
      </c>
      <c r="B51513" t="s">
        <v>29</v>
      </c>
      <c r="C51513" t="s">
        <v>3989</v>
      </c>
      <c r="D51513" t="s">
        <v>2257</v>
      </c>
      <c r="E51513" t="s">
        <v>2260</v>
      </c>
      <c r="F51513" t="s">
        <v>2266</v>
      </c>
      <c r="G51513" t="s">
        <v>2277</v>
      </c>
      <c r="H51513" t="s">
        <v>30</v>
      </c>
      <c r="I51513" t="s">
        <v>30</v>
      </c>
      <c r="J51513" t="s">
        <v>2401</v>
      </c>
      <c r="K51513" t="s">
        <v>4271</v>
      </c>
      <c r="L51513" t="s">
        <v>41</v>
      </c>
      <c r="M51513" t="s">
        <v>2275</v>
      </c>
      <c r="N51513" t="s">
        <v>2292</v>
      </c>
      <c r="O51513" t="s">
        <v>2282</v>
      </c>
      <c r="Q51513" t="s">
        <v>37</v>
      </c>
      <c r="R51513" t="s">
        <v>2284</v>
      </c>
      <c r="S51513" t="s">
        <v>1432</v>
      </c>
      <c r="T51513" t="s">
        <v>32</v>
      </c>
      <c r="U51513" t="s">
        <v>42</v>
      </c>
      <c r="V51513">
        <v>0</v>
      </c>
    </row>
    <row r="51514" spans="1:22">
      <c r="A51514" s="4">
        <v>45195.706249386574</v>
      </c>
      <c r="B51514" t="s">
        <v>29</v>
      </c>
      <c r="C51514" t="s">
        <v>3989</v>
      </c>
      <c r="D51514" t="s">
        <v>2257</v>
      </c>
      <c r="E51514" t="s">
        <v>2260</v>
      </c>
      <c r="F51514" t="s">
        <v>2266</v>
      </c>
      <c r="G51514" t="s">
        <v>2277</v>
      </c>
      <c r="H51514" t="s">
        <v>30</v>
      </c>
      <c r="I51514" t="s">
        <v>30</v>
      </c>
      <c r="J51514" t="s">
        <v>2401</v>
      </c>
      <c r="K51514" t="s">
        <v>4271</v>
      </c>
      <c r="L51514" t="s">
        <v>41</v>
      </c>
      <c r="M51514" t="s">
        <v>2275</v>
      </c>
      <c r="N51514" t="s">
        <v>2295</v>
      </c>
      <c r="O51514" t="s">
        <v>2282</v>
      </c>
      <c r="Q51514" t="s">
        <v>37</v>
      </c>
      <c r="R51514" t="s">
        <v>2284</v>
      </c>
      <c r="S51514" t="s">
        <v>1432</v>
      </c>
      <c r="T51514" t="s">
        <v>32</v>
      </c>
      <c r="U51514" t="s">
        <v>42</v>
      </c>
      <c r="V51514">
        <v>0</v>
      </c>
    </row>
    <row r="51515" spans="1:22">
      <c r="A51515" s="4">
        <v>45202.206485023147</v>
      </c>
      <c r="B51515" t="s">
        <v>29</v>
      </c>
      <c r="C51515" t="s">
        <v>2669</v>
      </c>
      <c r="D51515" t="s">
        <v>2257</v>
      </c>
      <c r="E51515" t="s">
        <v>2262</v>
      </c>
      <c r="F51515" t="s">
        <v>37</v>
      </c>
      <c r="G51515" t="s">
        <v>2277</v>
      </c>
      <c r="H51515" t="s">
        <v>30</v>
      </c>
      <c r="I51515" t="s">
        <v>30</v>
      </c>
      <c r="J51515" t="s">
        <v>2401</v>
      </c>
      <c r="K51515" t="s">
        <v>4270</v>
      </c>
      <c r="L51515" t="s">
        <v>31</v>
      </c>
      <c r="M51515" t="s">
        <v>2269</v>
      </c>
      <c r="N51515" t="s">
        <v>2310</v>
      </c>
      <c r="O51515" t="s">
        <v>2282</v>
      </c>
      <c r="Q51515" t="s">
        <v>37</v>
      </c>
      <c r="R51515" t="s">
        <v>60</v>
      </c>
      <c r="S51515" t="s">
        <v>1460</v>
      </c>
      <c r="T51515" t="s">
        <v>43</v>
      </c>
      <c r="U51515" t="s">
        <v>36</v>
      </c>
      <c r="V51515">
        <v>0</v>
      </c>
    </row>
    <row r="51516" spans="1:22">
      <c r="A51516" s="4">
        <v>45202.206485023147</v>
      </c>
      <c r="B51516" t="s">
        <v>29</v>
      </c>
      <c r="C51516" t="s">
        <v>2669</v>
      </c>
      <c r="D51516" t="s">
        <v>2257</v>
      </c>
      <c r="E51516" t="s">
        <v>2262</v>
      </c>
      <c r="F51516" t="s">
        <v>37</v>
      </c>
      <c r="G51516" t="s">
        <v>2277</v>
      </c>
      <c r="H51516" t="s">
        <v>30</v>
      </c>
      <c r="I51516" t="s">
        <v>30</v>
      </c>
      <c r="J51516" t="s">
        <v>2401</v>
      </c>
      <c r="K51516" t="s">
        <v>4270</v>
      </c>
      <c r="L51516" t="s">
        <v>31</v>
      </c>
      <c r="M51516" t="s">
        <v>2269</v>
      </c>
      <c r="N51516" t="s">
        <v>2309</v>
      </c>
      <c r="O51516" t="s">
        <v>2282</v>
      </c>
      <c r="Q51516" t="s">
        <v>37</v>
      </c>
      <c r="R51516" t="s">
        <v>60</v>
      </c>
      <c r="S51516" t="s">
        <v>1460</v>
      </c>
      <c r="T51516" t="s">
        <v>43</v>
      </c>
      <c r="U51516" t="s">
        <v>36</v>
      </c>
      <c r="V51516">
        <v>0</v>
      </c>
    </row>
    <row r="51517" spans="1:22">
      <c r="A51517" s="4">
        <v>45202.206485023147</v>
      </c>
      <c r="B51517" t="s">
        <v>29</v>
      </c>
      <c r="C51517" t="s">
        <v>2669</v>
      </c>
      <c r="D51517" t="s">
        <v>2257</v>
      </c>
      <c r="E51517" t="s">
        <v>2262</v>
      </c>
      <c r="F51517" t="s">
        <v>37</v>
      </c>
      <c r="G51517" t="s">
        <v>2277</v>
      </c>
      <c r="H51517" t="s">
        <v>30</v>
      </c>
      <c r="I51517" t="s">
        <v>30</v>
      </c>
      <c r="J51517" t="s">
        <v>2401</v>
      </c>
      <c r="K51517" t="s">
        <v>4270</v>
      </c>
      <c r="L51517" t="s">
        <v>31</v>
      </c>
      <c r="M51517" t="s">
        <v>2269</v>
      </c>
      <c r="N51517" t="s">
        <v>2271</v>
      </c>
      <c r="O51517" t="s">
        <v>2282</v>
      </c>
      <c r="Q51517" t="s">
        <v>37</v>
      </c>
      <c r="R51517" t="s">
        <v>60</v>
      </c>
      <c r="S51517" t="s">
        <v>1460</v>
      </c>
      <c r="T51517" t="s">
        <v>43</v>
      </c>
      <c r="U51517" t="s">
        <v>36</v>
      </c>
      <c r="V51517">
        <v>0</v>
      </c>
    </row>
    <row r="51518" spans="1:22">
      <c r="A51518" s="4">
        <v>45202.206485023147</v>
      </c>
      <c r="B51518" t="s">
        <v>29</v>
      </c>
      <c r="C51518" t="s">
        <v>2669</v>
      </c>
      <c r="D51518" t="s">
        <v>2257</v>
      </c>
      <c r="E51518" t="s">
        <v>2262</v>
      </c>
      <c r="F51518" t="s">
        <v>37</v>
      </c>
      <c r="G51518" t="s">
        <v>2277</v>
      </c>
      <c r="H51518" t="s">
        <v>30</v>
      </c>
      <c r="I51518" t="s">
        <v>30</v>
      </c>
      <c r="J51518" t="s">
        <v>2401</v>
      </c>
      <c r="K51518" t="s">
        <v>4270</v>
      </c>
      <c r="L51518" t="s">
        <v>31</v>
      </c>
      <c r="M51518" t="s">
        <v>2269</v>
      </c>
      <c r="N51518" t="s">
        <v>2292</v>
      </c>
      <c r="O51518" t="s">
        <v>2282</v>
      </c>
      <c r="Q51518" t="s">
        <v>37</v>
      </c>
      <c r="R51518" t="s">
        <v>60</v>
      </c>
      <c r="S51518" t="s">
        <v>1460</v>
      </c>
      <c r="T51518" t="s">
        <v>43</v>
      </c>
      <c r="U51518" t="s">
        <v>36</v>
      </c>
      <c r="V51518">
        <v>0</v>
      </c>
    </row>
    <row r="51519" spans="1:22">
      <c r="A51519" s="4">
        <v>45202.206485023147</v>
      </c>
      <c r="B51519" t="s">
        <v>29</v>
      </c>
      <c r="C51519" t="s">
        <v>2669</v>
      </c>
      <c r="D51519" t="s">
        <v>2257</v>
      </c>
      <c r="E51519" t="s">
        <v>2262</v>
      </c>
      <c r="F51519" t="s">
        <v>37</v>
      </c>
      <c r="G51519" t="s">
        <v>2277</v>
      </c>
      <c r="H51519" t="s">
        <v>30</v>
      </c>
      <c r="I51519" t="s">
        <v>30</v>
      </c>
      <c r="J51519" t="s">
        <v>2401</v>
      </c>
      <c r="K51519" t="s">
        <v>4270</v>
      </c>
      <c r="L51519" t="s">
        <v>31</v>
      </c>
      <c r="M51519" t="s">
        <v>2290</v>
      </c>
      <c r="N51519" t="s">
        <v>2310</v>
      </c>
      <c r="O51519" t="s">
        <v>2282</v>
      </c>
      <c r="Q51519" t="s">
        <v>37</v>
      </c>
      <c r="R51519" t="s">
        <v>60</v>
      </c>
      <c r="S51519" t="s">
        <v>1460</v>
      </c>
      <c r="T51519" t="s">
        <v>43</v>
      </c>
      <c r="U51519" t="s">
        <v>36</v>
      </c>
      <c r="V51519">
        <v>0</v>
      </c>
    </row>
    <row r="51520" spans="1:22">
      <c r="A51520" s="4">
        <v>45202.206485023147</v>
      </c>
      <c r="B51520" t="s">
        <v>29</v>
      </c>
      <c r="C51520" t="s">
        <v>2669</v>
      </c>
      <c r="D51520" t="s">
        <v>2257</v>
      </c>
      <c r="E51520" t="s">
        <v>2262</v>
      </c>
      <c r="F51520" t="s">
        <v>37</v>
      </c>
      <c r="G51520" t="s">
        <v>2277</v>
      </c>
      <c r="H51520" t="s">
        <v>30</v>
      </c>
      <c r="I51520" t="s">
        <v>30</v>
      </c>
      <c r="J51520" t="s">
        <v>2401</v>
      </c>
      <c r="K51520" t="s">
        <v>4270</v>
      </c>
      <c r="L51520" t="s">
        <v>31</v>
      </c>
      <c r="M51520" t="s">
        <v>2290</v>
      </c>
      <c r="N51520" t="s">
        <v>2309</v>
      </c>
      <c r="O51520" t="s">
        <v>2282</v>
      </c>
      <c r="Q51520" t="s">
        <v>37</v>
      </c>
      <c r="R51520" t="s">
        <v>60</v>
      </c>
      <c r="S51520" t="s">
        <v>1460</v>
      </c>
      <c r="T51520" t="s">
        <v>43</v>
      </c>
      <c r="U51520" t="s">
        <v>36</v>
      </c>
      <c r="V51520">
        <v>0</v>
      </c>
    </row>
    <row r="51521" spans="1:22">
      <c r="A51521" s="4">
        <v>45202.206485023147</v>
      </c>
      <c r="B51521" t="s">
        <v>29</v>
      </c>
      <c r="C51521" t="s">
        <v>2669</v>
      </c>
      <c r="D51521" t="s">
        <v>2257</v>
      </c>
      <c r="E51521" t="s">
        <v>2262</v>
      </c>
      <c r="F51521" t="s">
        <v>37</v>
      </c>
      <c r="G51521" t="s">
        <v>2277</v>
      </c>
      <c r="H51521" t="s">
        <v>30</v>
      </c>
      <c r="I51521" t="s">
        <v>30</v>
      </c>
      <c r="J51521" t="s">
        <v>2401</v>
      </c>
      <c r="K51521" t="s">
        <v>4270</v>
      </c>
      <c r="L51521" t="s">
        <v>31</v>
      </c>
      <c r="M51521" t="s">
        <v>2290</v>
      </c>
      <c r="N51521" t="s">
        <v>2271</v>
      </c>
      <c r="O51521" t="s">
        <v>2282</v>
      </c>
      <c r="Q51521" t="s">
        <v>37</v>
      </c>
      <c r="R51521" t="s">
        <v>60</v>
      </c>
      <c r="S51521" t="s">
        <v>1460</v>
      </c>
      <c r="T51521" t="s">
        <v>43</v>
      </c>
      <c r="U51521" t="s">
        <v>36</v>
      </c>
      <c r="V51521">
        <v>0</v>
      </c>
    </row>
    <row r="51522" spans="1:22">
      <c r="A51522" s="4">
        <v>45202.206485023147</v>
      </c>
      <c r="B51522" t="s">
        <v>29</v>
      </c>
      <c r="C51522" t="s">
        <v>2669</v>
      </c>
      <c r="D51522" t="s">
        <v>2257</v>
      </c>
      <c r="E51522" t="s">
        <v>2262</v>
      </c>
      <c r="F51522" t="s">
        <v>37</v>
      </c>
      <c r="G51522" t="s">
        <v>2277</v>
      </c>
      <c r="H51522" t="s">
        <v>30</v>
      </c>
      <c r="I51522" t="s">
        <v>30</v>
      </c>
      <c r="J51522" t="s">
        <v>2401</v>
      </c>
      <c r="K51522" t="s">
        <v>4270</v>
      </c>
      <c r="L51522" t="s">
        <v>31</v>
      </c>
      <c r="M51522" t="s">
        <v>2290</v>
      </c>
      <c r="N51522" t="s">
        <v>2292</v>
      </c>
      <c r="O51522" t="s">
        <v>2282</v>
      </c>
      <c r="Q51522" t="s">
        <v>37</v>
      </c>
      <c r="R51522" t="s">
        <v>60</v>
      </c>
      <c r="S51522" t="s">
        <v>1460</v>
      </c>
      <c r="T51522" t="s">
        <v>43</v>
      </c>
      <c r="U51522" t="s">
        <v>36</v>
      </c>
      <c r="V51522">
        <v>0</v>
      </c>
    </row>
    <row r="51523" spans="1:22">
      <c r="A51523" s="4">
        <v>45202.206485023147</v>
      </c>
      <c r="B51523" t="s">
        <v>29</v>
      </c>
      <c r="C51523" t="s">
        <v>2669</v>
      </c>
      <c r="D51523" t="s">
        <v>2257</v>
      </c>
      <c r="E51523" t="s">
        <v>2262</v>
      </c>
      <c r="F51523" t="s">
        <v>37</v>
      </c>
      <c r="G51523" t="s">
        <v>2277</v>
      </c>
      <c r="H51523" t="s">
        <v>30</v>
      </c>
      <c r="I51523" t="s">
        <v>30</v>
      </c>
      <c r="J51523" t="s">
        <v>2401</v>
      </c>
      <c r="K51523" t="s">
        <v>4270</v>
      </c>
      <c r="L51523" t="s">
        <v>31</v>
      </c>
      <c r="M51523" t="s">
        <v>2268</v>
      </c>
      <c r="N51523" t="s">
        <v>2310</v>
      </c>
      <c r="O51523" t="s">
        <v>2282</v>
      </c>
      <c r="Q51523" t="s">
        <v>37</v>
      </c>
      <c r="R51523" t="s">
        <v>60</v>
      </c>
      <c r="S51523" t="s">
        <v>1460</v>
      </c>
      <c r="T51523" t="s">
        <v>43</v>
      </c>
      <c r="U51523" t="s">
        <v>36</v>
      </c>
      <c r="V51523">
        <v>0</v>
      </c>
    </row>
    <row r="51524" spans="1:22">
      <c r="A51524" s="4">
        <v>45202.206485023147</v>
      </c>
      <c r="B51524" t="s">
        <v>29</v>
      </c>
      <c r="C51524" t="s">
        <v>2669</v>
      </c>
      <c r="D51524" t="s">
        <v>2257</v>
      </c>
      <c r="E51524" t="s">
        <v>2262</v>
      </c>
      <c r="F51524" t="s">
        <v>37</v>
      </c>
      <c r="G51524" t="s">
        <v>2277</v>
      </c>
      <c r="H51524" t="s">
        <v>30</v>
      </c>
      <c r="I51524" t="s">
        <v>30</v>
      </c>
      <c r="J51524" t="s">
        <v>2401</v>
      </c>
      <c r="K51524" t="s">
        <v>4270</v>
      </c>
      <c r="L51524" t="s">
        <v>31</v>
      </c>
      <c r="M51524" t="s">
        <v>2268</v>
      </c>
      <c r="N51524" t="s">
        <v>2309</v>
      </c>
      <c r="O51524" t="s">
        <v>2282</v>
      </c>
      <c r="Q51524" t="s">
        <v>37</v>
      </c>
      <c r="R51524" t="s">
        <v>60</v>
      </c>
      <c r="S51524" t="s">
        <v>1460</v>
      </c>
      <c r="T51524" t="s">
        <v>43</v>
      </c>
      <c r="U51524" t="s">
        <v>36</v>
      </c>
      <c r="V51524">
        <v>0</v>
      </c>
    </row>
    <row r="51525" spans="1:22">
      <c r="A51525" s="4">
        <v>45202.206485023147</v>
      </c>
      <c r="B51525" t="s">
        <v>29</v>
      </c>
      <c r="C51525" t="s">
        <v>2669</v>
      </c>
      <c r="D51525" t="s">
        <v>2257</v>
      </c>
      <c r="E51525" t="s">
        <v>2262</v>
      </c>
      <c r="F51525" t="s">
        <v>37</v>
      </c>
      <c r="G51525" t="s">
        <v>2277</v>
      </c>
      <c r="H51525" t="s">
        <v>30</v>
      </c>
      <c r="I51525" t="s">
        <v>30</v>
      </c>
      <c r="J51525" t="s">
        <v>2401</v>
      </c>
      <c r="K51525" t="s">
        <v>4270</v>
      </c>
      <c r="L51525" t="s">
        <v>31</v>
      </c>
      <c r="M51525" t="s">
        <v>2268</v>
      </c>
      <c r="N51525" t="s">
        <v>2271</v>
      </c>
      <c r="O51525" t="s">
        <v>2282</v>
      </c>
      <c r="Q51525" t="s">
        <v>37</v>
      </c>
      <c r="R51525" t="s">
        <v>60</v>
      </c>
      <c r="S51525" t="s">
        <v>1460</v>
      </c>
      <c r="T51525" t="s">
        <v>43</v>
      </c>
      <c r="U51525" t="s">
        <v>36</v>
      </c>
      <c r="V51525">
        <v>0</v>
      </c>
    </row>
    <row r="51526" spans="1:22">
      <c r="A51526" s="4">
        <v>45202.206485023147</v>
      </c>
      <c r="B51526" t="s">
        <v>29</v>
      </c>
      <c r="C51526" t="s">
        <v>2669</v>
      </c>
      <c r="D51526" t="s">
        <v>2257</v>
      </c>
      <c r="E51526" t="s">
        <v>2262</v>
      </c>
      <c r="F51526" t="s">
        <v>37</v>
      </c>
      <c r="G51526" t="s">
        <v>2277</v>
      </c>
      <c r="H51526" t="s">
        <v>30</v>
      </c>
      <c r="I51526" t="s">
        <v>30</v>
      </c>
      <c r="J51526" t="s">
        <v>2401</v>
      </c>
      <c r="K51526" t="s">
        <v>4270</v>
      </c>
      <c r="L51526" t="s">
        <v>31</v>
      </c>
      <c r="M51526" t="s">
        <v>2268</v>
      </c>
      <c r="N51526" t="s">
        <v>2292</v>
      </c>
      <c r="O51526" t="s">
        <v>2282</v>
      </c>
      <c r="Q51526" t="s">
        <v>37</v>
      </c>
      <c r="R51526" t="s">
        <v>60</v>
      </c>
      <c r="S51526" t="s">
        <v>1460</v>
      </c>
      <c r="T51526" t="s">
        <v>43</v>
      </c>
      <c r="U51526" t="s">
        <v>36</v>
      </c>
      <c r="V51526">
        <v>0</v>
      </c>
    </row>
    <row r="51527" spans="1:22">
      <c r="A51527" s="4">
        <v>45205.468801388888</v>
      </c>
      <c r="B51527" t="s">
        <v>29</v>
      </c>
      <c r="C51527" t="s">
        <v>4013</v>
      </c>
      <c r="D51527" t="s">
        <v>2258</v>
      </c>
      <c r="E51527" t="s">
        <v>2260</v>
      </c>
      <c r="F51527" t="s">
        <v>30</v>
      </c>
      <c r="G51527" t="s">
        <v>2277</v>
      </c>
      <c r="H51527" t="s">
        <v>30</v>
      </c>
      <c r="I51527" t="s">
        <v>30</v>
      </c>
      <c r="J51527" t="s">
        <v>2401</v>
      </c>
      <c r="K51527" t="s">
        <v>4271</v>
      </c>
      <c r="L51527" t="s">
        <v>31</v>
      </c>
      <c r="M51527" t="s">
        <v>2269</v>
      </c>
      <c r="N51527" t="s">
        <v>2310</v>
      </c>
      <c r="O51527" t="s">
        <v>2282</v>
      </c>
      <c r="Q51527" t="s">
        <v>37</v>
      </c>
      <c r="R51527" t="s">
        <v>60</v>
      </c>
      <c r="S51527" t="s">
        <v>1485</v>
      </c>
      <c r="T51527" t="s">
        <v>47</v>
      </c>
      <c r="U51527" t="s">
        <v>33</v>
      </c>
      <c r="V51527">
        <v>0</v>
      </c>
    </row>
    <row r="51528" spans="1:22">
      <c r="A51528" s="4">
        <v>45205.468801388888</v>
      </c>
      <c r="B51528" t="s">
        <v>29</v>
      </c>
      <c r="C51528" t="s">
        <v>4013</v>
      </c>
      <c r="D51528" t="s">
        <v>2258</v>
      </c>
      <c r="E51528" t="s">
        <v>2260</v>
      </c>
      <c r="F51528" t="s">
        <v>30</v>
      </c>
      <c r="G51528" t="s">
        <v>2277</v>
      </c>
      <c r="H51528" t="s">
        <v>30</v>
      </c>
      <c r="I51528" t="s">
        <v>30</v>
      </c>
      <c r="J51528" t="s">
        <v>2401</v>
      </c>
      <c r="K51528" t="s">
        <v>4271</v>
      </c>
      <c r="L51528" t="s">
        <v>31</v>
      </c>
      <c r="M51528" t="s">
        <v>2269</v>
      </c>
      <c r="N51528" t="s">
        <v>2271</v>
      </c>
      <c r="O51528" t="s">
        <v>2282</v>
      </c>
      <c r="Q51528" t="s">
        <v>37</v>
      </c>
      <c r="R51528" t="s">
        <v>60</v>
      </c>
      <c r="S51528" t="s">
        <v>1485</v>
      </c>
      <c r="T51528" t="s">
        <v>47</v>
      </c>
      <c r="U51528" t="s">
        <v>33</v>
      </c>
      <c r="V51528">
        <v>0</v>
      </c>
    </row>
    <row r="51529" spans="1:22">
      <c r="A51529" s="4">
        <v>45205.468801388888</v>
      </c>
      <c r="B51529" t="s">
        <v>29</v>
      </c>
      <c r="C51529" t="s">
        <v>4013</v>
      </c>
      <c r="D51529" t="s">
        <v>2258</v>
      </c>
      <c r="E51529" t="s">
        <v>2260</v>
      </c>
      <c r="F51529" t="s">
        <v>30</v>
      </c>
      <c r="G51529" t="s">
        <v>2277</v>
      </c>
      <c r="H51529" t="s">
        <v>30</v>
      </c>
      <c r="I51529" t="s">
        <v>30</v>
      </c>
      <c r="J51529" t="s">
        <v>2401</v>
      </c>
      <c r="K51529" t="s">
        <v>4271</v>
      </c>
      <c r="L51529" t="s">
        <v>31</v>
      </c>
      <c r="M51529" t="s">
        <v>2269</v>
      </c>
      <c r="N51529" t="s">
        <v>2295</v>
      </c>
      <c r="O51529" t="s">
        <v>2282</v>
      </c>
      <c r="Q51529" t="s">
        <v>37</v>
      </c>
      <c r="R51529" t="s">
        <v>60</v>
      </c>
      <c r="S51529" t="s">
        <v>1485</v>
      </c>
      <c r="T51529" t="s">
        <v>47</v>
      </c>
      <c r="U51529" t="s">
        <v>33</v>
      </c>
      <c r="V51529">
        <v>0</v>
      </c>
    </row>
    <row r="51530" spans="1:22">
      <c r="A51530" s="4">
        <v>45205.468801388888</v>
      </c>
      <c r="B51530" t="s">
        <v>29</v>
      </c>
      <c r="C51530" t="s">
        <v>4013</v>
      </c>
      <c r="D51530" t="s">
        <v>2258</v>
      </c>
      <c r="E51530" t="s">
        <v>2260</v>
      </c>
      <c r="F51530" t="s">
        <v>30</v>
      </c>
      <c r="G51530" t="s">
        <v>2277</v>
      </c>
      <c r="H51530" t="s">
        <v>30</v>
      </c>
      <c r="I51530" t="s">
        <v>30</v>
      </c>
      <c r="J51530" t="s">
        <v>2401</v>
      </c>
      <c r="K51530" t="s">
        <v>4271</v>
      </c>
      <c r="L51530" t="s">
        <v>31</v>
      </c>
      <c r="M51530" t="s">
        <v>2269</v>
      </c>
      <c r="N51530" t="s">
        <v>2291</v>
      </c>
      <c r="O51530" t="s">
        <v>2282</v>
      </c>
      <c r="Q51530" t="s">
        <v>37</v>
      </c>
      <c r="R51530" t="s">
        <v>60</v>
      </c>
      <c r="S51530" t="s">
        <v>1485</v>
      </c>
      <c r="T51530" t="s">
        <v>47</v>
      </c>
      <c r="U51530" t="s">
        <v>33</v>
      </c>
      <c r="V51530">
        <v>0</v>
      </c>
    </row>
    <row r="51531" spans="1:22">
      <c r="A51531" s="4">
        <v>45205.468801388888</v>
      </c>
      <c r="B51531" t="s">
        <v>29</v>
      </c>
      <c r="C51531" t="s">
        <v>4013</v>
      </c>
      <c r="D51531" t="s">
        <v>2258</v>
      </c>
      <c r="E51531" t="s">
        <v>2260</v>
      </c>
      <c r="F51531" t="s">
        <v>30</v>
      </c>
      <c r="G51531" t="s">
        <v>2277</v>
      </c>
      <c r="H51531" t="s">
        <v>30</v>
      </c>
      <c r="I51531" t="s">
        <v>30</v>
      </c>
      <c r="J51531" t="s">
        <v>2401</v>
      </c>
      <c r="K51531" t="s">
        <v>4271</v>
      </c>
      <c r="L51531" t="s">
        <v>31</v>
      </c>
      <c r="M51531" t="s">
        <v>2272</v>
      </c>
      <c r="N51531" t="s">
        <v>2310</v>
      </c>
      <c r="O51531" t="s">
        <v>2282</v>
      </c>
      <c r="Q51531" t="s">
        <v>37</v>
      </c>
      <c r="R51531" t="s">
        <v>60</v>
      </c>
      <c r="S51531" t="s">
        <v>1485</v>
      </c>
      <c r="T51531" t="s">
        <v>47</v>
      </c>
      <c r="U51531" t="s">
        <v>33</v>
      </c>
      <c r="V51531">
        <v>0</v>
      </c>
    </row>
    <row r="51532" spans="1:22">
      <c r="A51532" s="4">
        <v>45205.468801388888</v>
      </c>
      <c r="B51532" t="s">
        <v>29</v>
      </c>
      <c r="C51532" t="s">
        <v>4013</v>
      </c>
      <c r="D51532" t="s">
        <v>2258</v>
      </c>
      <c r="E51532" t="s">
        <v>2260</v>
      </c>
      <c r="F51532" t="s">
        <v>30</v>
      </c>
      <c r="G51532" t="s">
        <v>2277</v>
      </c>
      <c r="H51532" t="s">
        <v>30</v>
      </c>
      <c r="I51532" t="s">
        <v>30</v>
      </c>
      <c r="J51532" t="s">
        <v>2401</v>
      </c>
      <c r="K51532" t="s">
        <v>4271</v>
      </c>
      <c r="L51532" t="s">
        <v>31</v>
      </c>
      <c r="M51532" t="s">
        <v>2272</v>
      </c>
      <c r="N51532" t="s">
        <v>2271</v>
      </c>
      <c r="O51532" t="s">
        <v>2282</v>
      </c>
      <c r="Q51532" t="s">
        <v>37</v>
      </c>
      <c r="R51532" t="s">
        <v>60</v>
      </c>
      <c r="S51532" t="s">
        <v>1485</v>
      </c>
      <c r="T51532" t="s">
        <v>47</v>
      </c>
      <c r="U51532" t="s">
        <v>33</v>
      </c>
      <c r="V51532">
        <v>0</v>
      </c>
    </row>
    <row r="51533" spans="1:22">
      <c r="A51533" s="4">
        <v>45205.468801388888</v>
      </c>
      <c r="B51533" t="s">
        <v>29</v>
      </c>
      <c r="C51533" t="s">
        <v>4013</v>
      </c>
      <c r="D51533" t="s">
        <v>2258</v>
      </c>
      <c r="E51533" t="s">
        <v>2260</v>
      </c>
      <c r="F51533" t="s">
        <v>30</v>
      </c>
      <c r="G51533" t="s">
        <v>2277</v>
      </c>
      <c r="H51533" t="s">
        <v>30</v>
      </c>
      <c r="I51533" t="s">
        <v>30</v>
      </c>
      <c r="J51533" t="s">
        <v>2401</v>
      </c>
      <c r="K51533" t="s">
        <v>4271</v>
      </c>
      <c r="L51533" t="s">
        <v>31</v>
      </c>
      <c r="M51533" t="s">
        <v>2272</v>
      </c>
      <c r="N51533" t="s">
        <v>2295</v>
      </c>
      <c r="O51533" t="s">
        <v>2282</v>
      </c>
      <c r="Q51533" t="s">
        <v>37</v>
      </c>
      <c r="R51533" t="s">
        <v>60</v>
      </c>
      <c r="S51533" t="s">
        <v>1485</v>
      </c>
      <c r="T51533" t="s">
        <v>47</v>
      </c>
      <c r="U51533" t="s">
        <v>33</v>
      </c>
      <c r="V51533">
        <v>0</v>
      </c>
    </row>
    <row r="51534" spans="1:22">
      <c r="A51534" s="4">
        <v>45205.468801388888</v>
      </c>
      <c r="B51534" t="s">
        <v>29</v>
      </c>
      <c r="C51534" t="s">
        <v>4013</v>
      </c>
      <c r="D51534" t="s">
        <v>2258</v>
      </c>
      <c r="E51534" t="s">
        <v>2260</v>
      </c>
      <c r="F51534" t="s">
        <v>30</v>
      </c>
      <c r="G51534" t="s">
        <v>2277</v>
      </c>
      <c r="H51534" t="s">
        <v>30</v>
      </c>
      <c r="I51534" t="s">
        <v>30</v>
      </c>
      <c r="J51534" t="s">
        <v>2401</v>
      </c>
      <c r="K51534" t="s">
        <v>4271</v>
      </c>
      <c r="L51534" t="s">
        <v>31</v>
      </c>
      <c r="M51534" t="s">
        <v>2272</v>
      </c>
      <c r="N51534" t="s">
        <v>2291</v>
      </c>
      <c r="O51534" t="s">
        <v>2282</v>
      </c>
      <c r="Q51534" t="s">
        <v>37</v>
      </c>
      <c r="R51534" t="s">
        <v>60</v>
      </c>
      <c r="S51534" t="s">
        <v>1485</v>
      </c>
      <c r="T51534" t="s">
        <v>47</v>
      </c>
      <c r="U51534" t="s">
        <v>33</v>
      </c>
      <c r="V51534">
        <v>0</v>
      </c>
    </row>
    <row r="51535" spans="1:22">
      <c r="A51535" s="4">
        <v>45205.468801388888</v>
      </c>
      <c r="B51535" t="s">
        <v>29</v>
      </c>
      <c r="C51535" t="s">
        <v>4013</v>
      </c>
      <c r="D51535" t="s">
        <v>2258</v>
      </c>
      <c r="E51535" t="s">
        <v>2260</v>
      </c>
      <c r="F51535" t="s">
        <v>30</v>
      </c>
      <c r="G51535" t="s">
        <v>2277</v>
      </c>
      <c r="H51535" t="s">
        <v>30</v>
      </c>
      <c r="I51535" t="s">
        <v>30</v>
      </c>
      <c r="J51535" t="s">
        <v>2401</v>
      </c>
      <c r="K51535" t="s">
        <v>4271</v>
      </c>
      <c r="L51535" t="s">
        <v>31</v>
      </c>
      <c r="M51535" t="s">
        <v>2275</v>
      </c>
      <c r="N51535" t="s">
        <v>2310</v>
      </c>
      <c r="O51535" t="s">
        <v>2282</v>
      </c>
      <c r="Q51535" t="s">
        <v>37</v>
      </c>
      <c r="R51535" t="s">
        <v>60</v>
      </c>
      <c r="S51535" t="s">
        <v>1485</v>
      </c>
      <c r="T51535" t="s">
        <v>47</v>
      </c>
      <c r="U51535" t="s">
        <v>33</v>
      </c>
      <c r="V51535">
        <v>0</v>
      </c>
    </row>
    <row r="51536" spans="1:22">
      <c r="A51536" s="4">
        <v>45205.468801388888</v>
      </c>
      <c r="B51536" t="s">
        <v>29</v>
      </c>
      <c r="C51536" t="s">
        <v>4013</v>
      </c>
      <c r="D51536" t="s">
        <v>2258</v>
      </c>
      <c r="E51536" t="s">
        <v>2260</v>
      </c>
      <c r="F51536" t="s">
        <v>30</v>
      </c>
      <c r="G51536" t="s">
        <v>2277</v>
      </c>
      <c r="H51536" t="s">
        <v>30</v>
      </c>
      <c r="I51536" t="s">
        <v>30</v>
      </c>
      <c r="J51536" t="s">
        <v>2401</v>
      </c>
      <c r="K51536" t="s">
        <v>4271</v>
      </c>
      <c r="L51536" t="s">
        <v>31</v>
      </c>
      <c r="M51536" t="s">
        <v>2275</v>
      </c>
      <c r="N51536" t="s">
        <v>2271</v>
      </c>
      <c r="O51536" t="s">
        <v>2282</v>
      </c>
      <c r="Q51536" t="s">
        <v>37</v>
      </c>
      <c r="R51536" t="s">
        <v>60</v>
      </c>
      <c r="S51536" t="s">
        <v>1485</v>
      </c>
      <c r="T51536" t="s">
        <v>47</v>
      </c>
      <c r="U51536" t="s">
        <v>33</v>
      </c>
      <c r="V51536">
        <v>0</v>
      </c>
    </row>
    <row r="51537" spans="1:22">
      <c r="A51537" s="4">
        <v>45205.468801388888</v>
      </c>
      <c r="B51537" t="s">
        <v>29</v>
      </c>
      <c r="C51537" t="s">
        <v>4013</v>
      </c>
      <c r="D51537" t="s">
        <v>2258</v>
      </c>
      <c r="E51537" t="s">
        <v>2260</v>
      </c>
      <c r="F51537" t="s">
        <v>30</v>
      </c>
      <c r="G51537" t="s">
        <v>2277</v>
      </c>
      <c r="H51537" t="s">
        <v>30</v>
      </c>
      <c r="I51537" t="s">
        <v>30</v>
      </c>
      <c r="J51537" t="s">
        <v>2401</v>
      </c>
      <c r="K51537" t="s">
        <v>4271</v>
      </c>
      <c r="L51537" t="s">
        <v>31</v>
      </c>
      <c r="M51537" t="s">
        <v>2275</v>
      </c>
      <c r="N51537" t="s">
        <v>2295</v>
      </c>
      <c r="O51537" t="s">
        <v>2282</v>
      </c>
      <c r="Q51537" t="s">
        <v>37</v>
      </c>
      <c r="R51537" t="s">
        <v>60</v>
      </c>
      <c r="S51537" t="s">
        <v>1485</v>
      </c>
      <c r="T51537" t="s">
        <v>47</v>
      </c>
      <c r="U51537" t="s">
        <v>33</v>
      </c>
      <c r="V51537">
        <v>0</v>
      </c>
    </row>
    <row r="51538" spans="1:22">
      <c r="A51538" s="4">
        <v>45205.468801388888</v>
      </c>
      <c r="B51538" t="s">
        <v>29</v>
      </c>
      <c r="C51538" t="s">
        <v>4013</v>
      </c>
      <c r="D51538" t="s">
        <v>2258</v>
      </c>
      <c r="E51538" t="s">
        <v>2260</v>
      </c>
      <c r="F51538" t="s">
        <v>30</v>
      </c>
      <c r="G51538" t="s">
        <v>2277</v>
      </c>
      <c r="H51538" t="s">
        <v>30</v>
      </c>
      <c r="I51538" t="s">
        <v>30</v>
      </c>
      <c r="J51538" t="s">
        <v>2401</v>
      </c>
      <c r="K51538" t="s">
        <v>4271</v>
      </c>
      <c r="L51538" t="s">
        <v>31</v>
      </c>
      <c r="M51538" t="s">
        <v>2275</v>
      </c>
      <c r="N51538" t="s">
        <v>2291</v>
      </c>
      <c r="O51538" t="s">
        <v>2282</v>
      </c>
      <c r="Q51538" t="s">
        <v>37</v>
      </c>
      <c r="R51538" t="s">
        <v>60</v>
      </c>
      <c r="S51538" t="s">
        <v>1485</v>
      </c>
      <c r="T51538" t="s">
        <v>47</v>
      </c>
      <c r="U51538" t="s">
        <v>33</v>
      </c>
      <c r="V51538">
        <v>0</v>
      </c>
    </row>
    <row r="51539" spans="1:22">
      <c r="A51539" s="4">
        <v>45205.675686516202</v>
      </c>
      <c r="B51539" t="s">
        <v>29</v>
      </c>
      <c r="C51539" t="s">
        <v>2655</v>
      </c>
      <c r="D51539" t="s">
        <v>2258</v>
      </c>
      <c r="E51539" t="s">
        <v>2260</v>
      </c>
      <c r="F51539" t="s">
        <v>37</v>
      </c>
      <c r="G51539" t="s">
        <v>37</v>
      </c>
      <c r="H51539" t="s">
        <v>30</v>
      </c>
      <c r="I51539" t="s">
        <v>37</v>
      </c>
      <c r="J51539" t="s">
        <v>2401</v>
      </c>
      <c r="K51539" t="s">
        <v>4271</v>
      </c>
      <c r="L51539" t="s">
        <v>2314</v>
      </c>
      <c r="M51539" t="s">
        <v>2269</v>
      </c>
      <c r="N51539" t="s">
        <v>2310</v>
      </c>
      <c r="O51539" t="s">
        <v>2282</v>
      </c>
      <c r="Q51539" t="s">
        <v>37</v>
      </c>
      <c r="R51539" t="s">
        <v>2284</v>
      </c>
      <c r="S51539" t="s">
        <v>1500</v>
      </c>
      <c r="T51539" t="s">
        <v>39</v>
      </c>
      <c r="U51539" t="s">
        <v>40</v>
      </c>
      <c r="V51539">
        <v>0</v>
      </c>
    </row>
    <row r="51540" spans="1:22">
      <c r="A51540" s="4">
        <v>45205.675686516202</v>
      </c>
      <c r="B51540" t="s">
        <v>29</v>
      </c>
      <c r="C51540" t="s">
        <v>2655</v>
      </c>
      <c r="D51540" t="s">
        <v>2258</v>
      </c>
      <c r="E51540" t="s">
        <v>2260</v>
      </c>
      <c r="F51540" t="s">
        <v>37</v>
      </c>
      <c r="G51540" t="s">
        <v>37</v>
      </c>
      <c r="H51540" t="s">
        <v>30</v>
      </c>
      <c r="I51540" t="s">
        <v>37</v>
      </c>
      <c r="J51540" t="s">
        <v>2401</v>
      </c>
      <c r="K51540" t="s">
        <v>4271</v>
      </c>
      <c r="L51540" t="s">
        <v>2314</v>
      </c>
      <c r="M51540" t="s">
        <v>2269</v>
      </c>
      <c r="N51540" t="s">
        <v>2271</v>
      </c>
      <c r="O51540" t="s">
        <v>2282</v>
      </c>
      <c r="Q51540" t="s">
        <v>37</v>
      </c>
      <c r="R51540" t="s">
        <v>2284</v>
      </c>
      <c r="S51540" t="s">
        <v>1500</v>
      </c>
      <c r="T51540" t="s">
        <v>39</v>
      </c>
      <c r="U51540" t="s">
        <v>40</v>
      </c>
      <c r="V51540">
        <v>0</v>
      </c>
    </row>
    <row r="51541" spans="1:22">
      <c r="A51541" s="4">
        <v>45205.675686516202</v>
      </c>
      <c r="B51541" t="s">
        <v>29</v>
      </c>
      <c r="C51541" t="s">
        <v>2655</v>
      </c>
      <c r="D51541" t="s">
        <v>2258</v>
      </c>
      <c r="E51541" t="s">
        <v>2260</v>
      </c>
      <c r="F51541" t="s">
        <v>37</v>
      </c>
      <c r="G51541" t="s">
        <v>37</v>
      </c>
      <c r="H51541" t="s">
        <v>30</v>
      </c>
      <c r="I51541" t="s">
        <v>37</v>
      </c>
      <c r="J51541" t="s">
        <v>2401</v>
      </c>
      <c r="K51541" t="s">
        <v>4271</v>
      </c>
      <c r="L51541" t="s">
        <v>2314</v>
      </c>
      <c r="M51541" t="s">
        <v>2269</v>
      </c>
      <c r="N51541" t="s">
        <v>2311</v>
      </c>
      <c r="O51541" t="s">
        <v>2282</v>
      </c>
      <c r="Q51541" t="s">
        <v>37</v>
      </c>
      <c r="R51541" t="s">
        <v>2284</v>
      </c>
      <c r="S51541" t="s">
        <v>1500</v>
      </c>
      <c r="T51541" t="s">
        <v>39</v>
      </c>
      <c r="U51541" t="s">
        <v>40</v>
      </c>
      <c r="V51541">
        <v>0</v>
      </c>
    </row>
    <row r="51542" spans="1:22">
      <c r="A51542" s="4">
        <v>45205.675686516202</v>
      </c>
      <c r="B51542" t="s">
        <v>29</v>
      </c>
      <c r="C51542" t="s">
        <v>2655</v>
      </c>
      <c r="D51542" t="s">
        <v>2258</v>
      </c>
      <c r="E51542" t="s">
        <v>2260</v>
      </c>
      <c r="F51542" t="s">
        <v>37</v>
      </c>
      <c r="G51542" t="s">
        <v>37</v>
      </c>
      <c r="H51542" t="s">
        <v>30</v>
      </c>
      <c r="I51542" t="s">
        <v>37</v>
      </c>
      <c r="J51542" t="s">
        <v>2401</v>
      </c>
      <c r="K51542" t="s">
        <v>4271</v>
      </c>
      <c r="L51542" t="s">
        <v>2314</v>
      </c>
      <c r="M51542" t="s">
        <v>2269</v>
      </c>
      <c r="N51542" t="s">
        <v>2291</v>
      </c>
      <c r="O51542" t="s">
        <v>2282</v>
      </c>
      <c r="Q51542" t="s">
        <v>37</v>
      </c>
      <c r="R51542" t="s">
        <v>2284</v>
      </c>
      <c r="S51542" t="s">
        <v>1500</v>
      </c>
      <c r="T51542" t="s">
        <v>39</v>
      </c>
      <c r="U51542" t="s">
        <v>40</v>
      </c>
      <c r="V51542">
        <v>0</v>
      </c>
    </row>
    <row r="51543" spans="1:22">
      <c r="A51543" s="4">
        <v>45205.675686516202</v>
      </c>
      <c r="B51543" t="s">
        <v>29</v>
      </c>
      <c r="C51543" t="s">
        <v>2655</v>
      </c>
      <c r="D51543" t="s">
        <v>2258</v>
      </c>
      <c r="E51543" t="s">
        <v>2260</v>
      </c>
      <c r="F51543" t="s">
        <v>37</v>
      </c>
      <c r="G51543" t="s">
        <v>37</v>
      </c>
      <c r="H51543" t="s">
        <v>30</v>
      </c>
      <c r="I51543" t="s">
        <v>37</v>
      </c>
      <c r="J51543" t="s">
        <v>2401</v>
      </c>
      <c r="K51543" t="s">
        <v>4271</v>
      </c>
      <c r="L51543" t="s">
        <v>2314</v>
      </c>
      <c r="M51543" t="s">
        <v>2275</v>
      </c>
      <c r="N51543" t="s">
        <v>2310</v>
      </c>
      <c r="O51543" t="s">
        <v>2282</v>
      </c>
      <c r="Q51543" t="s">
        <v>37</v>
      </c>
      <c r="R51543" t="s">
        <v>2284</v>
      </c>
      <c r="S51543" t="s">
        <v>1500</v>
      </c>
      <c r="T51543" t="s">
        <v>39</v>
      </c>
      <c r="U51543" t="s">
        <v>40</v>
      </c>
      <c r="V51543">
        <v>0</v>
      </c>
    </row>
    <row r="51544" spans="1:22">
      <c r="A51544" s="4">
        <v>45205.675686516202</v>
      </c>
      <c r="B51544" t="s">
        <v>29</v>
      </c>
      <c r="C51544" t="s">
        <v>2655</v>
      </c>
      <c r="D51544" t="s">
        <v>2258</v>
      </c>
      <c r="E51544" t="s">
        <v>2260</v>
      </c>
      <c r="F51544" t="s">
        <v>37</v>
      </c>
      <c r="G51544" t="s">
        <v>37</v>
      </c>
      <c r="H51544" t="s">
        <v>30</v>
      </c>
      <c r="I51544" t="s">
        <v>37</v>
      </c>
      <c r="J51544" t="s">
        <v>2401</v>
      </c>
      <c r="K51544" t="s">
        <v>4271</v>
      </c>
      <c r="L51544" t="s">
        <v>2314</v>
      </c>
      <c r="M51544" t="s">
        <v>2275</v>
      </c>
      <c r="N51544" t="s">
        <v>2271</v>
      </c>
      <c r="O51544" t="s">
        <v>2282</v>
      </c>
      <c r="Q51544" t="s">
        <v>37</v>
      </c>
      <c r="R51544" t="s">
        <v>2284</v>
      </c>
      <c r="S51544" t="s">
        <v>1500</v>
      </c>
      <c r="T51544" t="s">
        <v>39</v>
      </c>
      <c r="U51544" t="s">
        <v>40</v>
      </c>
      <c r="V51544">
        <v>0</v>
      </c>
    </row>
    <row r="51545" spans="1:22">
      <c r="A51545" s="4">
        <v>45205.675686516202</v>
      </c>
      <c r="B51545" t="s">
        <v>29</v>
      </c>
      <c r="C51545" t="s">
        <v>2655</v>
      </c>
      <c r="D51545" t="s">
        <v>2258</v>
      </c>
      <c r="E51545" t="s">
        <v>2260</v>
      </c>
      <c r="F51545" t="s">
        <v>37</v>
      </c>
      <c r="G51545" t="s">
        <v>37</v>
      </c>
      <c r="H51545" t="s">
        <v>30</v>
      </c>
      <c r="I51545" t="s">
        <v>37</v>
      </c>
      <c r="J51545" t="s">
        <v>2401</v>
      </c>
      <c r="K51545" t="s">
        <v>4271</v>
      </c>
      <c r="L51545" t="s">
        <v>2314</v>
      </c>
      <c r="M51545" t="s">
        <v>2275</v>
      </c>
      <c r="N51545" t="s">
        <v>2311</v>
      </c>
      <c r="O51545" t="s">
        <v>2282</v>
      </c>
      <c r="Q51545" t="s">
        <v>37</v>
      </c>
      <c r="R51545" t="s">
        <v>2284</v>
      </c>
      <c r="S51545" t="s">
        <v>1500</v>
      </c>
      <c r="T51545" t="s">
        <v>39</v>
      </c>
      <c r="U51545" t="s">
        <v>40</v>
      </c>
      <c r="V51545">
        <v>0</v>
      </c>
    </row>
    <row r="51546" spans="1:22">
      <c r="A51546" s="4">
        <v>45205.675686516202</v>
      </c>
      <c r="B51546" t="s">
        <v>29</v>
      </c>
      <c r="C51546" t="s">
        <v>2655</v>
      </c>
      <c r="D51546" t="s">
        <v>2258</v>
      </c>
      <c r="E51546" t="s">
        <v>2260</v>
      </c>
      <c r="F51546" t="s">
        <v>37</v>
      </c>
      <c r="G51546" t="s">
        <v>37</v>
      </c>
      <c r="H51546" t="s">
        <v>30</v>
      </c>
      <c r="I51546" t="s">
        <v>37</v>
      </c>
      <c r="J51546" t="s">
        <v>2401</v>
      </c>
      <c r="K51546" t="s">
        <v>4271</v>
      </c>
      <c r="L51546" t="s">
        <v>2314</v>
      </c>
      <c r="M51546" t="s">
        <v>2275</v>
      </c>
      <c r="N51546" t="s">
        <v>2291</v>
      </c>
      <c r="O51546" t="s">
        <v>2282</v>
      </c>
      <c r="Q51546" t="s">
        <v>37</v>
      </c>
      <c r="R51546" t="s">
        <v>2284</v>
      </c>
      <c r="S51546" t="s">
        <v>1500</v>
      </c>
      <c r="T51546" t="s">
        <v>39</v>
      </c>
      <c r="U51546" t="s">
        <v>40</v>
      </c>
      <c r="V51546">
        <v>0</v>
      </c>
    </row>
    <row r="51547" spans="1:22">
      <c r="A51547" s="4">
        <v>45205.675686516202</v>
      </c>
      <c r="B51547" t="s">
        <v>29</v>
      </c>
      <c r="C51547" t="s">
        <v>2655</v>
      </c>
      <c r="D51547" t="s">
        <v>2258</v>
      </c>
      <c r="E51547" t="s">
        <v>2260</v>
      </c>
      <c r="F51547" t="s">
        <v>37</v>
      </c>
      <c r="G51547" t="s">
        <v>37</v>
      </c>
      <c r="H51547" t="s">
        <v>30</v>
      </c>
      <c r="I51547" t="s">
        <v>37</v>
      </c>
      <c r="J51547" t="s">
        <v>2401</v>
      </c>
      <c r="K51547" t="s">
        <v>4271</v>
      </c>
      <c r="L51547" t="s">
        <v>2314</v>
      </c>
      <c r="M51547" t="s">
        <v>2274</v>
      </c>
      <c r="N51547" t="s">
        <v>2310</v>
      </c>
      <c r="O51547" t="s">
        <v>2282</v>
      </c>
      <c r="Q51547" t="s">
        <v>37</v>
      </c>
      <c r="R51547" t="s">
        <v>2284</v>
      </c>
      <c r="S51547" t="s">
        <v>1500</v>
      </c>
      <c r="T51547" t="s">
        <v>39</v>
      </c>
      <c r="U51547" t="s">
        <v>40</v>
      </c>
      <c r="V51547">
        <v>0</v>
      </c>
    </row>
    <row r="51548" spans="1:22">
      <c r="A51548" s="4">
        <v>45205.675686516202</v>
      </c>
      <c r="B51548" t="s">
        <v>29</v>
      </c>
      <c r="C51548" t="s">
        <v>2655</v>
      </c>
      <c r="D51548" t="s">
        <v>2258</v>
      </c>
      <c r="E51548" t="s">
        <v>2260</v>
      </c>
      <c r="F51548" t="s">
        <v>37</v>
      </c>
      <c r="G51548" t="s">
        <v>37</v>
      </c>
      <c r="H51548" t="s">
        <v>30</v>
      </c>
      <c r="I51548" t="s">
        <v>37</v>
      </c>
      <c r="J51548" t="s">
        <v>2401</v>
      </c>
      <c r="K51548" t="s">
        <v>4271</v>
      </c>
      <c r="L51548" t="s">
        <v>2314</v>
      </c>
      <c r="M51548" t="s">
        <v>2274</v>
      </c>
      <c r="N51548" t="s">
        <v>2271</v>
      </c>
      <c r="O51548" t="s">
        <v>2282</v>
      </c>
      <c r="Q51548" t="s">
        <v>37</v>
      </c>
      <c r="R51548" t="s">
        <v>2284</v>
      </c>
      <c r="S51548" t="s">
        <v>1500</v>
      </c>
      <c r="T51548" t="s">
        <v>39</v>
      </c>
      <c r="U51548" t="s">
        <v>40</v>
      </c>
      <c r="V51548">
        <v>0</v>
      </c>
    </row>
    <row r="51549" spans="1:22">
      <c r="A51549" s="4">
        <v>45205.675686516202</v>
      </c>
      <c r="B51549" t="s">
        <v>29</v>
      </c>
      <c r="C51549" t="s">
        <v>2655</v>
      </c>
      <c r="D51549" t="s">
        <v>2258</v>
      </c>
      <c r="E51549" t="s">
        <v>2260</v>
      </c>
      <c r="F51549" t="s">
        <v>37</v>
      </c>
      <c r="G51549" t="s">
        <v>37</v>
      </c>
      <c r="H51549" t="s">
        <v>30</v>
      </c>
      <c r="I51549" t="s">
        <v>37</v>
      </c>
      <c r="J51549" t="s">
        <v>2401</v>
      </c>
      <c r="K51549" t="s">
        <v>4271</v>
      </c>
      <c r="L51549" t="s">
        <v>2314</v>
      </c>
      <c r="M51549" t="s">
        <v>2274</v>
      </c>
      <c r="N51549" t="s">
        <v>2311</v>
      </c>
      <c r="O51549" t="s">
        <v>2282</v>
      </c>
      <c r="Q51549" t="s">
        <v>37</v>
      </c>
      <c r="R51549" t="s">
        <v>2284</v>
      </c>
      <c r="S51549" t="s">
        <v>1500</v>
      </c>
      <c r="T51549" t="s">
        <v>39</v>
      </c>
      <c r="U51549" t="s">
        <v>40</v>
      </c>
      <c r="V51549">
        <v>0</v>
      </c>
    </row>
    <row r="51550" spans="1:22">
      <c r="A51550" s="4">
        <v>45205.675686516202</v>
      </c>
      <c r="B51550" t="s">
        <v>29</v>
      </c>
      <c r="C51550" t="s">
        <v>2655</v>
      </c>
      <c r="D51550" t="s">
        <v>2258</v>
      </c>
      <c r="E51550" t="s">
        <v>2260</v>
      </c>
      <c r="F51550" t="s">
        <v>37</v>
      </c>
      <c r="G51550" t="s">
        <v>37</v>
      </c>
      <c r="H51550" t="s">
        <v>30</v>
      </c>
      <c r="I51550" t="s">
        <v>37</v>
      </c>
      <c r="J51550" t="s">
        <v>2401</v>
      </c>
      <c r="K51550" t="s">
        <v>4271</v>
      </c>
      <c r="L51550" t="s">
        <v>2314</v>
      </c>
      <c r="M51550" t="s">
        <v>2274</v>
      </c>
      <c r="N51550" t="s">
        <v>2291</v>
      </c>
      <c r="O51550" t="s">
        <v>2282</v>
      </c>
      <c r="Q51550" t="s">
        <v>37</v>
      </c>
      <c r="R51550" t="s">
        <v>2284</v>
      </c>
      <c r="S51550" t="s">
        <v>1500</v>
      </c>
      <c r="T51550" t="s">
        <v>39</v>
      </c>
      <c r="U51550" t="s">
        <v>40</v>
      </c>
      <c r="V51550">
        <v>0</v>
      </c>
    </row>
    <row r="51551" spans="1:22">
      <c r="A51551" s="4">
        <v>45225.837361261576</v>
      </c>
      <c r="B51551" t="s">
        <v>29</v>
      </c>
      <c r="C51551" t="s">
        <v>2664</v>
      </c>
      <c r="D51551" t="s">
        <v>2257</v>
      </c>
      <c r="E51551" t="s">
        <v>2264</v>
      </c>
      <c r="F51551" t="s">
        <v>30</v>
      </c>
      <c r="G51551" t="s">
        <v>2277</v>
      </c>
      <c r="H51551" t="s">
        <v>30</v>
      </c>
      <c r="I51551" t="s">
        <v>30</v>
      </c>
      <c r="J51551" t="s">
        <v>2401</v>
      </c>
      <c r="K51551" t="s">
        <v>4270</v>
      </c>
      <c r="L51551" t="s">
        <v>2313</v>
      </c>
      <c r="M51551" t="s">
        <v>2290</v>
      </c>
      <c r="N51551" t="s">
        <v>2270</v>
      </c>
      <c r="O51551" t="s">
        <v>2282</v>
      </c>
      <c r="Q51551" t="s">
        <v>37</v>
      </c>
      <c r="R51551" t="s">
        <v>2284</v>
      </c>
      <c r="S51551" t="s">
        <v>1597</v>
      </c>
      <c r="T51551" t="s">
        <v>32</v>
      </c>
      <c r="U51551" t="s">
        <v>49</v>
      </c>
      <c r="V51551">
        <v>0</v>
      </c>
    </row>
    <row r="51552" spans="1:22">
      <c r="A51552" s="4">
        <v>45225.837361261576</v>
      </c>
      <c r="B51552" t="s">
        <v>29</v>
      </c>
      <c r="C51552" t="s">
        <v>2664</v>
      </c>
      <c r="D51552" t="s">
        <v>2257</v>
      </c>
      <c r="E51552" t="s">
        <v>2264</v>
      </c>
      <c r="F51552" t="s">
        <v>30</v>
      </c>
      <c r="G51552" t="s">
        <v>2277</v>
      </c>
      <c r="H51552" t="s">
        <v>30</v>
      </c>
      <c r="I51552" t="s">
        <v>30</v>
      </c>
      <c r="J51552" t="s">
        <v>2401</v>
      </c>
      <c r="K51552" t="s">
        <v>4270</v>
      </c>
      <c r="L51552" t="s">
        <v>2313</v>
      </c>
      <c r="M51552" t="s">
        <v>2290</v>
      </c>
      <c r="N51552" t="s">
        <v>2311</v>
      </c>
      <c r="O51552" t="s">
        <v>2282</v>
      </c>
      <c r="Q51552" t="s">
        <v>37</v>
      </c>
      <c r="R51552" t="s">
        <v>2284</v>
      </c>
      <c r="S51552" t="s">
        <v>1597</v>
      </c>
      <c r="T51552" t="s">
        <v>32</v>
      </c>
      <c r="U51552" t="s">
        <v>49</v>
      </c>
      <c r="V51552">
        <v>0</v>
      </c>
    </row>
    <row r="51553" spans="1:22">
      <c r="A51553" s="4">
        <v>45225.837361261576</v>
      </c>
      <c r="B51553" t="s">
        <v>29</v>
      </c>
      <c r="C51553" t="s">
        <v>2664</v>
      </c>
      <c r="D51553" t="s">
        <v>2257</v>
      </c>
      <c r="E51553" t="s">
        <v>2264</v>
      </c>
      <c r="F51553" t="s">
        <v>30</v>
      </c>
      <c r="G51553" t="s">
        <v>2277</v>
      </c>
      <c r="H51553" t="s">
        <v>30</v>
      </c>
      <c r="I51553" t="s">
        <v>30</v>
      </c>
      <c r="J51553" t="s">
        <v>2401</v>
      </c>
      <c r="K51553" t="s">
        <v>4270</v>
      </c>
      <c r="L51553" t="s">
        <v>2313</v>
      </c>
      <c r="M51553" t="s">
        <v>2290</v>
      </c>
      <c r="N51553" t="s">
        <v>2295</v>
      </c>
      <c r="O51553" t="s">
        <v>2282</v>
      </c>
      <c r="Q51553" t="s">
        <v>37</v>
      </c>
      <c r="R51553" t="s">
        <v>2284</v>
      </c>
      <c r="S51553" t="s">
        <v>1597</v>
      </c>
      <c r="T51553" t="s">
        <v>32</v>
      </c>
      <c r="U51553" t="s">
        <v>49</v>
      </c>
      <c r="V51553">
        <v>0</v>
      </c>
    </row>
    <row r="51554" spans="1:22">
      <c r="A51554" s="4">
        <v>45225.837361261576</v>
      </c>
      <c r="B51554" t="s">
        <v>29</v>
      </c>
      <c r="C51554" t="s">
        <v>2664</v>
      </c>
      <c r="D51554" t="s">
        <v>2257</v>
      </c>
      <c r="E51554" t="s">
        <v>2264</v>
      </c>
      <c r="F51554" t="s">
        <v>30</v>
      </c>
      <c r="G51554" t="s">
        <v>2277</v>
      </c>
      <c r="H51554" t="s">
        <v>30</v>
      </c>
      <c r="I51554" t="s">
        <v>30</v>
      </c>
      <c r="J51554" t="s">
        <v>2401</v>
      </c>
      <c r="K51554" t="s">
        <v>4270</v>
      </c>
      <c r="L51554" t="s">
        <v>2313</v>
      </c>
      <c r="M51554" t="s">
        <v>2290</v>
      </c>
      <c r="N51554" t="s">
        <v>2291</v>
      </c>
      <c r="O51554" t="s">
        <v>2282</v>
      </c>
      <c r="Q51554" t="s">
        <v>37</v>
      </c>
      <c r="R51554" t="s">
        <v>2284</v>
      </c>
      <c r="S51554" t="s">
        <v>1597</v>
      </c>
      <c r="T51554" t="s">
        <v>32</v>
      </c>
      <c r="U51554" t="s">
        <v>49</v>
      </c>
      <c r="V51554">
        <v>0</v>
      </c>
    </row>
    <row r="51555" spans="1:22">
      <c r="A51555" s="4">
        <v>45225.837361261576</v>
      </c>
      <c r="B51555" t="s">
        <v>29</v>
      </c>
      <c r="C51555" t="s">
        <v>2664</v>
      </c>
      <c r="D51555" t="s">
        <v>2257</v>
      </c>
      <c r="E51555" t="s">
        <v>2264</v>
      </c>
      <c r="F51555" t="s">
        <v>30</v>
      </c>
      <c r="G51555" t="s">
        <v>2277</v>
      </c>
      <c r="H51555" t="s">
        <v>30</v>
      </c>
      <c r="I51555" t="s">
        <v>30</v>
      </c>
      <c r="J51555" t="s">
        <v>2401</v>
      </c>
      <c r="K51555" t="s">
        <v>4270</v>
      </c>
      <c r="L51555" t="s">
        <v>2313</v>
      </c>
      <c r="M51555" t="s">
        <v>2272</v>
      </c>
      <c r="N51555" t="s">
        <v>2270</v>
      </c>
      <c r="O51555" t="s">
        <v>2282</v>
      </c>
      <c r="Q51555" t="s">
        <v>37</v>
      </c>
      <c r="R51555" t="s">
        <v>2284</v>
      </c>
      <c r="S51555" t="s">
        <v>1597</v>
      </c>
      <c r="T51555" t="s">
        <v>32</v>
      </c>
      <c r="U51555" t="s">
        <v>49</v>
      </c>
      <c r="V51555">
        <v>0</v>
      </c>
    </row>
    <row r="51556" spans="1:22">
      <c r="A51556" s="4">
        <v>45225.837361261576</v>
      </c>
      <c r="B51556" t="s">
        <v>29</v>
      </c>
      <c r="C51556" t="s">
        <v>2664</v>
      </c>
      <c r="D51556" t="s">
        <v>2257</v>
      </c>
      <c r="E51556" t="s">
        <v>2264</v>
      </c>
      <c r="F51556" t="s">
        <v>30</v>
      </c>
      <c r="G51556" t="s">
        <v>2277</v>
      </c>
      <c r="H51556" t="s">
        <v>30</v>
      </c>
      <c r="I51556" t="s">
        <v>30</v>
      </c>
      <c r="J51556" t="s">
        <v>2401</v>
      </c>
      <c r="K51556" t="s">
        <v>4270</v>
      </c>
      <c r="L51556" t="s">
        <v>2313</v>
      </c>
      <c r="M51556" t="s">
        <v>2272</v>
      </c>
      <c r="N51556" t="s">
        <v>2311</v>
      </c>
      <c r="O51556" t="s">
        <v>2282</v>
      </c>
      <c r="Q51556" t="s">
        <v>37</v>
      </c>
      <c r="R51556" t="s">
        <v>2284</v>
      </c>
      <c r="S51556" t="s">
        <v>1597</v>
      </c>
      <c r="T51556" t="s">
        <v>32</v>
      </c>
      <c r="U51556" t="s">
        <v>49</v>
      </c>
      <c r="V51556">
        <v>0</v>
      </c>
    </row>
    <row r="51557" spans="1:22">
      <c r="A51557" s="4">
        <v>45225.837361261576</v>
      </c>
      <c r="B51557" t="s">
        <v>29</v>
      </c>
      <c r="C51557" t="s">
        <v>2664</v>
      </c>
      <c r="D51557" t="s">
        <v>2257</v>
      </c>
      <c r="E51557" t="s">
        <v>2264</v>
      </c>
      <c r="F51557" t="s">
        <v>30</v>
      </c>
      <c r="G51557" t="s">
        <v>2277</v>
      </c>
      <c r="H51557" t="s">
        <v>30</v>
      </c>
      <c r="I51557" t="s">
        <v>30</v>
      </c>
      <c r="J51557" t="s">
        <v>2401</v>
      </c>
      <c r="K51557" t="s">
        <v>4270</v>
      </c>
      <c r="L51557" t="s">
        <v>2313</v>
      </c>
      <c r="M51557" t="s">
        <v>2272</v>
      </c>
      <c r="N51557" t="s">
        <v>2295</v>
      </c>
      <c r="O51557" t="s">
        <v>2282</v>
      </c>
      <c r="Q51557" t="s">
        <v>37</v>
      </c>
      <c r="R51557" t="s">
        <v>2284</v>
      </c>
      <c r="S51557" t="s">
        <v>1597</v>
      </c>
      <c r="T51557" t="s">
        <v>32</v>
      </c>
      <c r="U51557" t="s">
        <v>49</v>
      </c>
      <c r="V51557">
        <v>0</v>
      </c>
    </row>
    <row r="51558" spans="1:22">
      <c r="A51558" s="4">
        <v>45225.837361261576</v>
      </c>
      <c r="B51558" t="s">
        <v>29</v>
      </c>
      <c r="C51558" t="s">
        <v>2664</v>
      </c>
      <c r="D51558" t="s">
        <v>2257</v>
      </c>
      <c r="E51558" t="s">
        <v>2264</v>
      </c>
      <c r="F51558" t="s">
        <v>30</v>
      </c>
      <c r="G51558" t="s">
        <v>2277</v>
      </c>
      <c r="H51558" t="s">
        <v>30</v>
      </c>
      <c r="I51558" t="s">
        <v>30</v>
      </c>
      <c r="J51558" t="s">
        <v>2401</v>
      </c>
      <c r="K51558" t="s">
        <v>4270</v>
      </c>
      <c r="L51558" t="s">
        <v>2313</v>
      </c>
      <c r="M51558" t="s">
        <v>2272</v>
      </c>
      <c r="N51558" t="s">
        <v>2291</v>
      </c>
      <c r="O51558" t="s">
        <v>2282</v>
      </c>
      <c r="Q51558" t="s">
        <v>37</v>
      </c>
      <c r="R51558" t="s">
        <v>2284</v>
      </c>
      <c r="S51558" t="s">
        <v>1597</v>
      </c>
      <c r="T51558" t="s">
        <v>32</v>
      </c>
      <c r="U51558" t="s">
        <v>49</v>
      </c>
      <c r="V51558">
        <v>0</v>
      </c>
    </row>
    <row r="51559" spans="1:22">
      <c r="A51559" s="4">
        <v>45225.837361261576</v>
      </c>
      <c r="B51559" t="s">
        <v>29</v>
      </c>
      <c r="C51559" t="s">
        <v>2664</v>
      </c>
      <c r="D51559" t="s">
        <v>2257</v>
      </c>
      <c r="E51559" t="s">
        <v>2264</v>
      </c>
      <c r="F51559" t="s">
        <v>30</v>
      </c>
      <c r="G51559" t="s">
        <v>2277</v>
      </c>
      <c r="H51559" t="s">
        <v>30</v>
      </c>
      <c r="I51559" t="s">
        <v>30</v>
      </c>
      <c r="J51559" t="s">
        <v>2401</v>
      </c>
      <c r="K51559" t="s">
        <v>4270</v>
      </c>
      <c r="L51559" t="s">
        <v>2313</v>
      </c>
      <c r="M51559" t="s">
        <v>2268</v>
      </c>
      <c r="N51559" t="s">
        <v>2270</v>
      </c>
      <c r="O51559" t="s">
        <v>2282</v>
      </c>
      <c r="Q51559" t="s">
        <v>37</v>
      </c>
      <c r="R51559" t="s">
        <v>2284</v>
      </c>
      <c r="S51559" t="s">
        <v>1597</v>
      </c>
      <c r="T51559" t="s">
        <v>32</v>
      </c>
      <c r="U51559" t="s">
        <v>49</v>
      </c>
      <c r="V51559">
        <v>0</v>
      </c>
    </row>
    <row r="51560" spans="1:22">
      <c r="A51560" s="4">
        <v>45225.837361261576</v>
      </c>
      <c r="B51560" t="s">
        <v>29</v>
      </c>
      <c r="C51560" t="s">
        <v>2664</v>
      </c>
      <c r="D51560" t="s">
        <v>2257</v>
      </c>
      <c r="E51560" t="s">
        <v>2264</v>
      </c>
      <c r="F51560" t="s">
        <v>30</v>
      </c>
      <c r="G51560" t="s">
        <v>2277</v>
      </c>
      <c r="H51560" t="s">
        <v>30</v>
      </c>
      <c r="I51560" t="s">
        <v>30</v>
      </c>
      <c r="J51560" t="s">
        <v>2401</v>
      </c>
      <c r="K51560" t="s">
        <v>4270</v>
      </c>
      <c r="L51560" t="s">
        <v>2313</v>
      </c>
      <c r="M51560" t="s">
        <v>2268</v>
      </c>
      <c r="N51560" t="s">
        <v>2311</v>
      </c>
      <c r="O51560" t="s">
        <v>2282</v>
      </c>
      <c r="Q51560" t="s">
        <v>37</v>
      </c>
      <c r="R51560" t="s">
        <v>2284</v>
      </c>
      <c r="S51560" t="s">
        <v>1597</v>
      </c>
      <c r="T51560" t="s">
        <v>32</v>
      </c>
      <c r="U51560" t="s">
        <v>49</v>
      </c>
      <c r="V51560">
        <v>0</v>
      </c>
    </row>
    <row r="51561" spans="1:22">
      <c r="A51561" s="4">
        <v>45225.837361261576</v>
      </c>
      <c r="B51561" t="s">
        <v>29</v>
      </c>
      <c r="C51561" t="s">
        <v>2664</v>
      </c>
      <c r="D51561" t="s">
        <v>2257</v>
      </c>
      <c r="E51561" t="s">
        <v>2264</v>
      </c>
      <c r="F51561" t="s">
        <v>30</v>
      </c>
      <c r="G51561" t="s">
        <v>2277</v>
      </c>
      <c r="H51561" t="s">
        <v>30</v>
      </c>
      <c r="I51561" t="s">
        <v>30</v>
      </c>
      <c r="J51561" t="s">
        <v>2401</v>
      </c>
      <c r="K51561" t="s">
        <v>4270</v>
      </c>
      <c r="L51561" t="s">
        <v>2313</v>
      </c>
      <c r="M51561" t="s">
        <v>2268</v>
      </c>
      <c r="N51561" t="s">
        <v>2295</v>
      </c>
      <c r="O51561" t="s">
        <v>2282</v>
      </c>
      <c r="Q51561" t="s">
        <v>37</v>
      </c>
      <c r="R51561" t="s">
        <v>2284</v>
      </c>
      <c r="S51561" t="s">
        <v>1597</v>
      </c>
      <c r="T51561" t="s">
        <v>32</v>
      </c>
      <c r="U51561" t="s">
        <v>49</v>
      </c>
      <c r="V51561">
        <v>0</v>
      </c>
    </row>
    <row r="51562" spans="1:22">
      <c r="A51562" s="4">
        <v>45225.837361261576</v>
      </c>
      <c r="B51562" t="s">
        <v>29</v>
      </c>
      <c r="C51562" t="s">
        <v>2664</v>
      </c>
      <c r="D51562" t="s">
        <v>2257</v>
      </c>
      <c r="E51562" t="s">
        <v>2264</v>
      </c>
      <c r="F51562" t="s">
        <v>30</v>
      </c>
      <c r="G51562" t="s">
        <v>2277</v>
      </c>
      <c r="H51562" t="s">
        <v>30</v>
      </c>
      <c r="I51562" t="s">
        <v>30</v>
      </c>
      <c r="J51562" t="s">
        <v>2401</v>
      </c>
      <c r="K51562" t="s">
        <v>4270</v>
      </c>
      <c r="L51562" t="s">
        <v>2313</v>
      </c>
      <c r="M51562" t="s">
        <v>2268</v>
      </c>
      <c r="N51562" t="s">
        <v>2291</v>
      </c>
      <c r="O51562" t="s">
        <v>2282</v>
      </c>
      <c r="Q51562" t="s">
        <v>37</v>
      </c>
      <c r="R51562" t="s">
        <v>2284</v>
      </c>
      <c r="S51562" t="s">
        <v>1597</v>
      </c>
      <c r="T51562" t="s">
        <v>32</v>
      </c>
      <c r="U51562" t="s">
        <v>49</v>
      </c>
      <c r="V51562">
        <v>0</v>
      </c>
    </row>
    <row r="51563" spans="1:22">
      <c r="A51563" s="4">
        <v>45228.907427500002</v>
      </c>
      <c r="B51563" t="s">
        <v>29</v>
      </c>
      <c r="C51563" t="s">
        <v>4057</v>
      </c>
      <c r="D51563" t="s">
        <v>2258</v>
      </c>
      <c r="E51563" t="s">
        <v>2260</v>
      </c>
      <c r="F51563" t="s">
        <v>30</v>
      </c>
      <c r="G51563" t="s">
        <v>37</v>
      </c>
      <c r="H51563" t="s">
        <v>30</v>
      </c>
      <c r="I51563" t="s">
        <v>37</v>
      </c>
      <c r="J51563" t="s">
        <v>2401</v>
      </c>
      <c r="K51563" t="s">
        <v>4270</v>
      </c>
      <c r="L51563" t="s">
        <v>31</v>
      </c>
      <c r="M51563" t="s">
        <v>2269</v>
      </c>
      <c r="N51563" t="s">
        <v>2298</v>
      </c>
      <c r="O51563" t="s">
        <v>2282</v>
      </c>
      <c r="Q51563" t="s">
        <v>30</v>
      </c>
      <c r="R51563" t="s">
        <v>61</v>
      </c>
      <c r="S51563" t="s">
        <v>1608</v>
      </c>
      <c r="T51563" t="s">
        <v>43</v>
      </c>
      <c r="U51563" t="s">
        <v>42</v>
      </c>
      <c r="V51563">
        <v>0</v>
      </c>
    </row>
    <row r="51564" spans="1:22">
      <c r="A51564" s="4">
        <v>45228.907427500002</v>
      </c>
      <c r="B51564" t="s">
        <v>29</v>
      </c>
      <c r="C51564" t="s">
        <v>4057</v>
      </c>
      <c r="D51564" t="s">
        <v>2258</v>
      </c>
      <c r="E51564" t="s">
        <v>2260</v>
      </c>
      <c r="F51564" t="s">
        <v>30</v>
      </c>
      <c r="G51564" t="s">
        <v>37</v>
      </c>
      <c r="H51564" t="s">
        <v>30</v>
      </c>
      <c r="I51564" t="s">
        <v>37</v>
      </c>
      <c r="J51564" t="s">
        <v>2401</v>
      </c>
      <c r="K51564" t="s">
        <v>4270</v>
      </c>
      <c r="L51564" t="s">
        <v>31</v>
      </c>
      <c r="M51564" t="s">
        <v>2269</v>
      </c>
      <c r="N51564" t="s">
        <v>2267</v>
      </c>
      <c r="O51564" t="s">
        <v>2282</v>
      </c>
      <c r="Q51564" t="s">
        <v>30</v>
      </c>
      <c r="R51564" t="s">
        <v>61</v>
      </c>
      <c r="S51564" t="s">
        <v>1608</v>
      </c>
      <c r="T51564" t="s">
        <v>43</v>
      </c>
      <c r="U51564" t="s">
        <v>42</v>
      </c>
      <c r="V51564">
        <v>0</v>
      </c>
    </row>
    <row r="51565" spans="1:22">
      <c r="A51565" s="4">
        <v>45228.907427500002</v>
      </c>
      <c r="B51565" t="s">
        <v>29</v>
      </c>
      <c r="C51565" t="s">
        <v>4057</v>
      </c>
      <c r="D51565" t="s">
        <v>2258</v>
      </c>
      <c r="E51565" t="s">
        <v>2260</v>
      </c>
      <c r="F51565" t="s">
        <v>30</v>
      </c>
      <c r="G51565" t="s">
        <v>37</v>
      </c>
      <c r="H51565" t="s">
        <v>30</v>
      </c>
      <c r="I51565" t="s">
        <v>37</v>
      </c>
      <c r="J51565" t="s">
        <v>2401</v>
      </c>
      <c r="K51565" t="s">
        <v>4270</v>
      </c>
      <c r="L51565" t="s">
        <v>31</v>
      </c>
      <c r="M51565" t="s">
        <v>2269</v>
      </c>
      <c r="N51565" t="s">
        <v>2271</v>
      </c>
      <c r="O51565" t="s">
        <v>2282</v>
      </c>
      <c r="Q51565" t="s">
        <v>30</v>
      </c>
      <c r="R51565" t="s">
        <v>61</v>
      </c>
      <c r="S51565" t="s">
        <v>1608</v>
      </c>
      <c r="T51565" t="s">
        <v>43</v>
      </c>
      <c r="U51565" t="s">
        <v>42</v>
      </c>
      <c r="V51565">
        <v>0</v>
      </c>
    </row>
    <row r="51566" spans="1:22">
      <c r="A51566" s="4">
        <v>45228.907427500002</v>
      </c>
      <c r="B51566" t="s">
        <v>29</v>
      </c>
      <c r="C51566" t="s">
        <v>4057</v>
      </c>
      <c r="D51566" t="s">
        <v>2258</v>
      </c>
      <c r="E51566" t="s">
        <v>2260</v>
      </c>
      <c r="F51566" t="s">
        <v>30</v>
      </c>
      <c r="G51566" t="s">
        <v>37</v>
      </c>
      <c r="H51566" t="s">
        <v>30</v>
      </c>
      <c r="I51566" t="s">
        <v>37</v>
      </c>
      <c r="J51566" t="s">
        <v>2401</v>
      </c>
      <c r="K51566" t="s">
        <v>4270</v>
      </c>
      <c r="L51566" t="s">
        <v>31</v>
      </c>
      <c r="M51566" t="s">
        <v>2269</v>
      </c>
      <c r="N51566" t="s">
        <v>2308</v>
      </c>
      <c r="O51566" t="s">
        <v>2282</v>
      </c>
      <c r="Q51566" t="s">
        <v>30</v>
      </c>
      <c r="R51566" t="s">
        <v>61</v>
      </c>
      <c r="S51566" t="s">
        <v>1608</v>
      </c>
      <c r="T51566" t="s">
        <v>43</v>
      </c>
      <c r="U51566" t="s">
        <v>42</v>
      </c>
      <c r="V51566">
        <v>0</v>
      </c>
    </row>
    <row r="51567" spans="1:22">
      <c r="A51567" s="4">
        <v>45228.907427500002</v>
      </c>
      <c r="B51567" t="s">
        <v>29</v>
      </c>
      <c r="C51567" t="s">
        <v>4057</v>
      </c>
      <c r="D51567" t="s">
        <v>2258</v>
      </c>
      <c r="E51567" t="s">
        <v>2260</v>
      </c>
      <c r="F51567" t="s">
        <v>30</v>
      </c>
      <c r="G51567" t="s">
        <v>37</v>
      </c>
      <c r="H51567" t="s">
        <v>30</v>
      </c>
      <c r="I51567" t="s">
        <v>37</v>
      </c>
      <c r="J51567" t="s">
        <v>2401</v>
      </c>
      <c r="K51567" t="s">
        <v>4270</v>
      </c>
      <c r="L51567" t="s">
        <v>31</v>
      </c>
      <c r="M51567" t="s">
        <v>2290</v>
      </c>
      <c r="N51567" t="s">
        <v>2298</v>
      </c>
      <c r="O51567" t="s">
        <v>2282</v>
      </c>
      <c r="Q51567" t="s">
        <v>30</v>
      </c>
      <c r="R51567" t="s">
        <v>61</v>
      </c>
      <c r="S51567" t="s">
        <v>1608</v>
      </c>
      <c r="T51567" t="s">
        <v>43</v>
      </c>
      <c r="U51567" t="s">
        <v>42</v>
      </c>
      <c r="V51567">
        <v>0</v>
      </c>
    </row>
    <row r="51568" spans="1:22">
      <c r="A51568" s="4">
        <v>45228.907427500002</v>
      </c>
      <c r="B51568" t="s">
        <v>29</v>
      </c>
      <c r="C51568" t="s">
        <v>4057</v>
      </c>
      <c r="D51568" t="s">
        <v>2258</v>
      </c>
      <c r="E51568" t="s">
        <v>2260</v>
      </c>
      <c r="F51568" t="s">
        <v>30</v>
      </c>
      <c r="G51568" t="s">
        <v>37</v>
      </c>
      <c r="H51568" t="s">
        <v>30</v>
      </c>
      <c r="I51568" t="s">
        <v>37</v>
      </c>
      <c r="J51568" t="s">
        <v>2401</v>
      </c>
      <c r="K51568" t="s">
        <v>4270</v>
      </c>
      <c r="L51568" t="s">
        <v>31</v>
      </c>
      <c r="M51568" t="s">
        <v>2290</v>
      </c>
      <c r="N51568" t="s">
        <v>2267</v>
      </c>
      <c r="O51568" t="s">
        <v>2282</v>
      </c>
      <c r="Q51568" t="s">
        <v>30</v>
      </c>
      <c r="R51568" t="s">
        <v>61</v>
      </c>
      <c r="S51568" t="s">
        <v>1608</v>
      </c>
      <c r="T51568" t="s">
        <v>43</v>
      </c>
      <c r="U51568" t="s">
        <v>42</v>
      </c>
      <c r="V51568">
        <v>0</v>
      </c>
    </row>
    <row r="51569" spans="1:29">
      <c r="A51569" s="4">
        <v>45228.907427500002</v>
      </c>
      <c r="B51569" t="s">
        <v>29</v>
      </c>
      <c r="C51569" t="s">
        <v>4057</v>
      </c>
      <c r="D51569" t="s">
        <v>2258</v>
      </c>
      <c r="E51569" t="s">
        <v>2260</v>
      </c>
      <c r="F51569" t="s">
        <v>30</v>
      </c>
      <c r="G51569" t="s">
        <v>37</v>
      </c>
      <c r="H51569" t="s">
        <v>30</v>
      </c>
      <c r="I51569" t="s">
        <v>37</v>
      </c>
      <c r="J51569" t="s">
        <v>2401</v>
      </c>
      <c r="K51569" t="s">
        <v>4270</v>
      </c>
      <c r="L51569" t="s">
        <v>31</v>
      </c>
      <c r="M51569" t="s">
        <v>2290</v>
      </c>
      <c r="N51569" t="s">
        <v>2271</v>
      </c>
      <c r="O51569" t="s">
        <v>2282</v>
      </c>
      <c r="Q51569" t="s">
        <v>30</v>
      </c>
      <c r="R51569" t="s">
        <v>61</v>
      </c>
      <c r="S51569" t="s">
        <v>1608</v>
      </c>
      <c r="T51569" t="s">
        <v>43</v>
      </c>
      <c r="U51569" t="s">
        <v>42</v>
      </c>
      <c r="V51569">
        <v>0</v>
      </c>
    </row>
    <row r="51570" spans="1:29">
      <c r="A51570" s="4">
        <v>45228.907427500002</v>
      </c>
      <c r="B51570" t="s">
        <v>29</v>
      </c>
      <c r="C51570" t="s">
        <v>4057</v>
      </c>
      <c r="D51570" t="s">
        <v>2258</v>
      </c>
      <c r="E51570" t="s">
        <v>2260</v>
      </c>
      <c r="F51570" t="s">
        <v>30</v>
      </c>
      <c r="G51570" t="s">
        <v>37</v>
      </c>
      <c r="H51570" t="s">
        <v>30</v>
      </c>
      <c r="I51570" t="s">
        <v>37</v>
      </c>
      <c r="J51570" t="s">
        <v>2401</v>
      </c>
      <c r="K51570" t="s">
        <v>4270</v>
      </c>
      <c r="L51570" t="s">
        <v>31</v>
      </c>
      <c r="M51570" t="s">
        <v>2290</v>
      </c>
      <c r="N51570" t="s">
        <v>2308</v>
      </c>
      <c r="O51570" t="s">
        <v>2282</v>
      </c>
      <c r="Q51570" t="s">
        <v>30</v>
      </c>
      <c r="R51570" t="s">
        <v>61</v>
      </c>
      <c r="S51570" t="s">
        <v>1608</v>
      </c>
      <c r="T51570" t="s">
        <v>43</v>
      </c>
      <c r="U51570" t="s">
        <v>42</v>
      </c>
      <c r="V51570">
        <v>0</v>
      </c>
    </row>
    <row r="51571" spans="1:29">
      <c r="A51571" s="4">
        <v>45228.907427500002</v>
      </c>
      <c r="B51571" t="s">
        <v>29</v>
      </c>
      <c r="C51571" t="s">
        <v>4057</v>
      </c>
      <c r="D51571" t="s">
        <v>2258</v>
      </c>
      <c r="E51571" t="s">
        <v>2260</v>
      </c>
      <c r="F51571" t="s">
        <v>30</v>
      </c>
      <c r="G51571" t="s">
        <v>37</v>
      </c>
      <c r="H51571" t="s">
        <v>30</v>
      </c>
      <c r="I51571" t="s">
        <v>37</v>
      </c>
      <c r="J51571" t="s">
        <v>2401</v>
      </c>
      <c r="K51571" t="s">
        <v>4270</v>
      </c>
      <c r="L51571" t="s">
        <v>31</v>
      </c>
      <c r="M51571" t="s">
        <v>2272</v>
      </c>
      <c r="N51571" t="s">
        <v>2298</v>
      </c>
      <c r="O51571" t="s">
        <v>2282</v>
      </c>
      <c r="Q51571" t="s">
        <v>30</v>
      </c>
      <c r="R51571" t="s">
        <v>61</v>
      </c>
      <c r="S51571" t="s">
        <v>1608</v>
      </c>
      <c r="T51571" t="s">
        <v>43</v>
      </c>
      <c r="U51571" t="s">
        <v>42</v>
      </c>
      <c r="V51571">
        <v>0</v>
      </c>
    </row>
    <row r="51572" spans="1:29">
      <c r="A51572" s="4">
        <v>45228.907427500002</v>
      </c>
      <c r="B51572" t="s">
        <v>29</v>
      </c>
      <c r="C51572" t="s">
        <v>4057</v>
      </c>
      <c r="D51572" t="s">
        <v>2258</v>
      </c>
      <c r="E51572" t="s">
        <v>2260</v>
      </c>
      <c r="F51572" t="s">
        <v>30</v>
      </c>
      <c r="G51572" t="s">
        <v>37</v>
      </c>
      <c r="H51572" t="s">
        <v>30</v>
      </c>
      <c r="I51572" t="s">
        <v>37</v>
      </c>
      <c r="J51572" t="s">
        <v>2401</v>
      </c>
      <c r="K51572" t="s">
        <v>4270</v>
      </c>
      <c r="L51572" t="s">
        <v>31</v>
      </c>
      <c r="M51572" t="s">
        <v>2272</v>
      </c>
      <c r="N51572" t="s">
        <v>2267</v>
      </c>
      <c r="O51572" t="s">
        <v>2282</v>
      </c>
      <c r="Q51572" t="s">
        <v>30</v>
      </c>
      <c r="R51572" t="s">
        <v>61</v>
      </c>
      <c r="S51572" t="s">
        <v>1608</v>
      </c>
      <c r="T51572" t="s">
        <v>43</v>
      </c>
      <c r="U51572" t="s">
        <v>42</v>
      </c>
      <c r="V51572">
        <v>0</v>
      </c>
    </row>
    <row r="51573" spans="1:29">
      <c r="A51573" s="4">
        <v>45228.907427500002</v>
      </c>
      <c r="B51573" t="s">
        <v>29</v>
      </c>
      <c r="C51573" t="s">
        <v>4057</v>
      </c>
      <c r="D51573" t="s">
        <v>2258</v>
      </c>
      <c r="E51573" t="s">
        <v>2260</v>
      </c>
      <c r="F51573" t="s">
        <v>30</v>
      </c>
      <c r="G51573" t="s">
        <v>37</v>
      </c>
      <c r="H51573" t="s">
        <v>30</v>
      </c>
      <c r="I51573" t="s">
        <v>37</v>
      </c>
      <c r="J51573" t="s">
        <v>2401</v>
      </c>
      <c r="K51573" t="s">
        <v>4270</v>
      </c>
      <c r="L51573" t="s">
        <v>31</v>
      </c>
      <c r="M51573" t="s">
        <v>2272</v>
      </c>
      <c r="N51573" t="s">
        <v>2271</v>
      </c>
      <c r="O51573" t="s">
        <v>2282</v>
      </c>
      <c r="Q51573" t="s">
        <v>30</v>
      </c>
      <c r="R51573" t="s">
        <v>61</v>
      </c>
      <c r="S51573" t="s">
        <v>1608</v>
      </c>
      <c r="T51573" t="s">
        <v>43</v>
      </c>
      <c r="U51573" t="s">
        <v>42</v>
      </c>
      <c r="V51573">
        <v>0</v>
      </c>
    </row>
    <row r="51574" spans="1:29">
      <c r="A51574" s="4">
        <v>45228.907427500002</v>
      </c>
      <c r="B51574" t="s">
        <v>29</v>
      </c>
      <c r="C51574" t="s">
        <v>4057</v>
      </c>
      <c r="D51574" t="s">
        <v>2258</v>
      </c>
      <c r="E51574" t="s">
        <v>2260</v>
      </c>
      <c r="F51574" t="s">
        <v>30</v>
      </c>
      <c r="G51574" t="s">
        <v>37</v>
      </c>
      <c r="H51574" t="s">
        <v>30</v>
      </c>
      <c r="I51574" t="s">
        <v>37</v>
      </c>
      <c r="J51574" t="s">
        <v>2401</v>
      </c>
      <c r="K51574" t="s">
        <v>4270</v>
      </c>
      <c r="L51574" t="s">
        <v>31</v>
      </c>
      <c r="M51574" t="s">
        <v>2272</v>
      </c>
      <c r="N51574" t="s">
        <v>2308</v>
      </c>
      <c r="O51574" t="s">
        <v>2282</v>
      </c>
      <c r="Q51574" t="s">
        <v>30</v>
      </c>
      <c r="R51574" t="s">
        <v>61</v>
      </c>
      <c r="S51574" t="s">
        <v>1608</v>
      </c>
      <c r="T51574" t="s">
        <v>43</v>
      </c>
      <c r="U51574" t="s">
        <v>42</v>
      </c>
      <c r="V51574">
        <v>0</v>
      </c>
    </row>
    <row r="51575" spans="1:29">
      <c r="A51575" s="4">
        <v>45250.939347175925</v>
      </c>
      <c r="B51575" t="s">
        <v>29</v>
      </c>
      <c r="C51575" t="s">
        <v>3346</v>
      </c>
      <c r="D51575" t="s">
        <v>2257</v>
      </c>
      <c r="E51575" t="s">
        <v>2264</v>
      </c>
      <c r="F51575" t="s">
        <v>30</v>
      </c>
      <c r="G51575" t="s">
        <v>2277</v>
      </c>
      <c r="H51575" t="s">
        <v>37</v>
      </c>
      <c r="I51575" t="s">
        <v>30</v>
      </c>
      <c r="J51575" t="s">
        <v>2401</v>
      </c>
      <c r="K51575" t="s">
        <v>4271</v>
      </c>
      <c r="L51575" t="s">
        <v>2313</v>
      </c>
      <c r="M51575" t="s">
        <v>2269</v>
      </c>
      <c r="N51575" t="s">
        <v>2310</v>
      </c>
      <c r="O51575" t="s">
        <v>2282</v>
      </c>
      <c r="Q51575" t="s">
        <v>30</v>
      </c>
      <c r="R51575" t="s">
        <v>2284</v>
      </c>
      <c r="S51575" t="s">
        <v>1682</v>
      </c>
      <c r="T51575" t="s">
        <v>39</v>
      </c>
      <c r="U51575" t="s">
        <v>49</v>
      </c>
      <c r="V51575">
        <v>9</v>
      </c>
      <c r="W51575" t="s">
        <v>43</v>
      </c>
      <c r="X51575" t="s">
        <v>1667</v>
      </c>
      <c r="Y51575" t="s">
        <v>30</v>
      </c>
      <c r="Z51575" t="s">
        <v>1663</v>
      </c>
      <c r="AA51575" t="s">
        <v>1669</v>
      </c>
      <c r="AB51575" t="s">
        <v>2319</v>
      </c>
      <c r="AC51575" t="s">
        <v>1665</v>
      </c>
    </row>
    <row r="51576" spans="1:29">
      <c r="A51576" s="4">
        <v>45250.939347175925</v>
      </c>
      <c r="B51576" t="s">
        <v>29</v>
      </c>
      <c r="C51576" t="s">
        <v>3346</v>
      </c>
      <c r="D51576" t="s">
        <v>2257</v>
      </c>
      <c r="E51576" t="s">
        <v>2264</v>
      </c>
      <c r="F51576" t="s">
        <v>30</v>
      </c>
      <c r="G51576" t="s">
        <v>2277</v>
      </c>
      <c r="H51576" t="s">
        <v>37</v>
      </c>
      <c r="I51576" t="s">
        <v>30</v>
      </c>
      <c r="J51576" t="s">
        <v>2401</v>
      </c>
      <c r="K51576" t="s">
        <v>4271</v>
      </c>
      <c r="L51576" t="s">
        <v>2313</v>
      </c>
      <c r="M51576" t="s">
        <v>2269</v>
      </c>
      <c r="N51576" t="s">
        <v>2310</v>
      </c>
      <c r="O51576" t="s">
        <v>2282</v>
      </c>
      <c r="Q51576" t="s">
        <v>30</v>
      </c>
      <c r="R51576" t="s">
        <v>2284</v>
      </c>
      <c r="S51576" t="s">
        <v>1682</v>
      </c>
      <c r="T51576" t="s">
        <v>39</v>
      </c>
      <c r="U51576" t="s">
        <v>49</v>
      </c>
      <c r="V51576">
        <v>9</v>
      </c>
      <c r="W51576" t="s">
        <v>43</v>
      </c>
      <c r="X51576" t="s">
        <v>1667</v>
      </c>
      <c r="Y51576" t="s">
        <v>30</v>
      </c>
      <c r="Z51576" t="s">
        <v>1663</v>
      </c>
      <c r="AA51576" t="s">
        <v>1669</v>
      </c>
      <c r="AB51576" t="s">
        <v>4274</v>
      </c>
      <c r="AC51576" t="s">
        <v>1665</v>
      </c>
    </row>
    <row r="51577" spans="1:29">
      <c r="A51577" s="4">
        <v>45250.939347175925</v>
      </c>
      <c r="B51577" t="s">
        <v>29</v>
      </c>
      <c r="C51577" t="s">
        <v>3346</v>
      </c>
      <c r="D51577" t="s">
        <v>2257</v>
      </c>
      <c r="E51577" t="s">
        <v>2264</v>
      </c>
      <c r="F51577" t="s">
        <v>30</v>
      </c>
      <c r="G51577" t="s">
        <v>2277</v>
      </c>
      <c r="H51577" t="s">
        <v>37</v>
      </c>
      <c r="I51577" t="s">
        <v>30</v>
      </c>
      <c r="J51577" t="s">
        <v>2401</v>
      </c>
      <c r="K51577" t="s">
        <v>4271</v>
      </c>
      <c r="L51577" t="s">
        <v>2313</v>
      </c>
      <c r="M51577" t="s">
        <v>2269</v>
      </c>
      <c r="N51577" t="s">
        <v>2270</v>
      </c>
      <c r="O51577" t="s">
        <v>2282</v>
      </c>
      <c r="Q51577" t="s">
        <v>30</v>
      </c>
      <c r="R51577" t="s">
        <v>2284</v>
      </c>
      <c r="S51577" t="s">
        <v>1682</v>
      </c>
      <c r="T51577" t="s">
        <v>39</v>
      </c>
      <c r="U51577" t="s">
        <v>49</v>
      </c>
      <c r="V51577">
        <v>9</v>
      </c>
      <c r="W51577" t="s">
        <v>43</v>
      </c>
      <c r="X51577" t="s">
        <v>1667</v>
      </c>
      <c r="Y51577" t="s">
        <v>30</v>
      </c>
      <c r="Z51577" t="s">
        <v>1663</v>
      </c>
      <c r="AA51577" t="s">
        <v>1669</v>
      </c>
      <c r="AB51577" t="s">
        <v>2319</v>
      </c>
      <c r="AC51577" t="s">
        <v>1665</v>
      </c>
    </row>
    <row r="51578" spans="1:29">
      <c r="A51578" s="4">
        <v>45250.939347175925</v>
      </c>
      <c r="B51578" t="s">
        <v>29</v>
      </c>
      <c r="C51578" t="s">
        <v>3346</v>
      </c>
      <c r="D51578" t="s">
        <v>2257</v>
      </c>
      <c r="E51578" t="s">
        <v>2264</v>
      </c>
      <c r="F51578" t="s">
        <v>30</v>
      </c>
      <c r="G51578" t="s">
        <v>2277</v>
      </c>
      <c r="H51578" t="s">
        <v>37</v>
      </c>
      <c r="I51578" t="s">
        <v>30</v>
      </c>
      <c r="J51578" t="s">
        <v>2401</v>
      </c>
      <c r="K51578" t="s">
        <v>4271</v>
      </c>
      <c r="L51578" t="s">
        <v>2313</v>
      </c>
      <c r="M51578" t="s">
        <v>2269</v>
      </c>
      <c r="N51578" t="s">
        <v>2270</v>
      </c>
      <c r="O51578" t="s">
        <v>2282</v>
      </c>
      <c r="Q51578" t="s">
        <v>30</v>
      </c>
      <c r="R51578" t="s">
        <v>2284</v>
      </c>
      <c r="S51578" t="s">
        <v>1682</v>
      </c>
      <c r="T51578" t="s">
        <v>39</v>
      </c>
      <c r="U51578" t="s">
        <v>49</v>
      </c>
      <c r="V51578">
        <v>9</v>
      </c>
      <c r="W51578" t="s">
        <v>43</v>
      </c>
      <c r="X51578" t="s">
        <v>1667</v>
      </c>
      <c r="Y51578" t="s">
        <v>30</v>
      </c>
      <c r="Z51578" t="s">
        <v>1663</v>
      </c>
      <c r="AA51578" t="s">
        <v>1669</v>
      </c>
      <c r="AB51578" t="s">
        <v>4274</v>
      </c>
      <c r="AC51578" t="s">
        <v>1665</v>
      </c>
    </row>
    <row r="51579" spans="1:29">
      <c r="A51579" s="4">
        <v>45250.939347175925</v>
      </c>
      <c r="B51579" t="s">
        <v>29</v>
      </c>
      <c r="C51579" t="s">
        <v>3346</v>
      </c>
      <c r="D51579" t="s">
        <v>2257</v>
      </c>
      <c r="E51579" t="s">
        <v>2264</v>
      </c>
      <c r="F51579" t="s">
        <v>30</v>
      </c>
      <c r="G51579" t="s">
        <v>2277</v>
      </c>
      <c r="H51579" t="s">
        <v>37</v>
      </c>
      <c r="I51579" t="s">
        <v>30</v>
      </c>
      <c r="J51579" t="s">
        <v>2401</v>
      </c>
      <c r="K51579" t="s">
        <v>4271</v>
      </c>
      <c r="L51579" t="s">
        <v>2313</v>
      </c>
      <c r="M51579" t="s">
        <v>2269</v>
      </c>
      <c r="N51579" t="s">
        <v>2311</v>
      </c>
      <c r="O51579" t="s">
        <v>2282</v>
      </c>
      <c r="Q51579" t="s">
        <v>30</v>
      </c>
      <c r="R51579" t="s">
        <v>2284</v>
      </c>
      <c r="S51579" t="s">
        <v>1682</v>
      </c>
      <c r="T51579" t="s">
        <v>39</v>
      </c>
      <c r="U51579" t="s">
        <v>49</v>
      </c>
      <c r="V51579">
        <v>9</v>
      </c>
      <c r="W51579" t="s">
        <v>43</v>
      </c>
      <c r="X51579" t="s">
        <v>1667</v>
      </c>
      <c r="Y51579" t="s">
        <v>30</v>
      </c>
      <c r="Z51579" t="s">
        <v>1663</v>
      </c>
      <c r="AA51579" t="s">
        <v>1669</v>
      </c>
      <c r="AB51579" t="s">
        <v>2319</v>
      </c>
      <c r="AC51579" t="s">
        <v>1665</v>
      </c>
    </row>
    <row r="51580" spans="1:29">
      <c r="A51580" s="4">
        <v>45250.939347175925</v>
      </c>
      <c r="B51580" t="s">
        <v>29</v>
      </c>
      <c r="C51580" t="s">
        <v>3346</v>
      </c>
      <c r="D51580" t="s">
        <v>2257</v>
      </c>
      <c r="E51580" t="s">
        <v>2264</v>
      </c>
      <c r="F51580" t="s">
        <v>30</v>
      </c>
      <c r="G51580" t="s">
        <v>2277</v>
      </c>
      <c r="H51580" t="s">
        <v>37</v>
      </c>
      <c r="I51580" t="s">
        <v>30</v>
      </c>
      <c r="J51580" t="s">
        <v>2401</v>
      </c>
      <c r="K51580" t="s">
        <v>4271</v>
      </c>
      <c r="L51580" t="s">
        <v>2313</v>
      </c>
      <c r="M51580" t="s">
        <v>2269</v>
      </c>
      <c r="N51580" t="s">
        <v>2311</v>
      </c>
      <c r="O51580" t="s">
        <v>2282</v>
      </c>
      <c r="Q51580" t="s">
        <v>30</v>
      </c>
      <c r="R51580" t="s">
        <v>2284</v>
      </c>
      <c r="S51580" t="s">
        <v>1682</v>
      </c>
      <c r="T51580" t="s">
        <v>39</v>
      </c>
      <c r="U51580" t="s">
        <v>49</v>
      </c>
      <c r="V51580">
        <v>9</v>
      </c>
      <c r="W51580" t="s">
        <v>43</v>
      </c>
      <c r="X51580" t="s">
        <v>1667</v>
      </c>
      <c r="Y51580" t="s">
        <v>30</v>
      </c>
      <c r="Z51580" t="s">
        <v>1663</v>
      </c>
      <c r="AA51580" t="s">
        <v>1669</v>
      </c>
      <c r="AB51580" t="s">
        <v>4274</v>
      </c>
      <c r="AC51580" t="s">
        <v>1665</v>
      </c>
    </row>
    <row r="51581" spans="1:29">
      <c r="A51581" s="4">
        <v>45250.939347175925</v>
      </c>
      <c r="B51581" t="s">
        <v>29</v>
      </c>
      <c r="C51581" t="s">
        <v>3346</v>
      </c>
      <c r="D51581" t="s">
        <v>2257</v>
      </c>
      <c r="E51581" t="s">
        <v>2264</v>
      </c>
      <c r="F51581" t="s">
        <v>30</v>
      </c>
      <c r="G51581" t="s">
        <v>2277</v>
      </c>
      <c r="H51581" t="s">
        <v>37</v>
      </c>
      <c r="I51581" t="s">
        <v>30</v>
      </c>
      <c r="J51581" t="s">
        <v>2401</v>
      </c>
      <c r="K51581" t="s">
        <v>4271</v>
      </c>
      <c r="L51581" t="s">
        <v>2313</v>
      </c>
      <c r="M51581" t="s">
        <v>2290</v>
      </c>
      <c r="N51581" t="s">
        <v>2310</v>
      </c>
      <c r="O51581" t="s">
        <v>2282</v>
      </c>
      <c r="Q51581" t="s">
        <v>30</v>
      </c>
      <c r="R51581" t="s">
        <v>2284</v>
      </c>
      <c r="S51581" t="s">
        <v>1682</v>
      </c>
      <c r="T51581" t="s">
        <v>39</v>
      </c>
      <c r="U51581" t="s">
        <v>49</v>
      </c>
      <c r="V51581">
        <v>9</v>
      </c>
      <c r="W51581" t="s">
        <v>43</v>
      </c>
      <c r="X51581" t="s">
        <v>1667</v>
      </c>
      <c r="Y51581" t="s">
        <v>30</v>
      </c>
      <c r="Z51581" t="s">
        <v>1663</v>
      </c>
      <c r="AA51581" t="s">
        <v>1669</v>
      </c>
      <c r="AB51581" t="s">
        <v>2319</v>
      </c>
      <c r="AC51581" t="s">
        <v>1665</v>
      </c>
    </row>
    <row r="51582" spans="1:29">
      <c r="A51582" s="4">
        <v>45250.939347175925</v>
      </c>
      <c r="B51582" t="s">
        <v>29</v>
      </c>
      <c r="C51582" t="s">
        <v>3346</v>
      </c>
      <c r="D51582" t="s">
        <v>2257</v>
      </c>
      <c r="E51582" t="s">
        <v>2264</v>
      </c>
      <c r="F51582" t="s">
        <v>30</v>
      </c>
      <c r="G51582" t="s">
        <v>2277</v>
      </c>
      <c r="H51582" t="s">
        <v>37</v>
      </c>
      <c r="I51582" t="s">
        <v>30</v>
      </c>
      <c r="J51582" t="s">
        <v>2401</v>
      </c>
      <c r="K51582" t="s">
        <v>4271</v>
      </c>
      <c r="L51582" t="s">
        <v>2313</v>
      </c>
      <c r="M51582" t="s">
        <v>2290</v>
      </c>
      <c r="N51582" t="s">
        <v>2310</v>
      </c>
      <c r="O51582" t="s">
        <v>2282</v>
      </c>
      <c r="Q51582" t="s">
        <v>30</v>
      </c>
      <c r="R51582" t="s">
        <v>2284</v>
      </c>
      <c r="S51582" t="s">
        <v>1682</v>
      </c>
      <c r="T51582" t="s">
        <v>39</v>
      </c>
      <c r="U51582" t="s">
        <v>49</v>
      </c>
      <c r="V51582">
        <v>9</v>
      </c>
      <c r="W51582" t="s">
        <v>43</v>
      </c>
      <c r="X51582" t="s">
        <v>1667</v>
      </c>
      <c r="Y51582" t="s">
        <v>30</v>
      </c>
      <c r="Z51582" t="s">
        <v>1663</v>
      </c>
      <c r="AA51582" t="s">
        <v>1669</v>
      </c>
      <c r="AB51582" t="s">
        <v>4274</v>
      </c>
      <c r="AC51582" t="s">
        <v>1665</v>
      </c>
    </row>
    <row r="51583" spans="1:29">
      <c r="A51583" s="4">
        <v>45250.939347175925</v>
      </c>
      <c r="B51583" t="s">
        <v>29</v>
      </c>
      <c r="C51583" t="s">
        <v>3346</v>
      </c>
      <c r="D51583" t="s">
        <v>2257</v>
      </c>
      <c r="E51583" t="s">
        <v>2264</v>
      </c>
      <c r="F51583" t="s">
        <v>30</v>
      </c>
      <c r="G51583" t="s">
        <v>2277</v>
      </c>
      <c r="H51583" t="s">
        <v>37</v>
      </c>
      <c r="I51583" t="s">
        <v>30</v>
      </c>
      <c r="J51583" t="s">
        <v>2401</v>
      </c>
      <c r="K51583" t="s">
        <v>4271</v>
      </c>
      <c r="L51583" t="s">
        <v>2313</v>
      </c>
      <c r="M51583" t="s">
        <v>2290</v>
      </c>
      <c r="N51583" t="s">
        <v>2270</v>
      </c>
      <c r="O51583" t="s">
        <v>2282</v>
      </c>
      <c r="Q51583" t="s">
        <v>30</v>
      </c>
      <c r="R51583" t="s">
        <v>2284</v>
      </c>
      <c r="S51583" t="s">
        <v>1682</v>
      </c>
      <c r="T51583" t="s">
        <v>39</v>
      </c>
      <c r="U51583" t="s">
        <v>49</v>
      </c>
      <c r="V51583">
        <v>9</v>
      </c>
      <c r="W51583" t="s">
        <v>43</v>
      </c>
      <c r="X51583" t="s">
        <v>1667</v>
      </c>
      <c r="Y51583" t="s">
        <v>30</v>
      </c>
      <c r="Z51583" t="s">
        <v>1663</v>
      </c>
      <c r="AA51583" t="s">
        <v>1669</v>
      </c>
      <c r="AB51583" t="s">
        <v>2319</v>
      </c>
      <c r="AC51583" t="s">
        <v>1665</v>
      </c>
    </row>
    <row r="51584" spans="1:29">
      <c r="A51584" s="4">
        <v>45250.939347175925</v>
      </c>
      <c r="B51584" t="s">
        <v>29</v>
      </c>
      <c r="C51584" t="s">
        <v>3346</v>
      </c>
      <c r="D51584" t="s">
        <v>2257</v>
      </c>
      <c r="E51584" t="s">
        <v>2264</v>
      </c>
      <c r="F51584" t="s">
        <v>30</v>
      </c>
      <c r="G51584" t="s">
        <v>2277</v>
      </c>
      <c r="H51584" t="s">
        <v>37</v>
      </c>
      <c r="I51584" t="s">
        <v>30</v>
      </c>
      <c r="J51584" t="s">
        <v>2401</v>
      </c>
      <c r="K51584" t="s">
        <v>4271</v>
      </c>
      <c r="L51584" t="s">
        <v>2313</v>
      </c>
      <c r="M51584" t="s">
        <v>2290</v>
      </c>
      <c r="N51584" t="s">
        <v>2270</v>
      </c>
      <c r="O51584" t="s">
        <v>2282</v>
      </c>
      <c r="Q51584" t="s">
        <v>30</v>
      </c>
      <c r="R51584" t="s">
        <v>2284</v>
      </c>
      <c r="S51584" t="s">
        <v>1682</v>
      </c>
      <c r="T51584" t="s">
        <v>39</v>
      </c>
      <c r="U51584" t="s">
        <v>49</v>
      </c>
      <c r="V51584">
        <v>9</v>
      </c>
      <c r="W51584" t="s">
        <v>43</v>
      </c>
      <c r="X51584" t="s">
        <v>1667</v>
      </c>
      <c r="Y51584" t="s">
        <v>30</v>
      </c>
      <c r="Z51584" t="s">
        <v>1663</v>
      </c>
      <c r="AA51584" t="s">
        <v>1669</v>
      </c>
      <c r="AB51584" t="s">
        <v>4274</v>
      </c>
      <c r="AC51584" t="s">
        <v>1665</v>
      </c>
    </row>
    <row r="51585" spans="1:29">
      <c r="A51585" s="4">
        <v>45250.939347175925</v>
      </c>
      <c r="B51585" t="s">
        <v>29</v>
      </c>
      <c r="C51585" t="s">
        <v>3346</v>
      </c>
      <c r="D51585" t="s">
        <v>2257</v>
      </c>
      <c r="E51585" t="s">
        <v>2264</v>
      </c>
      <c r="F51585" t="s">
        <v>30</v>
      </c>
      <c r="G51585" t="s">
        <v>2277</v>
      </c>
      <c r="H51585" t="s">
        <v>37</v>
      </c>
      <c r="I51585" t="s">
        <v>30</v>
      </c>
      <c r="J51585" t="s">
        <v>2401</v>
      </c>
      <c r="K51585" t="s">
        <v>4271</v>
      </c>
      <c r="L51585" t="s">
        <v>2313</v>
      </c>
      <c r="M51585" t="s">
        <v>2290</v>
      </c>
      <c r="N51585" t="s">
        <v>2311</v>
      </c>
      <c r="O51585" t="s">
        <v>2282</v>
      </c>
      <c r="Q51585" t="s">
        <v>30</v>
      </c>
      <c r="R51585" t="s">
        <v>2284</v>
      </c>
      <c r="S51585" t="s">
        <v>1682</v>
      </c>
      <c r="T51585" t="s">
        <v>39</v>
      </c>
      <c r="U51585" t="s">
        <v>49</v>
      </c>
      <c r="V51585">
        <v>9</v>
      </c>
      <c r="W51585" t="s">
        <v>43</v>
      </c>
      <c r="X51585" t="s">
        <v>1667</v>
      </c>
      <c r="Y51585" t="s">
        <v>30</v>
      </c>
      <c r="Z51585" t="s">
        <v>1663</v>
      </c>
      <c r="AA51585" t="s">
        <v>1669</v>
      </c>
      <c r="AB51585" t="s">
        <v>2319</v>
      </c>
      <c r="AC51585" t="s">
        <v>1665</v>
      </c>
    </row>
    <row r="51586" spans="1:29">
      <c r="A51586" s="4">
        <v>45250.939347175925</v>
      </c>
      <c r="B51586" t="s">
        <v>29</v>
      </c>
      <c r="C51586" t="s">
        <v>3346</v>
      </c>
      <c r="D51586" t="s">
        <v>2257</v>
      </c>
      <c r="E51586" t="s">
        <v>2264</v>
      </c>
      <c r="F51586" t="s">
        <v>30</v>
      </c>
      <c r="G51586" t="s">
        <v>2277</v>
      </c>
      <c r="H51586" t="s">
        <v>37</v>
      </c>
      <c r="I51586" t="s">
        <v>30</v>
      </c>
      <c r="J51586" t="s">
        <v>2401</v>
      </c>
      <c r="K51586" t="s">
        <v>4271</v>
      </c>
      <c r="L51586" t="s">
        <v>2313</v>
      </c>
      <c r="M51586" t="s">
        <v>2290</v>
      </c>
      <c r="N51586" t="s">
        <v>2311</v>
      </c>
      <c r="O51586" t="s">
        <v>2282</v>
      </c>
      <c r="Q51586" t="s">
        <v>30</v>
      </c>
      <c r="R51586" t="s">
        <v>2284</v>
      </c>
      <c r="S51586" t="s">
        <v>1682</v>
      </c>
      <c r="T51586" t="s">
        <v>39</v>
      </c>
      <c r="U51586" t="s">
        <v>49</v>
      </c>
      <c r="V51586">
        <v>9</v>
      </c>
      <c r="W51586" t="s">
        <v>43</v>
      </c>
      <c r="X51586" t="s">
        <v>1667</v>
      </c>
      <c r="Y51586" t="s">
        <v>30</v>
      </c>
      <c r="Z51586" t="s">
        <v>1663</v>
      </c>
      <c r="AA51586" t="s">
        <v>1669</v>
      </c>
      <c r="AB51586" t="s">
        <v>4274</v>
      </c>
      <c r="AC51586" t="s">
        <v>1665</v>
      </c>
    </row>
    <row r="51587" spans="1:29">
      <c r="A51587" s="4">
        <v>45250.939347175925</v>
      </c>
      <c r="B51587" t="s">
        <v>29</v>
      </c>
      <c r="C51587" t="s">
        <v>3346</v>
      </c>
      <c r="D51587" t="s">
        <v>2257</v>
      </c>
      <c r="E51587" t="s">
        <v>2264</v>
      </c>
      <c r="F51587" t="s">
        <v>30</v>
      </c>
      <c r="G51587" t="s">
        <v>2277</v>
      </c>
      <c r="H51587" t="s">
        <v>37</v>
      </c>
      <c r="I51587" t="s">
        <v>30</v>
      </c>
      <c r="J51587" t="s">
        <v>2401</v>
      </c>
      <c r="K51587" t="s">
        <v>4271</v>
      </c>
      <c r="L51587" t="s">
        <v>2313</v>
      </c>
      <c r="M51587" t="s">
        <v>2268</v>
      </c>
      <c r="N51587" t="s">
        <v>2310</v>
      </c>
      <c r="O51587" t="s">
        <v>2282</v>
      </c>
      <c r="Q51587" t="s">
        <v>30</v>
      </c>
      <c r="R51587" t="s">
        <v>2284</v>
      </c>
      <c r="S51587" t="s">
        <v>1682</v>
      </c>
      <c r="T51587" t="s">
        <v>39</v>
      </c>
      <c r="U51587" t="s">
        <v>49</v>
      </c>
      <c r="V51587">
        <v>9</v>
      </c>
      <c r="W51587" t="s">
        <v>43</v>
      </c>
      <c r="X51587" t="s">
        <v>1667</v>
      </c>
      <c r="Y51587" t="s">
        <v>30</v>
      </c>
      <c r="Z51587" t="s">
        <v>1663</v>
      </c>
      <c r="AA51587" t="s">
        <v>1669</v>
      </c>
      <c r="AB51587" t="s">
        <v>2319</v>
      </c>
      <c r="AC51587" t="s">
        <v>1665</v>
      </c>
    </row>
    <row r="51588" spans="1:29">
      <c r="A51588" s="4">
        <v>45250.939347175925</v>
      </c>
      <c r="B51588" t="s">
        <v>29</v>
      </c>
      <c r="C51588" t="s">
        <v>3346</v>
      </c>
      <c r="D51588" t="s">
        <v>2257</v>
      </c>
      <c r="E51588" t="s">
        <v>2264</v>
      </c>
      <c r="F51588" t="s">
        <v>30</v>
      </c>
      <c r="G51588" t="s">
        <v>2277</v>
      </c>
      <c r="H51588" t="s">
        <v>37</v>
      </c>
      <c r="I51588" t="s">
        <v>30</v>
      </c>
      <c r="J51588" t="s">
        <v>2401</v>
      </c>
      <c r="K51588" t="s">
        <v>4271</v>
      </c>
      <c r="L51588" t="s">
        <v>2313</v>
      </c>
      <c r="M51588" t="s">
        <v>2268</v>
      </c>
      <c r="N51588" t="s">
        <v>2310</v>
      </c>
      <c r="O51588" t="s">
        <v>2282</v>
      </c>
      <c r="Q51588" t="s">
        <v>30</v>
      </c>
      <c r="R51588" t="s">
        <v>2284</v>
      </c>
      <c r="S51588" t="s">
        <v>1682</v>
      </c>
      <c r="T51588" t="s">
        <v>39</v>
      </c>
      <c r="U51588" t="s">
        <v>49</v>
      </c>
      <c r="V51588">
        <v>9</v>
      </c>
      <c r="W51588" t="s">
        <v>43</v>
      </c>
      <c r="X51588" t="s">
        <v>1667</v>
      </c>
      <c r="Y51588" t="s">
        <v>30</v>
      </c>
      <c r="Z51588" t="s">
        <v>1663</v>
      </c>
      <c r="AA51588" t="s">
        <v>1669</v>
      </c>
      <c r="AB51588" t="s">
        <v>4274</v>
      </c>
      <c r="AC51588" t="s">
        <v>1665</v>
      </c>
    </row>
    <row r="51589" spans="1:29">
      <c r="A51589" s="4">
        <v>45250.939347175925</v>
      </c>
      <c r="B51589" t="s">
        <v>29</v>
      </c>
      <c r="C51589" t="s">
        <v>3346</v>
      </c>
      <c r="D51589" t="s">
        <v>2257</v>
      </c>
      <c r="E51589" t="s">
        <v>2264</v>
      </c>
      <c r="F51589" t="s">
        <v>30</v>
      </c>
      <c r="G51589" t="s">
        <v>2277</v>
      </c>
      <c r="H51589" t="s">
        <v>37</v>
      </c>
      <c r="I51589" t="s">
        <v>30</v>
      </c>
      <c r="J51589" t="s">
        <v>2401</v>
      </c>
      <c r="K51589" t="s">
        <v>4271</v>
      </c>
      <c r="L51589" t="s">
        <v>2313</v>
      </c>
      <c r="M51589" t="s">
        <v>2268</v>
      </c>
      <c r="N51589" t="s">
        <v>2270</v>
      </c>
      <c r="O51589" t="s">
        <v>2282</v>
      </c>
      <c r="Q51589" t="s">
        <v>30</v>
      </c>
      <c r="R51589" t="s">
        <v>2284</v>
      </c>
      <c r="S51589" t="s">
        <v>1682</v>
      </c>
      <c r="T51589" t="s">
        <v>39</v>
      </c>
      <c r="U51589" t="s">
        <v>49</v>
      </c>
      <c r="V51589">
        <v>9</v>
      </c>
      <c r="W51589" t="s">
        <v>43</v>
      </c>
      <c r="X51589" t="s">
        <v>1667</v>
      </c>
      <c r="Y51589" t="s">
        <v>30</v>
      </c>
      <c r="Z51589" t="s">
        <v>1663</v>
      </c>
      <c r="AA51589" t="s">
        <v>1669</v>
      </c>
      <c r="AB51589" t="s">
        <v>2319</v>
      </c>
      <c r="AC51589" t="s">
        <v>1665</v>
      </c>
    </row>
    <row r="51590" spans="1:29">
      <c r="A51590" s="4">
        <v>45250.939347175925</v>
      </c>
      <c r="B51590" t="s">
        <v>29</v>
      </c>
      <c r="C51590" t="s">
        <v>3346</v>
      </c>
      <c r="D51590" t="s">
        <v>2257</v>
      </c>
      <c r="E51590" t="s">
        <v>2264</v>
      </c>
      <c r="F51590" t="s">
        <v>30</v>
      </c>
      <c r="G51590" t="s">
        <v>2277</v>
      </c>
      <c r="H51590" t="s">
        <v>37</v>
      </c>
      <c r="I51590" t="s">
        <v>30</v>
      </c>
      <c r="J51590" t="s">
        <v>2401</v>
      </c>
      <c r="K51590" t="s">
        <v>4271</v>
      </c>
      <c r="L51590" t="s">
        <v>2313</v>
      </c>
      <c r="M51590" t="s">
        <v>2268</v>
      </c>
      <c r="N51590" t="s">
        <v>2270</v>
      </c>
      <c r="O51590" t="s">
        <v>2282</v>
      </c>
      <c r="Q51590" t="s">
        <v>30</v>
      </c>
      <c r="R51590" t="s">
        <v>2284</v>
      </c>
      <c r="S51590" t="s">
        <v>1682</v>
      </c>
      <c r="T51590" t="s">
        <v>39</v>
      </c>
      <c r="U51590" t="s">
        <v>49</v>
      </c>
      <c r="V51590">
        <v>9</v>
      </c>
      <c r="W51590" t="s">
        <v>43</v>
      </c>
      <c r="X51590" t="s">
        <v>1667</v>
      </c>
      <c r="Y51590" t="s">
        <v>30</v>
      </c>
      <c r="Z51590" t="s">
        <v>1663</v>
      </c>
      <c r="AA51590" t="s">
        <v>1669</v>
      </c>
      <c r="AB51590" t="s">
        <v>4274</v>
      </c>
      <c r="AC51590" t="s">
        <v>1665</v>
      </c>
    </row>
    <row r="51591" spans="1:29">
      <c r="A51591" s="4">
        <v>45250.939347175925</v>
      </c>
      <c r="B51591" t="s">
        <v>29</v>
      </c>
      <c r="C51591" t="s">
        <v>3346</v>
      </c>
      <c r="D51591" t="s">
        <v>2257</v>
      </c>
      <c r="E51591" t="s">
        <v>2264</v>
      </c>
      <c r="F51591" t="s">
        <v>30</v>
      </c>
      <c r="G51591" t="s">
        <v>2277</v>
      </c>
      <c r="H51591" t="s">
        <v>37</v>
      </c>
      <c r="I51591" t="s">
        <v>30</v>
      </c>
      <c r="J51591" t="s">
        <v>2401</v>
      </c>
      <c r="K51591" t="s">
        <v>4271</v>
      </c>
      <c r="L51591" t="s">
        <v>2313</v>
      </c>
      <c r="M51591" t="s">
        <v>2268</v>
      </c>
      <c r="N51591" t="s">
        <v>2311</v>
      </c>
      <c r="O51591" t="s">
        <v>2282</v>
      </c>
      <c r="Q51591" t="s">
        <v>30</v>
      </c>
      <c r="R51591" t="s">
        <v>2284</v>
      </c>
      <c r="S51591" t="s">
        <v>1682</v>
      </c>
      <c r="T51591" t="s">
        <v>39</v>
      </c>
      <c r="U51591" t="s">
        <v>49</v>
      </c>
      <c r="V51591">
        <v>9</v>
      </c>
      <c r="W51591" t="s">
        <v>43</v>
      </c>
      <c r="X51591" t="s">
        <v>1667</v>
      </c>
      <c r="Y51591" t="s">
        <v>30</v>
      </c>
      <c r="Z51591" t="s">
        <v>1663</v>
      </c>
      <c r="AA51591" t="s">
        <v>1669</v>
      </c>
      <c r="AB51591" t="s">
        <v>2319</v>
      </c>
      <c r="AC51591" t="s">
        <v>1665</v>
      </c>
    </row>
    <row r="51592" spans="1:29">
      <c r="A51592" s="4">
        <v>45250.939347175925</v>
      </c>
      <c r="B51592" t="s">
        <v>29</v>
      </c>
      <c r="C51592" t="s">
        <v>3346</v>
      </c>
      <c r="D51592" t="s">
        <v>2257</v>
      </c>
      <c r="E51592" t="s">
        <v>2264</v>
      </c>
      <c r="F51592" t="s">
        <v>30</v>
      </c>
      <c r="G51592" t="s">
        <v>2277</v>
      </c>
      <c r="H51592" t="s">
        <v>37</v>
      </c>
      <c r="I51592" t="s">
        <v>30</v>
      </c>
      <c r="J51592" t="s">
        <v>2401</v>
      </c>
      <c r="K51592" t="s">
        <v>4271</v>
      </c>
      <c r="L51592" t="s">
        <v>2313</v>
      </c>
      <c r="M51592" t="s">
        <v>2268</v>
      </c>
      <c r="N51592" t="s">
        <v>2311</v>
      </c>
      <c r="O51592" t="s">
        <v>2282</v>
      </c>
      <c r="Q51592" t="s">
        <v>30</v>
      </c>
      <c r="R51592" t="s">
        <v>2284</v>
      </c>
      <c r="S51592" t="s">
        <v>1682</v>
      </c>
      <c r="T51592" t="s">
        <v>39</v>
      </c>
      <c r="U51592" t="s">
        <v>49</v>
      </c>
      <c r="V51592">
        <v>9</v>
      </c>
      <c r="W51592" t="s">
        <v>43</v>
      </c>
      <c r="X51592" t="s">
        <v>1667</v>
      </c>
      <c r="Y51592" t="s">
        <v>30</v>
      </c>
      <c r="Z51592" t="s">
        <v>1663</v>
      </c>
      <c r="AA51592" t="s">
        <v>1669</v>
      </c>
      <c r="AB51592" t="s">
        <v>4274</v>
      </c>
      <c r="AC51592" t="s">
        <v>1665</v>
      </c>
    </row>
    <row r="51593" spans="1:29">
      <c r="A51593" s="4">
        <v>45272.777679236111</v>
      </c>
      <c r="B51593" t="s">
        <v>29</v>
      </c>
      <c r="C51593" t="s">
        <v>3992</v>
      </c>
      <c r="D51593" t="s">
        <v>2257</v>
      </c>
      <c r="E51593" t="s">
        <v>2260</v>
      </c>
      <c r="F51593" t="s">
        <v>2266</v>
      </c>
      <c r="G51593" t="s">
        <v>2277</v>
      </c>
      <c r="H51593" t="s">
        <v>30</v>
      </c>
      <c r="I51593" t="s">
        <v>30</v>
      </c>
      <c r="J51593" t="s">
        <v>2401</v>
      </c>
      <c r="K51593" t="s">
        <v>4271</v>
      </c>
      <c r="L51593" t="s">
        <v>2313</v>
      </c>
      <c r="M51593" t="s">
        <v>2269</v>
      </c>
      <c r="N51593" t="s">
        <v>2298</v>
      </c>
      <c r="O51593" t="s">
        <v>2282</v>
      </c>
      <c r="Q51593" t="s">
        <v>37</v>
      </c>
      <c r="R51593" t="s">
        <v>2284</v>
      </c>
      <c r="S51593" t="s">
        <v>1727</v>
      </c>
      <c r="T51593" t="s">
        <v>47</v>
      </c>
      <c r="U51593" t="s">
        <v>49</v>
      </c>
      <c r="V51593">
        <v>1</v>
      </c>
      <c r="W51593" t="s">
        <v>43</v>
      </c>
      <c r="X51593" t="s">
        <v>1671</v>
      </c>
      <c r="Y51593" t="s">
        <v>30</v>
      </c>
      <c r="Z51593" t="s">
        <v>1680</v>
      </c>
      <c r="AA51593" t="s">
        <v>1669</v>
      </c>
      <c r="AB51593" t="s">
        <v>2316</v>
      </c>
      <c r="AC51593" t="s">
        <v>1689</v>
      </c>
    </row>
    <row r="51594" spans="1:29">
      <c r="A51594" s="4">
        <v>45272.777679236111</v>
      </c>
      <c r="B51594" t="s">
        <v>29</v>
      </c>
      <c r="C51594" t="s">
        <v>3992</v>
      </c>
      <c r="D51594" t="s">
        <v>2257</v>
      </c>
      <c r="E51594" t="s">
        <v>2260</v>
      </c>
      <c r="F51594" t="s">
        <v>2266</v>
      </c>
      <c r="G51594" t="s">
        <v>2277</v>
      </c>
      <c r="H51594" t="s">
        <v>30</v>
      </c>
      <c r="I51594" t="s">
        <v>30</v>
      </c>
      <c r="J51594" t="s">
        <v>2401</v>
      </c>
      <c r="K51594" t="s">
        <v>4271</v>
      </c>
      <c r="L51594" t="s">
        <v>2313</v>
      </c>
      <c r="M51594" t="s">
        <v>2269</v>
      </c>
      <c r="N51594" t="s">
        <v>2298</v>
      </c>
      <c r="O51594" t="s">
        <v>2282</v>
      </c>
      <c r="Q51594" t="s">
        <v>37</v>
      </c>
      <c r="R51594" t="s">
        <v>2284</v>
      </c>
      <c r="S51594" t="s">
        <v>1727</v>
      </c>
      <c r="T51594" t="s">
        <v>47</v>
      </c>
      <c r="U51594" t="s">
        <v>49</v>
      </c>
      <c r="V51594">
        <v>1</v>
      </c>
      <c r="W51594" t="s">
        <v>43</v>
      </c>
      <c r="X51594" t="s">
        <v>1671</v>
      </c>
      <c r="Y51594" t="s">
        <v>30</v>
      </c>
      <c r="Z51594" t="s">
        <v>1680</v>
      </c>
      <c r="AA51594" t="s">
        <v>1669</v>
      </c>
      <c r="AB51594" t="s">
        <v>4274</v>
      </c>
      <c r="AC51594" t="s">
        <v>1689</v>
      </c>
    </row>
    <row r="51595" spans="1:29">
      <c r="A51595" s="4">
        <v>45272.777679236111</v>
      </c>
      <c r="B51595" t="s">
        <v>29</v>
      </c>
      <c r="C51595" t="s">
        <v>3992</v>
      </c>
      <c r="D51595" t="s">
        <v>2257</v>
      </c>
      <c r="E51595" t="s">
        <v>2260</v>
      </c>
      <c r="F51595" t="s">
        <v>2266</v>
      </c>
      <c r="G51595" t="s">
        <v>2277</v>
      </c>
      <c r="H51595" t="s">
        <v>30</v>
      </c>
      <c r="I51595" t="s">
        <v>30</v>
      </c>
      <c r="J51595" t="s">
        <v>2401</v>
      </c>
      <c r="K51595" t="s">
        <v>4271</v>
      </c>
      <c r="L51595" t="s">
        <v>2313</v>
      </c>
      <c r="M51595" t="s">
        <v>2269</v>
      </c>
      <c r="N51595" t="s">
        <v>2311</v>
      </c>
      <c r="O51595" t="s">
        <v>2282</v>
      </c>
      <c r="Q51595" t="s">
        <v>37</v>
      </c>
      <c r="R51595" t="s">
        <v>2284</v>
      </c>
      <c r="S51595" t="s">
        <v>1727</v>
      </c>
      <c r="T51595" t="s">
        <v>47</v>
      </c>
      <c r="U51595" t="s">
        <v>49</v>
      </c>
      <c r="V51595">
        <v>1</v>
      </c>
      <c r="W51595" t="s">
        <v>43</v>
      </c>
      <c r="X51595" t="s">
        <v>1671</v>
      </c>
      <c r="Y51595" t="s">
        <v>30</v>
      </c>
      <c r="Z51595" t="s">
        <v>1680</v>
      </c>
      <c r="AA51595" t="s">
        <v>1669</v>
      </c>
      <c r="AB51595" t="s">
        <v>2316</v>
      </c>
      <c r="AC51595" t="s">
        <v>1689</v>
      </c>
    </row>
    <row r="51596" spans="1:29">
      <c r="A51596" s="4">
        <v>45272.777679236111</v>
      </c>
      <c r="B51596" t="s">
        <v>29</v>
      </c>
      <c r="C51596" t="s">
        <v>3992</v>
      </c>
      <c r="D51596" t="s">
        <v>2257</v>
      </c>
      <c r="E51596" t="s">
        <v>2260</v>
      </c>
      <c r="F51596" t="s">
        <v>2266</v>
      </c>
      <c r="G51596" t="s">
        <v>2277</v>
      </c>
      <c r="H51596" t="s">
        <v>30</v>
      </c>
      <c r="I51596" t="s">
        <v>30</v>
      </c>
      <c r="J51596" t="s">
        <v>2401</v>
      </c>
      <c r="K51596" t="s">
        <v>4271</v>
      </c>
      <c r="L51596" t="s">
        <v>2313</v>
      </c>
      <c r="M51596" t="s">
        <v>2269</v>
      </c>
      <c r="N51596" t="s">
        <v>2311</v>
      </c>
      <c r="O51596" t="s">
        <v>2282</v>
      </c>
      <c r="Q51596" t="s">
        <v>37</v>
      </c>
      <c r="R51596" t="s">
        <v>2284</v>
      </c>
      <c r="S51596" t="s">
        <v>1727</v>
      </c>
      <c r="T51596" t="s">
        <v>47</v>
      </c>
      <c r="U51596" t="s">
        <v>49</v>
      </c>
      <c r="V51596">
        <v>1</v>
      </c>
      <c r="W51596" t="s">
        <v>43</v>
      </c>
      <c r="X51596" t="s">
        <v>1671</v>
      </c>
      <c r="Y51596" t="s">
        <v>30</v>
      </c>
      <c r="Z51596" t="s">
        <v>1680</v>
      </c>
      <c r="AA51596" t="s">
        <v>1669</v>
      </c>
      <c r="AB51596" t="s">
        <v>4274</v>
      </c>
      <c r="AC51596" t="s">
        <v>1689</v>
      </c>
    </row>
    <row r="51597" spans="1:29">
      <c r="A51597" s="4">
        <v>45272.777679236111</v>
      </c>
      <c r="B51597" t="s">
        <v>29</v>
      </c>
      <c r="C51597" t="s">
        <v>3992</v>
      </c>
      <c r="D51597" t="s">
        <v>2257</v>
      </c>
      <c r="E51597" t="s">
        <v>2260</v>
      </c>
      <c r="F51597" t="s">
        <v>2266</v>
      </c>
      <c r="G51597" t="s">
        <v>2277</v>
      </c>
      <c r="H51597" t="s">
        <v>30</v>
      </c>
      <c r="I51597" t="s">
        <v>30</v>
      </c>
      <c r="J51597" t="s">
        <v>2401</v>
      </c>
      <c r="K51597" t="s">
        <v>4271</v>
      </c>
      <c r="L51597" t="s">
        <v>2313</v>
      </c>
      <c r="M51597" t="s">
        <v>2269</v>
      </c>
      <c r="N51597" t="s">
        <v>2297</v>
      </c>
      <c r="O51597" t="s">
        <v>2282</v>
      </c>
      <c r="Q51597" t="s">
        <v>37</v>
      </c>
      <c r="R51597" t="s">
        <v>2284</v>
      </c>
      <c r="S51597" t="s">
        <v>1727</v>
      </c>
      <c r="T51597" t="s">
        <v>47</v>
      </c>
      <c r="U51597" t="s">
        <v>49</v>
      </c>
      <c r="V51597">
        <v>1</v>
      </c>
      <c r="W51597" t="s">
        <v>43</v>
      </c>
      <c r="X51597" t="s">
        <v>1671</v>
      </c>
      <c r="Y51597" t="s">
        <v>30</v>
      </c>
      <c r="Z51597" t="s">
        <v>1680</v>
      </c>
      <c r="AA51597" t="s">
        <v>1669</v>
      </c>
      <c r="AB51597" t="s">
        <v>2316</v>
      </c>
      <c r="AC51597" t="s">
        <v>1689</v>
      </c>
    </row>
    <row r="51598" spans="1:29">
      <c r="A51598" s="4">
        <v>45272.777679236111</v>
      </c>
      <c r="B51598" t="s">
        <v>29</v>
      </c>
      <c r="C51598" t="s">
        <v>3992</v>
      </c>
      <c r="D51598" t="s">
        <v>2257</v>
      </c>
      <c r="E51598" t="s">
        <v>2260</v>
      </c>
      <c r="F51598" t="s">
        <v>2266</v>
      </c>
      <c r="G51598" t="s">
        <v>2277</v>
      </c>
      <c r="H51598" t="s">
        <v>30</v>
      </c>
      <c r="I51598" t="s">
        <v>30</v>
      </c>
      <c r="J51598" t="s">
        <v>2401</v>
      </c>
      <c r="K51598" t="s">
        <v>4271</v>
      </c>
      <c r="L51598" t="s">
        <v>2313</v>
      </c>
      <c r="M51598" t="s">
        <v>2269</v>
      </c>
      <c r="N51598" t="s">
        <v>2297</v>
      </c>
      <c r="O51598" t="s">
        <v>2282</v>
      </c>
      <c r="Q51598" t="s">
        <v>37</v>
      </c>
      <c r="R51598" t="s">
        <v>2284</v>
      </c>
      <c r="S51598" t="s">
        <v>1727</v>
      </c>
      <c r="T51598" t="s">
        <v>47</v>
      </c>
      <c r="U51598" t="s">
        <v>49</v>
      </c>
      <c r="V51598">
        <v>1</v>
      </c>
      <c r="W51598" t="s">
        <v>43</v>
      </c>
      <c r="X51598" t="s">
        <v>1671</v>
      </c>
      <c r="Y51598" t="s">
        <v>30</v>
      </c>
      <c r="Z51598" t="s">
        <v>1680</v>
      </c>
      <c r="AA51598" t="s">
        <v>1669</v>
      </c>
      <c r="AB51598" t="s">
        <v>4274</v>
      </c>
      <c r="AC51598" t="s">
        <v>1689</v>
      </c>
    </row>
    <row r="51599" spans="1:29">
      <c r="A51599" s="4">
        <v>45272.777679236111</v>
      </c>
      <c r="B51599" t="s">
        <v>29</v>
      </c>
      <c r="C51599" t="s">
        <v>3992</v>
      </c>
      <c r="D51599" t="s">
        <v>2257</v>
      </c>
      <c r="E51599" t="s">
        <v>2260</v>
      </c>
      <c r="F51599" t="s">
        <v>2266</v>
      </c>
      <c r="G51599" t="s">
        <v>2277</v>
      </c>
      <c r="H51599" t="s">
        <v>30</v>
      </c>
      <c r="I51599" t="s">
        <v>30</v>
      </c>
      <c r="J51599" t="s">
        <v>2401</v>
      </c>
      <c r="K51599" t="s">
        <v>4271</v>
      </c>
      <c r="L51599" t="s">
        <v>2313</v>
      </c>
      <c r="M51599" t="s">
        <v>2290</v>
      </c>
      <c r="N51599" t="s">
        <v>2298</v>
      </c>
      <c r="O51599" t="s">
        <v>2282</v>
      </c>
      <c r="Q51599" t="s">
        <v>37</v>
      </c>
      <c r="R51599" t="s">
        <v>2284</v>
      </c>
      <c r="S51599" t="s">
        <v>1727</v>
      </c>
      <c r="T51599" t="s">
        <v>47</v>
      </c>
      <c r="U51599" t="s">
        <v>49</v>
      </c>
      <c r="V51599">
        <v>1</v>
      </c>
      <c r="W51599" t="s">
        <v>43</v>
      </c>
      <c r="X51599" t="s">
        <v>1671</v>
      </c>
      <c r="Y51599" t="s">
        <v>30</v>
      </c>
      <c r="Z51599" t="s">
        <v>1680</v>
      </c>
      <c r="AA51599" t="s">
        <v>1669</v>
      </c>
      <c r="AB51599" t="s">
        <v>2316</v>
      </c>
      <c r="AC51599" t="s">
        <v>1689</v>
      </c>
    </row>
    <row r="51600" spans="1:29">
      <c r="A51600" s="4">
        <v>45272.777679236111</v>
      </c>
      <c r="B51600" t="s">
        <v>29</v>
      </c>
      <c r="C51600" t="s">
        <v>3992</v>
      </c>
      <c r="D51600" t="s">
        <v>2257</v>
      </c>
      <c r="E51600" t="s">
        <v>2260</v>
      </c>
      <c r="F51600" t="s">
        <v>2266</v>
      </c>
      <c r="G51600" t="s">
        <v>2277</v>
      </c>
      <c r="H51600" t="s">
        <v>30</v>
      </c>
      <c r="I51600" t="s">
        <v>30</v>
      </c>
      <c r="J51600" t="s">
        <v>2401</v>
      </c>
      <c r="K51600" t="s">
        <v>4271</v>
      </c>
      <c r="L51600" t="s">
        <v>2313</v>
      </c>
      <c r="M51600" t="s">
        <v>2290</v>
      </c>
      <c r="N51600" t="s">
        <v>2298</v>
      </c>
      <c r="O51600" t="s">
        <v>2282</v>
      </c>
      <c r="Q51600" t="s">
        <v>37</v>
      </c>
      <c r="R51600" t="s">
        <v>2284</v>
      </c>
      <c r="S51600" t="s">
        <v>1727</v>
      </c>
      <c r="T51600" t="s">
        <v>47</v>
      </c>
      <c r="U51600" t="s">
        <v>49</v>
      </c>
      <c r="V51600">
        <v>1</v>
      </c>
      <c r="W51600" t="s">
        <v>43</v>
      </c>
      <c r="X51600" t="s">
        <v>1671</v>
      </c>
      <c r="Y51600" t="s">
        <v>30</v>
      </c>
      <c r="Z51600" t="s">
        <v>1680</v>
      </c>
      <c r="AA51600" t="s">
        <v>1669</v>
      </c>
      <c r="AB51600" t="s">
        <v>4274</v>
      </c>
      <c r="AC51600" t="s">
        <v>1689</v>
      </c>
    </row>
    <row r="51601" spans="1:29">
      <c r="A51601" s="4">
        <v>45272.777679236111</v>
      </c>
      <c r="B51601" t="s">
        <v>29</v>
      </c>
      <c r="C51601" t="s">
        <v>3992</v>
      </c>
      <c r="D51601" t="s">
        <v>2257</v>
      </c>
      <c r="E51601" t="s">
        <v>2260</v>
      </c>
      <c r="F51601" t="s">
        <v>2266</v>
      </c>
      <c r="G51601" t="s">
        <v>2277</v>
      </c>
      <c r="H51601" t="s">
        <v>30</v>
      </c>
      <c r="I51601" t="s">
        <v>30</v>
      </c>
      <c r="J51601" t="s">
        <v>2401</v>
      </c>
      <c r="K51601" t="s">
        <v>4271</v>
      </c>
      <c r="L51601" t="s">
        <v>2313</v>
      </c>
      <c r="M51601" t="s">
        <v>2290</v>
      </c>
      <c r="N51601" t="s">
        <v>2311</v>
      </c>
      <c r="O51601" t="s">
        <v>2282</v>
      </c>
      <c r="Q51601" t="s">
        <v>37</v>
      </c>
      <c r="R51601" t="s">
        <v>2284</v>
      </c>
      <c r="S51601" t="s">
        <v>1727</v>
      </c>
      <c r="T51601" t="s">
        <v>47</v>
      </c>
      <c r="U51601" t="s">
        <v>49</v>
      </c>
      <c r="V51601">
        <v>1</v>
      </c>
      <c r="W51601" t="s">
        <v>43</v>
      </c>
      <c r="X51601" t="s">
        <v>1671</v>
      </c>
      <c r="Y51601" t="s">
        <v>30</v>
      </c>
      <c r="Z51601" t="s">
        <v>1680</v>
      </c>
      <c r="AA51601" t="s">
        <v>1669</v>
      </c>
      <c r="AB51601" t="s">
        <v>2316</v>
      </c>
      <c r="AC51601" t="s">
        <v>1689</v>
      </c>
    </row>
    <row r="51602" spans="1:29">
      <c r="A51602" s="4">
        <v>45272.777679236111</v>
      </c>
      <c r="B51602" t="s">
        <v>29</v>
      </c>
      <c r="C51602" t="s">
        <v>3992</v>
      </c>
      <c r="D51602" t="s">
        <v>2257</v>
      </c>
      <c r="E51602" t="s">
        <v>2260</v>
      </c>
      <c r="F51602" t="s">
        <v>2266</v>
      </c>
      <c r="G51602" t="s">
        <v>2277</v>
      </c>
      <c r="H51602" t="s">
        <v>30</v>
      </c>
      <c r="I51602" t="s">
        <v>30</v>
      </c>
      <c r="J51602" t="s">
        <v>2401</v>
      </c>
      <c r="K51602" t="s">
        <v>4271</v>
      </c>
      <c r="L51602" t="s">
        <v>2313</v>
      </c>
      <c r="M51602" t="s">
        <v>2290</v>
      </c>
      <c r="N51602" t="s">
        <v>2311</v>
      </c>
      <c r="O51602" t="s">
        <v>2282</v>
      </c>
      <c r="Q51602" t="s">
        <v>37</v>
      </c>
      <c r="R51602" t="s">
        <v>2284</v>
      </c>
      <c r="S51602" t="s">
        <v>1727</v>
      </c>
      <c r="T51602" t="s">
        <v>47</v>
      </c>
      <c r="U51602" t="s">
        <v>49</v>
      </c>
      <c r="V51602">
        <v>1</v>
      </c>
      <c r="W51602" t="s">
        <v>43</v>
      </c>
      <c r="X51602" t="s">
        <v>1671</v>
      </c>
      <c r="Y51602" t="s">
        <v>30</v>
      </c>
      <c r="Z51602" t="s">
        <v>1680</v>
      </c>
      <c r="AA51602" t="s">
        <v>1669</v>
      </c>
      <c r="AB51602" t="s">
        <v>4274</v>
      </c>
      <c r="AC51602" t="s">
        <v>1689</v>
      </c>
    </row>
    <row r="51603" spans="1:29">
      <c r="A51603" s="4">
        <v>45272.777679236111</v>
      </c>
      <c r="B51603" t="s">
        <v>29</v>
      </c>
      <c r="C51603" t="s">
        <v>3992</v>
      </c>
      <c r="D51603" t="s">
        <v>2257</v>
      </c>
      <c r="E51603" t="s">
        <v>2260</v>
      </c>
      <c r="F51603" t="s">
        <v>2266</v>
      </c>
      <c r="G51603" t="s">
        <v>2277</v>
      </c>
      <c r="H51603" t="s">
        <v>30</v>
      </c>
      <c r="I51603" t="s">
        <v>30</v>
      </c>
      <c r="J51603" t="s">
        <v>2401</v>
      </c>
      <c r="K51603" t="s">
        <v>4271</v>
      </c>
      <c r="L51603" t="s">
        <v>2313</v>
      </c>
      <c r="M51603" t="s">
        <v>2290</v>
      </c>
      <c r="N51603" t="s">
        <v>2297</v>
      </c>
      <c r="O51603" t="s">
        <v>2282</v>
      </c>
      <c r="Q51603" t="s">
        <v>37</v>
      </c>
      <c r="R51603" t="s">
        <v>2284</v>
      </c>
      <c r="S51603" t="s">
        <v>1727</v>
      </c>
      <c r="T51603" t="s">
        <v>47</v>
      </c>
      <c r="U51603" t="s">
        <v>49</v>
      </c>
      <c r="V51603">
        <v>1</v>
      </c>
      <c r="W51603" t="s">
        <v>43</v>
      </c>
      <c r="X51603" t="s">
        <v>1671</v>
      </c>
      <c r="Y51603" t="s">
        <v>30</v>
      </c>
      <c r="Z51603" t="s">
        <v>1680</v>
      </c>
      <c r="AA51603" t="s">
        <v>1669</v>
      </c>
      <c r="AB51603" t="s">
        <v>2316</v>
      </c>
      <c r="AC51603" t="s">
        <v>1689</v>
      </c>
    </row>
    <row r="51604" spans="1:29">
      <c r="A51604" s="4">
        <v>45272.777679236111</v>
      </c>
      <c r="B51604" t="s">
        <v>29</v>
      </c>
      <c r="C51604" t="s">
        <v>3992</v>
      </c>
      <c r="D51604" t="s">
        <v>2257</v>
      </c>
      <c r="E51604" t="s">
        <v>2260</v>
      </c>
      <c r="F51604" t="s">
        <v>2266</v>
      </c>
      <c r="G51604" t="s">
        <v>2277</v>
      </c>
      <c r="H51604" t="s">
        <v>30</v>
      </c>
      <c r="I51604" t="s">
        <v>30</v>
      </c>
      <c r="J51604" t="s">
        <v>2401</v>
      </c>
      <c r="K51604" t="s">
        <v>4271</v>
      </c>
      <c r="L51604" t="s">
        <v>2313</v>
      </c>
      <c r="M51604" t="s">
        <v>2290</v>
      </c>
      <c r="N51604" t="s">
        <v>2297</v>
      </c>
      <c r="O51604" t="s">
        <v>2282</v>
      </c>
      <c r="Q51604" t="s">
        <v>37</v>
      </c>
      <c r="R51604" t="s">
        <v>2284</v>
      </c>
      <c r="S51604" t="s">
        <v>1727</v>
      </c>
      <c r="T51604" t="s">
        <v>47</v>
      </c>
      <c r="U51604" t="s">
        <v>49</v>
      </c>
      <c r="V51604">
        <v>1</v>
      </c>
      <c r="W51604" t="s">
        <v>43</v>
      </c>
      <c r="X51604" t="s">
        <v>1671</v>
      </c>
      <c r="Y51604" t="s">
        <v>30</v>
      </c>
      <c r="Z51604" t="s">
        <v>1680</v>
      </c>
      <c r="AA51604" t="s">
        <v>1669</v>
      </c>
      <c r="AB51604" t="s">
        <v>4274</v>
      </c>
      <c r="AC51604" t="s">
        <v>1689</v>
      </c>
    </row>
    <row r="51605" spans="1:29">
      <c r="A51605" s="4">
        <v>45272.777679236111</v>
      </c>
      <c r="B51605" t="s">
        <v>29</v>
      </c>
      <c r="C51605" t="s">
        <v>3992</v>
      </c>
      <c r="D51605" t="s">
        <v>2257</v>
      </c>
      <c r="E51605" t="s">
        <v>2260</v>
      </c>
      <c r="F51605" t="s">
        <v>2266</v>
      </c>
      <c r="G51605" t="s">
        <v>2277</v>
      </c>
      <c r="H51605" t="s">
        <v>30</v>
      </c>
      <c r="I51605" t="s">
        <v>30</v>
      </c>
      <c r="J51605" t="s">
        <v>2401</v>
      </c>
      <c r="K51605" t="s">
        <v>4271</v>
      </c>
      <c r="L51605" t="s">
        <v>2313</v>
      </c>
      <c r="M51605" t="s">
        <v>2268</v>
      </c>
      <c r="N51605" t="s">
        <v>2298</v>
      </c>
      <c r="O51605" t="s">
        <v>2282</v>
      </c>
      <c r="Q51605" t="s">
        <v>37</v>
      </c>
      <c r="R51605" t="s">
        <v>2284</v>
      </c>
      <c r="S51605" t="s">
        <v>1727</v>
      </c>
      <c r="T51605" t="s">
        <v>47</v>
      </c>
      <c r="U51605" t="s">
        <v>49</v>
      </c>
      <c r="V51605">
        <v>1</v>
      </c>
      <c r="W51605" t="s">
        <v>43</v>
      </c>
      <c r="X51605" t="s">
        <v>1671</v>
      </c>
      <c r="Y51605" t="s">
        <v>30</v>
      </c>
      <c r="Z51605" t="s">
        <v>1680</v>
      </c>
      <c r="AA51605" t="s">
        <v>1669</v>
      </c>
      <c r="AB51605" t="s">
        <v>2316</v>
      </c>
      <c r="AC51605" t="s">
        <v>1689</v>
      </c>
    </row>
    <row r="51606" spans="1:29">
      <c r="A51606" s="4">
        <v>45272.777679236111</v>
      </c>
      <c r="B51606" t="s">
        <v>29</v>
      </c>
      <c r="C51606" t="s">
        <v>3992</v>
      </c>
      <c r="D51606" t="s">
        <v>2257</v>
      </c>
      <c r="E51606" t="s">
        <v>2260</v>
      </c>
      <c r="F51606" t="s">
        <v>2266</v>
      </c>
      <c r="G51606" t="s">
        <v>2277</v>
      </c>
      <c r="H51606" t="s">
        <v>30</v>
      </c>
      <c r="I51606" t="s">
        <v>30</v>
      </c>
      <c r="J51606" t="s">
        <v>2401</v>
      </c>
      <c r="K51606" t="s">
        <v>4271</v>
      </c>
      <c r="L51606" t="s">
        <v>2313</v>
      </c>
      <c r="M51606" t="s">
        <v>2268</v>
      </c>
      <c r="N51606" t="s">
        <v>2298</v>
      </c>
      <c r="O51606" t="s">
        <v>2282</v>
      </c>
      <c r="Q51606" t="s">
        <v>37</v>
      </c>
      <c r="R51606" t="s">
        <v>2284</v>
      </c>
      <c r="S51606" t="s">
        <v>1727</v>
      </c>
      <c r="T51606" t="s">
        <v>47</v>
      </c>
      <c r="U51606" t="s">
        <v>49</v>
      </c>
      <c r="V51606">
        <v>1</v>
      </c>
      <c r="W51606" t="s">
        <v>43</v>
      </c>
      <c r="X51606" t="s">
        <v>1671</v>
      </c>
      <c r="Y51606" t="s">
        <v>30</v>
      </c>
      <c r="Z51606" t="s">
        <v>1680</v>
      </c>
      <c r="AA51606" t="s">
        <v>1669</v>
      </c>
      <c r="AB51606" t="s">
        <v>4274</v>
      </c>
      <c r="AC51606" t="s">
        <v>1689</v>
      </c>
    </row>
    <row r="51607" spans="1:29">
      <c r="A51607" s="4">
        <v>45272.777679236111</v>
      </c>
      <c r="B51607" t="s">
        <v>29</v>
      </c>
      <c r="C51607" t="s">
        <v>3992</v>
      </c>
      <c r="D51607" t="s">
        <v>2257</v>
      </c>
      <c r="E51607" t="s">
        <v>2260</v>
      </c>
      <c r="F51607" t="s">
        <v>2266</v>
      </c>
      <c r="G51607" t="s">
        <v>2277</v>
      </c>
      <c r="H51607" t="s">
        <v>30</v>
      </c>
      <c r="I51607" t="s">
        <v>30</v>
      </c>
      <c r="J51607" t="s">
        <v>2401</v>
      </c>
      <c r="K51607" t="s">
        <v>4271</v>
      </c>
      <c r="L51607" t="s">
        <v>2313</v>
      </c>
      <c r="M51607" t="s">
        <v>2268</v>
      </c>
      <c r="N51607" t="s">
        <v>2311</v>
      </c>
      <c r="O51607" t="s">
        <v>2282</v>
      </c>
      <c r="Q51607" t="s">
        <v>37</v>
      </c>
      <c r="R51607" t="s">
        <v>2284</v>
      </c>
      <c r="S51607" t="s">
        <v>1727</v>
      </c>
      <c r="T51607" t="s">
        <v>47</v>
      </c>
      <c r="U51607" t="s">
        <v>49</v>
      </c>
      <c r="V51607">
        <v>1</v>
      </c>
      <c r="W51607" t="s">
        <v>43</v>
      </c>
      <c r="X51607" t="s">
        <v>1671</v>
      </c>
      <c r="Y51607" t="s">
        <v>30</v>
      </c>
      <c r="Z51607" t="s">
        <v>1680</v>
      </c>
      <c r="AA51607" t="s">
        <v>1669</v>
      </c>
      <c r="AB51607" t="s">
        <v>2316</v>
      </c>
      <c r="AC51607" t="s">
        <v>1689</v>
      </c>
    </row>
    <row r="51608" spans="1:29">
      <c r="A51608" s="4">
        <v>45272.777679236111</v>
      </c>
      <c r="B51608" t="s">
        <v>29</v>
      </c>
      <c r="C51608" t="s">
        <v>3992</v>
      </c>
      <c r="D51608" t="s">
        <v>2257</v>
      </c>
      <c r="E51608" t="s">
        <v>2260</v>
      </c>
      <c r="F51608" t="s">
        <v>2266</v>
      </c>
      <c r="G51608" t="s">
        <v>2277</v>
      </c>
      <c r="H51608" t="s">
        <v>30</v>
      </c>
      <c r="I51608" t="s">
        <v>30</v>
      </c>
      <c r="J51608" t="s">
        <v>2401</v>
      </c>
      <c r="K51608" t="s">
        <v>4271</v>
      </c>
      <c r="L51608" t="s">
        <v>2313</v>
      </c>
      <c r="M51608" t="s">
        <v>2268</v>
      </c>
      <c r="N51608" t="s">
        <v>2311</v>
      </c>
      <c r="O51608" t="s">
        <v>2282</v>
      </c>
      <c r="Q51608" t="s">
        <v>37</v>
      </c>
      <c r="R51608" t="s">
        <v>2284</v>
      </c>
      <c r="S51608" t="s">
        <v>1727</v>
      </c>
      <c r="T51608" t="s">
        <v>47</v>
      </c>
      <c r="U51608" t="s">
        <v>49</v>
      </c>
      <c r="V51608">
        <v>1</v>
      </c>
      <c r="W51608" t="s">
        <v>43</v>
      </c>
      <c r="X51608" t="s">
        <v>1671</v>
      </c>
      <c r="Y51608" t="s">
        <v>30</v>
      </c>
      <c r="Z51608" t="s">
        <v>1680</v>
      </c>
      <c r="AA51608" t="s">
        <v>1669</v>
      </c>
      <c r="AB51608" t="s">
        <v>4274</v>
      </c>
      <c r="AC51608" t="s">
        <v>1689</v>
      </c>
    </row>
    <row r="51609" spans="1:29">
      <c r="A51609" s="4">
        <v>45272.777679236111</v>
      </c>
      <c r="B51609" t="s">
        <v>29</v>
      </c>
      <c r="C51609" t="s">
        <v>3992</v>
      </c>
      <c r="D51609" t="s">
        <v>2257</v>
      </c>
      <c r="E51609" t="s">
        <v>2260</v>
      </c>
      <c r="F51609" t="s">
        <v>2266</v>
      </c>
      <c r="G51609" t="s">
        <v>2277</v>
      </c>
      <c r="H51609" t="s">
        <v>30</v>
      </c>
      <c r="I51609" t="s">
        <v>30</v>
      </c>
      <c r="J51609" t="s">
        <v>2401</v>
      </c>
      <c r="K51609" t="s">
        <v>4271</v>
      </c>
      <c r="L51609" t="s">
        <v>2313</v>
      </c>
      <c r="M51609" t="s">
        <v>2268</v>
      </c>
      <c r="N51609" t="s">
        <v>2297</v>
      </c>
      <c r="O51609" t="s">
        <v>2282</v>
      </c>
      <c r="Q51609" t="s">
        <v>37</v>
      </c>
      <c r="R51609" t="s">
        <v>2284</v>
      </c>
      <c r="S51609" t="s">
        <v>1727</v>
      </c>
      <c r="T51609" t="s">
        <v>47</v>
      </c>
      <c r="U51609" t="s">
        <v>49</v>
      </c>
      <c r="V51609">
        <v>1</v>
      </c>
      <c r="W51609" t="s">
        <v>43</v>
      </c>
      <c r="X51609" t="s">
        <v>1671</v>
      </c>
      <c r="Y51609" t="s">
        <v>30</v>
      </c>
      <c r="Z51609" t="s">
        <v>1680</v>
      </c>
      <c r="AA51609" t="s">
        <v>1669</v>
      </c>
      <c r="AB51609" t="s">
        <v>2316</v>
      </c>
      <c r="AC51609" t="s">
        <v>1689</v>
      </c>
    </row>
    <row r="51610" spans="1:29">
      <c r="A51610" s="4">
        <v>45272.777679236111</v>
      </c>
      <c r="B51610" t="s">
        <v>29</v>
      </c>
      <c r="C51610" t="s">
        <v>3992</v>
      </c>
      <c r="D51610" t="s">
        <v>2257</v>
      </c>
      <c r="E51610" t="s">
        <v>2260</v>
      </c>
      <c r="F51610" t="s">
        <v>2266</v>
      </c>
      <c r="G51610" t="s">
        <v>2277</v>
      </c>
      <c r="H51610" t="s">
        <v>30</v>
      </c>
      <c r="I51610" t="s">
        <v>30</v>
      </c>
      <c r="J51610" t="s">
        <v>2401</v>
      </c>
      <c r="K51610" t="s">
        <v>4271</v>
      </c>
      <c r="L51610" t="s">
        <v>2313</v>
      </c>
      <c r="M51610" t="s">
        <v>2268</v>
      </c>
      <c r="N51610" t="s">
        <v>2297</v>
      </c>
      <c r="O51610" t="s">
        <v>2282</v>
      </c>
      <c r="Q51610" t="s">
        <v>37</v>
      </c>
      <c r="R51610" t="s">
        <v>2284</v>
      </c>
      <c r="S51610" t="s">
        <v>1727</v>
      </c>
      <c r="T51610" t="s">
        <v>47</v>
      </c>
      <c r="U51610" t="s">
        <v>49</v>
      </c>
      <c r="V51610">
        <v>1</v>
      </c>
      <c r="W51610" t="s">
        <v>43</v>
      </c>
      <c r="X51610" t="s">
        <v>1671</v>
      </c>
      <c r="Y51610" t="s">
        <v>30</v>
      </c>
      <c r="Z51610" t="s">
        <v>1680</v>
      </c>
      <c r="AA51610" t="s">
        <v>1669</v>
      </c>
      <c r="AB51610" t="s">
        <v>4274</v>
      </c>
      <c r="AC51610" t="s">
        <v>1689</v>
      </c>
    </row>
    <row r="51611" spans="1:29">
      <c r="A51611" s="4">
        <v>45281.504801365743</v>
      </c>
      <c r="B51611" t="s">
        <v>29</v>
      </c>
      <c r="C51611" t="s">
        <v>4081</v>
      </c>
      <c r="D51611" t="s">
        <v>2258</v>
      </c>
      <c r="E51611" t="s">
        <v>2260</v>
      </c>
      <c r="F51611" t="s">
        <v>37</v>
      </c>
      <c r="G51611" t="s">
        <v>37</v>
      </c>
      <c r="H51611" t="s">
        <v>37</v>
      </c>
      <c r="I51611" t="s">
        <v>37</v>
      </c>
      <c r="J51611" t="s">
        <v>2401</v>
      </c>
      <c r="K51611" t="s">
        <v>4270</v>
      </c>
      <c r="L51611" t="s">
        <v>41</v>
      </c>
      <c r="M51611" t="s">
        <v>2290</v>
      </c>
      <c r="N51611" t="s">
        <v>2267</v>
      </c>
      <c r="O51611" t="s">
        <v>2282</v>
      </c>
      <c r="Q51611" t="s">
        <v>37</v>
      </c>
      <c r="R51611" t="s">
        <v>61</v>
      </c>
      <c r="S51611" t="s">
        <v>1748</v>
      </c>
      <c r="T51611" t="s">
        <v>39</v>
      </c>
      <c r="U51611" t="s">
        <v>49</v>
      </c>
      <c r="V51611">
        <v>5</v>
      </c>
      <c r="W51611" t="s">
        <v>43</v>
      </c>
      <c r="X51611" t="s">
        <v>1679</v>
      </c>
      <c r="Y51611" t="s">
        <v>30</v>
      </c>
      <c r="Z51611" t="s">
        <v>1668</v>
      </c>
      <c r="AA51611" t="s">
        <v>1664</v>
      </c>
      <c r="AB51611" t="s">
        <v>2315</v>
      </c>
      <c r="AC51611" t="s">
        <v>1665</v>
      </c>
    </row>
    <row r="51612" spans="1:29">
      <c r="A51612" s="4">
        <v>45281.504801365743</v>
      </c>
      <c r="B51612" t="s">
        <v>29</v>
      </c>
      <c r="C51612" t="s">
        <v>4081</v>
      </c>
      <c r="D51612" t="s">
        <v>2258</v>
      </c>
      <c r="E51612" t="s">
        <v>2260</v>
      </c>
      <c r="F51612" t="s">
        <v>37</v>
      </c>
      <c r="G51612" t="s">
        <v>37</v>
      </c>
      <c r="H51612" t="s">
        <v>37</v>
      </c>
      <c r="I51612" t="s">
        <v>37</v>
      </c>
      <c r="J51612" t="s">
        <v>2401</v>
      </c>
      <c r="K51612" t="s">
        <v>4270</v>
      </c>
      <c r="L51612" t="s">
        <v>41</v>
      </c>
      <c r="M51612" t="s">
        <v>2290</v>
      </c>
      <c r="N51612" t="s">
        <v>2267</v>
      </c>
      <c r="O51612" t="s">
        <v>2282</v>
      </c>
      <c r="Q51612" t="s">
        <v>37</v>
      </c>
      <c r="R51612" t="s">
        <v>61</v>
      </c>
      <c r="S51612" t="s">
        <v>1748</v>
      </c>
      <c r="T51612" t="s">
        <v>39</v>
      </c>
      <c r="U51612" t="s">
        <v>49</v>
      </c>
      <c r="V51612">
        <v>5</v>
      </c>
      <c r="W51612" t="s">
        <v>43</v>
      </c>
      <c r="X51612" t="s">
        <v>1679</v>
      </c>
      <c r="Y51612" t="s">
        <v>30</v>
      </c>
      <c r="Z51612" t="s">
        <v>1668</v>
      </c>
      <c r="AA51612" t="s">
        <v>1664</v>
      </c>
      <c r="AB51612" t="s">
        <v>2318</v>
      </c>
      <c r="AC51612" t="s">
        <v>1665</v>
      </c>
    </row>
    <row r="51613" spans="1:29">
      <c r="A51613" s="4">
        <v>45281.504801365743</v>
      </c>
      <c r="B51613" t="s">
        <v>29</v>
      </c>
      <c r="C51613" t="s">
        <v>4081</v>
      </c>
      <c r="D51613" t="s">
        <v>2258</v>
      </c>
      <c r="E51613" t="s">
        <v>2260</v>
      </c>
      <c r="F51613" t="s">
        <v>37</v>
      </c>
      <c r="G51613" t="s">
        <v>37</v>
      </c>
      <c r="H51613" t="s">
        <v>37</v>
      </c>
      <c r="I51613" t="s">
        <v>37</v>
      </c>
      <c r="J51613" t="s">
        <v>2401</v>
      </c>
      <c r="K51613" t="s">
        <v>4270</v>
      </c>
      <c r="L51613" t="s">
        <v>41</v>
      </c>
      <c r="M51613" t="s">
        <v>2290</v>
      </c>
      <c r="N51613" t="s">
        <v>2267</v>
      </c>
      <c r="O51613" t="s">
        <v>2282</v>
      </c>
      <c r="Q51613" t="s">
        <v>37</v>
      </c>
      <c r="R51613" t="s">
        <v>61</v>
      </c>
      <c r="S51613" t="s">
        <v>1748</v>
      </c>
      <c r="T51613" t="s">
        <v>39</v>
      </c>
      <c r="U51613" t="s">
        <v>49</v>
      </c>
      <c r="V51613">
        <v>5</v>
      </c>
      <c r="W51613" t="s">
        <v>43</v>
      </c>
      <c r="X51613" t="s">
        <v>1679</v>
      </c>
      <c r="Y51613" t="s">
        <v>30</v>
      </c>
      <c r="Z51613" t="s">
        <v>1668</v>
      </c>
      <c r="AA51613" t="s">
        <v>1664</v>
      </c>
      <c r="AB51613" t="s">
        <v>2319</v>
      </c>
      <c r="AC51613" t="s">
        <v>1665</v>
      </c>
    </row>
    <row r="51614" spans="1:29">
      <c r="A51614" s="4">
        <v>45281.504801365743</v>
      </c>
      <c r="B51614" t="s">
        <v>29</v>
      </c>
      <c r="C51614" t="s">
        <v>4081</v>
      </c>
      <c r="D51614" t="s">
        <v>2258</v>
      </c>
      <c r="E51614" t="s">
        <v>2260</v>
      </c>
      <c r="F51614" t="s">
        <v>37</v>
      </c>
      <c r="G51614" t="s">
        <v>37</v>
      </c>
      <c r="H51614" t="s">
        <v>37</v>
      </c>
      <c r="I51614" t="s">
        <v>37</v>
      </c>
      <c r="J51614" t="s">
        <v>2401</v>
      </c>
      <c r="K51614" t="s">
        <v>4270</v>
      </c>
      <c r="L51614" t="s">
        <v>41</v>
      </c>
      <c r="M51614" t="s">
        <v>2290</v>
      </c>
      <c r="N51614" t="s">
        <v>2267</v>
      </c>
      <c r="O51614" t="s">
        <v>2282</v>
      </c>
      <c r="Q51614" t="s">
        <v>37</v>
      </c>
      <c r="R51614" t="s">
        <v>61</v>
      </c>
      <c r="S51614" t="s">
        <v>1748</v>
      </c>
      <c r="T51614" t="s">
        <v>39</v>
      </c>
      <c r="U51614" t="s">
        <v>49</v>
      </c>
      <c r="V51614">
        <v>5</v>
      </c>
      <c r="W51614" t="s">
        <v>43</v>
      </c>
      <c r="X51614" t="s">
        <v>1679</v>
      </c>
      <c r="Y51614" t="s">
        <v>30</v>
      </c>
      <c r="Z51614" t="s">
        <v>1668</v>
      </c>
      <c r="AA51614" t="s">
        <v>1664</v>
      </c>
      <c r="AB51614" t="s">
        <v>4274</v>
      </c>
      <c r="AC51614" t="s">
        <v>1665</v>
      </c>
    </row>
    <row r="51615" spans="1:29">
      <c r="A51615" s="4">
        <v>45281.504801365743</v>
      </c>
      <c r="B51615" t="s">
        <v>29</v>
      </c>
      <c r="C51615" t="s">
        <v>4081</v>
      </c>
      <c r="D51615" t="s">
        <v>2258</v>
      </c>
      <c r="E51615" t="s">
        <v>2260</v>
      </c>
      <c r="F51615" t="s">
        <v>37</v>
      </c>
      <c r="G51615" t="s">
        <v>37</v>
      </c>
      <c r="H51615" t="s">
        <v>37</v>
      </c>
      <c r="I51615" t="s">
        <v>37</v>
      </c>
      <c r="J51615" t="s">
        <v>2401</v>
      </c>
      <c r="K51615" t="s">
        <v>4270</v>
      </c>
      <c r="L51615" t="s">
        <v>41</v>
      </c>
      <c r="M51615" t="s">
        <v>2290</v>
      </c>
      <c r="N51615" t="s">
        <v>2308</v>
      </c>
      <c r="O51615" t="s">
        <v>2282</v>
      </c>
      <c r="Q51615" t="s">
        <v>37</v>
      </c>
      <c r="R51615" t="s">
        <v>61</v>
      </c>
      <c r="S51615" t="s">
        <v>1748</v>
      </c>
      <c r="T51615" t="s">
        <v>39</v>
      </c>
      <c r="U51615" t="s">
        <v>49</v>
      </c>
      <c r="V51615">
        <v>5</v>
      </c>
      <c r="W51615" t="s">
        <v>43</v>
      </c>
      <c r="X51615" t="s">
        <v>1679</v>
      </c>
      <c r="Y51615" t="s">
        <v>30</v>
      </c>
      <c r="Z51615" t="s">
        <v>1668</v>
      </c>
      <c r="AA51615" t="s">
        <v>1664</v>
      </c>
      <c r="AB51615" t="s">
        <v>2315</v>
      </c>
      <c r="AC51615" t="s">
        <v>1665</v>
      </c>
    </row>
    <row r="51616" spans="1:29">
      <c r="A51616" s="4">
        <v>45281.504801365743</v>
      </c>
      <c r="B51616" t="s">
        <v>29</v>
      </c>
      <c r="C51616" t="s">
        <v>4081</v>
      </c>
      <c r="D51616" t="s">
        <v>2258</v>
      </c>
      <c r="E51616" t="s">
        <v>2260</v>
      </c>
      <c r="F51616" t="s">
        <v>37</v>
      </c>
      <c r="G51616" t="s">
        <v>37</v>
      </c>
      <c r="H51616" t="s">
        <v>37</v>
      </c>
      <c r="I51616" t="s">
        <v>37</v>
      </c>
      <c r="J51616" t="s">
        <v>2401</v>
      </c>
      <c r="K51616" t="s">
        <v>4270</v>
      </c>
      <c r="L51616" t="s">
        <v>41</v>
      </c>
      <c r="M51616" t="s">
        <v>2290</v>
      </c>
      <c r="N51616" t="s">
        <v>2308</v>
      </c>
      <c r="O51616" t="s">
        <v>2282</v>
      </c>
      <c r="Q51616" t="s">
        <v>37</v>
      </c>
      <c r="R51616" t="s">
        <v>61</v>
      </c>
      <c r="S51616" t="s">
        <v>1748</v>
      </c>
      <c r="T51616" t="s">
        <v>39</v>
      </c>
      <c r="U51616" t="s">
        <v>49</v>
      </c>
      <c r="V51616">
        <v>5</v>
      </c>
      <c r="W51616" t="s">
        <v>43</v>
      </c>
      <c r="X51616" t="s">
        <v>1679</v>
      </c>
      <c r="Y51616" t="s">
        <v>30</v>
      </c>
      <c r="Z51616" t="s">
        <v>1668</v>
      </c>
      <c r="AA51616" t="s">
        <v>1664</v>
      </c>
      <c r="AB51616" t="s">
        <v>2318</v>
      </c>
      <c r="AC51616" t="s">
        <v>1665</v>
      </c>
    </row>
    <row r="51617" spans="1:29">
      <c r="A51617" s="4">
        <v>45281.504801365743</v>
      </c>
      <c r="B51617" t="s">
        <v>29</v>
      </c>
      <c r="C51617" t="s">
        <v>4081</v>
      </c>
      <c r="D51617" t="s">
        <v>2258</v>
      </c>
      <c r="E51617" t="s">
        <v>2260</v>
      </c>
      <c r="F51617" t="s">
        <v>37</v>
      </c>
      <c r="G51617" t="s">
        <v>37</v>
      </c>
      <c r="H51617" t="s">
        <v>37</v>
      </c>
      <c r="I51617" t="s">
        <v>37</v>
      </c>
      <c r="J51617" t="s">
        <v>2401</v>
      </c>
      <c r="K51617" t="s">
        <v>4270</v>
      </c>
      <c r="L51617" t="s">
        <v>41</v>
      </c>
      <c r="M51617" t="s">
        <v>2290</v>
      </c>
      <c r="N51617" t="s">
        <v>2308</v>
      </c>
      <c r="O51617" t="s">
        <v>2282</v>
      </c>
      <c r="Q51617" t="s">
        <v>37</v>
      </c>
      <c r="R51617" t="s">
        <v>61</v>
      </c>
      <c r="S51617" t="s">
        <v>1748</v>
      </c>
      <c r="T51617" t="s">
        <v>39</v>
      </c>
      <c r="U51617" t="s">
        <v>49</v>
      </c>
      <c r="V51617">
        <v>5</v>
      </c>
      <c r="W51617" t="s">
        <v>43</v>
      </c>
      <c r="X51617" t="s">
        <v>1679</v>
      </c>
      <c r="Y51617" t="s">
        <v>30</v>
      </c>
      <c r="Z51617" t="s">
        <v>1668</v>
      </c>
      <c r="AA51617" t="s">
        <v>1664</v>
      </c>
      <c r="AB51617" t="s">
        <v>2319</v>
      </c>
      <c r="AC51617" t="s">
        <v>1665</v>
      </c>
    </row>
    <row r="51618" spans="1:29">
      <c r="A51618" s="4">
        <v>45281.504801365743</v>
      </c>
      <c r="B51618" t="s">
        <v>29</v>
      </c>
      <c r="C51618" t="s">
        <v>4081</v>
      </c>
      <c r="D51618" t="s">
        <v>2258</v>
      </c>
      <c r="E51618" t="s">
        <v>2260</v>
      </c>
      <c r="F51618" t="s">
        <v>37</v>
      </c>
      <c r="G51618" t="s">
        <v>37</v>
      </c>
      <c r="H51618" t="s">
        <v>37</v>
      </c>
      <c r="I51618" t="s">
        <v>37</v>
      </c>
      <c r="J51618" t="s">
        <v>2401</v>
      </c>
      <c r="K51618" t="s">
        <v>4270</v>
      </c>
      <c r="L51618" t="s">
        <v>41</v>
      </c>
      <c r="M51618" t="s">
        <v>2290</v>
      </c>
      <c r="N51618" t="s">
        <v>2308</v>
      </c>
      <c r="O51618" t="s">
        <v>2282</v>
      </c>
      <c r="Q51618" t="s">
        <v>37</v>
      </c>
      <c r="R51618" t="s">
        <v>61</v>
      </c>
      <c r="S51618" t="s">
        <v>1748</v>
      </c>
      <c r="T51618" t="s">
        <v>39</v>
      </c>
      <c r="U51618" t="s">
        <v>49</v>
      </c>
      <c r="V51618">
        <v>5</v>
      </c>
      <c r="W51618" t="s">
        <v>43</v>
      </c>
      <c r="X51618" t="s">
        <v>1679</v>
      </c>
      <c r="Y51618" t="s">
        <v>30</v>
      </c>
      <c r="Z51618" t="s">
        <v>1668</v>
      </c>
      <c r="AA51618" t="s">
        <v>1664</v>
      </c>
      <c r="AB51618" t="s">
        <v>4274</v>
      </c>
      <c r="AC51618" t="s">
        <v>1665</v>
      </c>
    </row>
    <row r="51619" spans="1:29">
      <c r="A51619" s="4">
        <v>45281.504801365743</v>
      </c>
      <c r="B51619" t="s">
        <v>29</v>
      </c>
      <c r="C51619" t="s">
        <v>4081</v>
      </c>
      <c r="D51619" t="s">
        <v>2258</v>
      </c>
      <c r="E51619" t="s">
        <v>2260</v>
      </c>
      <c r="F51619" t="s">
        <v>37</v>
      </c>
      <c r="G51619" t="s">
        <v>37</v>
      </c>
      <c r="H51619" t="s">
        <v>37</v>
      </c>
      <c r="I51619" t="s">
        <v>37</v>
      </c>
      <c r="J51619" t="s">
        <v>2401</v>
      </c>
      <c r="K51619" t="s">
        <v>4270</v>
      </c>
      <c r="L51619" t="s">
        <v>41</v>
      </c>
      <c r="M51619" t="s">
        <v>2290</v>
      </c>
      <c r="N51619" t="s">
        <v>2299</v>
      </c>
      <c r="O51619" t="s">
        <v>2282</v>
      </c>
      <c r="Q51619" t="s">
        <v>37</v>
      </c>
      <c r="R51619" t="s">
        <v>61</v>
      </c>
      <c r="S51619" t="s">
        <v>1748</v>
      </c>
      <c r="T51619" t="s">
        <v>39</v>
      </c>
      <c r="U51619" t="s">
        <v>49</v>
      </c>
      <c r="V51619">
        <v>5</v>
      </c>
      <c r="W51619" t="s">
        <v>43</v>
      </c>
      <c r="X51619" t="s">
        <v>1679</v>
      </c>
      <c r="Y51619" t="s">
        <v>30</v>
      </c>
      <c r="Z51619" t="s">
        <v>1668</v>
      </c>
      <c r="AA51619" t="s">
        <v>1664</v>
      </c>
      <c r="AB51619" t="s">
        <v>2315</v>
      </c>
      <c r="AC51619" t="s">
        <v>1665</v>
      </c>
    </row>
    <row r="51620" spans="1:29">
      <c r="A51620" s="4">
        <v>45281.504801365743</v>
      </c>
      <c r="B51620" t="s">
        <v>29</v>
      </c>
      <c r="C51620" t="s">
        <v>4081</v>
      </c>
      <c r="D51620" t="s">
        <v>2258</v>
      </c>
      <c r="E51620" t="s">
        <v>2260</v>
      </c>
      <c r="F51620" t="s">
        <v>37</v>
      </c>
      <c r="G51620" t="s">
        <v>37</v>
      </c>
      <c r="H51620" t="s">
        <v>37</v>
      </c>
      <c r="I51620" t="s">
        <v>37</v>
      </c>
      <c r="J51620" t="s">
        <v>2401</v>
      </c>
      <c r="K51620" t="s">
        <v>4270</v>
      </c>
      <c r="L51620" t="s">
        <v>41</v>
      </c>
      <c r="M51620" t="s">
        <v>2290</v>
      </c>
      <c r="N51620" t="s">
        <v>2299</v>
      </c>
      <c r="O51620" t="s">
        <v>2282</v>
      </c>
      <c r="Q51620" t="s">
        <v>37</v>
      </c>
      <c r="R51620" t="s">
        <v>61</v>
      </c>
      <c r="S51620" t="s">
        <v>1748</v>
      </c>
      <c r="T51620" t="s">
        <v>39</v>
      </c>
      <c r="U51620" t="s">
        <v>49</v>
      </c>
      <c r="V51620">
        <v>5</v>
      </c>
      <c r="W51620" t="s">
        <v>43</v>
      </c>
      <c r="X51620" t="s">
        <v>1679</v>
      </c>
      <c r="Y51620" t="s">
        <v>30</v>
      </c>
      <c r="Z51620" t="s">
        <v>1668</v>
      </c>
      <c r="AA51620" t="s">
        <v>1664</v>
      </c>
      <c r="AB51620" t="s">
        <v>2318</v>
      </c>
      <c r="AC51620" t="s">
        <v>1665</v>
      </c>
    </row>
    <row r="51621" spans="1:29">
      <c r="A51621" s="4">
        <v>45281.504801365743</v>
      </c>
      <c r="B51621" t="s">
        <v>29</v>
      </c>
      <c r="C51621" t="s">
        <v>4081</v>
      </c>
      <c r="D51621" t="s">
        <v>2258</v>
      </c>
      <c r="E51621" t="s">
        <v>2260</v>
      </c>
      <c r="F51621" t="s">
        <v>37</v>
      </c>
      <c r="G51621" t="s">
        <v>37</v>
      </c>
      <c r="H51621" t="s">
        <v>37</v>
      </c>
      <c r="I51621" t="s">
        <v>37</v>
      </c>
      <c r="J51621" t="s">
        <v>2401</v>
      </c>
      <c r="K51621" t="s">
        <v>4270</v>
      </c>
      <c r="L51621" t="s">
        <v>41</v>
      </c>
      <c r="M51621" t="s">
        <v>2290</v>
      </c>
      <c r="N51621" t="s">
        <v>2299</v>
      </c>
      <c r="O51621" t="s">
        <v>2282</v>
      </c>
      <c r="Q51621" t="s">
        <v>37</v>
      </c>
      <c r="R51621" t="s">
        <v>61</v>
      </c>
      <c r="S51621" t="s">
        <v>1748</v>
      </c>
      <c r="T51621" t="s">
        <v>39</v>
      </c>
      <c r="U51621" t="s">
        <v>49</v>
      </c>
      <c r="V51621">
        <v>5</v>
      </c>
      <c r="W51621" t="s">
        <v>43</v>
      </c>
      <c r="X51621" t="s">
        <v>1679</v>
      </c>
      <c r="Y51621" t="s">
        <v>30</v>
      </c>
      <c r="Z51621" t="s">
        <v>1668</v>
      </c>
      <c r="AA51621" t="s">
        <v>1664</v>
      </c>
      <c r="AB51621" t="s">
        <v>2319</v>
      </c>
      <c r="AC51621" t="s">
        <v>1665</v>
      </c>
    </row>
    <row r="51622" spans="1:29">
      <c r="A51622" s="4">
        <v>45281.504801365743</v>
      </c>
      <c r="B51622" t="s">
        <v>29</v>
      </c>
      <c r="C51622" t="s">
        <v>4081</v>
      </c>
      <c r="D51622" t="s">
        <v>2258</v>
      </c>
      <c r="E51622" t="s">
        <v>2260</v>
      </c>
      <c r="F51622" t="s">
        <v>37</v>
      </c>
      <c r="G51622" t="s">
        <v>37</v>
      </c>
      <c r="H51622" t="s">
        <v>37</v>
      </c>
      <c r="I51622" t="s">
        <v>37</v>
      </c>
      <c r="J51622" t="s">
        <v>2401</v>
      </c>
      <c r="K51622" t="s">
        <v>4270</v>
      </c>
      <c r="L51622" t="s">
        <v>41</v>
      </c>
      <c r="M51622" t="s">
        <v>2290</v>
      </c>
      <c r="N51622" t="s">
        <v>2299</v>
      </c>
      <c r="O51622" t="s">
        <v>2282</v>
      </c>
      <c r="Q51622" t="s">
        <v>37</v>
      </c>
      <c r="R51622" t="s">
        <v>61</v>
      </c>
      <c r="S51622" t="s">
        <v>1748</v>
      </c>
      <c r="T51622" t="s">
        <v>39</v>
      </c>
      <c r="U51622" t="s">
        <v>49</v>
      </c>
      <c r="V51622">
        <v>5</v>
      </c>
      <c r="W51622" t="s">
        <v>43</v>
      </c>
      <c r="X51622" t="s">
        <v>1679</v>
      </c>
      <c r="Y51622" t="s">
        <v>30</v>
      </c>
      <c r="Z51622" t="s">
        <v>1668</v>
      </c>
      <c r="AA51622" t="s">
        <v>1664</v>
      </c>
      <c r="AB51622" t="s">
        <v>4274</v>
      </c>
      <c r="AC51622" t="s">
        <v>1665</v>
      </c>
    </row>
    <row r="51623" spans="1:29">
      <c r="A51623" s="4">
        <v>45281.504801365743</v>
      </c>
      <c r="B51623" t="s">
        <v>29</v>
      </c>
      <c r="C51623" t="s">
        <v>4081</v>
      </c>
      <c r="D51623" t="s">
        <v>2258</v>
      </c>
      <c r="E51623" t="s">
        <v>2260</v>
      </c>
      <c r="F51623" t="s">
        <v>37</v>
      </c>
      <c r="G51623" t="s">
        <v>37</v>
      </c>
      <c r="H51623" t="s">
        <v>37</v>
      </c>
      <c r="I51623" t="s">
        <v>37</v>
      </c>
      <c r="J51623" t="s">
        <v>2401</v>
      </c>
      <c r="K51623" t="s">
        <v>4270</v>
      </c>
      <c r="L51623" t="s">
        <v>41</v>
      </c>
      <c r="M51623" t="s">
        <v>2272</v>
      </c>
      <c r="N51623" t="s">
        <v>2267</v>
      </c>
      <c r="O51623" t="s">
        <v>2282</v>
      </c>
      <c r="Q51623" t="s">
        <v>37</v>
      </c>
      <c r="R51623" t="s">
        <v>61</v>
      </c>
      <c r="S51623" t="s">
        <v>1748</v>
      </c>
      <c r="T51623" t="s">
        <v>39</v>
      </c>
      <c r="U51623" t="s">
        <v>49</v>
      </c>
      <c r="V51623">
        <v>5</v>
      </c>
      <c r="W51623" t="s">
        <v>43</v>
      </c>
      <c r="X51623" t="s">
        <v>1679</v>
      </c>
      <c r="Y51623" t="s">
        <v>30</v>
      </c>
      <c r="Z51623" t="s">
        <v>1668</v>
      </c>
      <c r="AA51623" t="s">
        <v>1664</v>
      </c>
      <c r="AB51623" t="s">
        <v>2315</v>
      </c>
      <c r="AC51623" t="s">
        <v>1665</v>
      </c>
    </row>
    <row r="51624" spans="1:29">
      <c r="A51624" s="4">
        <v>45281.504801365743</v>
      </c>
      <c r="B51624" t="s">
        <v>29</v>
      </c>
      <c r="C51624" t="s">
        <v>4081</v>
      </c>
      <c r="D51624" t="s">
        <v>2258</v>
      </c>
      <c r="E51624" t="s">
        <v>2260</v>
      </c>
      <c r="F51624" t="s">
        <v>37</v>
      </c>
      <c r="G51624" t="s">
        <v>37</v>
      </c>
      <c r="H51624" t="s">
        <v>37</v>
      </c>
      <c r="I51624" t="s">
        <v>37</v>
      </c>
      <c r="J51624" t="s">
        <v>2401</v>
      </c>
      <c r="K51624" t="s">
        <v>4270</v>
      </c>
      <c r="L51624" t="s">
        <v>41</v>
      </c>
      <c r="M51624" t="s">
        <v>2272</v>
      </c>
      <c r="N51624" t="s">
        <v>2267</v>
      </c>
      <c r="O51624" t="s">
        <v>2282</v>
      </c>
      <c r="Q51624" t="s">
        <v>37</v>
      </c>
      <c r="R51624" t="s">
        <v>61</v>
      </c>
      <c r="S51624" t="s">
        <v>1748</v>
      </c>
      <c r="T51624" t="s">
        <v>39</v>
      </c>
      <c r="U51624" t="s">
        <v>49</v>
      </c>
      <c r="V51624">
        <v>5</v>
      </c>
      <c r="W51624" t="s">
        <v>43</v>
      </c>
      <c r="X51624" t="s">
        <v>1679</v>
      </c>
      <c r="Y51624" t="s">
        <v>30</v>
      </c>
      <c r="Z51624" t="s">
        <v>1668</v>
      </c>
      <c r="AA51624" t="s">
        <v>1664</v>
      </c>
      <c r="AB51624" t="s">
        <v>2318</v>
      </c>
      <c r="AC51624" t="s">
        <v>1665</v>
      </c>
    </row>
    <row r="51625" spans="1:29">
      <c r="A51625" s="4">
        <v>45281.504801365743</v>
      </c>
      <c r="B51625" t="s">
        <v>29</v>
      </c>
      <c r="C51625" t="s">
        <v>4081</v>
      </c>
      <c r="D51625" t="s">
        <v>2258</v>
      </c>
      <c r="E51625" t="s">
        <v>2260</v>
      </c>
      <c r="F51625" t="s">
        <v>37</v>
      </c>
      <c r="G51625" t="s">
        <v>37</v>
      </c>
      <c r="H51625" t="s">
        <v>37</v>
      </c>
      <c r="I51625" t="s">
        <v>37</v>
      </c>
      <c r="J51625" t="s">
        <v>2401</v>
      </c>
      <c r="K51625" t="s">
        <v>4270</v>
      </c>
      <c r="L51625" t="s">
        <v>41</v>
      </c>
      <c r="M51625" t="s">
        <v>2272</v>
      </c>
      <c r="N51625" t="s">
        <v>2267</v>
      </c>
      <c r="O51625" t="s">
        <v>2282</v>
      </c>
      <c r="Q51625" t="s">
        <v>37</v>
      </c>
      <c r="R51625" t="s">
        <v>61</v>
      </c>
      <c r="S51625" t="s">
        <v>1748</v>
      </c>
      <c r="T51625" t="s">
        <v>39</v>
      </c>
      <c r="U51625" t="s">
        <v>49</v>
      </c>
      <c r="V51625">
        <v>5</v>
      </c>
      <c r="W51625" t="s">
        <v>43</v>
      </c>
      <c r="X51625" t="s">
        <v>1679</v>
      </c>
      <c r="Y51625" t="s">
        <v>30</v>
      </c>
      <c r="Z51625" t="s">
        <v>1668</v>
      </c>
      <c r="AA51625" t="s">
        <v>1664</v>
      </c>
      <c r="AB51625" t="s">
        <v>2319</v>
      </c>
      <c r="AC51625" t="s">
        <v>1665</v>
      </c>
    </row>
    <row r="51626" spans="1:29">
      <c r="A51626" s="4">
        <v>45281.504801365743</v>
      </c>
      <c r="B51626" t="s">
        <v>29</v>
      </c>
      <c r="C51626" t="s">
        <v>4081</v>
      </c>
      <c r="D51626" t="s">
        <v>2258</v>
      </c>
      <c r="E51626" t="s">
        <v>2260</v>
      </c>
      <c r="F51626" t="s">
        <v>37</v>
      </c>
      <c r="G51626" t="s">
        <v>37</v>
      </c>
      <c r="H51626" t="s">
        <v>37</v>
      </c>
      <c r="I51626" t="s">
        <v>37</v>
      </c>
      <c r="J51626" t="s">
        <v>2401</v>
      </c>
      <c r="K51626" t="s">
        <v>4270</v>
      </c>
      <c r="L51626" t="s">
        <v>41</v>
      </c>
      <c r="M51626" t="s">
        <v>2272</v>
      </c>
      <c r="N51626" t="s">
        <v>2267</v>
      </c>
      <c r="O51626" t="s">
        <v>2282</v>
      </c>
      <c r="Q51626" t="s">
        <v>37</v>
      </c>
      <c r="R51626" t="s">
        <v>61</v>
      </c>
      <c r="S51626" t="s">
        <v>1748</v>
      </c>
      <c r="T51626" t="s">
        <v>39</v>
      </c>
      <c r="U51626" t="s">
        <v>49</v>
      </c>
      <c r="V51626">
        <v>5</v>
      </c>
      <c r="W51626" t="s">
        <v>43</v>
      </c>
      <c r="X51626" t="s">
        <v>1679</v>
      </c>
      <c r="Y51626" t="s">
        <v>30</v>
      </c>
      <c r="Z51626" t="s">
        <v>1668</v>
      </c>
      <c r="AA51626" t="s">
        <v>1664</v>
      </c>
      <c r="AB51626" t="s">
        <v>4274</v>
      </c>
      <c r="AC51626" t="s">
        <v>1665</v>
      </c>
    </row>
    <row r="51627" spans="1:29">
      <c r="A51627" s="4">
        <v>45281.504801365743</v>
      </c>
      <c r="B51627" t="s">
        <v>29</v>
      </c>
      <c r="C51627" t="s">
        <v>4081</v>
      </c>
      <c r="D51627" t="s">
        <v>2258</v>
      </c>
      <c r="E51627" t="s">
        <v>2260</v>
      </c>
      <c r="F51627" t="s">
        <v>37</v>
      </c>
      <c r="G51627" t="s">
        <v>37</v>
      </c>
      <c r="H51627" t="s">
        <v>37</v>
      </c>
      <c r="I51627" t="s">
        <v>37</v>
      </c>
      <c r="J51627" t="s">
        <v>2401</v>
      </c>
      <c r="K51627" t="s">
        <v>4270</v>
      </c>
      <c r="L51627" t="s">
        <v>41</v>
      </c>
      <c r="M51627" t="s">
        <v>2272</v>
      </c>
      <c r="N51627" t="s">
        <v>2308</v>
      </c>
      <c r="O51627" t="s">
        <v>2282</v>
      </c>
      <c r="Q51627" t="s">
        <v>37</v>
      </c>
      <c r="R51627" t="s">
        <v>61</v>
      </c>
      <c r="S51627" t="s">
        <v>1748</v>
      </c>
      <c r="T51627" t="s">
        <v>39</v>
      </c>
      <c r="U51627" t="s">
        <v>49</v>
      </c>
      <c r="V51627">
        <v>5</v>
      </c>
      <c r="W51627" t="s">
        <v>43</v>
      </c>
      <c r="X51627" t="s">
        <v>1679</v>
      </c>
      <c r="Y51627" t="s">
        <v>30</v>
      </c>
      <c r="Z51627" t="s">
        <v>1668</v>
      </c>
      <c r="AA51627" t="s">
        <v>1664</v>
      </c>
      <c r="AB51627" t="s">
        <v>2315</v>
      </c>
      <c r="AC51627" t="s">
        <v>1665</v>
      </c>
    </row>
    <row r="51628" spans="1:29">
      <c r="A51628" s="4">
        <v>45281.504801365743</v>
      </c>
      <c r="B51628" t="s">
        <v>29</v>
      </c>
      <c r="C51628" t="s">
        <v>4081</v>
      </c>
      <c r="D51628" t="s">
        <v>2258</v>
      </c>
      <c r="E51628" t="s">
        <v>2260</v>
      </c>
      <c r="F51628" t="s">
        <v>37</v>
      </c>
      <c r="G51628" t="s">
        <v>37</v>
      </c>
      <c r="H51628" t="s">
        <v>37</v>
      </c>
      <c r="I51628" t="s">
        <v>37</v>
      </c>
      <c r="J51628" t="s">
        <v>2401</v>
      </c>
      <c r="K51628" t="s">
        <v>4270</v>
      </c>
      <c r="L51628" t="s">
        <v>41</v>
      </c>
      <c r="M51628" t="s">
        <v>2272</v>
      </c>
      <c r="N51628" t="s">
        <v>2308</v>
      </c>
      <c r="O51628" t="s">
        <v>2282</v>
      </c>
      <c r="Q51628" t="s">
        <v>37</v>
      </c>
      <c r="R51628" t="s">
        <v>61</v>
      </c>
      <c r="S51628" t="s">
        <v>1748</v>
      </c>
      <c r="T51628" t="s">
        <v>39</v>
      </c>
      <c r="U51628" t="s">
        <v>49</v>
      </c>
      <c r="V51628">
        <v>5</v>
      </c>
      <c r="W51628" t="s">
        <v>43</v>
      </c>
      <c r="X51628" t="s">
        <v>1679</v>
      </c>
      <c r="Y51628" t="s">
        <v>30</v>
      </c>
      <c r="Z51628" t="s">
        <v>1668</v>
      </c>
      <c r="AA51628" t="s">
        <v>1664</v>
      </c>
      <c r="AB51628" t="s">
        <v>2318</v>
      </c>
      <c r="AC51628" t="s">
        <v>1665</v>
      </c>
    </row>
    <row r="51629" spans="1:29">
      <c r="A51629" s="4">
        <v>45281.504801365743</v>
      </c>
      <c r="B51629" t="s">
        <v>29</v>
      </c>
      <c r="C51629" t="s">
        <v>4081</v>
      </c>
      <c r="D51629" t="s">
        <v>2258</v>
      </c>
      <c r="E51629" t="s">
        <v>2260</v>
      </c>
      <c r="F51629" t="s">
        <v>37</v>
      </c>
      <c r="G51629" t="s">
        <v>37</v>
      </c>
      <c r="H51629" t="s">
        <v>37</v>
      </c>
      <c r="I51629" t="s">
        <v>37</v>
      </c>
      <c r="J51629" t="s">
        <v>2401</v>
      </c>
      <c r="K51629" t="s">
        <v>4270</v>
      </c>
      <c r="L51629" t="s">
        <v>41</v>
      </c>
      <c r="M51629" t="s">
        <v>2272</v>
      </c>
      <c r="N51629" t="s">
        <v>2308</v>
      </c>
      <c r="O51629" t="s">
        <v>2282</v>
      </c>
      <c r="Q51629" t="s">
        <v>37</v>
      </c>
      <c r="R51629" t="s">
        <v>61</v>
      </c>
      <c r="S51629" t="s">
        <v>1748</v>
      </c>
      <c r="T51629" t="s">
        <v>39</v>
      </c>
      <c r="U51629" t="s">
        <v>49</v>
      </c>
      <c r="V51629">
        <v>5</v>
      </c>
      <c r="W51629" t="s">
        <v>43</v>
      </c>
      <c r="X51629" t="s">
        <v>1679</v>
      </c>
      <c r="Y51629" t="s">
        <v>30</v>
      </c>
      <c r="Z51629" t="s">
        <v>1668</v>
      </c>
      <c r="AA51629" t="s">
        <v>1664</v>
      </c>
      <c r="AB51629" t="s">
        <v>2319</v>
      </c>
      <c r="AC51629" t="s">
        <v>1665</v>
      </c>
    </row>
    <row r="51630" spans="1:29">
      <c r="A51630" s="4">
        <v>45281.504801365743</v>
      </c>
      <c r="B51630" t="s">
        <v>29</v>
      </c>
      <c r="C51630" t="s">
        <v>4081</v>
      </c>
      <c r="D51630" t="s">
        <v>2258</v>
      </c>
      <c r="E51630" t="s">
        <v>2260</v>
      </c>
      <c r="F51630" t="s">
        <v>37</v>
      </c>
      <c r="G51630" t="s">
        <v>37</v>
      </c>
      <c r="H51630" t="s">
        <v>37</v>
      </c>
      <c r="I51630" t="s">
        <v>37</v>
      </c>
      <c r="J51630" t="s">
        <v>2401</v>
      </c>
      <c r="K51630" t="s">
        <v>4270</v>
      </c>
      <c r="L51630" t="s">
        <v>41</v>
      </c>
      <c r="M51630" t="s">
        <v>2272</v>
      </c>
      <c r="N51630" t="s">
        <v>2308</v>
      </c>
      <c r="O51630" t="s">
        <v>2282</v>
      </c>
      <c r="Q51630" t="s">
        <v>37</v>
      </c>
      <c r="R51630" t="s">
        <v>61</v>
      </c>
      <c r="S51630" t="s">
        <v>1748</v>
      </c>
      <c r="T51630" t="s">
        <v>39</v>
      </c>
      <c r="U51630" t="s">
        <v>49</v>
      </c>
      <c r="V51630">
        <v>5</v>
      </c>
      <c r="W51630" t="s">
        <v>43</v>
      </c>
      <c r="X51630" t="s">
        <v>1679</v>
      </c>
      <c r="Y51630" t="s">
        <v>30</v>
      </c>
      <c r="Z51630" t="s">
        <v>1668</v>
      </c>
      <c r="AA51630" t="s">
        <v>1664</v>
      </c>
      <c r="AB51630" t="s">
        <v>4274</v>
      </c>
      <c r="AC51630" t="s">
        <v>1665</v>
      </c>
    </row>
    <row r="51631" spans="1:29">
      <c r="A51631" s="4">
        <v>45281.504801365743</v>
      </c>
      <c r="B51631" t="s">
        <v>29</v>
      </c>
      <c r="C51631" t="s">
        <v>4081</v>
      </c>
      <c r="D51631" t="s">
        <v>2258</v>
      </c>
      <c r="E51631" t="s">
        <v>2260</v>
      </c>
      <c r="F51631" t="s">
        <v>37</v>
      </c>
      <c r="G51631" t="s">
        <v>37</v>
      </c>
      <c r="H51631" t="s">
        <v>37</v>
      </c>
      <c r="I51631" t="s">
        <v>37</v>
      </c>
      <c r="J51631" t="s">
        <v>2401</v>
      </c>
      <c r="K51631" t="s">
        <v>4270</v>
      </c>
      <c r="L51631" t="s">
        <v>41</v>
      </c>
      <c r="M51631" t="s">
        <v>2272</v>
      </c>
      <c r="N51631" t="s">
        <v>2299</v>
      </c>
      <c r="O51631" t="s">
        <v>2282</v>
      </c>
      <c r="Q51631" t="s">
        <v>37</v>
      </c>
      <c r="R51631" t="s">
        <v>61</v>
      </c>
      <c r="S51631" t="s">
        <v>1748</v>
      </c>
      <c r="T51631" t="s">
        <v>39</v>
      </c>
      <c r="U51631" t="s">
        <v>49</v>
      </c>
      <c r="V51631">
        <v>5</v>
      </c>
      <c r="W51631" t="s">
        <v>43</v>
      </c>
      <c r="X51631" t="s">
        <v>1679</v>
      </c>
      <c r="Y51631" t="s">
        <v>30</v>
      </c>
      <c r="Z51631" t="s">
        <v>1668</v>
      </c>
      <c r="AA51631" t="s">
        <v>1664</v>
      </c>
      <c r="AB51631" t="s">
        <v>2315</v>
      </c>
      <c r="AC51631" t="s">
        <v>1665</v>
      </c>
    </row>
    <row r="51632" spans="1:29">
      <c r="A51632" s="4">
        <v>45281.504801365743</v>
      </c>
      <c r="B51632" t="s">
        <v>29</v>
      </c>
      <c r="C51632" t="s">
        <v>4081</v>
      </c>
      <c r="D51632" t="s">
        <v>2258</v>
      </c>
      <c r="E51632" t="s">
        <v>2260</v>
      </c>
      <c r="F51632" t="s">
        <v>37</v>
      </c>
      <c r="G51632" t="s">
        <v>37</v>
      </c>
      <c r="H51632" t="s">
        <v>37</v>
      </c>
      <c r="I51632" t="s">
        <v>37</v>
      </c>
      <c r="J51632" t="s">
        <v>2401</v>
      </c>
      <c r="K51632" t="s">
        <v>4270</v>
      </c>
      <c r="L51632" t="s">
        <v>41</v>
      </c>
      <c r="M51632" t="s">
        <v>2272</v>
      </c>
      <c r="N51632" t="s">
        <v>2299</v>
      </c>
      <c r="O51632" t="s">
        <v>2282</v>
      </c>
      <c r="Q51632" t="s">
        <v>37</v>
      </c>
      <c r="R51632" t="s">
        <v>61</v>
      </c>
      <c r="S51632" t="s">
        <v>1748</v>
      </c>
      <c r="T51632" t="s">
        <v>39</v>
      </c>
      <c r="U51632" t="s">
        <v>49</v>
      </c>
      <c r="V51632">
        <v>5</v>
      </c>
      <c r="W51632" t="s">
        <v>43</v>
      </c>
      <c r="X51632" t="s">
        <v>1679</v>
      </c>
      <c r="Y51632" t="s">
        <v>30</v>
      </c>
      <c r="Z51632" t="s">
        <v>1668</v>
      </c>
      <c r="AA51632" t="s">
        <v>1664</v>
      </c>
      <c r="AB51632" t="s">
        <v>2318</v>
      </c>
      <c r="AC51632" t="s">
        <v>1665</v>
      </c>
    </row>
    <row r="51633" spans="1:29">
      <c r="A51633" s="4">
        <v>45281.504801365743</v>
      </c>
      <c r="B51633" t="s">
        <v>29</v>
      </c>
      <c r="C51633" t="s">
        <v>4081</v>
      </c>
      <c r="D51633" t="s">
        <v>2258</v>
      </c>
      <c r="E51633" t="s">
        <v>2260</v>
      </c>
      <c r="F51633" t="s">
        <v>37</v>
      </c>
      <c r="G51633" t="s">
        <v>37</v>
      </c>
      <c r="H51633" t="s">
        <v>37</v>
      </c>
      <c r="I51633" t="s">
        <v>37</v>
      </c>
      <c r="J51633" t="s">
        <v>2401</v>
      </c>
      <c r="K51633" t="s">
        <v>4270</v>
      </c>
      <c r="L51633" t="s">
        <v>41</v>
      </c>
      <c r="M51633" t="s">
        <v>2272</v>
      </c>
      <c r="N51633" t="s">
        <v>2299</v>
      </c>
      <c r="O51633" t="s">
        <v>2282</v>
      </c>
      <c r="Q51633" t="s">
        <v>37</v>
      </c>
      <c r="R51633" t="s">
        <v>61</v>
      </c>
      <c r="S51633" t="s">
        <v>1748</v>
      </c>
      <c r="T51633" t="s">
        <v>39</v>
      </c>
      <c r="U51633" t="s">
        <v>49</v>
      </c>
      <c r="V51633">
        <v>5</v>
      </c>
      <c r="W51633" t="s">
        <v>43</v>
      </c>
      <c r="X51633" t="s">
        <v>1679</v>
      </c>
      <c r="Y51633" t="s">
        <v>30</v>
      </c>
      <c r="Z51633" t="s">
        <v>1668</v>
      </c>
      <c r="AA51633" t="s">
        <v>1664</v>
      </c>
      <c r="AB51633" t="s">
        <v>2319</v>
      </c>
      <c r="AC51633" t="s">
        <v>1665</v>
      </c>
    </row>
    <row r="51634" spans="1:29">
      <c r="A51634" s="4">
        <v>45281.504801365743</v>
      </c>
      <c r="B51634" t="s">
        <v>29</v>
      </c>
      <c r="C51634" t="s">
        <v>4081</v>
      </c>
      <c r="D51634" t="s">
        <v>2258</v>
      </c>
      <c r="E51634" t="s">
        <v>2260</v>
      </c>
      <c r="F51634" t="s">
        <v>37</v>
      </c>
      <c r="G51634" t="s">
        <v>37</v>
      </c>
      <c r="H51634" t="s">
        <v>37</v>
      </c>
      <c r="I51634" t="s">
        <v>37</v>
      </c>
      <c r="J51634" t="s">
        <v>2401</v>
      </c>
      <c r="K51634" t="s">
        <v>4270</v>
      </c>
      <c r="L51634" t="s">
        <v>41</v>
      </c>
      <c r="M51634" t="s">
        <v>2272</v>
      </c>
      <c r="N51634" t="s">
        <v>2299</v>
      </c>
      <c r="O51634" t="s">
        <v>2282</v>
      </c>
      <c r="Q51634" t="s">
        <v>37</v>
      </c>
      <c r="R51634" t="s">
        <v>61</v>
      </c>
      <c r="S51634" t="s">
        <v>1748</v>
      </c>
      <c r="T51634" t="s">
        <v>39</v>
      </c>
      <c r="U51634" t="s">
        <v>49</v>
      </c>
      <c r="V51634">
        <v>5</v>
      </c>
      <c r="W51634" t="s">
        <v>43</v>
      </c>
      <c r="X51634" t="s">
        <v>1679</v>
      </c>
      <c r="Y51634" t="s">
        <v>30</v>
      </c>
      <c r="Z51634" t="s">
        <v>1668</v>
      </c>
      <c r="AA51634" t="s">
        <v>1664</v>
      </c>
      <c r="AB51634" t="s">
        <v>4274</v>
      </c>
      <c r="AC51634" t="s">
        <v>1665</v>
      </c>
    </row>
    <row r="51635" spans="1:29">
      <c r="A51635" s="4">
        <v>45281.504801365743</v>
      </c>
      <c r="B51635" t="s">
        <v>29</v>
      </c>
      <c r="C51635" t="s">
        <v>4081</v>
      </c>
      <c r="D51635" t="s">
        <v>2258</v>
      </c>
      <c r="E51635" t="s">
        <v>2260</v>
      </c>
      <c r="F51635" t="s">
        <v>37</v>
      </c>
      <c r="G51635" t="s">
        <v>37</v>
      </c>
      <c r="H51635" t="s">
        <v>37</v>
      </c>
      <c r="I51635" t="s">
        <v>37</v>
      </c>
      <c r="J51635" t="s">
        <v>2401</v>
      </c>
      <c r="K51635" t="s">
        <v>4270</v>
      </c>
      <c r="L51635" t="s">
        <v>41</v>
      </c>
      <c r="M51635" t="s">
        <v>2268</v>
      </c>
      <c r="N51635" t="s">
        <v>2267</v>
      </c>
      <c r="O51635" t="s">
        <v>2282</v>
      </c>
      <c r="Q51635" t="s">
        <v>37</v>
      </c>
      <c r="R51635" t="s">
        <v>61</v>
      </c>
      <c r="S51635" t="s">
        <v>1748</v>
      </c>
      <c r="T51635" t="s">
        <v>39</v>
      </c>
      <c r="U51635" t="s">
        <v>49</v>
      </c>
      <c r="V51635">
        <v>5</v>
      </c>
      <c r="W51635" t="s">
        <v>43</v>
      </c>
      <c r="X51635" t="s">
        <v>1679</v>
      </c>
      <c r="Y51635" t="s">
        <v>30</v>
      </c>
      <c r="Z51635" t="s">
        <v>1668</v>
      </c>
      <c r="AA51635" t="s">
        <v>1664</v>
      </c>
      <c r="AB51635" t="s">
        <v>2315</v>
      </c>
      <c r="AC51635" t="s">
        <v>1665</v>
      </c>
    </row>
    <row r="51636" spans="1:29">
      <c r="A51636" s="4">
        <v>45281.504801365743</v>
      </c>
      <c r="B51636" t="s">
        <v>29</v>
      </c>
      <c r="C51636" t="s">
        <v>4081</v>
      </c>
      <c r="D51636" t="s">
        <v>2258</v>
      </c>
      <c r="E51636" t="s">
        <v>2260</v>
      </c>
      <c r="F51636" t="s">
        <v>37</v>
      </c>
      <c r="G51636" t="s">
        <v>37</v>
      </c>
      <c r="H51636" t="s">
        <v>37</v>
      </c>
      <c r="I51636" t="s">
        <v>37</v>
      </c>
      <c r="J51636" t="s">
        <v>2401</v>
      </c>
      <c r="K51636" t="s">
        <v>4270</v>
      </c>
      <c r="L51636" t="s">
        <v>41</v>
      </c>
      <c r="M51636" t="s">
        <v>2268</v>
      </c>
      <c r="N51636" t="s">
        <v>2267</v>
      </c>
      <c r="O51636" t="s">
        <v>2282</v>
      </c>
      <c r="Q51636" t="s">
        <v>37</v>
      </c>
      <c r="R51636" t="s">
        <v>61</v>
      </c>
      <c r="S51636" t="s">
        <v>1748</v>
      </c>
      <c r="T51636" t="s">
        <v>39</v>
      </c>
      <c r="U51636" t="s">
        <v>49</v>
      </c>
      <c r="V51636">
        <v>5</v>
      </c>
      <c r="W51636" t="s">
        <v>43</v>
      </c>
      <c r="X51636" t="s">
        <v>1679</v>
      </c>
      <c r="Y51636" t="s">
        <v>30</v>
      </c>
      <c r="Z51636" t="s">
        <v>1668</v>
      </c>
      <c r="AA51636" t="s">
        <v>1664</v>
      </c>
      <c r="AB51636" t="s">
        <v>2318</v>
      </c>
      <c r="AC51636" t="s">
        <v>1665</v>
      </c>
    </row>
    <row r="51637" spans="1:29">
      <c r="A51637" s="4">
        <v>45281.504801365743</v>
      </c>
      <c r="B51637" t="s">
        <v>29</v>
      </c>
      <c r="C51637" t="s">
        <v>4081</v>
      </c>
      <c r="D51637" t="s">
        <v>2258</v>
      </c>
      <c r="E51637" t="s">
        <v>2260</v>
      </c>
      <c r="F51637" t="s">
        <v>37</v>
      </c>
      <c r="G51637" t="s">
        <v>37</v>
      </c>
      <c r="H51637" t="s">
        <v>37</v>
      </c>
      <c r="I51637" t="s">
        <v>37</v>
      </c>
      <c r="J51637" t="s">
        <v>2401</v>
      </c>
      <c r="K51637" t="s">
        <v>4270</v>
      </c>
      <c r="L51637" t="s">
        <v>41</v>
      </c>
      <c r="M51637" t="s">
        <v>2268</v>
      </c>
      <c r="N51637" t="s">
        <v>2267</v>
      </c>
      <c r="O51637" t="s">
        <v>2282</v>
      </c>
      <c r="Q51637" t="s">
        <v>37</v>
      </c>
      <c r="R51637" t="s">
        <v>61</v>
      </c>
      <c r="S51637" t="s">
        <v>1748</v>
      </c>
      <c r="T51637" t="s">
        <v>39</v>
      </c>
      <c r="U51637" t="s">
        <v>49</v>
      </c>
      <c r="V51637">
        <v>5</v>
      </c>
      <c r="W51637" t="s">
        <v>43</v>
      </c>
      <c r="X51637" t="s">
        <v>1679</v>
      </c>
      <c r="Y51637" t="s">
        <v>30</v>
      </c>
      <c r="Z51637" t="s">
        <v>1668</v>
      </c>
      <c r="AA51637" t="s">
        <v>1664</v>
      </c>
      <c r="AB51637" t="s">
        <v>2319</v>
      </c>
      <c r="AC51637" t="s">
        <v>1665</v>
      </c>
    </row>
    <row r="51638" spans="1:29">
      <c r="A51638" s="4">
        <v>45281.504801365743</v>
      </c>
      <c r="B51638" t="s">
        <v>29</v>
      </c>
      <c r="C51638" t="s">
        <v>4081</v>
      </c>
      <c r="D51638" t="s">
        <v>2258</v>
      </c>
      <c r="E51638" t="s">
        <v>2260</v>
      </c>
      <c r="F51638" t="s">
        <v>37</v>
      </c>
      <c r="G51638" t="s">
        <v>37</v>
      </c>
      <c r="H51638" t="s">
        <v>37</v>
      </c>
      <c r="I51638" t="s">
        <v>37</v>
      </c>
      <c r="J51638" t="s">
        <v>2401</v>
      </c>
      <c r="K51638" t="s">
        <v>4270</v>
      </c>
      <c r="L51638" t="s">
        <v>41</v>
      </c>
      <c r="M51638" t="s">
        <v>2268</v>
      </c>
      <c r="N51638" t="s">
        <v>2267</v>
      </c>
      <c r="O51638" t="s">
        <v>2282</v>
      </c>
      <c r="Q51638" t="s">
        <v>37</v>
      </c>
      <c r="R51638" t="s">
        <v>61</v>
      </c>
      <c r="S51638" t="s">
        <v>1748</v>
      </c>
      <c r="T51638" t="s">
        <v>39</v>
      </c>
      <c r="U51638" t="s">
        <v>49</v>
      </c>
      <c r="V51638">
        <v>5</v>
      </c>
      <c r="W51638" t="s">
        <v>43</v>
      </c>
      <c r="X51638" t="s">
        <v>1679</v>
      </c>
      <c r="Y51638" t="s">
        <v>30</v>
      </c>
      <c r="Z51638" t="s">
        <v>1668</v>
      </c>
      <c r="AA51638" t="s">
        <v>1664</v>
      </c>
      <c r="AB51638" t="s">
        <v>4274</v>
      </c>
      <c r="AC51638" t="s">
        <v>1665</v>
      </c>
    </row>
    <row r="51639" spans="1:29">
      <c r="A51639" s="4">
        <v>45281.504801365743</v>
      </c>
      <c r="B51639" t="s">
        <v>29</v>
      </c>
      <c r="C51639" t="s">
        <v>4081</v>
      </c>
      <c r="D51639" t="s">
        <v>2258</v>
      </c>
      <c r="E51639" t="s">
        <v>2260</v>
      </c>
      <c r="F51639" t="s">
        <v>37</v>
      </c>
      <c r="G51639" t="s">
        <v>37</v>
      </c>
      <c r="H51639" t="s">
        <v>37</v>
      </c>
      <c r="I51639" t="s">
        <v>37</v>
      </c>
      <c r="J51639" t="s">
        <v>2401</v>
      </c>
      <c r="K51639" t="s">
        <v>4270</v>
      </c>
      <c r="L51639" t="s">
        <v>41</v>
      </c>
      <c r="M51639" t="s">
        <v>2268</v>
      </c>
      <c r="N51639" t="s">
        <v>2308</v>
      </c>
      <c r="O51639" t="s">
        <v>2282</v>
      </c>
      <c r="Q51639" t="s">
        <v>37</v>
      </c>
      <c r="R51639" t="s">
        <v>61</v>
      </c>
      <c r="S51639" t="s">
        <v>1748</v>
      </c>
      <c r="T51639" t="s">
        <v>39</v>
      </c>
      <c r="U51639" t="s">
        <v>49</v>
      </c>
      <c r="V51639">
        <v>5</v>
      </c>
      <c r="W51639" t="s">
        <v>43</v>
      </c>
      <c r="X51639" t="s">
        <v>1679</v>
      </c>
      <c r="Y51639" t="s">
        <v>30</v>
      </c>
      <c r="Z51639" t="s">
        <v>1668</v>
      </c>
      <c r="AA51639" t="s">
        <v>1664</v>
      </c>
      <c r="AB51639" t="s">
        <v>2315</v>
      </c>
      <c r="AC51639" t="s">
        <v>1665</v>
      </c>
    </row>
    <row r="51640" spans="1:29">
      <c r="A51640" s="4">
        <v>45281.504801365743</v>
      </c>
      <c r="B51640" t="s">
        <v>29</v>
      </c>
      <c r="C51640" t="s">
        <v>4081</v>
      </c>
      <c r="D51640" t="s">
        <v>2258</v>
      </c>
      <c r="E51640" t="s">
        <v>2260</v>
      </c>
      <c r="F51640" t="s">
        <v>37</v>
      </c>
      <c r="G51640" t="s">
        <v>37</v>
      </c>
      <c r="H51640" t="s">
        <v>37</v>
      </c>
      <c r="I51640" t="s">
        <v>37</v>
      </c>
      <c r="J51640" t="s">
        <v>2401</v>
      </c>
      <c r="K51640" t="s">
        <v>4270</v>
      </c>
      <c r="L51640" t="s">
        <v>41</v>
      </c>
      <c r="M51640" t="s">
        <v>2268</v>
      </c>
      <c r="N51640" t="s">
        <v>2308</v>
      </c>
      <c r="O51640" t="s">
        <v>2282</v>
      </c>
      <c r="Q51640" t="s">
        <v>37</v>
      </c>
      <c r="R51640" t="s">
        <v>61</v>
      </c>
      <c r="S51640" t="s">
        <v>1748</v>
      </c>
      <c r="T51640" t="s">
        <v>39</v>
      </c>
      <c r="U51640" t="s">
        <v>49</v>
      </c>
      <c r="V51640">
        <v>5</v>
      </c>
      <c r="W51640" t="s">
        <v>43</v>
      </c>
      <c r="X51640" t="s">
        <v>1679</v>
      </c>
      <c r="Y51640" t="s">
        <v>30</v>
      </c>
      <c r="Z51640" t="s">
        <v>1668</v>
      </c>
      <c r="AA51640" t="s">
        <v>1664</v>
      </c>
      <c r="AB51640" t="s">
        <v>2318</v>
      </c>
      <c r="AC51640" t="s">
        <v>1665</v>
      </c>
    </row>
    <row r="51641" spans="1:29">
      <c r="A51641" s="4">
        <v>45281.504801365743</v>
      </c>
      <c r="B51641" t="s">
        <v>29</v>
      </c>
      <c r="C51641" t="s">
        <v>4081</v>
      </c>
      <c r="D51641" t="s">
        <v>2258</v>
      </c>
      <c r="E51641" t="s">
        <v>2260</v>
      </c>
      <c r="F51641" t="s">
        <v>37</v>
      </c>
      <c r="G51641" t="s">
        <v>37</v>
      </c>
      <c r="H51641" t="s">
        <v>37</v>
      </c>
      <c r="I51641" t="s">
        <v>37</v>
      </c>
      <c r="J51641" t="s">
        <v>2401</v>
      </c>
      <c r="K51641" t="s">
        <v>4270</v>
      </c>
      <c r="L51641" t="s">
        <v>41</v>
      </c>
      <c r="M51641" t="s">
        <v>2268</v>
      </c>
      <c r="N51641" t="s">
        <v>2308</v>
      </c>
      <c r="O51641" t="s">
        <v>2282</v>
      </c>
      <c r="Q51641" t="s">
        <v>37</v>
      </c>
      <c r="R51641" t="s">
        <v>61</v>
      </c>
      <c r="S51641" t="s">
        <v>1748</v>
      </c>
      <c r="T51641" t="s">
        <v>39</v>
      </c>
      <c r="U51641" t="s">
        <v>49</v>
      </c>
      <c r="V51641">
        <v>5</v>
      </c>
      <c r="W51641" t="s">
        <v>43</v>
      </c>
      <c r="X51641" t="s">
        <v>1679</v>
      </c>
      <c r="Y51641" t="s">
        <v>30</v>
      </c>
      <c r="Z51641" t="s">
        <v>1668</v>
      </c>
      <c r="AA51641" t="s">
        <v>1664</v>
      </c>
      <c r="AB51641" t="s">
        <v>2319</v>
      </c>
      <c r="AC51641" t="s">
        <v>1665</v>
      </c>
    </row>
    <row r="51642" spans="1:29">
      <c r="A51642" s="4">
        <v>45281.504801365743</v>
      </c>
      <c r="B51642" t="s">
        <v>29</v>
      </c>
      <c r="C51642" t="s">
        <v>4081</v>
      </c>
      <c r="D51642" t="s">
        <v>2258</v>
      </c>
      <c r="E51642" t="s">
        <v>2260</v>
      </c>
      <c r="F51642" t="s">
        <v>37</v>
      </c>
      <c r="G51642" t="s">
        <v>37</v>
      </c>
      <c r="H51642" t="s">
        <v>37</v>
      </c>
      <c r="I51642" t="s">
        <v>37</v>
      </c>
      <c r="J51642" t="s">
        <v>2401</v>
      </c>
      <c r="K51642" t="s">
        <v>4270</v>
      </c>
      <c r="L51642" t="s">
        <v>41</v>
      </c>
      <c r="M51642" t="s">
        <v>2268</v>
      </c>
      <c r="N51642" t="s">
        <v>2308</v>
      </c>
      <c r="O51642" t="s">
        <v>2282</v>
      </c>
      <c r="Q51642" t="s">
        <v>37</v>
      </c>
      <c r="R51642" t="s">
        <v>61</v>
      </c>
      <c r="S51642" t="s">
        <v>1748</v>
      </c>
      <c r="T51642" t="s">
        <v>39</v>
      </c>
      <c r="U51642" t="s">
        <v>49</v>
      </c>
      <c r="V51642">
        <v>5</v>
      </c>
      <c r="W51642" t="s">
        <v>43</v>
      </c>
      <c r="X51642" t="s">
        <v>1679</v>
      </c>
      <c r="Y51642" t="s">
        <v>30</v>
      </c>
      <c r="Z51642" t="s">
        <v>1668</v>
      </c>
      <c r="AA51642" t="s">
        <v>1664</v>
      </c>
      <c r="AB51642" t="s">
        <v>4274</v>
      </c>
      <c r="AC51642" t="s">
        <v>1665</v>
      </c>
    </row>
    <row r="51643" spans="1:29">
      <c r="A51643" s="4">
        <v>45281.504801365743</v>
      </c>
      <c r="B51643" t="s">
        <v>29</v>
      </c>
      <c r="C51643" t="s">
        <v>4081</v>
      </c>
      <c r="D51643" t="s">
        <v>2258</v>
      </c>
      <c r="E51643" t="s">
        <v>2260</v>
      </c>
      <c r="F51643" t="s">
        <v>37</v>
      </c>
      <c r="G51643" t="s">
        <v>37</v>
      </c>
      <c r="H51643" t="s">
        <v>37</v>
      </c>
      <c r="I51643" t="s">
        <v>37</v>
      </c>
      <c r="J51643" t="s">
        <v>2401</v>
      </c>
      <c r="K51643" t="s">
        <v>4270</v>
      </c>
      <c r="L51643" t="s">
        <v>41</v>
      </c>
      <c r="M51643" t="s">
        <v>2268</v>
      </c>
      <c r="N51643" t="s">
        <v>2299</v>
      </c>
      <c r="O51643" t="s">
        <v>2282</v>
      </c>
      <c r="Q51643" t="s">
        <v>37</v>
      </c>
      <c r="R51643" t="s">
        <v>61</v>
      </c>
      <c r="S51643" t="s">
        <v>1748</v>
      </c>
      <c r="T51643" t="s">
        <v>39</v>
      </c>
      <c r="U51643" t="s">
        <v>49</v>
      </c>
      <c r="V51643">
        <v>5</v>
      </c>
      <c r="W51643" t="s">
        <v>43</v>
      </c>
      <c r="X51643" t="s">
        <v>1679</v>
      </c>
      <c r="Y51643" t="s">
        <v>30</v>
      </c>
      <c r="Z51643" t="s">
        <v>1668</v>
      </c>
      <c r="AA51643" t="s">
        <v>1664</v>
      </c>
      <c r="AB51643" t="s">
        <v>2315</v>
      </c>
      <c r="AC51643" t="s">
        <v>1665</v>
      </c>
    </row>
    <row r="51644" spans="1:29">
      <c r="A51644" s="4">
        <v>45281.504801365743</v>
      </c>
      <c r="B51644" t="s">
        <v>29</v>
      </c>
      <c r="C51644" t="s">
        <v>4081</v>
      </c>
      <c r="D51644" t="s">
        <v>2258</v>
      </c>
      <c r="E51644" t="s">
        <v>2260</v>
      </c>
      <c r="F51644" t="s">
        <v>37</v>
      </c>
      <c r="G51644" t="s">
        <v>37</v>
      </c>
      <c r="H51644" t="s">
        <v>37</v>
      </c>
      <c r="I51644" t="s">
        <v>37</v>
      </c>
      <c r="J51644" t="s">
        <v>2401</v>
      </c>
      <c r="K51644" t="s">
        <v>4270</v>
      </c>
      <c r="L51644" t="s">
        <v>41</v>
      </c>
      <c r="M51644" t="s">
        <v>2268</v>
      </c>
      <c r="N51644" t="s">
        <v>2299</v>
      </c>
      <c r="O51644" t="s">
        <v>2282</v>
      </c>
      <c r="Q51644" t="s">
        <v>37</v>
      </c>
      <c r="R51644" t="s">
        <v>61</v>
      </c>
      <c r="S51644" t="s">
        <v>1748</v>
      </c>
      <c r="T51644" t="s">
        <v>39</v>
      </c>
      <c r="U51644" t="s">
        <v>49</v>
      </c>
      <c r="V51644">
        <v>5</v>
      </c>
      <c r="W51644" t="s">
        <v>43</v>
      </c>
      <c r="X51644" t="s">
        <v>1679</v>
      </c>
      <c r="Y51644" t="s">
        <v>30</v>
      </c>
      <c r="Z51644" t="s">
        <v>1668</v>
      </c>
      <c r="AA51644" t="s">
        <v>1664</v>
      </c>
      <c r="AB51644" t="s">
        <v>2318</v>
      </c>
      <c r="AC51644" t="s">
        <v>1665</v>
      </c>
    </row>
    <row r="51645" spans="1:29">
      <c r="A51645" s="4">
        <v>45281.504801365743</v>
      </c>
      <c r="B51645" t="s">
        <v>29</v>
      </c>
      <c r="C51645" t="s">
        <v>4081</v>
      </c>
      <c r="D51645" t="s">
        <v>2258</v>
      </c>
      <c r="E51645" t="s">
        <v>2260</v>
      </c>
      <c r="F51645" t="s">
        <v>37</v>
      </c>
      <c r="G51645" t="s">
        <v>37</v>
      </c>
      <c r="H51645" t="s">
        <v>37</v>
      </c>
      <c r="I51645" t="s">
        <v>37</v>
      </c>
      <c r="J51645" t="s">
        <v>2401</v>
      </c>
      <c r="K51645" t="s">
        <v>4270</v>
      </c>
      <c r="L51645" t="s">
        <v>41</v>
      </c>
      <c r="M51645" t="s">
        <v>2268</v>
      </c>
      <c r="N51645" t="s">
        <v>2299</v>
      </c>
      <c r="O51645" t="s">
        <v>2282</v>
      </c>
      <c r="Q51645" t="s">
        <v>37</v>
      </c>
      <c r="R51645" t="s">
        <v>61</v>
      </c>
      <c r="S51645" t="s">
        <v>1748</v>
      </c>
      <c r="T51645" t="s">
        <v>39</v>
      </c>
      <c r="U51645" t="s">
        <v>49</v>
      </c>
      <c r="V51645">
        <v>5</v>
      </c>
      <c r="W51645" t="s">
        <v>43</v>
      </c>
      <c r="X51645" t="s">
        <v>1679</v>
      </c>
      <c r="Y51645" t="s">
        <v>30</v>
      </c>
      <c r="Z51645" t="s">
        <v>1668</v>
      </c>
      <c r="AA51645" t="s">
        <v>1664</v>
      </c>
      <c r="AB51645" t="s">
        <v>2319</v>
      </c>
      <c r="AC51645" t="s">
        <v>1665</v>
      </c>
    </row>
    <row r="51646" spans="1:29">
      <c r="A51646" s="4">
        <v>45281.504801365743</v>
      </c>
      <c r="B51646" t="s">
        <v>29</v>
      </c>
      <c r="C51646" t="s">
        <v>4081</v>
      </c>
      <c r="D51646" t="s">
        <v>2258</v>
      </c>
      <c r="E51646" t="s">
        <v>2260</v>
      </c>
      <c r="F51646" t="s">
        <v>37</v>
      </c>
      <c r="G51646" t="s">
        <v>37</v>
      </c>
      <c r="H51646" t="s">
        <v>37</v>
      </c>
      <c r="I51646" t="s">
        <v>37</v>
      </c>
      <c r="J51646" t="s">
        <v>2401</v>
      </c>
      <c r="K51646" t="s">
        <v>4270</v>
      </c>
      <c r="L51646" t="s">
        <v>41</v>
      </c>
      <c r="M51646" t="s">
        <v>2268</v>
      </c>
      <c r="N51646" t="s">
        <v>2299</v>
      </c>
      <c r="O51646" t="s">
        <v>2282</v>
      </c>
      <c r="Q51646" t="s">
        <v>37</v>
      </c>
      <c r="R51646" t="s">
        <v>61</v>
      </c>
      <c r="S51646" t="s">
        <v>1748</v>
      </c>
      <c r="T51646" t="s">
        <v>39</v>
      </c>
      <c r="U51646" t="s">
        <v>49</v>
      </c>
      <c r="V51646">
        <v>5</v>
      </c>
      <c r="W51646" t="s">
        <v>43</v>
      </c>
      <c r="X51646" t="s">
        <v>1679</v>
      </c>
      <c r="Y51646" t="s">
        <v>30</v>
      </c>
      <c r="Z51646" t="s">
        <v>1668</v>
      </c>
      <c r="AA51646" t="s">
        <v>1664</v>
      </c>
      <c r="AB51646" t="s">
        <v>4274</v>
      </c>
      <c r="AC51646" t="s">
        <v>1665</v>
      </c>
    </row>
    <row r="51647" spans="1:29">
      <c r="A51647" s="4">
        <v>45283.610271377314</v>
      </c>
      <c r="B51647" t="s">
        <v>29</v>
      </c>
      <c r="C51647" t="s">
        <v>4110</v>
      </c>
      <c r="D51647" t="s">
        <v>2258</v>
      </c>
      <c r="E51647" t="s">
        <v>2263</v>
      </c>
      <c r="F51647" t="s">
        <v>37</v>
      </c>
      <c r="G51647" t="s">
        <v>37</v>
      </c>
      <c r="H51647" t="s">
        <v>30</v>
      </c>
      <c r="I51647" t="s">
        <v>37</v>
      </c>
      <c r="J51647" t="s">
        <v>2401</v>
      </c>
      <c r="K51647" t="s">
        <v>4271</v>
      </c>
      <c r="L51647" t="s">
        <v>41</v>
      </c>
      <c r="M51647" t="s">
        <v>2272</v>
      </c>
      <c r="N51647" t="s">
        <v>2311</v>
      </c>
      <c r="O51647" t="s">
        <v>2281</v>
      </c>
      <c r="Q51647" t="s">
        <v>37</v>
      </c>
      <c r="R51647" t="s">
        <v>60</v>
      </c>
      <c r="S51647" t="s">
        <v>1751</v>
      </c>
      <c r="T51647" t="s">
        <v>35</v>
      </c>
      <c r="U51647" t="s">
        <v>36</v>
      </c>
      <c r="V51647">
        <v>9</v>
      </c>
      <c r="W51647" t="s">
        <v>45</v>
      </c>
      <c r="X51647" t="s">
        <v>1679</v>
      </c>
      <c r="Y51647" t="s">
        <v>30</v>
      </c>
      <c r="Z51647" t="s">
        <v>1663</v>
      </c>
      <c r="AA51647" t="s">
        <v>1669</v>
      </c>
      <c r="AB51647" t="s">
        <v>2317</v>
      </c>
      <c r="AC51647" t="s">
        <v>1665</v>
      </c>
    </row>
    <row r="51648" spans="1:29">
      <c r="A51648" s="4">
        <v>45283.610271377314</v>
      </c>
      <c r="B51648" t="s">
        <v>29</v>
      </c>
      <c r="C51648" t="s">
        <v>4110</v>
      </c>
      <c r="D51648" t="s">
        <v>2258</v>
      </c>
      <c r="E51648" t="s">
        <v>2263</v>
      </c>
      <c r="F51648" t="s">
        <v>37</v>
      </c>
      <c r="G51648" t="s">
        <v>37</v>
      </c>
      <c r="H51648" t="s">
        <v>30</v>
      </c>
      <c r="I51648" t="s">
        <v>37</v>
      </c>
      <c r="J51648" t="s">
        <v>2401</v>
      </c>
      <c r="K51648" t="s">
        <v>4271</v>
      </c>
      <c r="L51648" t="s">
        <v>41</v>
      </c>
      <c r="M51648" t="s">
        <v>2272</v>
      </c>
      <c r="N51648" t="s">
        <v>2311</v>
      </c>
      <c r="O51648" t="s">
        <v>2281</v>
      </c>
      <c r="Q51648" t="s">
        <v>37</v>
      </c>
      <c r="R51648" t="s">
        <v>60</v>
      </c>
      <c r="S51648" t="s">
        <v>1751</v>
      </c>
      <c r="T51648" t="s">
        <v>35</v>
      </c>
      <c r="U51648" t="s">
        <v>36</v>
      </c>
      <c r="V51648">
        <v>9</v>
      </c>
      <c r="W51648" t="s">
        <v>45</v>
      </c>
      <c r="X51648" t="s">
        <v>1679</v>
      </c>
      <c r="Y51648" t="s">
        <v>30</v>
      </c>
      <c r="Z51648" t="s">
        <v>1663</v>
      </c>
      <c r="AA51648" t="s">
        <v>1669</v>
      </c>
      <c r="AB51648" t="s">
        <v>2318</v>
      </c>
      <c r="AC51648" t="s">
        <v>1665</v>
      </c>
    </row>
    <row r="51649" spans="1:29">
      <c r="A51649" s="4">
        <v>45283.610271377314</v>
      </c>
      <c r="B51649" t="s">
        <v>29</v>
      </c>
      <c r="C51649" t="s">
        <v>4110</v>
      </c>
      <c r="D51649" t="s">
        <v>2258</v>
      </c>
      <c r="E51649" t="s">
        <v>2263</v>
      </c>
      <c r="F51649" t="s">
        <v>37</v>
      </c>
      <c r="G51649" t="s">
        <v>37</v>
      </c>
      <c r="H51649" t="s">
        <v>30</v>
      </c>
      <c r="I51649" t="s">
        <v>37</v>
      </c>
      <c r="J51649" t="s">
        <v>2401</v>
      </c>
      <c r="K51649" t="s">
        <v>4271</v>
      </c>
      <c r="L51649" t="s">
        <v>41</v>
      </c>
      <c r="M51649" t="s">
        <v>2272</v>
      </c>
      <c r="N51649" t="s">
        <v>2295</v>
      </c>
      <c r="O51649" t="s">
        <v>2281</v>
      </c>
      <c r="Q51649" t="s">
        <v>37</v>
      </c>
      <c r="R51649" t="s">
        <v>60</v>
      </c>
      <c r="S51649" t="s">
        <v>1751</v>
      </c>
      <c r="T51649" t="s">
        <v>35</v>
      </c>
      <c r="U51649" t="s">
        <v>36</v>
      </c>
      <c r="V51649">
        <v>9</v>
      </c>
      <c r="W51649" t="s">
        <v>45</v>
      </c>
      <c r="X51649" t="s">
        <v>1679</v>
      </c>
      <c r="Y51649" t="s">
        <v>30</v>
      </c>
      <c r="Z51649" t="s">
        <v>1663</v>
      </c>
      <c r="AA51649" t="s">
        <v>1669</v>
      </c>
      <c r="AB51649" t="s">
        <v>2317</v>
      </c>
      <c r="AC51649" t="s">
        <v>1665</v>
      </c>
    </row>
    <row r="51650" spans="1:29">
      <c r="A51650" s="4">
        <v>45283.610271377314</v>
      </c>
      <c r="B51650" t="s">
        <v>29</v>
      </c>
      <c r="C51650" t="s">
        <v>4110</v>
      </c>
      <c r="D51650" t="s">
        <v>2258</v>
      </c>
      <c r="E51650" t="s">
        <v>2263</v>
      </c>
      <c r="F51650" t="s">
        <v>37</v>
      </c>
      <c r="G51650" t="s">
        <v>37</v>
      </c>
      <c r="H51650" t="s">
        <v>30</v>
      </c>
      <c r="I51650" t="s">
        <v>37</v>
      </c>
      <c r="J51650" t="s">
        <v>2401</v>
      </c>
      <c r="K51650" t="s">
        <v>4271</v>
      </c>
      <c r="L51650" t="s">
        <v>41</v>
      </c>
      <c r="M51650" t="s">
        <v>2272</v>
      </c>
      <c r="N51650" t="s">
        <v>2295</v>
      </c>
      <c r="O51650" t="s">
        <v>2281</v>
      </c>
      <c r="Q51650" t="s">
        <v>37</v>
      </c>
      <c r="R51650" t="s">
        <v>60</v>
      </c>
      <c r="S51650" t="s">
        <v>1751</v>
      </c>
      <c r="T51650" t="s">
        <v>35</v>
      </c>
      <c r="U51650" t="s">
        <v>36</v>
      </c>
      <c r="V51650">
        <v>9</v>
      </c>
      <c r="W51650" t="s">
        <v>45</v>
      </c>
      <c r="X51650" t="s">
        <v>1679</v>
      </c>
      <c r="Y51650" t="s">
        <v>30</v>
      </c>
      <c r="Z51650" t="s">
        <v>1663</v>
      </c>
      <c r="AA51650" t="s">
        <v>1669</v>
      </c>
      <c r="AB51650" t="s">
        <v>2318</v>
      </c>
      <c r="AC51650" t="s">
        <v>1665</v>
      </c>
    </row>
    <row r="51651" spans="1:29">
      <c r="A51651" s="4">
        <v>45283.610271377314</v>
      </c>
      <c r="B51651" t="s">
        <v>29</v>
      </c>
      <c r="C51651" t="s">
        <v>4110</v>
      </c>
      <c r="D51651" t="s">
        <v>2258</v>
      </c>
      <c r="E51651" t="s">
        <v>2263</v>
      </c>
      <c r="F51651" t="s">
        <v>37</v>
      </c>
      <c r="G51651" t="s">
        <v>37</v>
      </c>
      <c r="H51651" t="s">
        <v>30</v>
      </c>
      <c r="I51651" t="s">
        <v>37</v>
      </c>
      <c r="J51651" t="s">
        <v>2401</v>
      </c>
      <c r="K51651" t="s">
        <v>4271</v>
      </c>
      <c r="L51651" t="s">
        <v>41</v>
      </c>
      <c r="M51651" t="s">
        <v>2272</v>
      </c>
      <c r="N51651" t="s">
        <v>2293</v>
      </c>
      <c r="O51651" t="s">
        <v>2281</v>
      </c>
      <c r="Q51651" t="s">
        <v>37</v>
      </c>
      <c r="R51651" t="s">
        <v>60</v>
      </c>
      <c r="S51651" t="s">
        <v>1751</v>
      </c>
      <c r="T51651" t="s">
        <v>35</v>
      </c>
      <c r="U51651" t="s">
        <v>36</v>
      </c>
      <c r="V51651">
        <v>9</v>
      </c>
      <c r="W51651" t="s">
        <v>45</v>
      </c>
      <c r="X51651" t="s">
        <v>1679</v>
      </c>
      <c r="Y51651" t="s">
        <v>30</v>
      </c>
      <c r="Z51651" t="s">
        <v>1663</v>
      </c>
      <c r="AA51651" t="s">
        <v>1669</v>
      </c>
      <c r="AB51651" t="s">
        <v>2317</v>
      </c>
      <c r="AC51651" t="s">
        <v>1665</v>
      </c>
    </row>
    <row r="51652" spans="1:29">
      <c r="A51652" s="4">
        <v>45283.610271377314</v>
      </c>
      <c r="B51652" t="s">
        <v>29</v>
      </c>
      <c r="C51652" t="s">
        <v>4110</v>
      </c>
      <c r="D51652" t="s">
        <v>2258</v>
      </c>
      <c r="E51652" t="s">
        <v>2263</v>
      </c>
      <c r="F51652" t="s">
        <v>37</v>
      </c>
      <c r="G51652" t="s">
        <v>37</v>
      </c>
      <c r="H51652" t="s">
        <v>30</v>
      </c>
      <c r="I51652" t="s">
        <v>37</v>
      </c>
      <c r="J51652" t="s">
        <v>2401</v>
      </c>
      <c r="K51652" t="s">
        <v>4271</v>
      </c>
      <c r="L51652" t="s">
        <v>41</v>
      </c>
      <c r="M51652" t="s">
        <v>2272</v>
      </c>
      <c r="N51652" t="s">
        <v>2293</v>
      </c>
      <c r="O51652" t="s">
        <v>2281</v>
      </c>
      <c r="Q51652" t="s">
        <v>37</v>
      </c>
      <c r="R51652" t="s">
        <v>60</v>
      </c>
      <c r="S51652" t="s">
        <v>1751</v>
      </c>
      <c r="T51652" t="s">
        <v>35</v>
      </c>
      <c r="U51652" t="s">
        <v>36</v>
      </c>
      <c r="V51652">
        <v>9</v>
      </c>
      <c r="W51652" t="s">
        <v>45</v>
      </c>
      <c r="X51652" t="s">
        <v>1679</v>
      </c>
      <c r="Y51652" t="s">
        <v>30</v>
      </c>
      <c r="Z51652" t="s">
        <v>1663</v>
      </c>
      <c r="AA51652" t="s">
        <v>1669</v>
      </c>
      <c r="AB51652" t="s">
        <v>2318</v>
      </c>
      <c r="AC51652" t="s">
        <v>1665</v>
      </c>
    </row>
    <row r="51653" spans="1:29">
      <c r="A51653" s="4">
        <v>45283.610271377314</v>
      </c>
      <c r="B51653" t="s">
        <v>29</v>
      </c>
      <c r="C51653" t="s">
        <v>4110</v>
      </c>
      <c r="D51653" t="s">
        <v>2258</v>
      </c>
      <c r="E51653" t="s">
        <v>2263</v>
      </c>
      <c r="F51653" t="s">
        <v>37</v>
      </c>
      <c r="G51653" t="s">
        <v>37</v>
      </c>
      <c r="H51653" t="s">
        <v>30</v>
      </c>
      <c r="I51653" t="s">
        <v>37</v>
      </c>
      <c r="J51653" t="s">
        <v>2401</v>
      </c>
      <c r="K51653" t="s">
        <v>4271</v>
      </c>
      <c r="L51653" t="s">
        <v>41</v>
      </c>
      <c r="M51653" t="s">
        <v>2268</v>
      </c>
      <c r="N51653" t="s">
        <v>2311</v>
      </c>
      <c r="O51653" t="s">
        <v>2281</v>
      </c>
      <c r="Q51653" t="s">
        <v>37</v>
      </c>
      <c r="R51653" t="s">
        <v>60</v>
      </c>
      <c r="S51653" t="s">
        <v>1751</v>
      </c>
      <c r="T51653" t="s">
        <v>35</v>
      </c>
      <c r="U51653" t="s">
        <v>36</v>
      </c>
      <c r="V51653">
        <v>9</v>
      </c>
      <c r="W51653" t="s">
        <v>45</v>
      </c>
      <c r="X51653" t="s">
        <v>1679</v>
      </c>
      <c r="Y51653" t="s">
        <v>30</v>
      </c>
      <c r="Z51653" t="s">
        <v>1663</v>
      </c>
      <c r="AA51653" t="s">
        <v>1669</v>
      </c>
      <c r="AB51653" t="s">
        <v>2317</v>
      </c>
      <c r="AC51653" t="s">
        <v>1665</v>
      </c>
    </row>
    <row r="51654" spans="1:29">
      <c r="A51654" s="4">
        <v>45283.610271377314</v>
      </c>
      <c r="B51654" t="s">
        <v>29</v>
      </c>
      <c r="C51654" t="s">
        <v>4110</v>
      </c>
      <c r="D51654" t="s">
        <v>2258</v>
      </c>
      <c r="E51654" t="s">
        <v>2263</v>
      </c>
      <c r="F51654" t="s">
        <v>37</v>
      </c>
      <c r="G51654" t="s">
        <v>37</v>
      </c>
      <c r="H51654" t="s">
        <v>30</v>
      </c>
      <c r="I51654" t="s">
        <v>37</v>
      </c>
      <c r="J51654" t="s">
        <v>2401</v>
      </c>
      <c r="K51654" t="s">
        <v>4271</v>
      </c>
      <c r="L51654" t="s">
        <v>41</v>
      </c>
      <c r="M51654" t="s">
        <v>2268</v>
      </c>
      <c r="N51654" t="s">
        <v>2311</v>
      </c>
      <c r="O51654" t="s">
        <v>2281</v>
      </c>
      <c r="Q51654" t="s">
        <v>37</v>
      </c>
      <c r="R51654" t="s">
        <v>60</v>
      </c>
      <c r="S51654" t="s">
        <v>1751</v>
      </c>
      <c r="T51654" t="s">
        <v>35</v>
      </c>
      <c r="U51654" t="s">
        <v>36</v>
      </c>
      <c r="V51654">
        <v>9</v>
      </c>
      <c r="W51654" t="s">
        <v>45</v>
      </c>
      <c r="X51654" t="s">
        <v>1679</v>
      </c>
      <c r="Y51654" t="s">
        <v>30</v>
      </c>
      <c r="Z51654" t="s">
        <v>1663</v>
      </c>
      <c r="AA51654" t="s">
        <v>1669</v>
      </c>
      <c r="AB51654" t="s">
        <v>2318</v>
      </c>
      <c r="AC51654" t="s">
        <v>1665</v>
      </c>
    </row>
    <row r="51655" spans="1:29">
      <c r="A51655" s="4">
        <v>45283.610271377314</v>
      </c>
      <c r="B51655" t="s">
        <v>29</v>
      </c>
      <c r="C51655" t="s">
        <v>4110</v>
      </c>
      <c r="D51655" t="s">
        <v>2258</v>
      </c>
      <c r="E51655" t="s">
        <v>2263</v>
      </c>
      <c r="F51655" t="s">
        <v>37</v>
      </c>
      <c r="G51655" t="s">
        <v>37</v>
      </c>
      <c r="H51655" t="s">
        <v>30</v>
      </c>
      <c r="I51655" t="s">
        <v>37</v>
      </c>
      <c r="J51655" t="s">
        <v>2401</v>
      </c>
      <c r="K51655" t="s">
        <v>4271</v>
      </c>
      <c r="L51655" t="s">
        <v>41</v>
      </c>
      <c r="M51655" t="s">
        <v>2268</v>
      </c>
      <c r="N51655" t="s">
        <v>2295</v>
      </c>
      <c r="O51655" t="s">
        <v>2281</v>
      </c>
      <c r="Q51655" t="s">
        <v>37</v>
      </c>
      <c r="R51655" t="s">
        <v>60</v>
      </c>
      <c r="S51655" t="s">
        <v>1751</v>
      </c>
      <c r="T51655" t="s">
        <v>35</v>
      </c>
      <c r="U51655" t="s">
        <v>36</v>
      </c>
      <c r="V51655">
        <v>9</v>
      </c>
      <c r="W51655" t="s">
        <v>45</v>
      </c>
      <c r="X51655" t="s">
        <v>1679</v>
      </c>
      <c r="Y51655" t="s">
        <v>30</v>
      </c>
      <c r="Z51655" t="s">
        <v>1663</v>
      </c>
      <c r="AA51655" t="s">
        <v>1669</v>
      </c>
      <c r="AB51655" t="s">
        <v>2317</v>
      </c>
      <c r="AC51655" t="s">
        <v>1665</v>
      </c>
    </row>
    <row r="51656" spans="1:29">
      <c r="A51656" s="4">
        <v>45283.610271377314</v>
      </c>
      <c r="B51656" t="s">
        <v>29</v>
      </c>
      <c r="C51656" t="s">
        <v>4110</v>
      </c>
      <c r="D51656" t="s">
        <v>2258</v>
      </c>
      <c r="E51656" t="s">
        <v>2263</v>
      </c>
      <c r="F51656" t="s">
        <v>37</v>
      </c>
      <c r="G51656" t="s">
        <v>37</v>
      </c>
      <c r="H51656" t="s">
        <v>30</v>
      </c>
      <c r="I51656" t="s">
        <v>37</v>
      </c>
      <c r="J51656" t="s">
        <v>2401</v>
      </c>
      <c r="K51656" t="s">
        <v>4271</v>
      </c>
      <c r="L51656" t="s">
        <v>41</v>
      </c>
      <c r="M51656" t="s">
        <v>2268</v>
      </c>
      <c r="N51656" t="s">
        <v>2295</v>
      </c>
      <c r="O51656" t="s">
        <v>2281</v>
      </c>
      <c r="Q51656" t="s">
        <v>37</v>
      </c>
      <c r="R51656" t="s">
        <v>60</v>
      </c>
      <c r="S51656" t="s">
        <v>1751</v>
      </c>
      <c r="T51656" t="s">
        <v>35</v>
      </c>
      <c r="U51656" t="s">
        <v>36</v>
      </c>
      <c r="V51656">
        <v>9</v>
      </c>
      <c r="W51656" t="s">
        <v>45</v>
      </c>
      <c r="X51656" t="s">
        <v>1679</v>
      </c>
      <c r="Y51656" t="s">
        <v>30</v>
      </c>
      <c r="Z51656" t="s">
        <v>1663</v>
      </c>
      <c r="AA51656" t="s">
        <v>1669</v>
      </c>
      <c r="AB51656" t="s">
        <v>2318</v>
      </c>
      <c r="AC51656" t="s">
        <v>1665</v>
      </c>
    </row>
    <row r="51657" spans="1:29">
      <c r="A51657" s="4">
        <v>45283.610271377314</v>
      </c>
      <c r="B51657" t="s">
        <v>29</v>
      </c>
      <c r="C51657" t="s">
        <v>4110</v>
      </c>
      <c r="D51657" t="s">
        <v>2258</v>
      </c>
      <c r="E51657" t="s">
        <v>2263</v>
      </c>
      <c r="F51657" t="s">
        <v>37</v>
      </c>
      <c r="G51657" t="s">
        <v>37</v>
      </c>
      <c r="H51657" t="s">
        <v>30</v>
      </c>
      <c r="I51657" t="s">
        <v>37</v>
      </c>
      <c r="J51657" t="s">
        <v>2401</v>
      </c>
      <c r="K51657" t="s">
        <v>4271</v>
      </c>
      <c r="L51657" t="s">
        <v>41</v>
      </c>
      <c r="M51657" t="s">
        <v>2268</v>
      </c>
      <c r="N51657" t="s">
        <v>2293</v>
      </c>
      <c r="O51657" t="s">
        <v>2281</v>
      </c>
      <c r="Q51657" t="s">
        <v>37</v>
      </c>
      <c r="R51657" t="s">
        <v>60</v>
      </c>
      <c r="S51657" t="s">
        <v>1751</v>
      </c>
      <c r="T51657" t="s">
        <v>35</v>
      </c>
      <c r="U51657" t="s">
        <v>36</v>
      </c>
      <c r="V51657">
        <v>9</v>
      </c>
      <c r="W51657" t="s">
        <v>45</v>
      </c>
      <c r="X51657" t="s">
        <v>1679</v>
      </c>
      <c r="Y51657" t="s">
        <v>30</v>
      </c>
      <c r="Z51657" t="s">
        <v>1663</v>
      </c>
      <c r="AA51657" t="s">
        <v>1669</v>
      </c>
      <c r="AB51657" t="s">
        <v>2317</v>
      </c>
      <c r="AC51657" t="s">
        <v>1665</v>
      </c>
    </row>
    <row r="51658" spans="1:29">
      <c r="A51658" s="4">
        <v>45283.610271377314</v>
      </c>
      <c r="B51658" t="s">
        <v>29</v>
      </c>
      <c r="C51658" t="s">
        <v>4110</v>
      </c>
      <c r="D51658" t="s">
        <v>2258</v>
      </c>
      <c r="E51658" t="s">
        <v>2263</v>
      </c>
      <c r="F51658" t="s">
        <v>37</v>
      </c>
      <c r="G51658" t="s">
        <v>37</v>
      </c>
      <c r="H51658" t="s">
        <v>30</v>
      </c>
      <c r="I51658" t="s">
        <v>37</v>
      </c>
      <c r="J51658" t="s">
        <v>2401</v>
      </c>
      <c r="K51658" t="s">
        <v>4271</v>
      </c>
      <c r="L51658" t="s">
        <v>41</v>
      </c>
      <c r="M51658" t="s">
        <v>2268</v>
      </c>
      <c r="N51658" t="s">
        <v>2293</v>
      </c>
      <c r="O51658" t="s">
        <v>2281</v>
      </c>
      <c r="Q51658" t="s">
        <v>37</v>
      </c>
      <c r="R51658" t="s">
        <v>60</v>
      </c>
      <c r="S51658" t="s">
        <v>1751</v>
      </c>
      <c r="T51658" t="s">
        <v>35</v>
      </c>
      <c r="U51658" t="s">
        <v>36</v>
      </c>
      <c r="V51658">
        <v>9</v>
      </c>
      <c r="W51658" t="s">
        <v>45</v>
      </c>
      <c r="X51658" t="s">
        <v>1679</v>
      </c>
      <c r="Y51658" t="s">
        <v>30</v>
      </c>
      <c r="Z51658" t="s">
        <v>1663</v>
      </c>
      <c r="AA51658" t="s">
        <v>1669</v>
      </c>
      <c r="AB51658" t="s">
        <v>2318</v>
      </c>
      <c r="AC51658" t="s">
        <v>1665</v>
      </c>
    </row>
    <row r="51659" spans="1:29">
      <c r="A51659" s="4">
        <v>45283.610271377314</v>
      </c>
      <c r="B51659" t="s">
        <v>29</v>
      </c>
      <c r="C51659" t="s">
        <v>4110</v>
      </c>
      <c r="D51659" t="s">
        <v>2258</v>
      </c>
      <c r="E51659" t="s">
        <v>2263</v>
      </c>
      <c r="F51659" t="s">
        <v>37</v>
      </c>
      <c r="G51659" t="s">
        <v>37</v>
      </c>
      <c r="H51659" t="s">
        <v>30</v>
      </c>
      <c r="I51659" t="s">
        <v>37</v>
      </c>
      <c r="J51659" t="s">
        <v>2401</v>
      </c>
      <c r="K51659" t="s">
        <v>4271</v>
      </c>
      <c r="L51659" t="s">
        <v>41</v>
      </c>
      <c r="M51659" t="s">
        <v>2275</v>
      </c>
      <c r="N51659" t="s">
        <v>2311</v>
      </c>
      <c r="O51659" t="s">
        <v>2281</v>
      </c>
      <c r="Q51659" t="s">
        <v>37</v>
      </c>
      <c r="R51659" t="s">
        <v>60</v>
      </c>
      <c r="S51659" t="s">
        <v>1751</v>
      </c>
      <c r="T51659" t="s">
        <v>35</v>
      </c>
      <c r="U51659" t="s">
        <v>36</v>
      </c>
      <c r="V51659">
        <v>9</v>
      </c>
      <c r="W51659" t="s">
        <v>45</v>
      </c>
      <c r="X51659" t="s">
        <v>1679</v>
      </c>
      <c r="Y51659" t="s">
        <v>30</v>
      </c>
      <c r="Z51659" t="s">
        <v>1663</v>
      </c>
      <c r="AA51659" t="s">
        <v>1669</v>
      </c>
      <c r="AB51659" t="s">
        <v>2317</v>
      </c>
      <c r="AC51659" t="s">
        <v>1665</v>
      </c>
    </row>
    <row r="51660" spans="1:29">
      <c r="A51660" s="4">
        <v>45283.610271377314</v>
      </c>
      <c r="B51660" t="s">
        <v>29</v>
      </c>
      <c r="C51660" t="s">
        <v>4110</v>
      </c>
      <c r="D51660" t="s">
        <v>2258</v>
      </c>
      <c r="E51660" t="s">
        <v>2263</v>
      </c>
      <c r="F51660" t="s">
        <v>37</v>
      </c>
      <c r="G51660" t="s">
        <v>37</v>
      </c>
      <c r="H51660" t="s">
        <v>30</v>
      </c>
      <c r="I51660" t="s">
        <v>37</v>
      </c>
      <c r="J51660" t="s">
        <v>2401</v>
      </c>
      <c r="K51660" t="s">
        <v>4271</v>
      </c>
      <c r="L51660" t="s">
        <v>41</v>
      </c>
      <c r="M51660" t="s">
        <v>2275</v>
      </c>
      <c r="N51660" t="s">
        <v>2311</v>
      </c>
      <c r="O51660" t="s">
        <v>2281</v>
      </c>
      <c r="Q51660" t="s">
        <v>37</v>
      </c>
      <c r="R51660" t="s">
        <v>60</v>
      </c>
      <c r="S51660" t="s">
        <v>1751</v>
      </c>
      <c r="T51660" t="s">
        <v>35</v>
      </c>
      <c r="U51660" t="s">
        <v>36</v>
      </c>
      <c r="V51660">
        <v>9</v>
      </c>
      <c r="W51660" t="s">
        <v>45</v>
      </c>
      <c r="X51660" t="s">
        <v>1679</v>
      </c>
      <c r="Y51660" t="s">
        <v>30</v>
      </c>
      <c r="Z51660" t="s">
        <v>1663</v>
      </c>
      <c r="AA51660" t="s">
        <v>1669</v>
      </c>
      <c r="AB51660" t="s">
        <v>2318</v>
      </c>
      <c r="AC51660" t="s">
        <v>1665</v>
      </c>
    </row>
    <row r="51661" spans="1:29">
      <c r="A51661" s="4">
        <v>45283.610271377314</v>
      </c>
      <c r="B51661" t="s">
        <v>29</v>
      </c>
      <c r="C51661" t="s">
        <v>4110</v>
      </c>
      <c r="D51661" t="s">
        <v>2258</v>
      </c>
      <c r="E51661" t="s">
        <v>2263</v>
      </c>
      <c r="F51661" t="s">
        <v>37</v>
      </c>
      <c r="G51661" t="s">
        <v>37</v>
      </c>
      <c r="H51661" t="s">
        <v>30</v>
      </c>
      <c r="I51661" t="s">
        <v>37</v>
      </c>
      <c r="J51661" t="s">
        <v>2401</v>
      </c>
      <c r="K51661" t="s">
        <v>4271</v>
      </c>
      <c r="L51661" t="s">
        <v>41</v>
      </c>
      <c r="M51661" t="s">
        <v>2275</v>
      </c>
      <c r="N51661" t="s">
        <v>2295</v>
      </c>
      <c r="O51661" t="s">
        <v>2281</v>
      </c>
      <c r="Q51661" t="s">
        <v>37</v>
      </c>
      <c r="R51661" t="s">
        <v>60</v>
      </c>
      <c r="S51661" t="s">
        <v>1751</v>
      </c>
      <c r="T51661" t="s">
        <v>35</v>
      </c>
      <c r="U51661" t="s">
        <v>36</v>
      </c>
      <c r="V51661">
        <v>9</v>
      </c>
      <c r="W51661" t="s">
        <v>45</v>
      </c>
      <c r="X51661" t="s">
        <v>1679</v>
      </c>
      <c r="Y51661" t="s">
        <v>30</v>
      </c>
      <c r="Z51661" t="s">
        <v>1663</v>
      </c>
      <c r="AA51661" t="s">
        <v>1669</v>
      </c>
      <c r="AB51661" t="s">
        <v>2317</v>
      </c>
      <c r="AC51661" t="s">
        <v>1665</v>
      </c>
    </row>
    <row r="51662" spans="1:29">
      <c r="A51662" s="4">
        <v>45283.610271377314</v>
      </c>
      <c r="B51662" t="s">
        <v>29</v>
      </c>
      <c r="C51662" t="s">
        <v>4110</v>
      </c>
      <c r="D51662" t="s">
        <v>2258</v>
      </c>
      <c r="E51662" t="s">
        <v>2263</v>
      </c>
      <c r="F51662" t="s">
        <v>37</v>
      </c>
      <c r="G51662" t="s">
        <v>37</v>
      </c>
      <c r="H51662" t="s">
        <v>30</v>
      </c>
      <c r="I51662" t="s">
        <v>37</v>
      </c>
      <c r="J51662" t="s">
        <v>2401</v>
      </c>
      <c r="K51662" t="s">
        <v>4271</v>
      </c>
      <c r="L51662" t="s">
        <v>41</v>
      </c>
      <c r="M51662" t="s">
        <v>2275</v>
      </c>
      <c r="N51662" t="s">
        <v>2295</v>
      </c>
      <c r="O51662" t="s">
        <v>2281</v>
      </c>
      <c r="Q51662" t="s">
        <v>37</v>
      </c>
      <c r="R51662" t="s">
        <v>60</v>
      </c>
      <c r="S51662" t="s">
        <v>1751</v>
      </c>
      <c r="T51662" t="s">
        <v>35</v>
      </c>
      <c r="U51662" t="s">
        <v>36</v>
      </c>
      <c r="V51662">
        <v>9</v>
      </c>
      <c r="W51662" t="s">
        <v>45</v>
      </c>
      <c r="X51662" t="s">
        <v>1679</v>
      </c>
      <c r="Y51662" t="s">
        <v>30</v>
      </c>
      <c r="Z51662" t="s">
        <v>1663</v>
      </c>
      <c r="AA51662" t="s">
        <v>1669</v>
      </c>
      <c r="AB51662" t="s">
        <v>2318</v>
      </c>
      <c r="AC51662" t="s">
        <v>1665</v>
      </c>
    </row>
    <row r="51663" spans="1:29">
      <c r="A51663" s="4">
        <v>45283.610271377314</v>
      </c>
      <c r="B51663" t="s">
        <v>29</v>
      </c>
      <c r="C51663" t="s">
        <v>4110</v>
      </c>
      <c r="D51663" t="s">
        <v>2258</v>
      </c>
      <c r="E51663" t="s">
        <v>2263</v>
      </c>
      <c r="F51663" t="s">
        <v>37</v>
      </c>
      <c r="G51663" t="s">
        <v>37</v>
      </c>
      <c r="H51663" t="s">
        <v>30</v>
      </c>
      <c r="I51663" t="s">
        <v>37</v>
      </c>
      <c r="J51663" t="s">
        <v>2401</v>
      </c>
      <c r="K51663" t="s">
        <v>4271</v>
      </c>
      <c r="L51663" t="s">
        <v>41</v>
      </c>
      <c r="M51663" t="s">
        <v>2275</v>
      </c>
      <c r="N51663" t="s">
        <v>2293</v>
      </c>
      <c r="O51663" t="s">
        <v>2281</v>
      </c>
      <c r="Q51663" t="s">
        <v>37</v>
      </c>
      <c r="R51663" t="s">
        <v>60</v>
      </c>
      <c r="S51663" t="s">
        <v>1751</v>
      </c>
      <c r="T51663" t="s">
        <v>35</v>
      </c>
      <c r="U51663" t="s">
        <v>36</v>
      </c>
      <c r="V51663">
        <v>9</v>
      </c>
      <c r="W51663" t="s">
        <v>45</v>
      </c>
      <c r="X51663" t="s">
        <v>1679</v>
      </c>
      <c r="Y51663" t="s">
        <v>30</v>
      </c>
      <c r="Z51663" t="s">
        <v>1663</v>
      </c>
      <c r="AA51663" t="s">
        <v>1669</v>
      </c>
      <c r="AB51663" t="s">
        <v>2317</v>
      </c>
      <c r="AC51663" t="s">
        <v>1665</v>
      </c>
    </row>
    <row r="51664" spans="1:29">
      <c r="A51664" s="4">
        <v>45283.610271377314</v>
      </c>
      <c r="B51664" t="s">
        <v>29</v>
      </c>
      <c r="C51664" t="s">
        <v>4110</v>
      </c>
      <c r="D51664" t="s">
        <v>2258</v>
      </c>
      <c r="E51664" t="s">
        <v>2263</v>
      </c>
      <c r="F51664" t="s">
        <v>37</v>
      </c>
      <c r="G51664" t="s">
        <v>37</v>
      </c>
      <c r="H51664" t="s">
        <v>30</v>
      </c>
      <c r="I51664" t="s">
        <v>37</v>
      </c>
      <c r="J51664" t="s">
        <v>2401</v>
      </c>
      <c r="K51664" t="s">
        <v>4271</v>
      </c>
      <c r="L51664" t="s">
        <v>41</v>
      </c>
      <c r="M51664" t="s">
        <v>2275</v>
      </c>
      <c r="N51664" t="s">
        <v>2293</v>
      </c>
      <c r="O51664" t="s">
        <v>2281</v>
      </c>
      <c r="Q51664" t="s">
        <v>37</v>
      </c>
      <c r="R51664" t="s">
        <v>60</v>
      </c>
      <c r="S51664" t="s">
        <v>1751</v>
      </c>
      <c r="T51664" t="s">
        <v>35</v>
      </c>
      <c r="U51664" t="s">
        <v>36</v>
      </c>
      <c r="V51664">
        <v>9</v>
      </c>
      <c r="W51664" t="s">
        <v>45</v>
      </c>
      <c r="X51664" t="s">
        <v>1679</v>
      </c>
      <c r="Y51664" t="s">
        <v>30</v>
      </c>
      <c r="Z51664" t="s">
        <v>1663</v>
      </c>
      <c r="AA51664" t="s">
        <v>1669</v>
      </c>
      <c r="AB51664" t="s">
        <v>2318</v>
      </c>
      <c r="AC51664" t="s">
        <v>1665</v>
      </c>
    </row>
    <row r="51665" spans="1:29">
      <c r="A51665" s="4">
        <v>45286.657831307872</v>
      </c>
      <c r="B51665" t="s">
        <v>29</v>
      </c>
      <c r="C51665" t="s">
        <v>4112</v>
      </c>
      <c r="D51665" t="s">
        <v>2257</v>
      </c>
      <c r="E51665" t="s">
        <v>2260</v>
      </c>
      <c r="F51665" t="s">
        <v>2266</v>
      </c>
      <c r="G51665" t="s">
        <v>30</v>
      </c>
      <c r="H51665" t="s">
        <v>30</v>
      </c>
      <c r="I51665" t="s">
        <v>30</v>
      </c>
      <c r="J51665" t="s">
        <v>2401</v>
      </c>
      <c r="K51665" t="s">
        <v>4271</v>
      </c>
      <c r="L51665" t="s">
        <v>2314</v>
      </c>
      <c r="M51665" t="s">
        <v>2290</v>
      </c>
      <c r="N51665" t="s">
        <v>2309</v>
      </c>
      <c r="O51665" t="s">
        <v>2282</v>
      </c>
      <c r="Q51665" t="s">
        <v>30</v>
      </c>
      <c r="R51665" t="s">
        <v>60</v>
      </c>
      <c r="S51665" t="s">
        <v>1754</v>
      </c>
      <c r="T51665" t="s">
        <v>45</v>
      </c>
      <c r="U51665" t="s">
        <v>33</v>
      </c>
      <c r="V51665">
        <v>5</v>
      </c>
      <c r="W51665" t="s">
        <v>32</v>
      </c>
      <c r="X51665" t="s">
        <v>1671</v>
      </c>
      <c r="Y51665" t="s">
        <v>30</v>
      </c>
      <c r="Z51665" t="s">
        <v>1663</v>
      </c>
      <c r="AA51665" t="s">
        <v>1669</v>
      </c>
      <c r="AB51665" t="s">
        <v>2318</v>
      </c>
      <c r="AC51665" t="s">
        <v>1691</v>
      </c>
    </row>
    <row r="51666" spans="1:29">
      <c r="A51666" s="4">
        <v>45286.657831307872</v>
      </c>
      <c r="B51666" t="s">
        <v>29</v>
      </c>
      <c r="C51666" t="s">
        <v>4112</v>
      </c>
      <c r="D51666" t="s">
        <v>2257</v>
      </c>
      <c r="E51666" t="s">
        <v>2260</v>
      </c>
      <c r="F51666" t="s">
        <v>2266</v>
      </c>
      <c r="G51666" t="s">
        <v>30</v>
      </c>
      <c r="H51666" t="s">
        <v>30</v>
      </c>
      <c r="I51666" t="s">
        <v>30</v>
      </c>
      <c r="J51666" t="s">
        <v>2401</v>
      </c>
      <c r="K51666" t="s">
        <v>4271</v>
      </c>
      <c r="L51666" t="s">
        <v>2314</v>
      </c>
      <c r="M51666" t="s">
        <v>2290</v>
      </c>
      <c r="N51666" t="s">
        <v>2309</v>
      </c>
      <c r="O51666" t="s">
        <v>2282</v>
      </c>
      <c r="Q51666" t="s">
        <v>30</v>
      </c>
      <c r="R51666" t="s">
        <v>60</v>
      </c>
      <c r="S51666" t="s">
        <v>1754</v>
      </c>
      <c r="T51666" t="s">
        <v>45</v>
      </c>
      <c r="U51666" t="s">
        <v>33</v>
      </c>
      <c r="V51666">
        <v>5</v>
      </c>
      <c r="W51666" t="s">
        <v>32</v>
      </c>
      <c r="X51666" t="s">
        <v>1671</v>
      </c>
      <c r="Y51666" t="s">
        <v>30</v>
      </c>
      <c r="Z51666" t="s">
        <v>1663</v>
      </c>
      <c r="AA51666" t="s">
        <v>1669</v>
      </c>
      <c r="AB51666" t="s">
        <v>2319</v>
      </c>
      <c r="AC51666" t="s">
        <v>1691</v>
      </c>
    </row>
    <row r="51667" spans="1:29">
      <c r="A51667" s="4">
        <v>45286.657831307872</v>
      </c>
      <c r="B51667" t="s">
        <v>29</v>
      </c>
      <c r="C51667" t="s">
        <v>4112</v>
      </c>
      <c r="D51667" t="s">
        <v>2257</v>
      </c>
      <c r="E51667" t="s">
        <v>2260</v>
      </c>
      <c r="F51667" t="s">
        <v>2266</v>
      </c>
      <c r="G51667" t="s">
        <v>30</v>
      </c>
      <c r="H51667" t="s">
        <v>30</v>
      </c>
      <c r="I51667" t="s">
        <v>30</v>
      </c>
      <c r="J51667" t="s">
        <v>2401</v>
      </c>
      <c r="K51667" t="s">
        <v>4271</v>
      </c>
      <c r="L51667" t="s">
        <v>2314</v>
      </c>
      <c r="M51667" t="s">
        <v>2290</v>
      </c>
      <c r="N51667" t="s">
        <v>2267</v>
      </c>
      <c r="O51667" t="s">
        <v>2282</v>
      </c>
      <c r="Q51667" t="s">
        <v>30</v>
      </c>
      <c r="R51667" t="s">
        <v>60</v>
      </c>
      <c r="S51667" t="s">
        <v>1754</v>
      </c>
      <c r="T51667" t="s">
        <v>45</v>
      </c>
      <c r="U51667" t="s">
        <v>33</v>
      </c>
      <c r="V51667">
        <v>5</v>
      </c>
      <c r="W51667" t="s">
        <v>32</v>
      </c>
      <c r="X51667" t="s">
        <v>1671</v>
      </c>
      <c r="Y51667" t="s">
        <v>30</v>
      </c>
      <c r="Z51667" t="s">
        <v>1663</v>
      </c>
      <c r="AA51667" t="s">
        <v>1669</v>
      </c>
      <c r="AB51667" t="s">
        <v>2318</v>
      </c>
      <c r="AC51667" t="s">
        <v>1691</v>
      </c>
    </row>
    <row r="51668" spans="1:29">
      <c r="A51668" s="4">
        <v>45286.657831307872</v>
      </c>
      <c r="B51668" t="s">
        <v>29</v>
      </c>
      <c r="C51668" t="s">
        <v>4112</v>
      </c>
      <c r="D51668" t="s">
        <v>2257</v>
      </c>
      <c r="E51668" t="s">
        <v>2260</v>
      </c>
      <c r="F51668" t="s">
        <v>2266</v>
      </c>
      <c r="G51668" t="s">
        <v>30</v>
      </c>
      <c r="H51668" t="s">
        <v>30</v>
      </c>
      <c r="I51668" t="s">
        <v>30</v>
      </c>
      <c r="J51668" t="s">
        <v>2401</v>
      </c>
      <c r="K51668" t="s">
        <v>4271</v>
      </c>
      <c r="L51668" t="s">
        <v>2314</v>
      </c>
      <c r="M51668" t="s">
        <v>2290</v>
      </c>
      <c r="N51668" t="s">
        <v>2267</v>
      </c>
      <c r="O51668" t="s">
        <v>2282</v>
      </c>
      <c r="Q51668" t="s">
        <v>30</v>
      </c>
      <c r="R51668" t="s">
        <v>60</v>
      </c>
      <c r="S51668" t="s">
        <v>1754</v>
      </c>
      <c r="T51668" t="s">
        <v>45</v>
      </c>
      <c r="U51668" t="s">
        <v>33</v>
      </c>
      <c r="V51668">
        <v>5</v>
      </c>
      <c r="W51668" t="s">
        <v>32</v>
      </c>
      <c r="X51668" t="s">
        <v>1671</v>
      </c>
      <c r="Y51668" t="s">
        <v>30</v>
      </c>
      <c r="Z51668" t="s">
        <v>1663</v>
      </c>
      <c r="AA51668" t="s">
        <v>1669</v>
      </c>
      <c r="AB51668" t="s">
        <v>2319</v>
      </c>
      <c r="AC51668" t="s">
        <v>1691</v>
      </c>
    </row>
    <row r="51669" spans="1:29">
      <c r="A51669" s="4">
        <v>45286.657831307872</v>
      </c>
      <c r="B51669" t="s">
        <v>29</v>
      </c>
      <c r="C51669" t="s">
        <v>4112</v>
      </c>
      <c r="D51669" t="s">
        <v>2257</v>
      </c>
      <c r="E51669" t="s">
        <v>2260</v>
      </c>
      <c r="F51669" t="s">
        <v>2266</v>
      </c>
      <c r="G51669" t="s">
        <v>30</v>
      </c>
      <c r="H51669" t="s">
        <v>30</v>
      </c>
      <c r="I51669" t="s">
        <v>30</v>
      </c>
      <c r="J51669" t="s">
        <v>2401</v>
      </c>
      <c r="K51669" t="s">
        <v>4271</v>
      </c>
      <c r="L51669" t="s">
        <v>2314</v>
      </c>
      <c r="M51669" t="s">
        <v>2290</v>
      </c>
      <c r="N51669" t="s">
        <v>2295</v>
      </c>
      <c r="O51669" t="s">
        <v>2282</v>
      </c>
      <c r="Q51669" t="s">
        <v>30</v>
      </c>
      <c r="R51669" t="s">
        <v>60</v>
      </c>
      <c r="S51669" t="s">
        <v>1754</v>
      </c>
      <c r="T51669" t="s">
        <v>45</v>
      </c>
      <c r="U51669" t="s">
        <v>33</v>
      </c>
      <c r="V51669">
        <v>5</v>
      </c>
      <c r="W51669" t="s">
        <v>32</v>
      </c>
      <c r="X51669" t="s">
        <v>1671</v>
      </c>
      <c r="Y51669" t="s">
        <v>30</v>
      </c>
      <c r="Z51669" t="s">
        <v>1663</v>
      </c>
      <c r="AA51669" t="s">
        <v>1669</v>
      </c>
      <c r="AB51669" t="s">
        <v>2318</v>
      </c>
      <c r="AC51669" t="s">
        <v>1691</v>
      </c>
    </row>
    <row r="51670" spans="1:29">
      <c r="A51670" s="4">
        <v>45286.657831307872</v>
      </c>
      <c r="B51670" t="s">
        <v>29</v>
      </c>
      <c r="C51670" t="s">
        <v>4112</v>
      </c>
      <c r="D51670" t="s">
        <v>2257</v>
      </c>
      <c r="E51670" t="s">
        <v>2260</v>
      </c>
      <c r="F51670" t="s">
        <v>2266</v>
      </c>
      <c r="G51670" t="s">
        <v>30</v>
      </c>
      <c r="H51670" t="s">
        <v>30</v>
      </c>
      <c r="I51670" t="s">
        <v>30</v>
      </c>
      <c r="J51670" t="s">
        <v>2401</v>
      </c>
      <c r="K51670" t="s">
        <v>4271</v>
      </c>
      <c r="L51670" t="s">
        <v>2314</v>
      </c>
      <c r="M51670" t="s">
        <v>2290</v>
      </c>
      <c r="N51670" t="s">
        <v>2295</v>
      </c>
      <c r="O51670" t="s">
        <v>2282</v>
      </c>
      <c r="Q51670" t="s">
        <v>30</v>
      </c>
      <c r="R51670" t="s">
        <v>60</v>
      </c>
      <c r="S51670" t="s">
        <v>1754</v>
      </c>
      <c r="T51670" t="s">
        <v>45</v>
      </c>
      <c r="U51670" t="s">
        <v>33</v>
      </c>
      <c r="V51670">
        <v>5</v>
      </c>
      <c r="W51670" t="s">
        <v>32</v>
      </c>
      <c r="X51670" t="s">
        <v>1671</v>
      </c>
      <c r="Y51670" t="s">
        <v>30</v>
      </c>
      <c r="Z51670" t="s">
        <v>1663</v>
      </c>
      <c r="AA51670" t="s">
        <v>1669</v>
      </c>
      <c r="AB51670" t="s">
        <v>2319</v>
      </c>
      <c r="AC51670" t="s">
        <v>1691</v>
      </c>
    </row>
    <row r="51671" spans="1:29">
      <c r="A51671" s="4">
        <v>45286.657831307872</v>
      </c>
      <c r="B51671" t="s">
        <v>29</v>
      </c>
      <c r="C51671" t="s">
        <v>4112</v>
      </c>
      <c r="D51671" t="s">
        <v>2257</v>
      </c>
      <c r="E51671" t="s">
        <v>2260</v>
      </c>
      <c r="F51671" t="s">
        <v>2266</v>
      </c>
      <c r="G51671" t="s">
        <v>30</v>
      </c>
      <c r="H51671" t="s">
        <v>30</v>
      </c>
      <c r="I51671" t="s">
        <v>30</v>
      </c>
      <c r="J51671" t="s">
        <v>2401</v>
      </c>
      <c r="K51671" t="s">
        <v>4271</v>
      </c>
      <c r="L51671" t="s">
        <v>2314</v>
      </c>
      <c r="M51671" t="s">
        <v>2268</v>
      </c>
      <c r="N51671" t="s">
        <v>2309</v>
      </c>
      <c r="O51671" t="s">
        <v>2282</v>
      </c>
      <c r="Q51671" t="s">
        <v>30</v>
      </c>
      <c r="R51671" t="s">
        <v>60</v>
      </c>
      <c r="S51671" t="s">
        <v>1754</v>
      </c>
      <c r="T51671" t="s">
        <v>45</v>
      </c>
      <c r="U51671" t="s">
        <v>33</v>
      </c>
      <c r="V51671">
        <v>5</v>
      </c>
      <c r="W51671" t="s">
        <v>32</v>
      </c>
      <c r="X51671" t="s">
        <v>1671</v>
      </c>
      <c r="Y51671" t="s">
        <v>30</v>
      </c>
      <c r="Z51671" t="s">
        <v>1663</v>
      </c>
      <c r="AA51671" t="s">
        <v>1669</v>
      </c>
      <c r="AB51671" t="s">
        <v>2318</v>
      </c>
      <c r="AC51671" t="s">
        <v>1691</v>
      </c>
    </row>
    <row r="51672" spans="1:29">
      <c r="A51672" s="4">
        <v>45286.657831307872</v>
      </c>
      <c r="B51672" t="s">
        <v>29</v>
      </c>
      <c r="C51672" t="s">
        <v>4112</v>
      </c>
      <c r="D51672" t="s">
        <v>2257</v>
      </c>
      <c r="E51672" t="s">
        <v>2260</v>
      </c>
      <c r="F51672" t="s">
        <v>2266</v>
      </c>
      <c r="G51672" t="s">
        <v>30</v>
      </c>
      <c r="H51672" t="s">
        <v>30</v>
      </c>
      <c r="I51672" t="s">
        <v>30</v>
      </c>
      <c r="J51672" t="s">
        <v>2401</v>
      </c>
      <c r="K51672" t="s">
        <v>4271</v>
      </c>
      <c r="L51672" t="s">
        <v>2314</v>
      </c>
      <c r="M51672" t="s">
        <v>2268</v>
      </c>
      <c r="N51672" t="s">
        <v>2309</v>
      </c>
      <c r="O51672" t="s">
        <v>2282</v>
      </c>
      <c r="Q51672" t="s">
        <v>30</v>
      </c>
      <c r="R51672" t="s">
        <v>60</v>
      </c>
      <c r="S51672" t="s">
        <v>1754</v>
      </c>
      <c r="T51672" t="s">
        <v>45</v>
      </c>
      <c r="U51672" t="s">
        <v>33</v>
      </c>
      <c r="V51672">
        <v>5</v>
      </c>
      <c r="W51672" t="s">
        <v>32</v>
      </c>
      <c r="X51672" t="s">
        <v>1671</v>
      </c>
      <c r="Y51672" t="s">
        <v>30</v>
      </c>
      <c r="Z51672" t="s">
        <v>1663</v>
      </c>
      <c r="AA51672" t="s">
        <v>1669</v>
      </c>
      <c r="AB51672" t="s">
        <v>2319</v>
      </c>
      <c r="AC51672" t="s">
        <v>1691</v>
      </c>
    </row>
    <row r="51673" spans="1:29">
      <c r="A51673" s="4">
        <v>45286.657831307872</v>
      </c>
      <c r="B51673" t="s">
        <v>29</v>
      </c>
      <c r="C51673" t="s">
        <v>4112</v>
      </c>
      <c r="D51673" t="s">
        <v>2257</v>
      </c>
      <c r="E51673" t="s">
        <v>2260</v>
      </c>
      <c r="F51673" t="s">
        <v>2266</v>
      </c>
      <c r="G51673" t="s">
        <v>30</v>
      </c>
      <c r="H51673" t="s">
        <v>30</v>
      </c>
      <c r="I51673" t="s">
        <v>30</v>
      </c>
      <c r="J51673" t="s">
        <v>2401</v>
      </c>
      <c r="K51673" t="s">
        <v>4271</v>
      </c>
      <c r="L51673" t="s">
        <v>2314</v>
      </c>
      <c r="M51673" t="s">
        <v>2268</v>
      </c>
      <c r="N51673" t="s">
        <v>2267</v>
      </c>
      <c r="O51673" t="s">
        <v>2282</v>
      </c>
      <c r="Q51673" t="s">
        <v>30</v>
      </c>
      <c r="R51673" t="s">
        <v>60</v>
      </c>
      <c r="S51673" t="s">
        <v>1754</v>
      </c>
      <c r="T51673" t="s">
        <v>45</v>
      </c>
      <c r="U51673" t="s">
        <v>33</v>
      </c>
      <c r="V51673">
        <v>5</v>
      </c>
      <c r="W51673" t="s">
        <v>32</v>
      </c>
      <c r="X51673" t="s">
        <v>1671</v>
      </c>
      <c r="Y51673" t="s">
        <v>30</v>
      </c>
      <c r="Z51673" t="s">
        <v>1663</v>
      </c>
      <c r="AA51673" t="s">
        <v>1669</v>
      </c>
      <c r="AB51673" t="s">
        <v>2318</v>
      </c>
      <c r="AC51673" t="s">
        <v>1691</v>
      </c>
    </row>
    <row r="51674" spans="1:29">
      <c r="A51674" s="4">
        <v>45286.657831307872</v>
      </c>
      <c r="B51674" t="s">
        <v>29</v>
      </c>
      <c r="C51674" t="s">
        <v>4112</v>
      </c>
      <c r="D51674" t="s">
        <v>2257</v>
      </c>
      <c r="E51674" t="s">
        <v>2260</v>
      </c>
      <c r="F51674" t="s">
        <v>2266</v>
      </c>
      <c r="G51674" t="s">
        <v>30</v>
      </c>
      <c r="H51674" t="s">
        <v>30</v>
      </c>
      <c r="I51674" t="s">
        <v>30</v>
      </c>
      <c r="J51674" t="s">
        <v>2401</v>
      </c>
      <c r="K51674" t="s">
        <v>4271</v>
      </c>
      <c r="L51674" t="s">
        <v>2314</v>
      </c>
      <c r="M51674" t="s">
        <v>2268</v>
      </c>
      <c r="N51674" t="s">
        <v>2267</v>
      </c>
      <c r="O51674" t="s">
        <v>2282</v>
      </c>
      <c r="Q51674" t="s">
        <v>30</v>
      </c>
      <c r="R51674" t="s">
        <v>60</v>
      </c>
      <c r="S51674" t="s">
        <v>1754</v>
      </c>
      <c r="T51674" t="s">
        <v>45</v>
      </c>
      <c r="U51674" t="s">
        <v>33</v>
      </c>
      <c r="V51674">
        <v>5</v>
      </c>
      <c r="W51674" t="s">
        <v>32</v>
      </c>
      <c r="X51674" t="s">
        <v>1671</v>
      </c>
      <c r="Y51674" t="s">
        <v>30</v>
      </c>
      <c r="Z51674" t="s">
        <v>1663</v>
      </c>
      <c r="AA51674" t="s">
        <v>1669</v>
      </c>
      <c r="AB51674" t="s">
        <v>2319</v>
      </c>
      <c r="AC51674" t="s">
        <v>1691</v>
      </c>
    </row>
    <row r="51675" spans="1:29">
      <c r="A51675" s="4">
        <v>45286.657831307872</v>
      </c>
      <c r="B51675" t="s">
        <v>29</v>
      </c>
      <c r="C51675" t="s">
        <v>4112</v>
      </c>
      <c r="D51675" t="s">
        <v>2257</v>
      </c>
      <c r="E51675" t="s">
        <v>2260</v>
      </c>
      <c r="F51675" t="s">
        <v>2266</v>
      </c>
      <c r="G51675" t="s">
        <v>30</v>
      </c>
      <c r="H51675" t="s">
        <v>30</v>
      </c>
      <c r="I51675" t="s">
        <v>30</v>
      </c>
      <c r="J51675" t="s">
        <v>2401</v>
      </c>
      <c r="K51675" t="s">
        <v>4271</v>
      </c>
      <c r="L51675" t="s">
        <v>2314</v>
      </c>
      <c r="M51675" t="s">
        <v>2268</v>
      </c>
      <c r="N51675" t="s">
        <v>2295</v>
      </c>
      <c r="O51675" t="s">
        <v>2282</v>
      </c>
      <c r="Q51675" t="s">
        <v>30</v>
      </c>
      <c r="R51675" t="s">
        <v>60</v>
      </c>
      <c r="S51675" t="s">
        <v>1754</v>
      </c>
      <c r="T51675" t="s">
        <v>45</v>
      </c>
      <c r="U51675" t="s">
        <v>33</v>
      </c>
      <c r="V51675">
        <v>5</v>
      </c>
      <c r="W51675" t="s">
        <v>32</v>
      </c>
      <c r="X51675" t="s">
        <v>1671</v>
      </c>
      <c r="Y51675" t="s">
        <v>30</v>
      </c>
      <c r="Z51675" t="s">
        <v>1663</v>
      </c>
      <c r="AA51675" t="s">
        <v>1669</v>
      </c>
      <c r="AB51675" t="s">
        <v>2318</v>
      </c>
      <c r="AC51675" t="s">
        <v>1691</v>
      </c>
    </row>
    <row r="51676" spans="1:29">
      <c r="A51676" s="4">
        <v>45286.657831307872</v>
      </c>
      <c r="B51676" t="s">
        <v>29</v>
      </c>
      <c r="C51676" t="s">
        <v>4112</v>
      </c>
      <c r="D51676" t="s">
        <v>2257</v>
      </c>
      <c r="E51676" t="s">
        <v>2260</v>
      </c>
      <c r="F51676" t="s">
        <v>2266</v>
      </c>
      <c r="G51676" t="s">
        <v>30</v>
      </c>
      <c r="H51676" t="s">
        <v>30</v>
      </c>
      <c r="I51676" t="s">
        <v>30</v>
      </c>
      <c r="J51676" t="s">
        <v>2401</v>
      </c>
      <c r="K51676" t="s">
        <v>4271</v>
      </c>
      <c r="L51676" t="s">
        <v>2314</v>
      </c>
      <c r="M51676" t="s">
        <v>2268</v>
      </c>
      <c r="N51676" t="s">
        <v>2295</v>
      </c>
      <c r="O51676" t="s">
        <v>2282</v>
      </c>
      <c r="Q51676" t="s">
        <v>30</v>
      </c>
      <c r="R51676" t="s">
        <v>60</v>
      </c>
      <c r="S51676" t="s">
        <v>1754</v>
      </c>
      <c r="T51676" t="s">
        <v>45</v>
      </c>
      <c r="U51676" t="s">
        <v>33</v>
      </c>
      <c r="V51676">
        <v>5</v>
      </c>
      <c r="W51676" t="s">
        <v>32</v>
      </c>
      <c r="X51676" t="s">
        <v>1671</v>
      </c>
      <c r="Y51676" t="s">
        <v>30</v>
      </c>
      <c r="Z51676" t="s">
        <v>1663</v>
      </c>
      <c r="AA51676" t="s">
        <v>1669</v>
      </c>
      <c r="AB51676" t="s">
        <v>2319</v>
      </c>
      <c r="AC51676" t="s">
        <v>1691</v>
      </c>
    </row>
    <row r="51677" spans="1:29">
      <c r="A51677" s="4">
        <v>45286.657831307872</v>
      </c>
      <c r="B51677" t="s">
        <v>29</v>
      </c>
      <c r="C51677" t="s">
        <v>4112</v>
      </c>
      <c r="D51677" t="s">
        <v>2257</v>
      </c>
      <c r="E51677" t="s">
        <v>2260</v>
      </c>
      <c r="F51677" t="s">
        <v>2266</v>
      </c>
      <c r="G51677" t="s">
        <v>30</v>
      </c>
      <c r="H51677" t="s">
        <v>30</v>
      </c>
      <c r="I51677" t="s">
        <v>30</v>
      </c>
      <c r="J51677" t="s">
        <v>2401</v>
      </c>
      <c r="K51677" t="s">
        <v>4271</v>
      </c>
      <c r="L51677" t="s">
        <v>2314</v>
      </c>
      <c r="M51677" t="s">
        <v>2275</v>
      </c>
      <c r="N51677" t="s">
        <v>2309</v>
      </c>
      <c r="O51677" t="s">
        <v>2282</v>
      </c>
      <c r="Q51677" t="s">
        <v>30</v>
      </c>
      <c r="R51677" t="s">
        <v>60</v>
      </c>
      <c r="S51677" t="s">
        <v>1754</v>
      </c>
      <c r="T51677" t="s">
        <v>45</v>
      </c>
      <c r="U51677" t="s">
        <v>33</v>
      </c>
      <c r="V51677">
        <v>5</v>
      </c>
      <c r="W51677" t="s">
        <v>32</v>
      </c>
      <c r="X51677" t="s">
        <v>1671</v>
      </c>
      <c r="Y51677" t="s">
        <v>30</v>
      </c>
      <c r="Z51677" t="s">
        <v>1663</v>
      </c>
      <c r="AA51677" t="s">
        <v>1669</v>
      </c>
      <c r="AB51677" t="s">
        <v>2318</v>
      </c>
      <c r="AC51677" t="s">
        <v>1691</v>
      </c>
    </row>
    <row r="51678" spans="1:29">
      <c r="A51678" s="4">
        <v>45286.657831307872</v>
      </c>
      <c r="B51678" t="s">
        <v>29</v>
      </c>
      <c r="C51678" t="s">
        <v>4112</v>
      </c>
      <c r="D51678" t="s">
        <v>2257</v>
      </c>
      <c r="E51678" t="s">
        <v>2260</v>
      </c>
      <c r="F51678" t="s">
        <v>2266</v>
      </c>
      <c r="G51678" t="s">
        <v>30</v>
      </c>
      <c r="H51678" t="s">
        <v>30</v>
      </c>
      <c r="I51678" t="s">
        <v>30</v>
      </c>
      <c r="J51678" t="s">
        <v>2401</v>
      </c>
      <c r="K51678" t="s">
        <v>4271</v>
      </c>
      <c r="L51678" t="s">
        <v>2314</v>
      </c>
      <c r="M51678" t="s">
        <v>2275</v>
      </c>
      <c r="N51678" t="s">
        <v>2309</v>
      </c>
      <c r="O51678" t="s">
        <v>2282</v>
      </c>
      <c r="Q51678" t="s">
        <v>30</v>
      </c>
      <c r="R51678" t="s">
        <v>60</v>
      </c>
      <c r="S51678" t="s">
        <v>1754</v>
      </c>
      <c r="T51678" t="s">
        <v>45</v>
      </c>
      <c r="U51678" t="s">
        <v>33</v>
      </c>
      <c r="V51678">
        <v>5</v>
      </c>
      <c r="W51678" t="s">
        <v>32</v>
      </c>
      <c r="X51678" t="s">
        <v>1671</v>
      </c>
      <c r="Y51678" t="s">
        <v>30</v>
      </c>
      <c r="Z51678" t="s">
        <v>1663</v>
      </c>
      <c r="AA51678" t="s">
        <v>1669</v>
      </c>
      <c r="AB51678" t="s">
        <v>2319</v>
      </c>
      <c r="AC51678" t="s">
        <v>1691</v>
      </c>
    </row>
    <row r="51679" spans="1:29">
      <c r="A51679" s="4">
        <v>45286.657831307872</v>
      </c>
      <c r="B51679" t="s">
        <v>29</v>
      </c>
      <c r="C51679" t="s">
        <v>4112</v>
      </c>
      <c r="D51679" t="s">
        <v>2257</v>
      </c>
      <c r="E51679" t="s">
        <v>2260</v>
      </c>
      <c r="F51679" t="s">
        <v>2266</v>
      </c>
      <c r="G51679" t="s">
        <v>30</v>
      </c>
      <c r="H51679" t="s">
        <v>30</v>
      </c>
      <c r="I51679" t="s">
        <v>30</v>
      </c>
      <c r="J51679" t="s">
        <v>2401</v>
      </c>
      <c r="K51679" t="s">
        <v>4271</v>
      </c>
      <c r="L51679" t="s">
        <v>2314</v>
      </c>
      <c r="M51679" t="s">
        <v>2275</v>
      </c>
      <c r="N51679" t="s">
        <v>2267</v>
      </c>
      <c r="O51679" t="s">
        <v>2282</v>
      </c>
      <c r="Q51679" t="s">
        <v>30</v>
      </c>
      <c r="R51679" t="s">
        <v>60</v>
      </c>
      <c r="S51679" t="s">
        <v>1754</v>
      </c>
      <c r="T51679" t="s">
        <v>45</v>
      </c>
      <c r="U51679" t="s">
        <v>33</v>
      </c>
      <c r="V51679">
        <v>5</v>
      </c>
      <c r="W51679" t="s">
        <v>32</v>
      </c>
      <c r="X51679" t="s">
        <v>1671</v>
      </c>
      <c r="Y51679" t="s">
        <v>30</v>
      </c>
      <c r="Z51679" t="s">
        <v>1663</v>
      </c>
      <c r="AA51679" t="s">
        <v>1669</v>
      </c>
      <c r="AB51679" t="s">
        <v>2318</v>
      </c>
      <c r="AC51679" t="s">
        <v>1691</v>
      </c>
    </row>
    <row r="51680" spans="1:29">
      <c r="A51680" s="4">
        <v>45286.657831307872</v>
      </c>
      <c r="B51680" t="s">
        <v>29</v>
      </c>
      <c r="C51680" t="s">
        <v>4112</v>
      </c>
      <c r="D51680" t="s">
        <v>2257</v>
      </c>
      <c r="E51680" t="s">
        <v>2260</v>
      </c>
      <c r="F51680" t="s">
        <v>2266</v>
      </c>
      <c r="G51680" t="s">
        <v>30</v>
      </c>
      <c r="H51680" t="s">
        <v>30</v>
      </c>
      <c r="I51680" t="s">
        <v>30</v>
      </c>
      <c r="J51680" t="s">
        <v>2401</v>
      </c>
      <c r="K51680" t="s">
        <v>4271</v>
      </c>
      <c r="L51680" t="s">
        <v>2314</v>
      </c>
      <c r="M51680" t="s">
        <v>2275</v>
      </c>
      <c r="N51680" t="s">
        <v>2267</v>
      </c>
      <c r="O51680" t="s">
        <v>2282</v>
      </c>
      <c r="Q51680" t="s">
        <v>30</v>
      </c>
      <c r="R51680" t="s">
        <v>60</v>
      </c>
      <c r="S51680" t="s">
        <v>1754</v>
      </c>
      <c r="T51680" t="s">
        <v>45</v>
      </c>
      <c r="U51680" t="s">
        <v>33</v>
      </c>
      <c r="V51680">
        <v>5</v>
      </c>
      <c r="W51680" t="s">
        <v>32</v>
      </c>
      <c r="X51680" t="s">
        <v>1671</v>
      </c>
      <c r="Y51680" t="s">
        <v>30</v>
      </c>
      <c r="Z51680" t="s">
        <v>1663</v>
      </c>
      <c r="AA51680" t="s">
        <v>1669</v>
      </c>
      <c r="AB51680" t="s">
        <v>2319</v>
      </c>
      <c r="AC51680" t="s">
        <v>1691</v>
      </c>
    </row>
    <row r="51681" spans="1:29">
      <c r="A51681" s="4">
        <v>45286.657831307872</v>
      </c>
      <c r="B51681" t="s">
        <v>29</v>
      </c>
      <c r="C51681" t="s">
        <v>4112</v>
      </c>
      <c r="D51681" t="s">
        <v>2257</v>
      </c>
      <c r="E51681" t="s">
        <v>2260</v>
      </c>
      <c r="F51681" t="s">
        <v>2266</v>
      </c>
      <c r="G51681" t="s">
        <v>30</v>
      </c>
      <c r="H51681" t="s">
        <v>30</v>
      </c>
      <c r="I51681" t="s">
        <v>30</v>
      </c>
      <c r="J51681" t="s">
        <v>2401</v>
      </c>
      <c r="K51681" t="s">
        <v>4271</v>
      </c>
      <c r="L51681" t="s">
        <v>2314</v>
      </c>
      <c r="M51681" t="s">
        <v>2275</v>
      </c>
      <c r="N51681" t="s">
        <v>2295</v>
      </c>
      <c r="O51681" t="s">
        <v>2282</v>
      </c>
      <c r="Q51681" t="s">
        <v>30</v>
      </c>
      <c r="R51681" t="s">
        <v>60</v>
      </c>
      <c r="S51681" t="s">
        <v>1754</v>
      </c>
      <c r="T51681" t="s">
        <v>45</v>
      </c>
      <c r="U51681" t="s">
        <v>33</v>
      </c>
      <c r="V51681">
        <v>5</v>
      </c>
      <c r="W51681" t="s">
        <v>32</v>
      </c>
      <c r="X51681" t="s">
        <v>1671</v>
      </c>
      <c r="Y51681" t="s">
        <v>30</v>
      </c>
      <c r="Z51681" t="s">
        <v>1663</v>
      </c>
      <c r="AA51681" t="s">
        <v>1669</v>
      </c>
      <c r="AB51681" t="s">
        <v>2318</v>
      </c>
      <c r="AC51681" t="s">
        <v>1691</v>
      </c>
    </row>
    <row r="51682" spans="1:29">
      <c r="A51682" s="4">
        <v>45286.657831307872</v>
      </c>
      <c r="B51682" t="s">
        <v>29</v>
      </c>
      <c r="C51682" t="s">
        <v>4112</v>
      </c>
      <c r="D51682" t="s">
        <v>2257</v>
      </c>
      <c r="E51682" t="s">
        <v>2260</v>
      </c>
      <c r="F51682" t="s">
        <v>2266</v>
      </c>
      <c r="G51682" t="s">
        <v>30</v>
      </c>
      <c r="H51682" t="s">
        <v>30</v>
      </c>
      <c r="I51682" t="s">
        <v>30</v>
      </c>
      <c r="J51682" t="s">
        <v>2401</v>
      </c>
      <c r="K51682" t="s">
        <v>4271</v>
      </c>
      <c r="L51682" t="s">
        <v>2314</v>
      </c>
      <c r="M51682" t="s">
        <v>2275</v>
      </c>
      <c r="N51682" t="s">
        <v>2295</v>
      </c>
      <c r="O51682" t="s">
        <v>2282</v>
      </c>
      <c r="Q51682" t="s">
        <v>30</v>
      </c>
      <c r="R51682" t="s">
        <v>60</v>
      </c>
      <c r="S51682" t="s">
        <v>1754</v>
      </c>
      <c r="T51682" t="s">
        <v>45</v>
      </c>
      <c r="U51682" t="s">
        <v>33</v>
      </c>
      <c r="V51682">
        <v>5</v>
      </c>
      <c r="W51682" t="s">
        <v>32</v>
      </c>
      <c r="X51682" t="s">
        <v>1671</v>
      </c>
      <c r="Y51682" t="s">
        <v>30</v>
      </c>
      <c r="Z51682" t="s">
        <v>1663</v>
      </c>
      <c r="AA51682" t="s">
        <v>1669</v>
      </c>
      <c r="AB51682" t="s">
        <v>2319</v>
      </c>
      <c r="AC51682" t="s">
        <v>1691</v>
      </c>
    </row>
    <row r="51683" spans="1:29">
      <c r="A51683" s="4">
        <v>45299.620448229165</v>
      </c>
      <c r="B51683" t="s">
        <v>29</v>
      </c>
      <c r="C51683" t="s">
        <v>2597</v>
      </c>
      <c r="D51683" t="s">
        <v>2257</v>
      </c>
      <c r="E51683" t="s">
        <v>2262</v>
      </c>
      <c r="F51683" t="s">
        <v>37</v>
      </c>
      <c r="G51683" t="s">
        <v>37</v>
      </c>
      <c r="H51683" t="s">
        <v>30</v>
      </c>
      <c r="I51683" t="s">
        <v>30</v>
      </c>
      <c r="J51683" t="s">
        <v>2401</v>
      </c>
      <c r="K51683" t="s">
        <v>4272</v>
      </c>
      <c r="L51683" t="s">
        <v>2313</v>
      </c>
      <c r="M51683" t="s">
        <v>2269</v>
      </c>
      <c r="N51683" t="s">
        <v>2310</v>
      </c>
      <c r="O51683" t="s">
        <v>2282</v>
      </c>
      <c r="Q51683" t="s">
        <v>37</v>
      </c>
      <c r="R51683" t="s">
        <v>2284</v>
      </c>
      <c r="S51683" t="s">
        <v>1790</v>
      </c>
      <c r="T51683" t="s">
        <v>47</v>
      </c>
      <c r="U51683" t="s">
        <v>36</v>
      </c>
      <c r="V51683">
        <v>9</v>
      </c>
      <c r="W51683" t="s">
        <v>43</v>
      </c>
      <c r="X51683" t="s">
        <v>1671</v>
      </c>
      <c r="Y51683" t="s">
        <v>30</v>
      </c>
      <c r="Z51683" t="s">
        <v>1663</v>
      </c>
      <c r="AA51683" t="s">
        <v>1675</v>
      </c>
      <c r="AB51683" t="s">
        <v>2319</v>
      </c>
      <c r="AC51683" t="s">
        <v>1676</v>
      </c>
    </row>
    <row r="51684" spans="1:29">
      <c r="A51684" s="4">
        <v>45299.620448229165</v>
      </c>
      <c r="B51684" t="s">
        <v>29</v>
      </c>
      <c r="C51684" t="s">
        <v>2597</v>
      </c>
      <c r="D51684" t="s">
        <v>2257</v>
      </c>
      <c r="E51684" t="s">
        <v>2262</v>
      </c>
      <c r="F51684" t="s">
        <v>37</v>
      </c>
      <c r="G51684" t="s">
        <v>37</v>
      </c>
      <c r="H51684" t="s">
        <v>30</v>
      </c>
      <c r="I51684" t="s">
        <v>30</v>
      </c>
      <c r="J51684" t="s">
        <v>2401</v>
      </c>
      <c r="K51684" t="s">
        <v>4272</v>
      </c>
      <c r="L51684" t="s">
        <v>2313</v>
      </c>
      <c r="M51684" t="s">
        <v>2269</v>
      </c>
      <c r="N51684" t="s">
        <v>2310</v>
      </c>
      <c r="O51684" t="s">
        <v>2282</v>
      </c>
      <c r="Q51684" t="s">
        <v>37</v>
      </c>
      <c r="R51684" t="s">
        <v>2284</v>
      </c>
      <c r="S51684" t="s">
        <v>1790</v>
      </c>
      <c r="T51684" t="s">
        <v>47</v>
      </c>
      <c r="U51684" t="s">
        <v>36</v>
      </c>
      <c r="V51684">
        <v>9</v>
      </c>
      <c r="W51684" t="s">
        <v>43</v>
      </c>
      <c r="X51684" t="s">
        <v>1671</v>
      </c>
      <c r="Y51684" t="s">
        <v>30</v>
      </c>
      <c r="Z51684" t="s">
        <v>1663</v>
      </c>
      <c r="AA51684" t="s">
        <v>1675</v>
      </c>
      <c r="AB51684" t="s">
        <v>4274</v>
      </c>
      <c r="AC51684" t="s">
        <v>1676</v>
      </c>
    </row>
    <row r="51685" spans="1:29">
      <c r="A51685" s="4">
        <v>45299.620448229165</v>
      </c>
      <c r="B51685" t="s">
        <v>29</v>
      </c>
      <c r="C51685" t="s">
        <v>2597</v>
      </c>
      <c r="D51685" t="s">
        <v>2257</v>
      </c>
      <c r="E51685" t="s">
        <v>2262</v>
      </c>
      <c r="F51685" t="s">
        <v>37</v>
      </c>
      <c r="G51685" t="s">
        <v>37</v>
      </c>
      <c r="H51685" t="s">
        <v>30</v>
      </c>
      <c r="I51685" t="s">
        <v>30</v>
      </c>
      <c r="J51685" t="s">
        <v>2401</v>
      </c>
      <c r="K51685" t="s">
        <v>4272</v>
      </c>
      <c r="L51685" t="s">
        <v>2313</v>
      </c>
      <c r="M51685" t="s">
        <v>2269</v>
      </c>
      <c r="N51685" t="s">
        <v>2309</v>
      </c>
      <c r="O51685" t="s">
        <v>2282</v>
      </c>
      <c r="Q51685" t="s">
        <v>37</v>
      </c>
      <c r="R51685" t="s">
        <v>2284</v>
      </c>
      <c r="S51685" t="s">
        <v>1790</v>
      </c>
      <c r="T51685" t="s">
        <v>47</v>
      </c>
      <c r="U51685" t="s">
        <v>36</v>
      </c>
      <c r="V51685">
        <v>9</v>
      </c>
      <c r="W51685" t="s">
        <v>43</v>
      </c>
      <c r="X51685" t="s">
        <v>1671</v>
      </c>
      <c r="Y51685" t="s">
        <v>30</v>
      </c>
      <c r="Z51685" t="s">
        <v>1663</v>
      </c>
      <c r="AA51685" t="s">
        <v>1675</v>
      </c>
      <c r="AB51685" t="s">
        <v>2319</v>
      </c>
      <c r="AC51685" t="s">
        <v>1676</v>
      </c>
    </row>
    <row r="51686" spans="1:29">
      <c r="A51686" s="4">
        <v>45299.620448229165</v>
      </c>
      <c r="B51686" t="s">
        <v>29</v>
      </c>
      <c r="C51686" t="s">
        <v>2597</v>
      </c>
      <c r="D51686" t="s">
        <v>2257</v>
      </c>
      <c r="E51686" t="s">
        <v>2262</v>
      </c>
      <c r="F51686" t="s">
        <v>37</v>
      </c>
      <c r="G51686" t="s">
        <v>37</v>
      </c>
      <c r="H51686" t="s">
        <v>30</v>
      </c>
      <c r="I51686" t="s">
        <v>30</v>
      </c>
      <c r="J51686" t="s">
        <v>2401</v>
      </c>
      <c r="K51686" t="s">
        <v>4272</v>
      </c>
      <c r="L51686" t="s">
        <v>2313</v>
      </c>
      <c r="M51686" t="s">
        <v>2269</v>
      </c>
      <c r="N51686" t="s">
        <v>2309</v>
      </c>
      <c r="O51686" t="s">
        <v>2282</v>
      </c>
      <c r="Q51686" t="s">
        <v>37</v>
      </c>
      <c r="R51686" t="s">
        <v>2284</v>
      </c>
      <c r="S51686" t="s">
        <v>1790</v>
      </c>
      <c r="T51686" t="s">
        <v>47</v>
      </c>
      <c r="U51686" t="s">
        <v>36</v>
      </c>
      <c r="V51686">
        <v>9</v>
      </c>
      <c r="W51686" t="s">
        <v>43</v>
      </c>
      <c r="X51686" t="s">
        <v>1671</v>
      </c>
      <c r="Y51686" t="s">
        <v>30</v>
      </c>
      <c r="Z51686" t="s">
        <v>1663</v>
      </c>
      <c r="AA51686" t="s">
        <v>1675</v>
      </c>
      <c r="AB51686" t="s">
        <v>4274</v>
      </c>
      <c r="AC51686" t="s">
        <v>1676</v>
      </c>
    </row>
    <row r="51687" spans="1:29">
      <c r="A51687" s="4">
        <v>45299.620448229165</v>
      </c>
      <c r="B51687" t="s">
        <v>29</v>
      </c>
      <c r="C51687" t="s">
        <v>2597</v>
      </c>
      <c r="D51687" t="s">
        <v>2257</v>
      </c>
      <c r="E51687" t="s">
        <v>2262</v>
      </c>
      <c r="F51687" t="s">
        <v>37</v>
      </c>
      <c r="G51687" t="s">
        <v>37</v>
      </c>
      <c r="H51687" t="s">
        <v>30</v>
      </c>
      <c r="I51687" t="s">
        <v>30</v>
      </c>
      <c r="J51687" t="s">
        <v>2401</v>
      </c>
      <c r="K51687" t="s">
        <v>4272</v>
      </c>
      <c r="L51687" t="s">
        <v>2313</v>
      </c>
      <c r="M51687" t="s">
        <v>2269</v>
      </c>
      <c r="N51687" t="s">
        <v>2270</v>
      </c>
      <c r="O51687" t="s">
        <v>2282</v>
      </c>
      <c r="Q51687" t="s">
        <v>37</v>
      </c>
      <c r="R51687" t="s">
        <v>2284</v>
      </c>
      <c r="S51687" t="s">
        <v>1790</v>
      </c>
      <c r="T51687" t="s">
        <v>47</v>
      </c>
      <c r="U51687" t="s">
        <v>36</v>
      </c>
      <c r="V51687">
        <v>9</v>
      </c>
      <c r="W51687" t="s">
        <v>43</v>
      </c>
      <c r="X51687" t="s">
        <v>1671</v>
      </c>
      <c r="Y51687" t="s">
        <v>30</v>
      </c>
      <c r="Z51687" t="s">
        <v>1663</v>
      </c>
      <c r="AA51687" t="s">
        <v>1675</v>
      </c>
      <c r="AB51687" t="s">
        <v>2319</v>
      </c>
      <c r="AC51687" t="s">
        <v>1676</v>
      </c>
    </row>
    <row r="51688" spans="1:29">
      <c r="A51688" s="4">
        <v>45299.620448229165</v>
      </c>
      <c r="B51688" t="s">
        <v>29</v>
      </c>
      <c r="C51688" t="s">
        <v>2597</v>
      </c>
      <c r="D51688" t="s">
        <v>2257</v>
      </c>
      <c r="E51688" t="s">
        <v>2262</v>
      </c>
      <c r="F51688" t="s">
        <v>37</v>
      </c>
      <c r="G51688" t="s">
        <v>37</v>
      </c>
      <c r="H51688" t="s">
        <v>30</v>
      </c>
      <c r="I51688" t="s">
        <v>30</v>
      </c>
      <c r="J51688" t="s">
        <v>2401</v>
      </c>
      <c r="K51688" t="s">
        <v>4272</v>
      </c>
      <c r="L51688" t="s">
        <v>2313</v>
      </c>
      <c r="M51688" t="s">
        <v>2269</v>
      </c>
      <c r="N51688" t="s">
        <v>2270</v>
      </c>
      <c r="O51688" t="s">
        <v>2282</v>
      </c>
      <c r="Q51688" t="s">
        <v>37</v>
      </c>
      <c r="R51688" t="s">
        <v>2284</v>
      </c>
      <c r="S51688" t="s">
        <v>1790</v>
      </c>
      <c r="T51688" t="s">
        <v>47</v>
      </c>
      <c r="U51688" t="s">
        <v>36</v>
      </c>
      <c r="V51688">
        <v>9</v>
      </c>
      <c r="W51688" t="s">
        <v>43</v>
      </c>
      <c r="X51688" t="s">
        <v>1671</v>
      </c>
      <c r="Y51688" t="s">
        <v>30</v>
      </c>
      <c r="Z51688" t="s">
        <v>1663</v>
      </c>
      <c r="AA51688" t="s">
        <v>1675</v>
      </c>
      <c r="AB51688" t="s">
        <v>4274</v>
      </c>
      <c r="AC51688" t="s">
        <v>1676</v>
      </c>
    </row>
    <row r="51689" spans="1:29">
      <c r="A51689" s="4">
        <v>45299.620448229165</v>
      </c>
      <c r="B51689" t="s">
        <v>29</v>
      </c>
      <c r="C51689" t="s">
        <v>2597</v>
      </c>
      <c r="D51689" t="s">
        <v>2257</v>
      </c>
      <c r="E51689" t="s">
        <v>2262</v>
      </c>
      <c r="F51689" t="s">
        <v>37</v>
      </c>
      <c r="G51689" t="s">
        <v>37</v>
      </c>
      <c r="H51689" t="s">
        <v>30</v>
      </c>
      <c r="I51689" t="s">
        <v>30</v>
      </c>
      <c r="J51689" t="s">
        <v>2401</v>
      </c>
      <c r="K51689" t="s">
        <v>4272</v>
      </c>
      <c r="L51689" t="s">
        <v>2313</v>
      </c>
      <c r="M51689" t="s">
        <v>2290</v>
      </c>
      <c r="N51689" t="s">
        <v>2310</v>
      </c>
      <c r="O51689" t="s">
        <v>2282</v>
      </c>
      <c r="Q51689" t="s">
        <v>37</v>
      </c>
      <c r="R51689" t="s">
        <v>2284</v>
      </c>
      <c r="S51689" t="s">
        <v>1790</v>
      </c>
      <c r="T51689" t="s">
        <v>47</v>
      </c>
      <c r="U51689" t="s">
        <v>36</v>
      </c>
      <c r="V51689">
        <v>9</v>
      </c>
      <c r="W51689" t="s">
        <v>43</v>
      </c>
      <c r="X51689" t="s">
        <v>1671</v>
      </c>
      <c r="Y51689" t="s">
        <v>30</v>
      </c>
      <c r="Z51689" t="s">
        <v>1663</v>
      </c>
      <c r="AA51689" t="s">
        <v>1675</v>
      </c>
      <c r="AB51689" t="s">
        <v>2319</v>
      </c>
      <c r="AC51689" t="s">
        <v>1676</v>
      </c>
    </row>
    <row r="51690" spans="1:29">
      <c r="A51690" s="4">
        <v>45299.620448229165</v>
      </c>
      <c r="B51690" t="s">
        <v>29</v>
      </c>
      <c r="C51690" t="s">
        <v>2597</v>
      </c>
      <c r="D51690" t="s">
        <v>2257</v>
      </c>
      <c r="E51690" t="s">
        <v>2262</v>
      </c>
      <c r="F51690" t="s">
        <v>37</v>
      </c>
      <c r="G51690" t="s">
        <v>37</v>
      </c>
      <c r="H51690" t="s">
        <v>30</v>
      </c>
      <c r="I51690" t="s">
        <v>30</v>
      </c>
      <c r="J51690" t="s">
        <v>2401</v>
      </c>
      <c r="K51690" t="s">
        <v>4272</v>
      </c>
      <c r="L51690" t="s">
        <v>2313</v>
      </c>
      <c r="M51690" t="s">
        <v>2290</v>
      </c>
      <c r="N51690" t="s">
        <v>2310</v>
      </c>
      <c r="O51690" t="s">
        <v>2282</v>
      </c>
      <c r="Q51690" t="s">
        <v>37</v>
      </c>
      <c r="R51690" t="s">
        <v>2284</v>
      </c>
      <c r="S51690" t="s">
        <v>1790</v>
      </c>
      <c r="T51690" t="s">
        <v>47</v>
      </c>
      <c r="U51690" t="s">
        <v>36</v>
      </c>
      <c r="V51690">
        <v>9</v>
      </c>
      <c r="W51690" t="s">
        <v>43</v>
      </c>
      <c r="X51690" t="s">
        <v>1671</v>
      </c>
      <c r="Y51690" t="s">
        <v>30</v>
      </c>
      <c r="Z51690" t="s">
        <v>1663</v>
      </c>
      <c r="AA51690" t="s">
        <v>1675</v>
      </c>
      <c r="AB51690" t="s">
        <v>4274</v>
      </c>
      <c r="AC51690" t="s">
        <v>1676</v>
      </c>
    </row>
    <row r="51691" spans="1:29">
      <c r="A51691" s="4">
        <v>45299.620448229165</v>
      </c>
      <c r="B51691" t="s">
        <v>29</v>
      </c>
      <c r="C51691" t="s">
        <v>2597</v>
      </c>
      <c r="D51691" t="s">
        <v>2257</v>
      </c>
      <c r="E51691" t="s">
        <v>2262</v>
      </c>
      <c r="F51691" t="s">
        <v>37</v>
      </c>
      <c r="G51691" t="s">
        <v>37</v>
      </c>
      <c r="H51691" t="s">
        <v>30</v>
      </c>
      <c r="I51691" t="s">
        <v>30</v>
      </c>
      <c r="J51691" t="s">
        <v>2401</v>
      </c>
      <c r="K51691" t="s">
        <v>4272</v>
      </c>
      <c r="L51691" t="s">
        <v>2313</v>
      </c>
      <c r="M51691" t="s">
        <v>2290</v>
      </c>
      <c r="N51691" t="s">
        <v>2309</v>
      </c>
      <c r="O51691" t="s">
        <v>2282</v>
      </c>
      <c r="Q51691" t="s">
        <v>37</v>
      </c>
      <c r="R51691" t="s">
        <v>2284</v>
      </c>
      <c r="S51691" t="s">
        <v>1790</v>
      </c>
      <c r="T51691" t="s">
        <v>47</v>
      </c>
      <c r="U51691" t="s">
        <v>36</v>
      </c>
      <c r="V51691">
        <v>9</v>
      </c>
      <c r="W51691" t="s">
        <v>43</v>
      </c>
      <c r="X51691" t="s">
        <v>1671</v>
      </c>
      <c r="Y51691" t="s">
        <v>30</v>
      </c>
      <c r="Z51691" t="s">
        <v>1663</v>
      </c>
      <c r="AA51691" t="s">
        <v>1675</v>
      </c>
      <c r="AB51691" t="s">
        <v>2319</v>
      </c>
      <c r="AC51691" t="s">
        <v>1676</v>
      </c>
    </row>
    <row r="51692" spans="1:29">
      <c r="A51692" s="4">
        <v>45299.620448229165</v>
      </c>
      <c r="B51692" t="s">
        <v>29</v>
      </c>
      <c r="C51692" t="s">
        <v>2597</v>
      </c>
      <c r="D51692" t="s">
        <v>2257</v>
      </c>
      <c r="E51692" t="s">
        <v>2262</v>
      </c>
      <c r="F51692" t="s">
        <v>37</v>
      </c>
      <c r="G51692" t="s">
        <v>37</v>
      </c>
      <c r="H51692" t="s">
        <v>30</v>
      </c>
      <c r="I51692" t="s">
        <v>30</v>
      </c>
      <c r="J51692" t="s">
        <v>2401</v>
      </c>
      <c r="K51692" t="s">
        <v>4272</v>
      </c>
      <c r="L51692" t="s">
        <v>2313</v>
      </c>
      <c r="M51692" t="s">
        <v>2290</v>
      </c>
      <c r="N51692" t="s">
        <v>2309</v>
      </c>
      <c r="O51692" t="s">
        <v>2282</v>
      </c>
      <c r="Q51692" t="s">
        <v>37</v>
      </c>
      <c r="R51692" t="s">
        <v>2284</v>
      </c>
      <c r="S51692" t="s">
        <v>1790</v>
      </c>
      <c r="T51692" t="s">
        <v>47</v>
      </c>
      <c r="U51692" t="s">
        <v>36</v>
      </c>
      <c r="V51692">
        <v>9</v>
      </c>
      <c r="W51692" t="s">
        <v>43</v>
      </c>
      <c r="X51692" t="s">
        <v>1671</v>
      </c>
      <c r="Y51692" t="s">
        <v>30</v>
      </c>
      <c r="Z51692" t="s">
        <v>1663</v>
      </c>
      <c r="AA51692" t="s">
        <v>1675</v>
      </c>
      <c r="AB51692" t="s">
        <v>4274</v>
      </c>
      <c r="AC51692" t="s">
        <v>1676</v>
      </c>
    </row>
    <row r="51693" spans="1:29">
      <c r="A51693" s="4">
        <v>45299.620448229165</v>
      </c>
      <c r="B51693" t="s">
        <v>29</v>
      </c>
      <c r="C51693" t="s">
        <v>2597</v>
      </c>
      <c r="D51693" t="s">
        <v>2257</v>
      </c>
      <c r="E51693" t="s">
        <v>2262</v>
      </c>
      <c r="F51693" t="s">
        <v>37</v>
      </c>
      <c r="G51693" t="s">
        <v>37</v>
      </c>
      <c r="H51693" t="s">
        <v>30</v>
      </c>
      <c r="I51693" t="s">
        <v>30</v>
      </c>
      <c r="J51693" t="s">
        <v>2401</v>
      </c>
      <c r="K51693" t="s">
        <v>4272</v>
      </c>
      <c r="L51693" t="s">
        <v>2313</v>
      </c>
      <c r="M51693" t="s">
        <v>2290</v>
      </c>
      <c r="N51693" t="s">
        <v>2270</v>
      </c>
      <c r="O51693" t="s">
        <v>2282</v>
      </c>
      <c r="Q51693" t="s">
        <v>37</v>
      </c>
      <c r="R51693" t="s">
        <v>2284</v>
      </c>
      <c r="S51693" t="s">
        <v>1790</v>
      </c>
      <c r="T51693" t="s">
        <v>47</v>
      </c>
      <c r="U51693" t="s">
        <v>36</v>
      </c>
      <c r="V51693">
        <v>9</v>
      </c>
      <c r="W51693" t="s">
        <v>43</v>
      </c>
      <c r="X51693" t="s">
        <v>1671</v>
      </c>
      <c r="Y51693" t="s">
        <v>30</v>
      </c>
      <c r="Z51693" t="s">
        <v>1663</v>
      </c>
      <c r="AA51693" t="s">
        <v>1675</v>
      </c>
      <c r="AB51693" t="s">
        <v>2319</v>
      </c>
      <c r="AC51693" t="s">
        <v>1676</v>
      </c>
    </row>
    <row r="51694" spans="1:29">
      <c r="A51694" s="4">
        <v>45299.620448229165</v>
      </c>
      <c r="B51694" t="s">
        <v>29</v>
      </c>
      <c r="C51694" t="s">
        <v>2597</v>
      </c>
      <c r="D51694" t="s">
        <v>2257</v>
      </c>
      <c r="E51694" t="s">
        <v>2262</v>
      </c>
      <c r="F51694" t="s">
        <v>37</v>
      </c>
      <c r="G51694" t="s">
        <v>37</v>
      </c>
      <c r="H51694" t="s">
        <v>30</v>
      </c>
      <c r="I51694" t="s">
        <v>30</v>
      </c>
      <c r="J51694" t="s">
        <v>2401</v>
      </c>
      <c r="K51694" t="s">
        <v>4272</v>
      </c>
      <c r="L51694" t="s">
        <v>2313</v>
      </c>
      <c r="M51694" t="s">
        <v>2290</v>
      </c>
      <c r="N51694" t="s">
        <v>2270</v>
      </c>
      <c r="O51694" t="s">
        <v>2282</v>
      </c>
      <c r="Q51694" t="s">
        <v>37</v>
      </c>
      <c r="R51694" t="s">
        <v>2284</v>
      </c>
      <c r="S51694" t="s">
        <v>1790</v>
      </c>
      <c r="T51694" t="s">
        <v>47</v>
      </c>
      <c r="U51694" t="s">
        <v>36</v>
      </c>
      <c r="V51694">
        <v>9</v>
      </c>
      <c r="W51694" t="s">
        <v>43</v>
      </c>
      <c r="X51694" t="s">
        <v>1671</v>
      </c>
      <c r="Y51694" t="s">
        <v>30</v>
      </c>
      <c r="Z51694" t="s">
        <v>1663</v>
      </c>
      <c r="AA51694" t="s">
        <v>1675</v>
      </c>
      <c r="AB51694" t="s">
        <v>4274</v>
      </c>
      <c r="AC51694" t="s">
        <v>1676</v>
      </c>
    </row>
    <row r="51695" spans="1:29">
      <c r="A51695" s="4">
        <v>45299.620448229165</v>
      </c>
      <c r="B51695" t="s">
        <v>29</v>
      </c>
      <c r="C51695" t="s">
        <v>2597</v>
      </c>
      <c r="D51695" t="s">
        <v>2257</v>
      </c>
      <c r="E51695" t="s">
        <v>2262</v>
      </c>
      <c r="F51695" t="s">
        <v>37</v>
      </c>
      <c r="G51695" t="s">
        <v>37</v>
      </c>
      <c r="H51695" t="s">
        <v>30</v>
      </c>
      <c r="I51695" t="s">
        <v>30</v>
      </c>
      <c r="J51695" t="s">
        <v>2401</v>
      </c>
      <c r="K51695" t="s">
        <v>4272</v>
      </c>
      <c r="L51695" t="s">
        <v>2313</v>
      </c>
      <c r="M51695" t="s">
        <v>2268</v>
      </c>
      <c r="N51695" t="s">
        <v>2310</v>
      </c>
      <c r="O51695" t="s">
        <v>2282</v>
      </c>
      <c r="Q51695" t="s">
        <v>37</v>
      </c>
      <c r="R51695" t="s">
        <v>2284</v>
      </c>
      <c r="S51695" t="s">
        <v>1790</v>
      </c>
      <c r="T51695" t="s">
        <v>47</v>
      </c>
      <c r="U51695" t="s">
        <v>36</v>
      </c>
      <c r="V51695">
        <v>9</v>
      </c>
      <c r="W51695" t="s">
        <v>43</v>
      </c>
      <c r="X51695" t="s">
        <v>1671</v>
      </c>
      <c r="Y51695" t="s">
        <v>30</v>
      </c>
      <c r="Z51695" t="s">
        <v>1663</v>
      </c>
      <c r="AA51695" t="s">
        <v>1675</v>
      </c>
      <c r="AB51695" t="s">
        <v>2319</v>
      </c>
      <c r="AC51695" t="s">
        <v>1676</v>
      </c>
    </row>
    <row r="51696" spans="1:29">
      <c r="A51696" s="4">
        <v>45299.620448229165</v>
      </c>
      <c r="B51696" t="s">
        <v>29</v>
      </c>
      <c r="C51696" t="s">
        <v>2597</v>
      </c>
      <c r="D51696" t="s">
        <v>2257</v>
      </c>
      <c r="E51696" t="s">
        <v>2262</v>
      </c>
      <c r="F51696" t="s">
        <v>37</v>
      </c>
      <c r="G51696" t="s">
        <v>37</v>
      </c>
      <c r="H51696" t="s">
        <v>30</v>
      </c>
      <c r="I51696" t="s">
        <v>30</v>
      </c>
      <c r="J51696" t="s">
        <v>2401</v>
      </c>
      <c r="K51696" t="s">
        <v>4272</v>
      </c>
      <c r="L51696" t="s">
        <v>2313</v>
      </c>
      <c r="M51696" t="s">
        <v>2268</v>
      </c>
      <c r="N51696" t="s">
        <v>2310</v>
      </c>
      <c r="O51696" t="s">
        <v>2282</v>
      </c>
      <c r="Q51696" t="s">
        <v>37</v>
      </c>
      <c r="R51696" t="s">
        <v>2284</v>
      </c>
      <c r="S51696" t="s">
        <v>1790</v>
      </c>
      <c r="T51696" t="s">
        <v>47</v>
      </c>
      <c r="U51696" t="s">
        <v>36</v>
      </c>
      <c r="V51696">
        <v>9</v>
      </c>
      <c r="W51696" t="s">
        <v>43</v>
      </c>
      <c r="X51696" t="s">
        <v>1671</v>
      </c>
      <c r="Y51696" t="s">
        <v>30</v>
      </c>
      <c r="Z51696" t="s">
        <v>1663</v>
      </c>
      <c r="AA51696" t="s">
        <v>1675</v>
      </c>
      <c r="AB51696" t="s">
        <v>4274</v>
      </c>
      <c r="AC51696" t="s">
        <v>1676</v>
      </c>
    </row>
    <row r="51697" spans="1:29">
      <c r="A51697" s="4">
        <v>45299.620448229165</v>
      </c>
      <c r="B51697" t="s">
        <v>29</v>
      </c>
      <c r="C51697" t="s">
        <v>2597</v>
      </c>
      <c r="D51697" t="s">
        <v>2257</v>
      </c>
      <c r="E51697" t="s">
        <v>2262</v>
      </c>
      <c r="F51697" t="s">
        <v>37</v>
      </c>
      <c r="G51697" t="s">
        <v>37</v>
      </c>
      <c r="H51697" t="s">
        <v>30</v>
      </c>
      <c r="I51697" t="s">
        <v>30</v>
      </c>
      <c r="J51697" t="s">
        <v>2401</v>
      </c>
      <c r="K51697" t="s">
        <v>4272</v>
      </c>
      <c r="L51697" t="s">
        <v>2313</v>
      </c>
      <c r="M51697" t="s">
        <v>2268</v>
      </c>
      <c r="N51697" t="s">
        <v>2309</v>
      </c>
      <c r="O51697" t="s">
        <v>2282</v>
      </c>
      <c r="Q51697" t="s">
        <v>37</v>
      </c>
      <c r="R51697" t="s">
        <v>2284</v>
      </c>
      <c r="S51697" t="s">
        <v>1790</v>
      </c>
      <c r="T51697" t="s">
        <v>47</v>
      </c>
      <c r="U51697" t="s">
        <v>36</v>
      </c>
      <c r="V51697">
        <v>9</v>
      </c>
      <c r="W51697" t="s">
        <v>43</v>
      </c>
      <c r="X51697" t="s">
        <v>1671</v>
      </c>
      <c r="Y51697" t="s">
        <v>30</v>
      </c>
      <c r="Z51697" t="s">
        <v>1663</v>
      </c>
      <c r="AA51697" t="s">
        <v>1675</v>
      </c>
      <c r="AB51697" t="s">
        <v>2319</v>
      </c>
      <c r="AC51697" t="s">
        <v>1676</v>
      </c>
    </row>
    <row r="51698" spans="1:29">
      <c r="A51698" s="4">
        <v>45299.620448229165</v>
      </c>
      <c r="B51698" t="s">
        <v>29</v>
      </c>
      <c r="C51698" t="s">
        <v>2597</v>
      </c>
      <c r="D51698" t="s">
        <v>2257</v>
      </c>
      <c r="E51698" t="s">
        <v>2262</v>
      </c>
      <c r="F51698" t="s">
        <v>37</v>
      </c>
      <c r="G51698" t="s">
        <v>37</v>
      </c>
      <c r="H51698" t="s">
        <v>30</v>
      </c>
      <c r="I51698" t="s">
        <v>30</v>
      </c>
      <c r="J51698" t="s">
        <v>2401</v>
      </c>
      <c r="K51698" t="s">
        <v>4272</v>
      </c>
      <c r="L51698" t="s">
        <v>2313</v>
      </c>
      <c r="M51698" t="s">
        <v>2268</v>
      </c>
      <c r="N51698" t="s">
        <v>2309</v>
      </c>
      <c r="O51698" t="s">
        <v>2282</v>
      </c>
      <c r="Q51698" t="s">
        <v>37</v>
      </c>
      <c r="R51698" t="s">
        <v>2284</v>
      </c>
      <c r="S51698" t="s">
        <v>1790</v>
      </c>
      <c r="T51698" t="s">
        <v>47</v>
      </c>
      <c r="U51698" t="s">
        <v>36</v>
      </c>
      <c r="V51698">
        <v>9</v>
      </c>
      <c r="W51698" t="s">
        <v>43</v>
      </c>
      <c r="X51698" t="s">
        <v>1671</v>
      </c>
      <c r="Y51698" t="s">
        <v>30</v>
      </c>
      <c r="Z51698" t="s">
        <v>1663</v>
      </c>
      <c r="AA51698" t="s">
        <v>1675</v>
      </c>
      <c r="AB51698" t="s">
        <v>4274</v>
      </c>
      <c r="AC51698" t="s">
        <v>1676</v>
      </c>
    </row>
    <row r="51699" spans="1:29">
      <c r="A51699" s="4">
        <v>45299.620448229165</v>
      </c>
      <c r="B51699" t="s">
        <v>29</v>
      </c>
      <c r="C51699" t="s">
        <v>2597</v>
      </c>
      <c r="D51699" t="s">
        <v>2257</v>
      </c>
      <c r="E51699" t="s">
        <v>2262</v>
      </c>
      <c r="F51699" t="s">
        <v>37</v>
      </c>
      <c r="G51699" t="s">
        <v>37</v>
      </c>
      <c r="H51699" t="s">
        <v>30</v>
      </c>
      <c r="I51699" t="s">
        <v>30</v>
      </c>
      <c r="J51699" t="s">
        <v>2401</v>
      </c>
      <c r="K51699" t="s">
        <v>4272</v>
      </c>
      <c r="L51699" t="s">
        <v>2313</v>
      </c>
      <c r="M51699" t="s">
        <v>2268</v>
      </c>
      <c r="N51699" t="s">
        <v>2270</v>
      </c>
      <c r="O51699" t="s">
        <v>2282</v>
      </c>
      <c r="Q51699" t="s">
        <v>37</v>
      </c>
      <c r="R51699" t="s">
        <v>2284</v>
      </c>
      <c r="S51699" t="s">
        <v>1790</v>
      </c>
      <c r="T51699" t="s">
        <v>47</v>
      </c>
      <c r="U51699" t="s">
        <v>36</v>
      </c>
      <c r="V51699">
        <v>9</v>
      </c>
      <c r="W51699" t="s">
        <v>43</v>
      </c>
      <c r="X51699" t="s">
        <v>1671</v>
      </c>
      <c r="Y51699" t="s">
        <v>30</v>
      </c>
      <c r="Z51699" t="s">
        <v>1663</v>
      </c>
      <c r="AA51699" t="s">
        <v>1675</v>
      </c>
      <c r="AB51699" t="s">
        <v>2319</v>
      </c>
      <c r="AC51699" t="s">
        <v>1676</v>
      </c>
    </row>
    <row r="51700" spans="1:29">
      <c r="A51700" s="4">
        <v>45299.620448229165</v>
      </c>
      <c r="B51700" t="s">
        <v>29</v>
      </c>
      <c r="C51700" t="s">
        <v>2597</v>
      </c>
      <c r="D51700" t="s">
        <v>2257</v>
      </c>
      <c r="E51700" t="s">
        <v>2262</v>
      </c>
      <c r="F51700" t="s">
        <v>37</v>
      </c>
      <c r="G51700" t="s">
        <v>37</v>
      </c>
      <c r="H51700" t="s">
        <v>30</v>
      </c>
      <c r="I51700" t="s">
        <v>30</v>
      </c>
      <c r="J51700" t="s">
        <v>2401</v>
      </c>
      <c r="K51700" t="s">
        <v>4272</v>
      </c>
      <c r="L51700" t="s">
        <v>2313</v>
      </c>
      <c r="M51700" t="s">
        <v>2268</v>
      </c>
      <c r="N51700" t="s">
        <v>2270</v>
      </c>
      <c r="O51700" t="s">
        <v>2282</v>
      </c>
      <c r="Q51700" t="s">
        <v>37</v>
      </c>
      <c r="R51700" t="s">
        <v>2284</v>
      </c>
      <c r="S51700" t="s">
        <v>1790</v>
      </c>
      <c r="T51700" t="s">
        <v>47</v>
      </c>
      <c r="U51700" t="s">
        <v>36</v>
      </c>
      <c r="V51700">
        <v>9</v>
      </c>
      <c r="W51700" t="s">
        <v>43</v>
      </c>
      <c r="X51700" t="s">
        <v>1671</v>
      </c>
      <c r="Y51700" t="s">
        <v>30</v>
      </c>
      <c r="Z51700" t="s">
        <v>1663</v>
      </c>
      <c r="AA51700" t="s">
        <v>1675</v>
      </c>
      <c r="AB51700" t="s">
        <v>4274</v>
      </c>
      <c r="AC51700" t="s">
        <v>1676</v>
      </c>
    </row>
    <row r="51701" spans="1:29">
      <c r="A51701" s="4">
        <v>45301.981426481485</v>
      </c>
      <c r="B51701" t="s">
        <v>29</v>
      </c>
      <c r="C51701" t="s">
        <v>4128</v>
      </c>
      <c r="D51701" t="s">
        <v>2258</v>
      </c>
      <c r="E51701" t="s">
        <v>2264</v>
      </c>
      <c r="F51701" t="s">
        <v>30</v>
      </c>
      <c r="G51701" t="s">
        <v>2277</v>
      </c>
      <c r="H51701" t="s">
        <v>30</v>
      </c>
      <c r="I51701" t="s">
        <v>37</v>
      </c>
      <c r="J51701" t="s">
        <v>2401</v>
      </c>
      <c r="K51701" t="s">
        <v>4271</v>
      </c>
      <c r="L51701" t="s">
        <v>2313</v>
      </c>
      <c r="M51701" t="s">
        <v>2269</v>
      </c>
      <c r="N51701" t="s">
        <v>2309</v>
      </c>
      <c r="O51701" t="s">
        <v>2282</v>
      </c>
      <c r="Q51701" t="s">
        <v>37</v>
      </c>
      <c r="R51701" t="s">
        <v>60</v>
      </c>
      <c r="S51701" t="s">
        <v>1795</v>
      </c>
      <c r="T51701" t="s">
        <v>47</v>
      </c>
      <c r="U51701" t="s">
        <v>42</v>
      </c>
      <c r="V51701">
        <v>9</v>
      </c>
      <c r="W51701" t="s">
        <v>43</v>
      </c>
      <c r="X51701" t="s">
        <v>1688</v>
      </c>
      <c r="Y51701" t="s">
        <v>30</v>
      </c>
      <c r="Z51701" t="s">
        <v>1663</v>
      </c>
      <c r="AA51701" t="s">
        <v>1675</v>
      </c>
      <c r="AB51701" t="s">
        <v>2318</v>
      </c>
      <c r="AC51701" t="s">
        <v>1676</v>
      </c>
    </row>
    <row r="51702" spans="1:29">
      <c r="A51702" s="4">
        <v>45301.981426481485</v>
      </c>
      <c r="B51702" t="s">
        <v>29</v>
      </c>
      <c r="C51702" t="s">
        <v>4128</v>
      </c>
      <c r="D51702" t="s">
        <v>2258</v>
      </c>
      <c r="E51702" t="s">
        <v>2264</v>
      </c>
      <c r="F51702" t="s">
        <v>30</v>
      </c>
      <c r="G51702" t="s">
        <v>2277</v>
      </c>
      <c r="H51702" t="s">
        <v>30</v>
      </c>
      <c r="I51702" t="s">
        <v>37</v>
      </c>
      <c r="J51702" t="s">
        <v>2401</v>
      </c>
      <c r="K51702" t="s">
        <v>4271</v>
      </c>
      <c r="L51702" t="s">
        <v>2313</v>
      </c>
      <c r="M51702" t="s">
        <v>2269</v>
      </c>
      <c r="N51702" t="s">
        <v>2309</v>
      </c>
      <c r="O51702" t="s">
        <v>2282</v>
      </c>
      <c r="Q51702" t="s">
        <v>37</v>
      </c>
      <c r="R51702" t="s">
        <v>60</v>
      </c>
      <c r="S51702" t="s">
        <v>1795</v>
      </c>
      <c r="T51702" t="s">
        <v>47</v>
      </c>
      <c r="U51702" t="s">
        <v>42</v>
      </c>
      <c r="V51702">
        <v>9</v>
      </c>
      <c r="W51702" t="s">
        <v>43</v>
      </c>
      <c r="X51702" t="s">
        <v>1688</v>
      </c>
      <c r="Y51702" t="s">
        <v>30</v>
      </c>
      <c r="Z51702" t="s">
        <v>1663</v>
      </c>
      <c r="AA51702" t="s">
        <v>1675</v>
      </c>
      <c r="AB51702" t="s">
        <v>2319</v>
      </c>
      <c r="AC51702" t="s">
        <v>1676</v>
      </c>
    </row>
    <row r="51703" spans="1:29">
      <c r="A51703" s="4">
        <v>45301.981426481485</v>
      </c>
      <c r="B51703" t="s">
        <v>29</v>
      </c>
      <c r="C51703" t="s">
        <v>4128</v>
      </c>
      <c r="D51703" t="s">
        <v>2258</v>
      </c>
      <c r="E51703" t="s">
        <v>2264</v>
      </c>
      <c r="F51703" t="s">
        <v>30</v>
      </c>
      <c r="G51703" t="s">
        <v>2277</v>
      </c>
      <c r="H51703" t="s">
        <v>30</v>
      </c>
      <c r="I51703" t="s">
        <v>37</v>
      </c>
      <c r="J51703" t="s">
        <v>2401</v>
      </c>
      <c r="K51703" t="s">
        <v>4271</v>
      </c>
      <c r="L51703" t="s">
        <v>2313</v>
      </c>
      <c r="M51703" t="s">
        <v>2269</v>
      </c>
      <c r="N51703" t="s">
        <v>2267</v>
      </c>
      <c r="O51703" t="s">
        <v>2282</v>
      </c>
      <c r="Q51703" t="s">
        <v>37</v>
      </c>
      <c r="R51703" t="s">
        <v>60</v>
      </c>
      <c r="S51703" t="s">
        <v>1795</v>
      </c>
      <c r="T51703" t="s">
        <v>47</v>
      </c>
      <c r="U51703" t="s">
        <v>42</v>
      </c>
      <c r="V51703">
        <v>9</v>
      </c>
      <c r="W51703" t="s">
        <v>43</v>
      </c>
      <c r="X51703" t="s">
        <v>1688</v>
      </c>
      <c r="Y51703" t="s">
        <v>30</v>
      </c>
      <c r="Z51703" t="s">
        <v>1663</v>
      </c>
      <c r="AA51703" t="s">
        <v>1675</v>
      </c>
      <c r="AB51703" t="s">
        <v>2318</v>
      </c>
      <c r="AC51703" t="s">
        <v>1676</v>
      </c>
    </row>
    <row r="51704" spans="1:29">
      <c r="A51704" s="4">
        <v>45301.981426481485</v>
      </c>
      <c r="B51704" t="s">
        <v>29</v>
      </c>
      <c r="C51704" t="s">
        <v>4128</v>
      </c>
      <c r="D51704" t="s">
        <v>2258</v>
      </c>
      <c r="E51704" t="s">
        <v>2264</v>
      </c>
      <c r="F51704" t="s">
        <v>30</v>
      </c>
      <c r="G51704" t="s">
        <v>2277</v>
      </c>
      <c r="H51704" t="s">
        <v>30</v>
      </c>
      <c r="I51704" t="s">
        <v>37</v>
      </c>
      <c r="J51704" t="s">
        <v>2401</v>
      </c>
      <c r="K51704" t="s">
        <v>4271</v>
      </c>
      <c r="L51704" t="s">
        <v>2313</v>
      </c>
      <c r="M51704" t="s">
        <v>2269</v>
      </c>
      <c r="N51704" t="s">
        <v>2267</v>
      </c>
      <c r="O51704" t="s">
        <v>2282</v>
      </c>
      <c r="Q51704" t="s">
        <v>37</v>
      </c>
      <c r="R51704" t="s">
        <v>60</v>
      </c>
      <c r="S51704" t="s">
        <v>1795</v>
      </c>
      <c r="T51704" t="s">
        <v>47</v>
      </c>
      <c r="U51704" t="s">
        <v>42</v>
      </c>
      <c r="V51704">
        <v>9</v>
      </c>
      <c r="W51704" t="s">
        <v>43</v>
      </c>
      <c r="X51704" t="s">
        <v>1688</v>
      </c>
      <c r="Y51704" t="s">
        <v>30</v>
      </c>
      <c r="Z51704" t="s">
        <v>1663</v>
      </c>
      <c r="AA51704" t="s">
        <v>1675</v>
      </c>
      <c r="AB51704" t="s">
        <v>2319</v>
      </c>
      <c r="AC51704" t="s">
        <v>1676</v>
      </c>
    </row>
    <row r="51705" spans="1:29">
      <c r="A51705" s="4">
        <v>45301.981426481485</v>
      </c>
      <c r="B51705" t="s">
        <v>29</v>
      </c>
      <c r="C51705" t="s">
        <v>4128</v>
      </c>
      <c r="D51705" t="s">
        <v>2258</v>
      </c>
      <c r="E51705" t="s">
        <v>2264</v>
      </c>
      <c r="F51705" t="s">
        <v>30</v>
      </c>
      <c r="G51705" t="s">
        <v>2277</v>
      </c>
      <c r="H51705" t="s">
        <v>30</v>
      </c>
      <c r="I51705" t="s">
        <v>37</v>
      </c>
      <c r="J51705" t="s">
        <v>2401</v>
      </c>
      <c r="K51705" t="s">
        <v>4271</v>
      </c>
      <c r="L51705" t="s">
        <v>2313</v>
      </c>
      <c r="M51705" t="s">
        <v>2269</v>
      </c>
      <c r="N51705" t="s">
        <v>2311</v>
      </c>
      <c r="O51705" t="s">
        <v>2282</v>
      </c>
      <c r="Q51705" t="s">
        <v>37</v>
      </c>
      <c r="R51705" t="s">
        <v>60</v>
      </c>
      <c r="S51705" t="s">
        <v>1795</v>
      </c>
      <c r="T51705" t="s">
        <v>47</v>
      </c>
      <c r="U51705" t="s">
        <v>42</v>
      </c>
      <c r="V51705">
        <v>9</v>
      </c>
      <c r="W51705" t="s">
        <v>43</v>
      </c>
      <c r="X51705" t="s">
        <v>1688</v>
      </c>
      <c r="Y51705" t="s">
        <v>30</v>
      </c>
      <c r="Z51705" t="s">
        <v>1663</v>
      </c>
      <c r="AA51705" t="s">
        <v>1675</v>
      </c>
      <c r="AB51705" t="s">
        <v>2318</v>
      </c>
      <c r="AC51705" t="s">
        <v>1676</v>
      </c>
    </row>
    <row r="51706" spans="1:29">
      <c r="A51706" s="4">
        <v>45301.981426481485</v>
      </c>
      <c r="B51706" t="s">
        <v>29</v>
      </c>
      <c r="C51706" t="s">
        <v>4128</v>
      </c>
      <c r="D51706" t="s">
        <v>2258</v>
      </c>
      <c r="E51706" t="s">
        <v>2264</v>
      </c>
      <c r="F51706" t="s">
        <v>30</v>
      </c>
      <c r="G51706" t="s">
        <v>2277</v>
      </c>
      <c r="H51706" t="s">
        <v>30</v>
      </c>
      <c r="I51706" t="s">
        <v>37</v>
      </c>
      <c r="J51706" t="s">
        <v>2401</v>
      </c>
      <c r="K51706" t="s">
        <v>4271</v>
      </c>
      <c r="L51706" t="s">
        <v>2313</v>
      </c>
      <c r="M51706" t="s">
        <v>2269</v>
      </c>
      <c r="N51706" t="s">
        <v>2311</v>
      </c>
      <c r="O51706" t="s">
        <v>2282</v>
      </c>
      <c r="Q51706" t="s">
        <v>37</v>
      </c>
      <c r="R51706" t="s">
        <v>60</v>
      </c>
      <c r="S51706" t="s">
        <v>1795</v>
      </c>
      <c r="T51706" t="s">
        <v>47</v>
      </c>
      <c r="U51706" t="s">
        <v>42</v>
      </c>
      <c r="V51706">
        <v>9</v>
      </c>
      <c r="W51706" t="s">
        <v>43</v>
      </c>
      <c r="X51706" t="s">
        <v>1688</v>
      </c>
      <c r="Y51706" t="s">
        <v>30</v>
      </c>
      <c r="Z51706" t="s">
        <v>1663</v>
      </c>
      <c r="AA51706" t="s">
        <v>1675</v>
      </c>
      <c r="AB51706" t="s">
        <v>2319</v>
      </c>
      <c r="AC51706" t="s">
        <v>1676</v>
      </c>
    </row>
    <row r="51707" spans="1:29">
      <c r="A51707" s="4">
        <v>45301.981426481485</v>
      </c>
      <c r="B51707" t="s">
        <v>29</v>
      </c>
      <c r="C51707" t="s">
        <v>4128</v>
      </c>
      <c r="D51707" t="s">
        <v>2258</v>
      </c>
      <c r="E51707" t="s">
        <v>2264</v>
      </c>
      <c r="F51707" t="s">
        <v>30</v>
      </c>
      <c r="G51707" t="s">
        <v>2277</v>
      </c>
      <c r="H51707" t="s">
        <v>30</v>
      </c>
      <c r="I51707" t="s">
        <v>37</v>
      </c>
      <c r="J51707" t="s">
        <v>2401</v>
      </c>
      <c r="K51707" t="s">
        <v>4271</v>
      </c>
      <c r="L51707" t="s">
        <v>2313</v>
      </c>
      <c r="M51707" t="s">
        <v>2290</v>
      </c>
      <c r="N51707" t="s">
        <v>2309</v>
      </c>
      <c r="O51707" t="s">
        <v>2282</v>
      </c>
      <c r="Q51707" t="s">
        <v>37</v>
      </c>
      <c r="R51707" t="s">
        <v>60</v>
      </c>
      <c r="S51707" t="s">
        <v>1795</v>
      </c>
      <c r="T51707" t="s">
        <v>47</v>
      </c>
      <c r="U51707" t="s">
        <v>42</v>
      </c>
      <c r="V51707">
        <v>9</v>
      </c>
      <c r="W51707" t="s">
        <v>43</v>
      </c>
      <c r="X51707" t="s">
        <v>1688</v>
      </c>
      <c r="Y51707" t="s">
        <v>30</v>
      </c>
      <c r="Z51707" t="s">
        <v>1663</v>
      </c>
      <c r="AA51707" t="s">
        <v>1675</v>
      </c>
      <c r="AB51707" t="s">
        <v>2318</v>
      </c>
      <c r="AC51707" t="s">
        <v>1676</v>
      </c>
    </row>
    <row r="51708" spans="1:29">
      <c r="A51708" s="4">
        <v>45301.981426481485</v>
      </c>
      <c r="B51708" t="s">
        <v>29</v>
      </c>
      <c r="C51708" t="s">
        <v>4128</v>
      </c>
      <c r="D51708" t="s">
        <v>2258</v>
      </c>
      <c r="E51708" t="s">
        <v>2264</v>
      </c>
      <c r="F51708" t="s">
        <v>30</v>
      </c>
      <c r="G51708" t="s">
        <v>2277</v>
      </c>
      <c r="H51708" t="s">
        <v>30</v>
      </c>
      <c r="I51708" t="s">
        <v>37</v>
      </c>
      <c r="J51708" t="s">
        <v>2401</v>
      </c>
      <c r="K51708" t="s">
        <v>4271</v>
      </c>
      <c r="L51708" t="s">
        <v>2313</v>
      </c>
      <c r="M51708" t="s">
        <v>2290</v>
      </c>
      <c r="N51708" t="s">
        <v>2309</v>
      </c>
      <c r="O51708" t="s">
        <v>2282</v>
      </c>
      <c r="Q51708" t="s">
        <v>37</v>
      </c>
      <c r="R51708" t="s">
        <v>60</v>
      </c>
      <c r="S51708" t="s">
        <v>1795</v>
      </c>
      <c r="T51708" t="s">
        <v>47</v>
      </c>
      <c r="U51708" t="s">
        <v>42</v>
      </c>
      <c r="V51708">
        <v>9</v>
      </c>
      <c r="W51708" t="s">
        <v>43</v>
      </c>
      <c r="X51708" t="s">
        <v>1688</v>
      </c>
      <c r="Y51708" t="s">
        <v>30</v>
      </c>
      <c r="Z51708" t="s">
        <v>1663</v>
      </c>
      <c r="AA51708" t="s">
        <v>1675</v>
      </c>
      <c r="AB51708" t="s">
        <v>2319</v>
      </c>
      <c r="AC51708" t="s">
        <v>1676</v>
      </c>
    </row>
    <row r="51709" spans="1:29">
      <c r="A51709" s="4">
        <v>45301.981426481485</v>
      </c>
      <c r="B51709" t="s">
        <v>29</v>
      </c>
      <c r="C51709" t="s">
        <v>4128</v>
      </c>
      <c r="D51709" t="s">
        <v>2258</v>
      </c>
      <c r="E51709" t="s">
        <v>2264</v>
      </c>
      <c r="F51709" t="s">
        <v>30</v>
      </c>
      <c r="G51709" t="s">
        <v>2277</v>
      </c>
      <c r="H51709" t="s">
        <v>30</v>
      </c>
      <c r="I51709" t="s">
        <v>37</v>
      </c>
      <c r="J51709" t="s">
        <v>2401</v>
      </c>
      <c r="K51709" t="s">
        <v>4271</v>
      </c>
      <c r="L51709" t="s">
        <v>2313</v>
      </c>
      <c r="M51709" t="s">
        <v>2290</v>
      </c>
      <c r="N51709" t="s">
        <v>2267</v>
      </c>
      <c r="O51709" t="s">
        <v>2282</v>
      </c>
      <c r="Q51709" t="s">
        <v>37</v>
      </c>
      <c r="R51709" t="s">
        <v>60</v>
      </c>
      <c r="S51709" t="s">
        <v>1795</v>
      </c>
      <c r="T51709" t="s">
        <v>47</v>
      </c>
      <c r="U51709" t="s">
        <v>42</v>
      </c>
      <c r="V51709">
        <v>9</v>
      </c>
      <c r="W51709" t="s">
        <v>43</v>
      </c>
      <c r="X51709" t="s">
        <v>1688</v>
      </c>
      <c r="Y51709" t="s">
        <v>30</v>
      </c>
      <c r="Z51709" t="s">
        <v>1663</v>
      </c>
      <c r="AA51709" t="s">
        <v>1675</v>
      </c>
      <c r="AB51709" t="s">
        <v>2318</v>
      </c>
      <c r="AC51709" t="s">
        <v>1676</v>
      </c>
    </row>
    <row r="51710" spans="1:29">
      <c r="A51710" s="4">
        <v>45301.981426481485</v>
      </c>
      <c r="B51710" t="s">
        <v>29</v>
      </c>
      <c r="C51710" t="s">
        <v>4128</v>
      </c>
      <c r="D51710" t="s">
        <v>2258</v>
      </c>
      <c r="E51710" t="s">
        <v>2264</v>
      </c>
      <c r="F51710" t="s">
        <v>30</v>
      </c>
      <c r="G51710" t="s">
        <v>2277</v>
      </c>
      <c r="H51710" t="s">
        <v>30</v>
      </c>
      <c r="I51710" t="s">
        <v>37</v>
      </c>
      <c r="J51710" t="s">
        <v>2401</v>
      </c>
      <c r="K51710" t="s">
        <v>4271</v>
      </c>
      <c r="L51710" t="s">
        <v>2313</v>
      </c>
      <c r="M51710" t="s">
        <v>2290</v>
      </c>
      <c r="N51710" t="s">
        <v>2267</v>
      </c>
      <c r="O51710" t="s">
        <v>2282</v>
      </c>
      <c r="Q51710" t="s">
        <v>37</v>
      </c>
      <c r="R51710" t="s">
        <v>60</v>
      </c>
      <c r="S51710" t="s">
        <v>1795</v>
      </c>
      <c r="T51710" t="s">
        <v>47</v>
      </c>
      <c r="U51710" t="s">
        <v>42</v>
      </c>
      <c r="V51710">
        <v>9</v>
      </c>
      <c r="W51710" t="s">
        <v>43</v>
      </c>
      <c r="X51710" t="s">
        <v>1688</v>
      </c>
      <c r="Y51710" t="s">
        <v>30</v>
      </c>
      <c r="Z51710" t="s">
        <v>1663</v>
      </c>
      <c r="AA51710" t="s">
        <v>1675</v>
      </c>
      <c r="AB51710" t="s">
        <v>2319</v>
      </c>
      <c r="AC51710" t="s">
        <v>1676</v>
      </c>
    </row>
    <row r="51711" spans="1:29">
      <c r="A51711" s="4">
        <v>45301.981426481485</v>
      </c>
      <c r="B51711" t="s">
        <v>29</v>
      </c>
      <c r="C51711" t="s">
        <v>4128</v>
      </c>
      <c r="D51711" t="s">
        <v>2258</v>
      </c>
      <c r="E51711" t="s">
        <v>2264</v>
      </c>
      <c r="F51711" t="s">
        <v>30</v>
      </c>
      <c r="G51711" t="s">
        <v>2277</v>
      </c>
      <c r="H51711" t="s">
        <v>30</v>
      </c>
      <c r="I51711" t="s">
        <v>37</v>
      </c>
      <c r="J51711" t="s">
        <v>2401</v>
      </c>
      <c r="K51711" t="s">
        <v>4271</v>
      </c>
      <c r="L51711" t="s">
        <v>2313</v>
      </c>
      <c r="M51711" t="s">
        <v>2290</v>
      </c>
      <c r="N51711" t="s">
        <v>2311</v>
      </c>
      <c r="O51711" t="s">
        <v>2282</v>
      </c>
      <c r="Q51711" t="s">
        <v>37</v>
      </c>
      <c r="R51711" t="s">
        <v>60</v>
      </c>
      <c r="S51711" t="s">
        <v>1795</v>
      </c>
      <c r="T51711" t="s">
        <v>47</v>
      </c>
      <c r="U51711" t="s">
        <v>42</v>
      </c>
      <c r="V51711">
        <v>9</v>
      </c>
      <c r="W51711" t="s">
        <v>43</v>
      </c>
      <c r="X51711" t="s">
        <v>1688</v>
      </c>
      <c r="Y51711" t="s">
        <v>30</v>
      </c>
      <c r="Z51711" t="s">
        <v>1663</v>
      </c>
      <c r="AA51711" t="s">
        <v>1675</v>
      </c>
      <c r="AB51711" t="s">
        <v>2318</v>
      </c>
      <c r="AC51711" t="s">
        <v>1676</v>
      </c>
    </row>
    <row r="51712" spans="1:29">
      <c r="A51712" s="4">
        <v>45301.981426481485</v>
      </c>
      <c r="B51712" t="s">
        <v>29</v>
      </c>
      <c r="C51712" t="s">
        <v>4128</v>
      </c>
      <c r="D51712" t="s">
        <v>2258</v>
      </c>
      <c r="E51712" t="s">
        <v>2264</v>
      </c>
      <c r="F51712" t="s">
        <v>30</v>
      </c>
      <c r="G51712" t="s">
        <v>2277</v>
      </c>
      <c r="H51712" t="s">
        <v>30</v>
      </c>
      <c r="I51712" t="s">
        <v>37</v>
      </c>
      <c r="J51712" t="s">
        <v>2401</v>
      </c>
      <c r="K51712" t="s">
        <v>4271</v>
      </c>
      <c r="L51712" t="s">
        <v>2313</v>
      </c>
      <c r="M51712" t="s">
        <v>2290</v>
      </c>
      <c r="N51712" t="s">
        <v>2311</v>
      </c>
      <c r="O51712" t="s">
        <v>2282</v>
      </c>
      <c r="Q51712" t="s">
        <v>37</v>
      </c>
      <c r="R51712" t="s">
        <v>60</v>
      </c>
      <c r="S51712" t="s">
        <v>1795</v>
      </c>
      <c r="T51712" t="s">
        <v>47</v>
      </c>
      <c r="U51712" t="s">
        <v>42</v>
      </c>
      <c r="V51712">
        <v>9</v>
      </c>
      <c r="W51712" t="s">
        <v>43</v>
      </c>
      <c r="X51712" t="s">
        <v>1688</v>
      </c>
      <c r="Y51712" t="s">
        <v>30</v>
      </c>
      <c r="Z51712" t="s">
        <v>1663</v>
      </c>
      <c r="AA51712" t="s">
        <v>1675</v>
      </c>
      <c r="AB51712" t="s">
        <v>2319</v>
      </c>
      <c r="AC51712" t="s">
        <v>1676</v>
      </c>
    </row>
    <row r="51713" spans="1:29">
      <c r="A51713" s="4">
        <v>45301.981426481485</v>
      </c>
      <c r="B51713" t="s">
        <v>29</v>
      </c>
      <c r="C51713" t="s">
        <v>4128</v>
      </c>
      <c r="D51713" t="s">
        <v>2258</v>
      </c>
      <c r="E51713" t="s">
        <v>2264</v>
      </c>
      <c r="F51713" t="s">
        <v>30</v>
      </c>
      <c r="G51713" t="s">
        <v>2277</v>
      </c>
      <c r="H51713" t="s">
        <v>30</v>
      </c>
      <c r="I51713" t="s">
        <v>37</v>
      </c>
      <c r="J51713" t="s">
        <v>2401</v>
      </c>
      <c r="K51713" t="s">
        <v>4271</v>
      </c>
      <c r="L51713" t="s">
        <v>2313</v>
      </c>
      <c r="M51713" t="s">
        <v>2272</v>
      </c>
      <c r="N51713" t="s">
        <v>2309</v>
      </c>
      <c r="O51713" t="s">
        <v>2282</v>
      </c>
      <c r="Q51713" t="s">
        <v>37</v>
      </c>
      <c r="R51713" t="s">
        <v>60</v>
      </c>
      <c r="S51713" t="s">
        <v>1795</v>
      </c>
      <c r="T51713" t="s">
        <v>47</v>
      </c>
      <c r="U51713" t="s">
        <v>42</v>
      </c>
      <c r="V51713">
        <v>9</v>
      </c>
      <c r="W51713" t="s">
        <v>43</v>
      </c>
      <c r="X51713" t="s">
        <v>1688</v>
      </c>
      <c r="Y51713" t="s">
        <v>30</v>
      </c>
      <c r="Z51713" t="s">
        <v>1663</v>
      </c>
      <c r="AA51713" t="s">
        <v>1675</v>
      </c>
      <c r="AB51713" t="s">
        <v>2318</v>
      </c>
      <c r="AC51713" t="s">
        <v>1676</v>
      </c>
    </row>
    <row r="51714" spans="1:29">
      <c r="A51714" s="4">
        <v>45301.981426481485</v>
      </c>
      <c r="B51714" t="s">
        <v>29</v>
      </c>
      <c r="C51714" t="s">
        <v>4128</v>
      </c>
      <c r="D51714" t="s">
        <v>2258</v>
      </c>
      <c r="E51714" t="s">
        <v>2264</v>
      </c>
      <c r="F51714" t="s">
        <v>30</v>
      </c>
      <c r="G51714" t="s">
        <v>2277</v>
      </c>
      <c r="H51714" t="s">
        <v>30</v>
      </c>
      <c r="I51714" t="s">
        <v>37</v>
      </c>
      <c r="J51714" t="s">
        <v>2401</v>
      </c>
      <c r="K51714" t="s">
        <v>4271</v>
      </c>
      <c r="L51714" t="s">
        <v>2313</v>
      </c>
      <c r="M51714" t="s">
        <v>2272</v>
      </c>
      <c r="N51714" t="s">
        <v>2309</v>
      </c>
      <c r="O51714" t="s">
        <v>2282</v>
      </c>
      <c r="Q51714" t="s">
        <v>37</v>
      </c>
      <c r="R51714" t="s">
        <v>60</v>
      </c>
      <c r="S51714" t="s">
        <v>1795</v>
      </c>
      <c r="T51714" t="s">
        <v>47</v>
      </c>
      <c r="U51714" t="s">
        <v>42</v>
      </c>
      <c r="V51714">
        <v>9</v>
      </c>
      <c r="W51714" t="s">
        <v>43</v>
      </c>
      <c r="X51714" t="s">
        <v>1688</v>
      </c>
      <c r="Y51714" t="s">
        <v>30</v>
      </c>
      <c r="Z51714" t="s">
        <v>1663</v>
      </c>
      <c r="AA51714" t="s">
        <v>1675</v>
      </c>
      <c r="AB51714" t="s">
        <v>2319</v>
      </c>
      <c r="AC51714" t="s">
        <v>1676</v>
      </c>
    </row>
    <row r="51715" spans="1:29">
      <c r="A51715" s="4">
        <v>45301.981426481485</v>
      </c>
      <c r="B51715" t="s">
        <v>29</v>
      </c>
      <c r="C51715" t="s">
        <v>4128</v>
      </c>
      <c r="D51715" t="s">
        <v>2258</v>
      </c>
      <c r="E51715" t="s">
        <v>2264</v>
      </c>
      <c r="F51715" t="s">
        <v>30</v>
      </c>
      <c r="G51715" t="s">
        <v>2277</v>
      </c>
      <c r="H51715" t="s">
        <v>30</v>
      </c>
      <c r="I51715" t="s">
        <v>37</v>
      </c>
      <c r="J51715" t="s">
        <v>2401</v>
      </c>
      <c r="K51715" t="s">
        <v>4271</v>
      </c>
      <c r="L51715" t="s">
        <v>2313</v>
      </c>
      <c r="M51715" t="s">
        <v>2272</v>
      </c>
      <c r="N51715" t="s">
        <v>2267</v>
      </c>
      <c r="O51715" t="s">
        <v>2282</v>
      </c>
      <c r="Q51715" t="s">
        <v>37</v>
      </c>
      <c r="R51715" t="s">
        <v>60</v>
      </c>
      <c r="S51715" t="s">
        <v>1795</v>
      </c>
      <c r="T51715" t="s">
        <v>47</v>
      </c>
      <c r="U51715" t="s">
        <v>42</v>
      </c>
      <c r="V51715">
        <v>9</v>
      </c>
      <c r="W51715" t="s">
        <v>43</v>
      </c>
      <c r="X51715" t="s">
        <v>1688</v>
      </c>
      <c r="Y51715" t="s">
        <v>30</v>
      </c>
      <c r="Z51715" t="s">
        <v>1663</v>
      </c>
      <c r="AA51715" t="s">
        <v>1675</v>
      </c>
      <c r="AB51715" t="s">
        <v>2318</v>
      </c>
      <c r="AC51715" t="s">
        <v>1676</v>
      </c>
    </row>
    <row r="51716" spans="1:29">
      <c r="A51716" s="4">
        <v>45301.981426481485</v>
      </c>
      <c r="B51716" t="s">
        <v>29</v>
      </c>
      <c r="C51716" t="s">
        <v>4128</v>
      </c>
      <c r="D51716" t="s">
        <v>2258</v>
      </c>
      <c r="E51716" t="s">
        <v>2264</v>
      </c>
      <c r="F51716" t="s">
        <v>30</v>
      </c>
      <c r="G51716" t="s">
        <v>2277</v>
      </c>
      <c r="H51716" t="s">
        <v>30</v>
      </c>
      <c r="I51716" t="s">
        <v>37</v>
      </c>
      <c r="J51716" t="s">
        <v>2401</v>
      </c>
      <c r="K51716" t="s">
        <v>4271</v>
      </c>
      <c r="L51716" t="s">
        <v>2313</v>
      </c>
      <c r="M51716" t="s">
        <v>2272</v>
      </c>
      <c r="N51716" t="s">
        <v>2267</v>
      </c>
      <c r="O51716" t="s">
        <v>2282</v>
      </c>
      <c r="Q51716" t="s">
        <v>37</v>
      </c>
      <c r="R51716" t="s">
        <v>60</v>
      </c>
      <c r="S51716" t="s">
        <v>1795</v>
      </c>
      <c r="T51716" t="s">
        <v>47</v>
      </c>
      <c r="U51716" t="s">
        <v>42</v>
      </c>
      <c r="V51716">
        <v>9</v>
      </c>
      <c r="W51716" t="s">
        <v>43</v>
      </c>
      <c r="X51716" t="s">
        <v>1688</v>
      </c>
      <c r="Y51716" t="s">
        <v>30</v>
      </c>
      <c r="Z51716" t="s">
        <v>1663</v>
      </c>
      <c r="AA51716" t="s">
        <v>1675</v>
      </c>
      <c r="AB51716" t="s">
        <v>2319</v>
      </c>
      <c r="AC51716" t="s">
        <v>1676</v>
      </c>
    </row>
    <row r="51717" spans="1:29">
      <c r="A51717" s="4">
        <v>45301.981426481485</v>
      </c>
      <c r="B51717" t="s">
        <v>29</v>
      </c>
      <c r="C51717" t="s">
        <v>4128</v>
      </c>
      <c r="D51717" t="s">
        <v>2258</v>
      </c>
      <c r="E51717" t="s">
        <v>2264</v>
      </c>
      <c r="F51717" t="s">
        <v>30</v>
      </c>
      <c r="G51717" t="s">
        <v>2277</v>
      </c>
      <c r="H51717" t="s">
        <v>30</v>
      </c>
      <c r="I51717" t="s">
        <v>37</v>
      </c>
      <c r="J51717" t="s">
        <v>2401</v>
      </c>
      <c r="K51717" t="s">
        <v>4271</v>
      </c>
      <c r="L51717" t="s">
        <v>2313</v>
      </c>
      <c r="M51717" t="s">
        <v>2272</v>
      </c>
      <c r="N51717" t="s">
        <v>2311</v>
      </c>
      <c r="O51717" t="s">
        <v>2282</v>
      </c>
      <c r="Q51717" t="s">
        <v>37</v>
      </c>
      <c r="R51717" t="s">
        <v>60</v>
      </c>
      <c r="S51717" t="s">
        <v>1795</v>
      </c>
      <c r="T51717" t="s">
        <v>47</v>
      </c>
      <c r="U51717" t="s">
        <v>42</v>
      </c>
      <c r="V51717">
        <v>9</v>
      </c>
      <c r="W51717" t="s">
        <v>43</v>
      </c>
      <c r="X51717" t="s">
        <v>1688</v>
      </c>
      <c r="Y51717" t="s">
        <v>30</v>
      </c>
      <c r="Z51717" t="s">
        <v>1663</v>
      </c>
      <c r="AA51717" t="s">
        <v>1675</v>
      </c>
      <c r="AB51717" t="s">
        <v>2318</v>
      </c>
      <c r="AC51717" t="s">
        <v>1676</v>
      </c>
    </row>
    <row r="51718" spans="1:29">
      <c r="A51718" s="4">
        <v>45301.981426481485</v>
      </c>
      <c r="B51718" t="s">
        <v>29</v>
      </c>
      <c r="C51718" t="s">
        <v>4128</v>
      </c>
      <c r="D51718" t="s">
        <v>2258</v>
      </c>
      <c r="E51718" t="s">
        <v>2264</v>
      </c>
      <c r="F51718" t="s">
        <v>30</v>
      </c>
      <c r="G51718" t="s">
        <v>2277</v>
      </c>
      <c r="H51718" t="s">
        <v>30</v>
      </c>
      <c r="I51718" t="s">
        <v>37</v>
      </c>
      <c r="J51718" t="s">
        <v>2401</v>
      </c>
      <c r="K51718" t="s">
        <v>4271</v>
      </c>
      <c r="L51718" t="s">
        <v>2313</v>
      </c>
      <c r="M51718" t="s">
        <v>2272</v>
      </c>
      <c r="N51718" t="s">
        <v>2311</v>
      </c>
      <c r="O51718" t="s">
        <v>2282</v>
      </c>
      <c r="Q51718" t="s">
        <v>37</v>
      </c>
      <c r="R51718" t="s">
        <v>60</v>
      </c>
      <c r="S51718" t="s">
        <v>1795</v>
      </c>
      <c r="T51718" t="s">
        <v>47</v>
      </c>
      <c r="U51718" t="s">
        <v>42</v>
      </c>
      <c r="V51718">
        <v>9</v>
      </c>
      <c r="W51718" t="s">
        <v>43</v>
      </c>
      <c r="X51718" t="s">
        <v>1688</v>
      </c>
      <c r="Y51718" t="s">
        <v>30</v>
      </c>
      <c r="Z51718" t="s">
        <v>1663</v>
      </c>
      <c r="AA51718" t="s">
        <v>1675</v>
      </c>
      <c r="AB51718" t="s">
        <v>2319</v>
      </c>
      <c r="AC51718" t="s">
        <v>1676</v>
      </c>
    </row>
    <row r="51719" spans="1:29">
      <c r="A51719" s="4">
        <v>45314.590570983797</v>
      </c>
      <c r="B51719" t="s">
        <v>29</v>
      </c>
      <c r="C51719" t="s">
        <v>3181</v>
      </c>
      <c r="D51719" t="s">
        <v>2258</v>
      </c>
      <c r="E51719" t="s">
        <v>2260</v>
      </c>
      <c r="F51719" t="s">
        <v>37</v>
      </c>
      <c r="G51719" t="s">
        <v>2277</v>
      </c>
      <c r="H51719" t="s">
        <v>37</v>
      </c>
      <c r="I51719" t="s">
        <v>30</v>
      </c>
      <c r="J51719" t="s">
        <v>2401</v>
      </c>
      <c r="K51719" t="s">
        <v>4270</v>
      </c>
      <c r="L51719" t="s">
        <v>31</v>
      </c>
      <c r="M51719" t="s">
        <v>2269</v>
      </c>
      <c r="N51719" t="s">
        <v>2309</v>
      </c>
      <c r="O51719" t="s">
        <v>2282</v>
      </c>
      <c r="Q51719" t="s">
        <v>37</v>
      </c>
      <c r="R51719" t="s">
        <v>2284</v>
      </c>
      <c r="S51719" t="s">
        <v>1810</v>
      </c>
      <c r="T51719" t="s">
        <v>47</v>
      </c>
      <c r="U51719" t="s">
        <v>50</v>
      </c>
      <c r="V51719">
        <v>1</v>
      </c>
      <c r="W51719" t="s">
        <v>32</v>
      </c>
      <c r="X51719" t="s">
        <v>1671</v>
      </c>
      <c r="Y51719" t="s">
        <v>30</v>
      </c>
      <c r="Z51719" t="s">
        <v>1663</v>
      </c>
      <c r="AA51719" t="s">
        <v>1669</v>
      </c>
      <c r="AB51719" t="s">
        <v>2315</v>
      </c>
      <c r="AC51719" t="s">
        <v>1689</v>
      </c>
    </row>
    <row r="51720" spans="1:29">
      <c r="A51720" s="4">
        <v>45314.590570983797</v>
      </c>
      <c r="B51720" t="s">
        <v>29</v>
      </c>
      <c r="C51720" t="s">
        <v>3181</v>
      </c>
      <c r="D51720" t="s">
        <v>2258</v>
      </c>
      <c r="E51720" t="s">
        <v>2260</v>
      </c>
      <c r="F51720" t="s">
        <v>37</v>
      </c>
      <c r="G51720" t="s">
        <v>2277</v>
      </c>
      <c r="H51720" t="s">
        <v>37</v>
      </c>
      <c r="I51720" t="s">
        <v>30</v>
      </c>
      <c r="J51720" t="s">
        <v>2401</v>
      </c>
      <c r="K51720" t="s">
        <v>4270</v>
      </c>
      <c r="L51720" t="s">
        <v>31</v>
      </c>
      <c r="M51720" t="s">
        <v>2269</v>
      </c>
      <c r="N51720" t="s">
        <v>2309</v>
      </c>
      <c r="O51720" t="s">
        <v>2282</v>
      </c>
      <c r="Q51720" t="s">
        <v>37</v>
      </c>
      <c r="R51720" t="s">
        <v>2284</v>
      </c>
      <c r="S51720" t="s">
        <v>1810</v>
      </c>
      <c r="T51720" t="s">
        <v>47</v>
      </c>
      <c r="U51720" t="s">
        <v>50</v>
      </c>
      <c r="V51720">
        <v>1</v>
      </c>
      <c r="W51720" t="s">
        <v>32</v>
      </c>
      <c r="X51720" t="s">
        <v>1671</v>
      </c>
      <c r="Y51720" t="s">
        <v>30</v>
      </c>
      <c r="Z51720" t="s">
        <v>1663</v>
      </c>
      <c r="AA51720" t="s">
        <v>1669</v>
      </c>
      <c r="AB51720" t="s">
        <v>2316</v>
      </c>
      <c r="AC51720" t="s">
        <v>1689</v>
      </c>
    </row>
    <row r="51721" spans="1:29">
      <c r="A51721" s="4">
        <v>45314.590570983797</v>
      </c>
      <c r="B51721" t="s">
        <v>29</v>
      </c>
      <c r="C51721" t="s">
        <v>3181</v>
      </c>
      <c r="D51721" t="s">
        <v>2258</v>
      </c>
      <c r="E51721" t="s">
        <v>2260</v>
      </c>
      <c r="F51721" t="s">
        <v>37</v>
      </c>
      <c r="G51721" t="s">
        <v>2277</v>
      </c>
      <c r="H51721" t="s">
        <v>37</v>
      </c>
      <c r="I51721" t="s">
        <v>30</v>
      </c>
      <c r="J51721" t="s">
        <v>2401</v>
      </c>
      <c r="K51721" t="s">
        <v>4270</v>
      </c>
      <c r="L51721" t="s">
        <v>31</v>
      </c>
      <c r="M51721" t="s">
        <v>2269</v>
      </c>
      <c r="N51721" t="s">
        <v>2309</v>
      </c>
      <c r="O51721" t="s">
        <v>2282</v>
      </c>
      <c r="Q51721" t="s">
        <v>37</v>
      </c>
      <c r="R51721" t="s">
        <v>2284</v>
      </c>
      <c r="S51721" t="s">
        <v>1810</v>
      </c>
      <c r="T51721" t="s">
        <v>47</v>
      </c>
      <c r="U51721" t="s">
        <v>50</v>
      </c>
      <c r="V51721">
        <v>1</v>
      </c>
      <c r="W51721" t="s">
        <v>32</v>
      </c>
      <c r="X51721" t="s">
        <v>1671</v>
      </c>
      <c r="Y51721" t="s">
        <v>30</v>
      </c>
      <c r="Z51721" t="s">
        <v>1663</v>
      </c>
      <c r="AA51721" t="s">
        <v>1669</v>
      </c>
      <c r="AB51721" t="s">
        <v>2319</v>
      </c>
      <c r="AC51721" t="s">
        <v>1689</v>
      </c>
    </row>
    <row r="51722" spans="1:29">
      <c r="A51722" s="4">
        <v>45314.590570983797</v>
      </c>
      <c r="B51722" t="s">
        <v>29</v>
      </c>
      <c r="C51722" t="s">
        <v>3181</v>
      </c>
      <c r="D51722" t="s">
        <v>2258</v>
      </c>
      <c r="E51722" t="s">
        <v>2260</v>
      </c>
      <c r="F51722" t="s">
        <v>37</v>
      </c>
      <c r="G51722" t="s">
        <v>2277</v>
      </c>
      <c r="H51722" t="s">
        <v>37</v>
      </c>
      <c r="I51722" t="s">
        <v>30</v>
      </c>
      <c r="J51722" t="s">
        <v>2401</v>
      </c>
      <c r="K51722" t="s">
        <v>4270</v>
      </c>
      <c r="L51722" t="s">
        <v>31</v>
      </c>
      <c r="M51722" t="s">
        <v>2269</v>
      </c>
      <c r="N51722" t="s">
        <v>2270</v>
      </c>
      <c r="O51722" t="s">
        <v>2282</v>
      </c>
      <c r="Q51722" t="s">
        <v>37</v>
      </c>
      <c r="R51722" t="s">
        <v>2284</v>
      </c>
      <c r="S51722" t="s">
        <v>1810</v>
      </c>
      <c r="T51722" t="s">
        <v>47</v>
      </c>
      <c r="U51722" t="s">
        <v>50</v>
      </c>
      <c r="V51722">
        <v>1</v>
      </c>
      <c r="W51722" t="s">
        <v>32</v>
      </c>
      <c r="X51722" t="s">
        <v>1671</v>
      </c>
      <c r="Y51722" t="s">
        <v>30</v>
      </c>
      <c r="Z51722" t="s">
        <v>1663</v>
      </c>
      <c r="AA51722" t="s">
        <v>1669</v>
      </c>
      <c r="AB51722" t="s">
        <v>2315</v>
      </c>
      <c r="AC51722" t="s">
        <v>1689</v>
      </c>
    </row>
    <row r="51723" spans="1:29">
      <c r="A51723" s="4">
        <v>45314.590570983797</v>
      </c>
      <c r="B51723" t="s">
        <v>29</v>
      </c>
      <c r="C51723" t="s">
        <v>3181</v>
      </c>
      <c r="D51723" t="s">
        <v>2258</v>
      </c>
      <c r="E51723" t="s">
        <v>2260</v>
      </c>
      <c r="F51723" t="s">
        <v>37</v>
      </c>
      <c r="G51723" t="s">
        <v>2277</v>
      </c>
      <c r="H51723" t="s">
        <v>37</v>
      </c>
      <c r="I51723" t="s">
        <v>30</v>
      </c>
      <c r="J51723" t="s">
        <v>2401</v>
      </c>
      <c r="K51723" t="s">
        <v>4270</v>
      </c>
      <c r="L51723" t="s">
        <v>31</v>
      </c>
      <c r="M51723" t="s">
        <v>2269</v>
      </c>
      <c r="N51723" t="s">
        <v>2270</v>
      </c>
      <c r="O51723" t="s">
        <v>2282</v>
      </c>
      <c r="Q51723" t="s">
        <v>37</v>
      </c>
      <c r="R51723" t="s">
        <v>2284</v>
      </c>
      <c r="S51723" t="s">
        <v>1810</v>
      </c>
      <c r="T51723" t="s">
        <v>47</v>
      </c>
      <c r="U51723" t="s">
        <v>50</v>
      </c>
      <c r="V51723">
        <v>1</v>
      </c>
      <c r="W51723" t="s">
        <v>32</v>
      </c>
      <c r="X51723" t="s">
        <v>1671</v>
      </c>
      <c r="Y51723" t="s">
        <v>30</v>
      </c>
      <c r="Z51723" t="s">
        <v>1663</v>
      </c>
      <c r="AA51723" t="s">
        <v>1669</v>
      </c>
      <c r="AB51723" t="s">
        <v>2316</v>
      </c>
      <c r="AC51723" t="s">
        <v>1689</v>
      </c>
    </row>
    <row r="51724" spans="1:29">
      <c r="A51724" s="4">
        <v>45314.590570983797</v>
      </c>
      <c r="B51724" t="s">
        <v>29</v>
      </c>
      <c r="C51724" t="s">
        <v>3181</v>
      </c>
      <c r="D51724" t="s">
        <v>2258</v>
      </c>
      <c r="E51724" t="s">
        <v>2260</v>
      </c>
      <c r="F51724" t="s">
        <v>37</v>
      </c>
      <c r="G51724" t="s">
        <v>2277</v>
      </c>
      <c r="H51724" t="s">
        <v>37</v>
      </c>
      <c r="I51724" t="s">
        <v>30</v>
      </c>
      <c r="J51724" t="s">
        <v>2401</v>
      </c>
      <c r="K51724" t="s">
        <v>4270</v>
      </c>
      <c r="L51724" t="s">
        <v>31</v>
      </c>
      <c r="M51724" t="s">
        <v>2269</v>
      </c>
      <c r="N51724" t="s">
        <v>2270</v>
      </c>
      <c r="O51724" t="s">
        <v>2282</v>
      </c>
      <c r="Q51724" t="s">
        <v>37</v>
      </c>
      <c r="R51724" t="s">
        <v>2284</v>
      </c>
      <c r="S51724" t="s">
        <v>1810</v>
      </c>
      <c r="T51724" t="s">
        <v>47</v>
      </c>
      <c r="U51724" t="s">
        <v>50</v>
      </c>
      <c r="V51724">
        <v>1</v>
      </c>
      <c r="W51724" t="s">
        <v>32</v>
      </c>
      <c r="X51724" t="s">
        <v>1671</v>
      </c>
      <c r="Y51724" t="s">
        <v>30</v>
      </c>
      <c r="Z51724" t="s">
        <v>1663</v>
      </c>
      <c r="AA51724" t="s">
        <v>1669</v>
      </c>
      <c r="AB51724" t="s">
        <v>2319</v>
      </c>
      <c r="AC51724" t="s">
        <v>1689</v>
      </c>
    </row>
    <row r="51725" spans="1:29">
      <c r="A51725" s="4">
        <v>45314.590570983797</v>
      </c>
      <c r="B51725" t="s">
        <v>29</v>
      </c>
      <c r="C51725" t="s">
        <v>3181</v>
      </c>
      <c r="D51725" t="s">
        <v>2258</v>
      </c>
      <c r="E51725" t="s">
        <v>2260</v>
      </c>
      <c r="F51725" t="s">
        <v>37</v>
      </c>
      <c r="G51725" t="s">
        <v>2277</v>
      </c>
      <c r="H51725" t="s">
        <v>37</v>
      </c>
      <c r="I51725" t="s">
        <v>30</v>
      </c>
      <c r="J51725" t="s">
        <v>2401</v>
      </c>
      <c r="K51725" t="s">
        <v>4270</v>
      </c>
      <c r="L51725" t="s">
        <v>31</v>
      </c>
      <c r="M51725" t="s">
        <v>2269</v>
      </c>
      <c r="N51725" t="s">
        <v>2297</v>
      </c>
      <c r="O51725" t="s">
        <v>2282</v>
      </c>
      <c r="Q51725" t="s">
        <v>37</v>
      </c>
      <c r="R51725" t="s">
        <v>2284</v>
      </c>
      <c r="S51725" t="s">
        <v>1810</v>
      </c>
      <c r="T51725" t="s">
        <v>47</v>
      </c>
      <c r="U51725" t="s">
        <v>50</v>
      </c>
      <c r="V51725">
        <v>1</v>
      </c>
      <c r="W51725" t="s">
        <v>32</v>
      </c>
      <c r="X51725" t="s">
        <v>1671</v>
      </c>
      <c r="Y51725" t="s">
        <v>30</v>
      </c>
      <c r="Z51725" t="s">
        <v>1663</v>
      </c>
      <c r="AA51725" t="s">
        <v>1669</v>
      </c>
      <c r="AB51725" t="s">
        <v>2315</v>
      </c>
      <c r="AC51725" t="s">
        <v>1689</v>
      </c>
    </row>
    <row r="51726" spans="1:29">
      <c r="A51726" s="4">
        <v>45314.590570983797</v>
      </c>
      <c r="B51726" t="s">
        <v>29</v>
      </c>
      <c r="C51726" t="s">
        <v>3181</v>
      </c>
      <c r="D51726" t="s">
        <v>2258</v>
      </c>
      <c r="E51726" t="s">
        <v>2260</v>
      </c>
      <c r="F51726" t="s">
        <v>37</v>
      </c>
      <c r="G51726" t="s">
        <v>2277</v>
      </c>
      <c r="H51726" t="s">
        <v>37</v>
      </c>
      <c r="I51726" t="s">
        <v>30</v>
      </c>
      <c r="J51726" t="s">
        <v>2401</v>
      </c>
      <c r="K51726" t="s">
        <v>4270</v>
      </c>
      <c r="L51726" t="s">
        <v>31</v>
      </c>
      <c r="M51726" t="s">
        <v>2269</v>
      </c>
      <c r="N51726" t="s">
        <v>2297</v>
      </c>
      <c r="O51726" t="s">
        <v>2282</v>
      </c>
      <c r="Q51726" t="s">
        <v>37</v>
      </c>
      <c r="R51726" t="s">
        <v>2284</v>
      </c>
      <c r="S51726" t="s">
        <v>1810</v>
      </c>
      <c r="T51726" t="s">
        <v>47</v>
      </c>
      <c r="U51726" t="s">
        <v>50</v>
      </c>
      <c r="V51726">
        <v>1</v>
      </c>
      <c r="W51726" t="s">
        <v>32</v>
      </c>
      <c r="X51726" t="s">
        <v>1671</v>
      </c>
      <c r="Y51726" t="s">
        <v>30</v>
      </c>
      <c r="Z51726" t="s">
        <v>1663</v>
      </c>
      <c r="AA51726" t="s">
        <v>1669</v>
      </c>
      <c r="AB51726" t="s">
        <v>2316</v>
      </c>
      <c r="AC51726" t="s">
        <v>1689</v>
      </c>
    </row>
    <row r="51727" spans="1:29">
      <c r="A51727" s="4">
        <v>45314.590570983797</v>
      </c>
      <c r="B51727" t="s">
        <v>29</v>
      </c>
      <c r="C51727" t="s">
        <v>3181</v>
      </c>
      <c r="D51727" t="s">
        <v>2258</v>
      </c>
      <c r="E51727" t="s">
        <v>2260</v>
      </c>
      <c r="F51727" t="s">
        <v>37</v>
      </c>
      <c r="G51727" t="s">
        <v>2277</v>
      </c>
      <c r="H51727" t="s">
        <v>37</v>
      </c>
      <c r="I51727" t="s">
        <v>30</v>
      </c>
      <c r="J51727" t="s">
        <v>2401</v>
      </c>
      <c r="K51727" t="s">
        <v>4270</v>
      </c>
      <c r="L51727" t="s">
        <v>31</v>
      </c>
      <c r="M51727" t="s">
        <v>2269</v>
      </c>
      <c r="N51727" t="s">
        <v>2297</v>
      </c>
      <c r="O51727" t="s">
        <v>2282</v>
      </c>
      <c r="Q51727" t="s">
        <v>37</v>
      </c>
      <c r="R51727" t="s">
        <v>2284</v>
      </c>
      <c r="S51727" t="s">
        <v>1810</v>
      </c>
      <c r="T51727" t="s">
        <v>47</v>
      </c>
      <c r="U51727" t="s">
        <v>50</v>
      </c>
      <c r="V51727">
        <v>1</v>
      </c>
      <c r="W51727" t="s">
        <v>32</v>
      </c>
      <c r="X51727" t="s">
        <v>1671</v>
      </c>
      <c r="Y51727" t="s">
        <v>30</v>
      </c>
      <c r="Z51727" t="s">
        <v>1663</v>
      </c>
      <c r="AA51727" t="s">
        <v>1669</v>
      </c>
      <c r="AB51727" t="s">
        <v>2319</v>
      </c>
      <c r="AC51727" t="s">
        <v>1689</v>
      </c>
    </row>
    <row r="51728" spans="1:29">
      <c r="A51728" s="4">
        <v>45314.590570983797</v>
      </c>
      <c r="B51728" t="s">
        <v>29</v>
      </c>
      <c r="C51728" t="s">
        <v>3181</v>
      </c>
      <c r="D51728" t="s">
        <v>2258</v>
      </c>
      <c r="E51728" t="s">
        <v>2260</v>
      </c>
      <c r="F51728" t="s">
        <v>37</v>
      </c>
      <c r="G51728" t="s">
        <v>2277</v>
      </c>
      <c r="H51728" t="s">
        <v>37</v>
      </c>
      <c r="I51728" t="s">
        <v>30</v>
      </c>
      <c r="J51728" t="s">
        <v>2401</v>
      </c>
      <c r="K51728" t="s">
        <v>4270</v>
      </c>
      <c r="L51728" t="s">
        <v>31</v>
      </c>
      <c r="M51728" t="s">
        <v>2272</v>
      </c>
      <c r="N51728" t="s">
        <v>2309</v>
      </c>
      <c r="O51728" t="s">
        <v>2282</v>
      </c>
      <c r="Q51728" t="s">
        <v>37</v>
      </c>
      <c r="R51728" t="s">
        <v>2284</v>
      </c>
      <c r="S51728" t="s">
        <v>1810</v>
      </c>
      <c r="T51728" t="s">
        <v>47</v>
      </c>
      <c r="U51728" t="s">
        <v>50</v>
      </c>
      <c r="V51728">
        <v>1</v>
      </c>
      <c r="W51728" t="s">
        <v>32</v>
      </c>
      <c r="X51728" t="s">
        <v>1671</v>
      </c>
      <c r="Y51728" t="s">
        <v>30</v>
      </c>
      <c r="Z51728" t="s">
        <v>1663</v>
      </c>
      <c r="AA51728" t="s">
        <v>1669</v>
      </c>
      <c r="AB51728" t="s">
        <v>2315</v>
      </c>
      <c r="AC51728" t="s">
        <v>1689</v>
      </c>
    </row>
    <row r="51729" spans="1:29">
      <c r="A51729" s="4">
        <v>45314.590570983797</v>
      </c>
      <c r="B51729" t="s">
        <v>29</v>
      </c>
      <c r="C51729" t="s">
        <v>3181</v>
      </c>
      <c r="D51729" t="s">
        <v>2258</v>
      </c>
      <c r="E51729" t="s">
        <v>2260</v>
      </c>
      <c r="F51729" t="s">
        <v>37</v>
      </c>
      <c r="G51729" t="s">
        <v>2277</v>
      </c>
      <c r="H51729" t="s">
        <v>37</v>
      </c>
      <c r="I51729" t="s">
        <v>30</v>
      </c>
      <c r="J51729" t="s">
        <v>2401</v>
      </c>
      <c r="K51729" t="s">
        <v>4270</v>
      </c>
      <c r="L51729" t="s">
        <v>31</v>
      </c>
      <c r="M51729" t="s">
        <v>2272</v>
      </c>
      <c r="N51729" t="s">
        <v>2309</v>
      </c>
      <c r="O51729" t="s">
        <v>2282</v>
      </c>
      <c r="Q51729" t="s">
        <v>37</v>
      </c>
      <c r="R51729" t="s">
        <v>2284</v>
      </c>
      <c r="S51729" t="s">
        <v>1810</v>
      </c>
      <c r="T51729" t="s">
        <v>47</v>
      </c>
      <c r="U51729" t="s">
        <v>50</v>
      </c>
      <c r="V51729">
        <v>1</v>
      </c>
      <c r="W51729" t="s">
        <v>32</v>
      </c>
      <c r="X51729" t="s">
        <v>1671</v>
      </c>
      <c r="Y51729" t="s">
        <v>30</v>
      </c>
      <c r="Z51729" t="s">
        <v>1663</v>
      </c>
      <c r="AA51729" t="s">
        <v>1669</v>
      </c>
      <c r="AB51729" t="s">
        <v>2316</v>
      </c>
      <c r="AC51729" t="s">
        <v>1689</v>
      </c>
    </row>
    <row r="51730" spans="1:29">
      <c r="A51730" s="4">
        <v>45314.590570983797</v>
      </c>
      <c r="B51730" t="s">
        <v>29</v>
      </c>
      <c r="C51730" t="s">
        <v>3181</v>
      </c>
      <c r="D51730" t="s">
        <v>2258</v>
      </c>
      <c r="E51730" t="s">
        <v>2260</v>
      </c>
      <c r="F51730" t="s">
        <v>37</v>
      </c>
      <c r="G51730" t="s">
        <v>2277</v>
      </c>
      <c r="H51730" t="s">
        <v>37</v>
      </c>
      <c r="I51730" t="s">
        <v>30</v>
      </c>
      <c r="J51730" t="s">
        <v>2401</v>
      </c>
      <c r="K51730" t="s">
        <v>4270</v>
      </c>
      <c r="L51730" t="s">
        <v>31</v>
      </c>
      <c r="M51730" t="s">
        <v>2272</v>
      </c>
      <c r="N51730" t="s">
        <v>2309</v>
      </c>
      <c r="O51730" t="s">
        <v>2282</v>
      </c>
      <c r="Q51730" t="s">
        <v>37</v>
      </c>
      <c r="R51730" t="s">
        <v>2284</v>
      </c>
      <c r="S51730" t="s">
        <v>1810</v>
      </c>
      <c r="T51730" t="s">
        <v>47</v>
      </c>
      <c r="U51730" t="s">
        <v>50</v>
      </c>
      <c r="V51730">
        <v>1</v>
      </c>
      <c r="W51730" t="s">
        <v>32</v>
      </c>
      <c r="X51730" t="s">
        <v>1671</v>
      </c>
      <c r="Y51730" t="s">
        <v>30</v>
      </c>
      <c r="Z51730" t="s">
        <v>1663</v>
      </c>
      <c r="AA51730" t="s">
        <v>1669</v>
      </c>
      <c r="AB51730" t="s">
        <v>2319</v>
      </c>
      <c r="AC51730" t="s">
        <v>1689</v>
      </c>
    </row>
    <row r="51731" spans="1:29">
      <c r="A51731" s="4">
        <v>45314.590570983797</v>
      </c>
      <c r="B51731" t="s">
        <v>29</v>
      </c>
      <c r="C51731" t="s">
        <v>3181</v>
      </c>
      <c r="D51731" t="s">
        <v>2258</v>
      </c>
      <c r="E51731" t="s">
        <v>2260</v>
      </c>
      <c r="F51731" t="s">
        <v>37</v>
      </c>
      <c r="G51731" t="s">
        <v>2277</v>
      </c>
      <c r="H51731" t="s">
        <v>37</v>
      </c>
      <c r="I51731" t="s">
        <v>30</v>
      </c>
      <c r="J51731" t="s">
        <v>2401</v>
      </c>
      <c r="K51731" t="s">
        <v>4270</v>
      </c>
      <c r="L51731" t="s">
        <v>31</v>
      </c>
      <c r="M51731" t="s">
        <v>2272</v>
      </c>
      <c r="N51731" t="s">
        <v>2270</v>
      </c>
      <c r="O51731" t="s">
        <v>2282</v>
      </c>
      <c r="Q51731" t="s">
        <v>37</v>
      </c>
      <c r="R51731" t="s">
        <v>2284</v>
      </c>
      <c r="S51731" t="s">
        <v>1810</v>
      </c>
      <c r="T51731" t="s">
        <v>47</v>
      </c>
      <c r="U51731" t="s">
        <v>50</v>
      </c>
      <c r="V51731">
        <v>1</v>
      </c>
      <c r="W51731" t="s">
        <v>32</v>
      </c>
      <c r="X51731" t="s">
        <v>1671</v>
      </c>
      <c r="Y51731" t="s">
        <v>30</v>
      </c>
      <c r="Z51731" t="s">
        <v>1663</v>
      </c>
      <c r="AA51731" t="s">
        <v>1669</v>
      </c>
      <c r="AB51731" t="s">
        <v>2315</v>
      </c>
      <c r="AC51731" t="s">
        <v>1689</v>
      </c>
    </row>
    <row r="51732" spans="1:29">
      <c r="A51732" s="4">
        <v>45314.590570983797</v>
      </c>
      <c r="B51732" t="s">
        <v>29</v>
      </c>
      <c r="C51732" t="s">
        <v>3181</v>
      </c>
      <c r="D51732" t="s">
        <v>2258</v>
      </c>
      <c r="E51732" t="s">
        <v>2260</v>
      </c>
      <c r="F51732" t="s">
        <v>37</v>
      </c>
      <c r="G51732" t="s">
        <v>2277</v>
      </c>
      <c r="H51732" t="s">
        <v>37</v>
      </c>
      <c r="I51732" t="s">
        <v>30</v>
      </c>
      <c r="J51732" t="s">
        <v>2401</v>
      </c>
      <c r="K51732" t="s">
        <v>4270</v>
      </c>
      <c r="L51732" t="s">
        <v>31</v>
      </c>
      <c r="M51732" t="s">
        <v>2272</v>
      </c>
      <c r="N51732" t="s">
        <v>2270</v>
      </c>
      <c r="O51732" t="s">
        <v>2282</v>
      </c>
      <c r="Q51732" t="s">
        <v>37</v>
      </c>
      <c r="R51732" t="s">
        <v>2284</v>
      </c>
      <c r="S51732" t="s">
        <v>1810</v>
      </c>
      <c r="T51732" t="s">
        <v>47</v>
      </c>
      <c r="U51732" t="s">
        <v>50</v>
      </c>
      <c r="V51732">
        <v>1</v>
      </c>
      <c r="W51732" t="s">
        <v>32</v>
      </c>
      <c r="X51732" t="s">
        <v>1671</v>
      </c>
      <c r="Y51732" t="s">
        <v>30</v>
      </c>
      <c r="Z51732" t="s">
        <v>1663</v>
      </c>
      <c r="AA51732" t="s">
        <v>1669</v>
      </c>
      <c r="AB51732" t="s">
        <v>2316</v>
      </c>
      <c r="AC51732" t="s">
        <v>1689</v>
      </c>
    </row>
    <row r="51733" spans="1:29">
      <c r="A51733" s="4">
        <v>45314.590570983797</v>
      </c>
      <c r="B51733" t="s">
        <v>29</v>
      </c>
      <c r="C51733" t="s">
        <v>3181</v>
      </c>
      <c r="D51733" t="s">
        <v>2258</v>
      </c>
      <c r="E51733" t="s">
        <v>2260</v>
      </c>
      <c r="F51733" t="s">
        <v>37</v>
      </c>
      <c r="G51733" t="s">
        <v>2277</v>
      </c>
      <c r="H51733" t="s">
        <v>37</v>
      </c>
      <c r="I51733" t="s">
        <v>30</v>
      </c>
      <c r="J51733" t="s">
        <v>2401</v>
      </c>
      <c r="K51733" t="s">
        <v>4270</v>
      </c>
      <c r="L51733" t="s">
        <v>31</v>
      </c>
      <c r="M51733" t="s">
        <v>2272</v>
      </c>
      <c r="N51733" t="s">
        <v>2270</v>
      </c>
      <c r="O51733" t="s">
        <v>2282</v>
      </c>
      <c r="Q51733" t="s">
        <v>37</v>
      </c>
      <c r="R51733" t="s">
        <v>2284</v>
      </c>
      <c r="S51733" t="s">
        <v>1810</v>
      </c>
      <c r="T51733" t="s">
        <v>47</v>
      </c>
      <c r="U51733" t="s">
        <v>50</v>
      </c>
      <c r="V51733">
        <v>1</v>
      </c>
      <c r="W51733" t="s">
        <v>32</v>
      </c>
      <c r="X51733" t="s">
        <v>1671</v>
      </c>
      <c r="Y51733" t="s">
        <v>30</v>
      </c>
      <c r="Z51733" t="s">
        <v>1663</v>
      </c>
      <c r="AA51733" t="s">
        <v>1669</v>
      </c>
      <c r="AB51733" t="s">
        <v>2319</v>
      </c>
      <c r="AC51733" t="s">
        <v>1689</v>
      </c>
    </row>
    <row r="51734" spans="1:29">
      <c r="A51734" s="4">
        <v>45314.590570983797</v>
      </c>
      <c r="B51734" t="s">
        <v>29</v>
      </c>
      <c r="C51734" t="s">
        <v>3181</v>
      </c>
      <c r="D51734" t="s">
        <v>2258</v>
      </c>
      <c r="E51734" t="s">
        <v>2260</v>
      </c>
      <c r="F51734" t="s">
        <v>37</v>
      </c>
      <c r="G51734" t="s">
        <v>2277</v>
      </c>
      <c r="H51734" t="s">
        <v>37</v>
      </c>
      <c r="I51734" t="s">
        <v>30</v>
      </c>
      <c r="J51734" t="s">
        <v>2401</v>
      </c>
      <c r="K51734" t="s">
        <v>4270</v>
      </c>
      <c r="L51734" t="s">
        <v>31</v>
      </c>
      <c r="M51734" t="s">
        <v>2272</v>
      </c>
      <c r="N51734" t="s">
        <v>2297</v>
      </c>
      <c r="O51734" t="s">
        <v>2282</v>
      </c>
      <c r="Q51734" t="s">
        <v>37</v>
      </c>
      <c r="R51734" t="s">
        <v>2284</v>
      </c>
      <c r="S51734" t="s">
        <v>1810</v>
      </c>
      <c r="T51734" t="s">
        <v>47</v>
      </c>
      <c r="U51734" t="s">
        <v>50</v>
      </c>
      <c r="V51734">
        <v>1</v>
      </c>
      <c r="W51734" t="s">
        <v>32</v>
      </c>
      <c r="X51734" t="s">
        <v>1671</v>
      </c>
      <c r="Y51734" t="s">
        <v>30</v>
      </c>
      <c r="Z51734" t="s">
        <v>1663</v>
      </c>
      <c r="AA51734" t="s">
        <v>1669</v>
      </c>
      <c r="AB51734" t="s">
        <v>2315</v>
      </c>
      <c r="AC51734" t="s">
        <v>1689</v>
      </c>
    </row>
    <row r="51735" spans="1:29">
      <c r="A51735" s="4">
        <v>45314.590570983797</v>
      </c>
      <c r="B51735" t="s">
        <v>29</v>
      </c>
      <c r="C51735" t="s">
        <v>3181</v>
      </c>
      <c r="D51735" t="s">
        <v>2258</v>
      </c>
      <c r="E51735" t="s">
        <v>2260</v>
      </c>
      <c r="F51735" t="s">
        <v>37</v>
      </c>
      <c r="G51735" t="s">
        <v>2277</v>
      </c>
      <c r="H51735" t="s">
        <v>37</v>
      </c>
      <c r="I51735" t="s">
        <v>30</v>
      </c>
      <c r="J51735" t="s">
        <v>2401</v>
      </c>
      <c r="K51735" t="s">
        <v>4270</v>
      </c>
      <c r="L51735" t="s">
        <v>31</v>
      </c>
      <c r="M51735" t="s">
        <v>2272</v>
      </c>
      <c r="N51735" t="s">
        <v>2297</v>
      </c>
      <c r="O51735" t="s">
        <v>2282</v>
      </c>
      <c r="Q51735" t="s">
        <v>37</v>
      </c>
      <c r="R51735" t="s">
        <v>2284</v>
      </c>
      <c r="S51735" t="s">
        <v>1810</v>
      </c>
      <c r="T51735" t="s">
        <v>47</v>
      </c>
      <c r="U51735" t="s">
        <v>50</v>
      </c>
      <c r="V51735">
        <v>1</v>
      </c>
      <c r="W51735" t="s">
        <v>32</v>
      </c>
      <c r="X51735" t="s">
        <v>1671</v>
      </c>
      <c r="Y51735" t="s">
        <v>30</v>
      </c>
      <c r="Z51735" t="s">
        <v>1663</v>
      </c>
      <c r="AA51735" t="s">
        <v>1669</v>
      </c>
      <c r="AB51735" t="s">
        <v>2316</v>
      </c>
      <c r="AC51735" t="s">
        <v>1689</v>
      </c>
    </row>
    <row r="51736" spans="1:29">
      <c r="A51736" s="4">
        <v>45314.590570983797</v>
      </c>
      <c r="B51736" t="s">
        <v>29</v>
      </c>
      <c r="C51736" t="s">
        <v>3181</v>
      </c>
      <c r="D51736" t="s">
        <v>2258</v>
      </c>
      <c r="E51736" t="s">
        <v>2260</v>
      </c>
      <c r="F51736" t="s">
        <v>37</v>
      </c>
      <c r="G51736" t="s">
        <v>2277</v>
      </c>
      <c r="H51736" t="s">
        <v>37</v>
      </c>
      <c r="I51736" t="s">
        <v>30</v>
      </c>
      <c r="J51736" t="s">
        <v>2401</v>
      </c>
      <c r="K51736" t="s">
        <v>4270</v>
      </c>
      <c r="L51736" t="s">
        <v>31</v>
      </c>
      <c r="M51736" t="s">
        <v>2272</v>
      </c>
      <c r="N51736" t="s">
        <v>2297</v>
      </c>
      <c r="O51736" t="s">
        <v>2282</v>
      </c>
      <c r="Q51736" t="s">
        <v>37</v>
      </c>
      <c r="R51736" t="s">
        <v>2284</v>
      </c>
      <c r="S51736" t="s">
        <v>1810</v>
      </c>
      <c r="T51736" t="s">
        <v>47</v>
      </c>
      <c r="U51736" t="s">
        <v>50</v>
      </c>
      <c r="V51736">
        <v>1</v>
      </c>
      <c r="W51736" t="s">
        <v>32</v>
      </c>
      <c r="X51736" t="s">
        <v>1671</v>
      </c>
      <c r="Y51736" t="s">
        <v>30</v>
      </c>
      <c r="Z51736" t="s">
        <v>1663</v>
      </c>
      <c r="AA51736" t="s">
        <v>1669</v>
      </c>
      <c r="AB51736" t="s">
        <v>2319</v>
      </c>
      <c r="AC51736" t="s">
        <v>1689</v>
      </c>
    </row>
    <row r="51737" spans="1:29">
      <c r="A51737" s="4">
        <v>45314.590570983797</v>
      </c>
      <c r="B51737" t="s">
        <v>29</v>
      </c>
      <c r="C51737" t="s">
        <v>3181</v>
      </c>
      <c r="D51737" t="s">
        <v>2258</v>
      </c>
      <c r="E51737" t="s">
        <v>2260</v>
      </c>
      <c r="F51737" t="s">
        <v>37</v>
      </c>
      <c r="G51737" t="s">
        <v>2277</v>
      </c>
      <c r="H51737" t="s">
        <v>37</v>
      </c>
      <c r="I51737" t="s">
        <v>30</v>
      </c>
      <c r="J51737" t="s">
        <v>2401</v>
      </c>
      <c r="K51737" t="s">
        <v>4270</v>
      </c>
      <c r="L51737" t="s">
        <v>31</v>
      </c>
      <c r="M51737" t="s">
        <v>2275</v>
      </c>
      <c r="N51737" t="s">
        <v>2309</v>
      </c>
      <c r="O51737" t="s">
        <v>2282</v>
      </c>
      <c r="Q51737" t="s">
        <v>37</v>
      </c>
      <c r="R51737" t="s">
        <v>2284</v>
      </c>
      <c r="S51737" t="s">
        <v>1810</v>
      </c>
      <c r="T51737" t="s">
        <v>47</v>
      </c>
      <c r="U51737" t="s">
        <v>50</v>
      </c>
      <c r="V51737">
        <v>1</v>
      </c>
      <c r="W51737" t="s">
        <v>32</v>
      </c>
      <c r="X51737" t="s">
        <v>1671</v>
      </c>
      <c r="Y51737" t="s">
        <v>30</v>
      </c>
      <c r="Z51737" t="s">
        <v>1663</v>
      </c>
      <c r="AA51737" t="s">
        <v>1669</v>
      </c>
      <c r="AB51737" t="s">
        <v>2315</v>
      </c>
      <c r="AC51737" t="s">
        <v>1689</v>
      </c>
    </row>
    <row r="51738" spans="1:29">
      <c r="A51738" s="4">
        <v>45314.590570983797</v>
      </c>
      <c r="B51738" t="s">
        <v>29</v>
      </c>
      <c r="C51738" t="s">
        <v>3181</v>
      </c>
      <c r="D51738" t="s">
        <v>2258</v>
      </c>
      <c r="E51738" t="s">
        <v>2260</v>
      </c>
      <c r="F51738" t="s">
        <v>37</v>
      </c>
      <c r="G51738" t="s">
        <v>2277</v>
      </c>
      <c r="H51738" t="s">
        <v>37</v>
      </c>
      <c r="I51738" t="s">
        <v>30</v>
      </c>
      <c r="J51738" t="s">
        <v>2401</v>
      </c>
      <c r="K51738" t="s">
        <v>4270</v>
      </c>
      <c r="L51738" t="s">
        <v>31</v>
      </c>
      <c r="M51738" t="s">
        <v>2275</v>
      </c>
      <c r="N51738" t="s">
        <v>2309</v>
      </c>
      <c r="O51738" t="s">
        <v>2282</v>
      </c>
      <c r="Q51738" t="s">
        <v>37</v>
      </c>
      <c r="R51738" t="s">
        <v>2284</v>
      </c>
      <c r="S51738" t="s">
        <v>1810</v>
      </c>
      <c r="T51738" t="s">
        <v>47</v>
      </c>
      <c r="U51738" t="s">
        <v>50</v>
      </c>
      <c r="V51738">
        <v>1</v>
      </c>
      <c r="W51738" t="s">
        <v>32</v>
      </c>
      <c r="X51738" t="s">
        <v>1671</v>
      </c>
      <c r="Y51738" t="s">
        <v>30</v>
      </c>
      <c r="Z51738" t="s">
        <v>1663</v>
      </c>
      <c r="AA51738" t="s">
        <v>1669</v>
      </c>
      <c r="AB51738" t="s">
        <v>2316</v>
      </c>
      <c r="AC51738" t="s">
        <v>1689</v>
      </c>
    </row>
    <row r="51739" spans="1:29">
      <c r="A51739" s="4">
        <v>45314.590570983797</v>
      </c>
      <c r="B51739" t="s">
        <v>29</v>
      </c>
      <c r="C51739" t="s">
        <v>3181</v>
      </c>
      <c r="D51739" t="s">
        <v>2258</v>
      </c>
      <c r="E51739" t="s">
        <v>2260</v>
      </c>
      <c r="F51739" t="s">
        <v>37</v>
      </c>
      <c r="G51739" t="s">
        <v>2277</v>
      </c>
      <c r="H51739" t="s">
        <v>37</v>
      </c>
      <c r="I51739" t="s">
        <v>30</v>
      </c>
      <c r="J51739" t="s">
        <v>2401</v>
      </c>
      <c r="K51739" t="s">
        <v>4270</v>
      </c>
      <c r="L51739" t="s">
        <v>31</v>
      </c>
      <c r="M51739" t="s">
        <v>2275</v>
      </c>
      <c r="N51739" t="s">
        <v>2309</v>
      </c>
      <c r="O51739" t="s">
        <v>2282</v>
      </c>
      <c r="Q51739" t="s">
        <v>37</v>
      </c>
      <c r="R51739" t="s">
        <v>2284</v>
      </c>
      <c r="S51739" t="s">
        <v>1810</v>
      </c>
      <c r="T51739" t="s">
        <v>47</v>
      </c>
      <c r="U51739" t="s">
        <v>50</v>
      </c>
      <c r="V51739">
        <v>1</v>
      </c>
      <c r="W51739" t="s">
        <v>32</v>
      </c>
      <c r="X51739" t="s">
        <v>1671</v>
      </c>
      <c r="Y51739" t="s">
        <v>30</v>
      </c>
      <c r="Z51739" t="s">
        <v>1663</v>
      </c>
      <c r="AA51739" t="s">
        <v>1669</v>
      </c>
      <c r="AB51739" t="s">
        <v>2319</v>
      </c>
      <c r="AC51739" t="s">
        <v>1689</v>
      </c>
    </row>
    <row r="51740" spans="1:29">
      <c r="A51740" s="4">
        <v>45314.590570983797</v>
      </c>
      <c r="B51740" t="s">
        <v>29</v>
      </c>
      <c r="C51740" t="s">
        <v>3181</v>
      </c>
      <c r="D51740" t="s">
        <v>2258</v>
      </c>
      <c r="E51740" t="s">
        <v>2260</v>
      </c>
      <c r="F51740" t="s">
        <v>37</v>
      </c>
      <c r="G51740" t="s">
        <v>2277</v>
      </c>
      <c r="H51740" t="s">
        <v>37</v>
      </c>
      <c r="I51740" t="s">
        <v>30</v>
      </c>
      <c r="J51740" t="s">
        <v>2401</v>
      </c>
      <c r="K51740" t="s">
        <v>4270</v>
      </c>
      <c r="L51740" t="s">
        <v>31</v>
      </c>
      <c r="M51740" t="s">
        <v>2275</v>
      </c>
      <c r="N51740" t="s">
        <v>2270</v>
      </c>
      <c r="O51740" t="s">
        <v>2282</v>
      </c>
      <c r="Q51740" t="s">
        <v>37</v>
      </c>
      <c r="R51740" t="s">
        <v>2284</v>
      </c>
      <c r="S51740" t="s">
        <v>1810</v>
      </c>
      <c r="T51740" t="s">
        <v>47</v>
      </c>
      <c r="U51740" t="s">
        <v>50</v>
      </c>
      <c r="V51740">
        <v>1</v>
      </c>
      <c r="W51740" t="s">
        <v>32</v>
      </c>
      <c r="X51740" t="s">
        <v>1671</v>
      </c>
      <c r="Y51740" t="s">
        <v>30</v>
      </c>
      <c r="Z51740" t="s">
        <v>1663</v>
      </c>
      <c r="AA51740" t="s">
        <v>1669</v>
      </c>
      <c r="AB51740" t="s">
        <v>2315</v>
      </c>
      <c r="AC51740" t="s">
        <v>1689</v>
      </c>
    </row>
    <row r="51741" spans="1:29">
      <c r="A51741" s="4">
        <v>45314.590570983797</v>
      </c>
      <c r="B51741" t="s">
        <v>29</v>
      </c>
      <c r="C51741" t="s">
        <v>3181</v>
      </c>
      <c r="D51741" t="s">
        <v>2258</v>
      </c>
      <c r="E51741" t="s">
        <v>2260</v>
      </c>
      <c r="F51741" t="s">
        <v>37</v>
      </c>
      <c r="G51741" t="s">
        <v>2277</v>
      </c>
      <c r="H51741" t="s">
        <v>37</v>
      </c>
      <c r="I51741" t="s">
        <v>30</v>
      </c>
      <c r="J51741" t="s">
        <v>2401</v>
      </c>
      <c r="K51741" t="s">
        <v>4270</v>
      </c>
      <c r="L51741" t="s">
        <v>31</v>
      </c>
      <c r="M51741" t="s">
        <v>2275</v>
      </c>
      <c r="N51741" t="s">
        <v>2270</v>
      </c>
      <c r="O51741" t="s">
        <v>2282</v>
      </c>
      <c r="Q51741" t="s">
        <v>37</v>
      </c>
      <c r="R51741" t="s">
        <v>2284</v>
      </c>
      <c r="S51741" t="s">
        <v>1810</v>
      </c>
      <c r="T51741" t="s">
        <v>47</v>
      </c>
      <c r="U51741" t="s">
        <v>50</v>
      </c>
      <c r="V51741">
        <v>1</v>
      </c>
      <c r="W51741" t="s">
        <v>32</v>
      </c>
      <c r="X51741" t="s">
        <v>1671</v>
      </c>
      <c r="Y51741" t="s">
        <v>30</v>
      </c>
      <c r="Z51741" t="s">
        <v>1663</v>
      </c>
      <c r="AA51741" t="s">
        <v>1669</v>
      </c>
      <c r="AB51741" t="s">
        <v>2316</v>
      </c>
      <c r="AC51741" t="s">
        <v>1689</v>
      </c>
    </row>
    <row r="51742" spans="1:29">
      <c r="A51742" s="4">
        <v>45314.590570983797</v>
      </c>
      <c r="B51742" t="s">
        <v>29</v>
      </c>
      <c r="C51742" t="s">
        <v>3181</v>
      </c>
      <c r="D51742" t="s">
        <v>2258</v>
      </c>
      <c r="E51742" t="s">
        <v>2260</v>
      </c>
      <c r="F51742" t="s">
        <v>37</v>
      </c>
      <c r="G51742" t="s">
        <v>2277</v>
      </c>
      <c r="H51742" t="s">
        <v>37</v>
      </c>
      <c r="I51742" t="s">
        <v>30</v>
      </c>
      <c r="J51742" t="s">
        <v>2401</v>
      </c>
      <c r="K51742" t="s">
        <v>4270</v>
      </c>
      <c r="L51742" t="s">
        <v>31</v>
      </c>
      <c r="M51742" t="s">
        <v>2275</v>
      </c>
      <c r="N51742" t="s">
        <v>2270</v>
      </c>
      <c r="O51742" t="s">
        <v>2282</v>
      </c>
      <c r="Q51742" t="s">
        <v>37</v>
      </c>
      <c r="R51742" t="s">
        <v>2284</v>
      </c>
      <c r="S51742" t="s">
        <v>1810</v>
      </c>
      <c r="T51742" t="s">
        <v>47</v>
      </c>
      <c r="U51742" t="s">
        <v>50</v>
      </c>
      <c r="V51742">
        <v>1</v>
      </c>
      <c r="W51742" t="s">
        <v>32</v>
      </c>
      <c r="X51742" t="s">
        <v>1671</v>
      </c>
      <c r="Y51742" t="s">
        <v>30</v>
      </c>
      <c r="Z51742" t="s">
        <v>1663</v>
      </c>
      <c r="AA51742" t="s">
        <v>1669</v>
      </c>
      <c r="AB51742" t="s">
        <v>2319</v>
      </c>
      <c r="AC51742" t="s">
        <v>1689</v>
      </c>
    </row>
    <row r="51743" spans="1:29">
      <c r="A51743" s="4">
        <v>45314.590570983797</v>
      </c>
      <c r="B51743" t="s">
        <v>29</v>
      </c>
      <c r="C51743" t="s">
        <v>3181</v>
      </c>
      <c r="D51743" t="s">
        <v>2258</v>
      </c>
      <c r="E51743" t="s">
        <v>2260</v>
      </c>
      <c r="F51743" t="s">
        <v>37</v>
      </c>
      <c r="G51743" t="s">
        <v>2277</v>
      </c>
      <c r="H51743" t="s">
        <v>37</v>
      </c>
      <c r="I51743" t="s">
        <v>30</v>
      </c>
      <c r="J51743" t="s">
        <v>2401</v>
      </c>
      <c r="K51743" t="s">
        <v>4270</v>
      </c>
      <c r="L51743" t="s">
        <v>31</v>
      </c>
      <c r="M51743" t="s">
        <v>2275</v>
      </c>
      <c r="N51743" t="s">
        <v>2297</v>
      </c>
      <c r="O51743" t="s">
        <v>2282</v>
      </c>
      <c r="Q51743" t="s">
        <v>37</v>
      </c>
      <c r="R51743" t="s">
        <v>2284</v>
      </c>
      <c r="S51743" t="s">
        <v>1810</v>
      </c>
      <c r="T51743" t="s">
        <v>47</v>
      </c>
      <c r="U51743" t="s">
        <v>50</v>
      </c>
      <c r="V51743">
        <v>1</v>
      </c>
      <c r="W51743" t="s">
        <v>32</v>
      </c>
      <c r="X51743" t="s">
        <v>1671</v>
      </c>
      <c r="Y51743" t="s">
        <v>30</v>
      </c>
      <c r="Z51743" t="s">
        <v>1663</v>
      </c>
      <c r="AA51743" t="s">
        <v>1669</v>
      </c>
      <c r="AB51743" t="s">
        <v>2315</v>
      </c>
      <c r="AC51743" t="s">
        <v>1689</v>
      </c>
    </row>
    <row r="51744" spans="1:29">
      <c r="A51744" s="4">
        <v>45314.590570983797</v>
      </c>
      <c r="B51744" t="s">
        <v>29</v>
      </c>
      <c r="C51744" t="s">
        <v>3181</v>
      </c>
      <c r="D51744" t="s">
        <v>2258</v>
      </c>
      <c r="E51744" t="s">
        <v>2260</v>
      </c>
      <c r="F51744" t="s">
        <v>37</v>
      </c>
      <c r="G51744" t="s">
        <v>2277</v>
      </c>
      <c r="H51744" t="s">
        <v>37</v>
      </c>
      <c r="I51744" t="s">
        <v>30</v>
      </c>
      <c r="J51744" t="s">
        <v>2401</v>
      </c>
      <c r="K51744" t="s">
        <v>4270</v>
      </c>
      <c r="L51744" t="s">
        <v>31</v>
      </c>
      <c r="M51744" t="s">
        <v>2275</v>
      </c>
      <c r="N51744" t="s">
        <v>2297</v>
      </c>
      <c r="O51744" t="s">
        <v>2282</v>
      </c>
      <c r="Q51744" t="s">
        <v>37</v>
      </c>
      <c r="R51744" t="s">
        <v>2284</v>
      </c>
      <c r="S51744" t="s">
        <v>1810</v>
      </c>
      <c r="T51744" t="s">
        <v>47</v>
      </c>
      <c r="U51744" t="s">
        <v>50</v>
      </c>
      <c r="V51744">
        <v>1</v>
      </c>
      <c r="W51744" t="s">
        <v>32</v>
      </c>
      <c r="X51744" t="s">
        <v>1671</v>
      </c>
      <c r="Y51744" t="s">
        <v>30</v>
      </c>
      <c r="Z51744" t="s">
        <v>1663</v>
      </c>
      <c r="AA51744" t="s">
        <v>1669</v>
      </c>
      <c r="AB51744" t="s">
        <v>2316</v>
      </c>
      <c r="AC51744" t="s">
        <v>1689</v>
      </c>
    </row>
    <row r="51745" spans="1:29">
      <c r="A51745" s="4">
        <v>45314.590570983797</v>
      </c>
      <c r="B51745" t="s">
        <v>29</v>
      </c>
      <c r="C51745" t="s">
        <v>3181</v>
      </c>
      <c r="D51745" t="s">
        <v>2258</v>
      </c>
      <c r="E51745" t="s">
        <v>2260</v>
      </c>
      <c r="F51745" t="s">
        <v>37</v>
      </c>
      <c r="G51745" t="s">
        <v>2277</v>
      </c>
      <c r="H51745" t="s">
        <v>37</v>
      </c>
      <c r="I51745" t="s">
        <v>30</v>
      </c>
      <c r="J51745" t="s">
        <v>2401</v>
      </c>
      <c r="K51745" t="s">
        <v>4270</v>
      </c>
      <c r="L51745" t="s">
        <v>31</v>
      </c>
      <c r="M51745" t="s">
        <v>2275</v>
      </c>
      <c r="N51745" t="s">
        <v>2297</v>
      </c>
      <c r="O51745" t="s">
        <v>2282</v>
      </c>
      <c r="Q51745" t="s">
        <v>37</v>
      </c>
      <c r="R51745" t="s">
        <v>2284</v>
      </c>
      <c r="S51745" t="s">
        <v>1810</v>
      </c>
      <c r="T51745" t="s">
        <v>47</v>
      </c>
      <c r="U51745" t="s">
        <v>50</v>
      </c>
      <c r="V51745">
        <v>1</v>
      </c>
      <c r="W51745" t="s">
        <v>32</v>
      </c>
      <c r="X51745" t="s">
        <v>1671</v>
      </c>
      <c r="Y51745" t="s">
        <v>30</v>
      </c>
      <c r="Z51745" t="s">
        <v>1663</v>
      </c>
      <c r="AA51745" t="s">
        <v>1669</v>
      </c>
      <c r="AB51745" t="s">
        <v>2319</v>
      </c>
      <c r="AC51745" t="s">
        <v>1689</v>
      </c>
    </row>
    <row r="51746" spans="1:29">
      <c r="A51746" s="4">
        <v>45319.767945555555</v>
      </c>
      <c r="B51746" t="s">
        <v>29</v>
      </c>
      <c r="C51746" t="s">
        <v>3963</v>
      </c>
      <c r="D51746" t="s">
        <v>2258</v>
      </c>
      <c r="E51746" t="s">
        <v>2264</v>
      </c>
      <c r="F51746" t="s">
        <v>2266</v>
      </c>
      <c r="G51746" t="s">
        <v>2277</v>
      </c>
      <c r="H51746" t="s">
        <v>30</v>
      </c>
      <c r="I51746" t="s">
        <v>30</v>
      </c>
      <c r="J51746" t="s">
        <v>2401</v>
      </c>
      <c r="K51746" t="s">
        <v>4271</v>
      </c>
      <c r="L51746" t="s">
        <v>41</v>
      </c>
      <c r="M51746" t="s">
        <v>2269</v>
      </c>
      <c r="N51746" t="s">
        <v>2298</v>
      </c>
      <c r="O51746" t="s">
        <v>2282</v>
      </c>
      <c r="Q51746" t="s">
        <v>37</v>
      </c>
      <c r="R51746" t="s">
        <v>2284</v>
      </c>
      <c r="S51746" t="s">
        <v>1823</v>
      </c>
      <c r="T51746" t="s">
        <v>47</v>
      </c>
      <c r="U51746" t="s">
        <v>49</v>
      </c>
      <c r="V51746">
        <v>9</v>
      </c>
      <c r="W51746" t="s">
        <v>32</v>
      </c>
      <c r="X51746" t="s">
        <v>1662</v>
      </c>
      <c r="Y51746" t="s">
        <v>30</v>
      </c>
      <c r="Z51746" t="s">
        <v>1663</v>
      </c>
      <c r="AA51746" t="s">
        <v>1669</v>
      </c>
      <c r="AB51746" t="s">
        <v>2318</v>
      </c>
      <c r="AC51746" t="s">
        <v>1676</v>
      </c>
    </row>
    <row r="51747" spans="1:29">
      <c r="A51747" s="4">
        <v>45319.767945555555</v>
      </c>
      <c r="B51747" t="s">
        <v>29</v>
      </c>
      <c r="C51747" t="s">
        <v>3963</v>
      </c>
      <c r="D51747" t="s">
        <v>2258</v>
      </c>
      <c r="E51747" t="s">
        <v>2264</v>
      </c>
      <c r="F51747" t="s">
        <v>2266</v>
      </c>
      <c r="G51747" t="s">
        <v>2277</v>
      </c>
      <c r="H51747" t="s">
        <v>30</v>
      </c>
      <c r="I51747" t="s">
        <v>30</v>
      </c>
      <c r="J51747" t="s">
        <v>2401</v>
      </c>
      <c r="K51747" t="s">
        <v>4271</v>
      </c>
      <c r="L51747" t="s">
        <v>41</v>
      </c>
      <c r="M51747" t="s">
        <v>2269</v>
      </c>
      <c r="N51747" t="s">
        <v>2298</v>
      </c>
      <c r="O51747" t="s">
        <v>2282</v>
      </c>
      <c r="Q51747" t="s">
        <v>37</v>
      </c>
      <c r="R51747" t="s">
        <v>2284</v>
      </c>
      <c r="S51747" t="s">
        <v>1823</v>
      </c>
      <c r="T51747" t="s">
        <v>47</v>
      </c>
      <c r="U51747" t="s">
        <v>49</v>
      </c>
      <c r="V51747">
        <v>9</v>
      </c>
      <c r="W51747" t="s">
        <v>32</v>
      </c>
      <c r="X51747" t="s">
        <v>1662</v>
      </c>
      <c r="Y51747" t="s">
        <v>30</v>
      </c>
      <c r="Z51747" t="s">
        <v>1663</v>
      </c>
      <c r="AA51747" t="s">
        <v>1669</v>
      </c>
      <c r="AB51747" t="s">
        <v>2316</v>
      </c>
      <c r="AC51747" t="s">
        <v>1676</v>
      </c>
    </row>
    <row r="51748" spans="1:29">
      <c r="A51748" s="4">
        <v>45319.767945555555</v>
      </c>
      <c r="B51748" t="s">
        <v>29</v>
      </c>
      <c r="C51748" t="s">
        <v>3963</v>
      </c>
      <c r="D51748" t="s">
        <v>2258</v>
      </c>
      <c r="E51748" t="s">
        <v>2264</v>
      </c>
      <c r="F51748" t="s">
        <v>2266</v>
      </c>
      <c r="G51748" t="s">
        <v>2277</v>
      </c>
      <c r="H51748" t="s">
        <v>30</v>
      </c>
      <c r="I51748" t="s">
        <v>30</v>
      </c>
      <c r="J51748" t="s">
        <v>2401</v>
      </c>
      <c r="K51748" t="s">
        <v>4271</v>
      </c>
      <c r="L51748" t="s">
        <v>41</v>
      </c>
      <c r="M51748" t="s">
        <v>2269</v>
      </c>
      <c r="N51748" t="s">
        <v>2298</v>
      </c>
      <c r="O51748" t="s">
        <v>2282</v>
      </c>
      <c r="Q51748" t="s">
        <v>37</v>
      </c>
      <c r="R51748" t="s">
        <v>2284</v>
      </c>
      <c r="S51748" t="s">
        <v>1823</v>
      </c>
      <c r="T51748" t="s">
        <v>47</v>
      </c>
      <c r="U51748" t="s">
        <v>49</v>
      </c>
      <c r="V51748">
        <v>9</v>
      </c>
      <c r="W51748" t="s">
        <v>32</v>
      </c>
      <c r="X51748" t="s">
        <v>1662</v>
      </c>
      <c r="Y51748" t="s">
        <v>30</v>
      </c>
      <c r="Z51748" t="s">
        <v>1663</v>
      </c>
      <c r="AA51748" t="s">
        <v>1669</v>
      </c>
      <c r="AB51748" t="s">
        <v>2319</v>
      </c>
      <c r="AC51748" t="s">
        <v>1676</v>
      </c>
    </row>
    <row r="51749" spans="1:29">
      <c r="A51749" s="4">
        <v>45319.767945555555</v>
      </c>
      <c r="B51749" t="s">
        <v>29</v>
      </c>
      <c r="C51749" t="s">
        <v>3963</v>
      </c>
      <c r="D51749" t="s">
        <v>2258</v>
      </c>
      <c r="E51749" t="s">
        <v>2264</v>
      </c>
      <c r="F51749" t="s">
        <v>2266</v>
      </c>
      <c r="G51749" t="s">
        <v>2277</v>
      </c>
      <c r="H51749" t="s">
        <v>30</v>
      </c>
      <c r="I51749" t="s">
        <v>30</v>
      </c>
      <c r="J51749" t="s">
        <v>2401</v>
      </c>
      <c r="K51749" t="s">
        <v>4271</v>
      </c>
      <c r="L51749" t="s">
        <v>41</v>
      </c>
      <c r="M51749" t="s">
        <v>2269</v>
      </c>
      <c r="N51749" t="s">
        <v>2298</v>
      </c>
      <c r="O51749" t="s">
        <v>2282</v>
      </c>
      <c r="Q51749" t="s">
        <v>37</v>
      </c>
      <c r="R51749" t="s">
        <v>2284</v>
      </c>
      <c r="S51749" t="s">
        <v>1823</v>
      </c>
      <c r="T51749" t="s">
        <v>47</v>
      </c>
      <c r="U51749" t="s">
        <v>49</v>
      </c>
      <c r="V51749">
        <v>9</v>
      </c>
      <c r="W51749" t="s">
        <v>32</v>
      </c>
      <c r="X51749" t="s">
        <v>1662</v>
      </c>
      <c r="Y51749" t="s">
        <v>30</v>
      </c>
      <c r="Z51749" t="s">
        <v>1663</v>
      </c>
      <c r="AA51749" t="s">
        <v>1669</v>
      </c>
      <c r="AB51749" t="s">
        <v>4274</v>
      </c>
      <c r="AC51749" t="s">
        <v>1676</v>
      </c>
    </row>
    <row r="51750" spans="1:29">
      <c r="A51750" s="4">
        <v>45319.767945555555</v>
      </c>
      <c r="B51750" t="s">
        <v>29</v>
      </c>
      <c r="C51750" t="s">
        <v>3963</v>
      </c>
      <c r="D51750" t="s">
        <v>2258</v>
      </c>
      <c r="E51750" t="s">
        <v>2264</v>
      </c>
      <c r="F51750" t="s">
        <v>2266</v>
      </c>
      <c r="G51750" t="s">
        <v>2277</v>
      </c>
      <c r="H51750" t="s">
        <v>30</v>
      </c>
      <c r="I51750" t="s">
        <v>30</v>
      </c>
      <c r="J51750" t="s">
        <v>2401</v>
      </c>
      <c r="K51750" t="s">
        <v>4271</v>
      </c>
      <c r="L51750" t="s">
        <v>41</v>
      </c>
      <c r="M51750" t="s">
        <v>2269</v>
      </c>
      <c r="N51750" t="s">
        <v>2270</v>
      </c>
      <c r="O51750" t="s">
        <v>2282</v>
      </c>
      <c r="Q51750" t="s">
        <v>37</v>
      </c>
      <c r="R51750" t="s">
        <v>2284</v>
      </c>
      <c r="S51750" t="s">
        <v>1823</v>
      </c>
      <c r="T51750" t="s">
        <v>47</v>
      </c>
      <c r="U51750" t="s">
        <v>49</v>
      </c>
      <c r="V51750">
        <v>9</v>
      </c>
      <c r="W51750" t="s">
        <v>32</v>
      </c>
      <c r="X51750" t="s">
        <v>1662</v>
      </c>
      <c r="Y51750" t="s">
        <v>30</v>
      </c>
      <c r="Z51750" t="s">
        <v>1663</v>
      </c>
      <c r="AA51750" t="s">
        <v>1669</v>
      </c>
      <c r="AB51750" t="s">
        <v>2318</v>
      </c>
      <c r="AC51750" t="s">
        <v>1676</v>
      </c>
    </row>
    <row r="51751" spans="1:29">
      <c r="A51751" s="4">
        <v>45319.767945555555</v>
      </c>
      <c r="B51751" t="s">
        <v>29</v>
      </c>
      <c r="C51751" t="s">
        <v>3963</v>
      </c>
      <c r="D51751" t="s">
        <v>2258</v>
      </c>
      <c r="E51751" t="s">
        <v>2264</v>
      </c>
      <c r="F51751" t="s">
        <v>2266</v>
      </c>
      <c r="G51751" t="s">
        <v>2277</v>
      </c>
      <c r="H51751" t="s">
        <v>30</v>
      </c>
      <c r="I51751" t="s">
        <v>30</v>
      </c>
      <c r="J51751" t="s">
        <v>2401</v>
      </c>
      <c r="K51751" t="s">
        <v>4271</v>
      </c>
      <c r="L51751" t="s">
        <v>41</v>
      </c>
      <c r="M51751" t="s">
        <v>2269</v>
      </c>
      <c r="N51751" t="s">
        <v>2270</v>
      </c>
      <c r="O51751" t="s">
        <v>2282</v>
      </c>
      <c r="Q51751" t="s">
        <v>37</v>
      </c>
      <c r="R51751" t="s">
        <v>2284</v>
      </c>
      <c r="S51751" t="s">
        <v>1823</v>
      </c>
      <c r="T51751" t="s">
        <v>47</v>
      </c>
      <c r="U51751" t="s">
        <v>49</v>
      </c>
      <c r="V51751">
        <v>9</v>
      </c>
      <c r="W51751" t="s">
        <v>32</v>
      </c>
      <c r="X51751" t="s">
        <v>1662</v>
      </c>
      <c r="Y51751" t="s">
        <v>30</v>
      </c>
      <c r="Z51751" t="s">
        <v>1663</v>
      </c>
      <c r="AA51751" t="s">
        <v>1669</v>
      </c>
      <c r="AB51751" t="s">
        <v>2316</v>
      </c>
      <c r="AC51751" t="s">
        <v>1676</v>
      </c>
    </row>
    <row r="51752" spans="1:29">
      <c r="A51752" s="4">
        <v>45319.767945555555</v>
      </c>
      <c r="B51752" t="s">
        <v>29</v>
      </c>
      <c r="C51752" t="s">
        <v>3963</v>
      </c>
      <c r="D51752" t="s">
        <v>2258</v>
      </c>
      <c r="E51752" t="s">
        <v>2264</v>
      </c>
      <c r="F51752" t="s">
        <v>2266</v>
      </c>
      <c r="G51752" t="s">
        <v>2277</v>
      </c>
      <c r="H51752" t="s">
        <v>30</v>
      </c>
      <c r="I51752" t="s">
        <v>30</v>
      </c>
      <c r="J51752" t="s">
        <v>2401</v>
      </c>
      <c r="K51752" t="s">
        <v>4271</v>
      </c>
      <c r="L51752" t="s">
        <v>41</v>
      </c>
      <c r="M51752" t="s">
        <v>2269</v>
      </c>
      <c r="N51752" t="s">
        <v>2270</v>
      </c>
      <c r="O51752" t="s">
        <v>2282</v>
      </c>
      <c r="Q51752" t="s">
        <v>37</v>
      </c>
      <c r="R51752" t="s">
        <v>2284</v>
      </c>
      <c r="S51752" t="s">
        <v>1823</v>
      </c>
      <c r="T51752" t="s">
        <v>47</v>
      </c>
      <c r="U51752" t="s">
        <v>49</v>
      </c>
      <c r="V51752">
        <v>9</v>
      </c>
      <c r="W51752" t="s">
        <v>32</v>
      </c>
      <c r="X51752" t="s">
        <v>1662</v>
      </c>
      <c r="Y51752" t="s">
        <v>30</v>
      </c>
      <c r="Z51752" t="s">
        <v>1663</v>
      </c>
      <c r="AA51752" t="s">
        <v>1669</v>
      </c>
      <c r="AB51752" t="s">
        <v>2319</v>
      </c>
      <c r="AC51752" t="s">
        <v>1676</v>
      </c>
    </row>
    <row r="51753" spans="1:29">
      <c r="A51753" s="4">
        <v>45319.767945555555</v>
      </c>
      <c r="B51753" t="s">
        <v>29</v>
      </c>
      <c r="C51753" t="s">
        <v>3963</v>
      </c>
      <c r="D51753" t="s">
        <v>2258</v>
      </c>
      <c r="E51753" t="s">
        <v>2264</v>
      </c>
      <c r="F51753" t="s">
        <v>2266</v>
      </c>
      <c r="G51753" t="s">
        <v>2277</v>
      </c>
      <c r="H51753" t="s">
        <v>30</v>
      </c>
      <c r="I51753" t="s">
        <v>30</v>
      </c>
      <c r="J51753" t="s">
        <v>2401</v>
      </c>
      <c r="K51753" t="s">
        <v>4271</v>
      </c>
      <c r="L51753" t="s">
        <v>41</v>
      </c>
      <c r="M51753" t="s">
        <v>2269</v>
      </c>
      <c r="N51753" t="s">
        <v>2270</v>
      </c>
      <c r="O51753" t="s">
        <v>2282</v>
      </c>
      <c r="Q51753" t="s">
        <v>37</v>
      </c>
      <c r="R51753" t="s">
        <v>2284</v>
      </c>
      <c r="S51753" t="s">
        <v>1823</v>
      </c>
      <c r="T51753" t="s">
        <v>47</v>
      </c>
      <c r="U51753" t="s">
        <v>49</v>
      </c>
      <c r="V51753">
        <v>9</v>
      </c>
      <c r="W51753" t="s">
        <v>32</v>
      </c>
      <c r="X51753" t="s">
        <v>1662</v>
      </c>
      <c r="Y51753" t="s">
        <v>30</v>
      </c>
      <c r="Z51753" t="s">
        <v>1663</v>
      </c>
      <c r="AA51753" t="s">
        <v>1669</v>
      </c>
      <c r="AB51753" t="s">
        <v>4274</v>
      </c>
      <c r="AC51753" t="s">
        <v>1676</v>
      </c>
    </row>
    <row r="51754" spans="1:29">
      <c r="A51754" s="4">
        <v>45319.767945555555</v>
      </c>
      <c r="B51754" t="s">
        <v>29</v>
      </c>
      <c r="C51754" t="s">
        <v>3963</v>
      </c>
      <c r="D51754" t="s">
        <v>2258</v>
      </c>
      <c r="E51754" t="s">
        <v>2264</v>
      </c>
      <c r="F51754" t="s">
        <v>2266</v>
      </c>
      <c r="G51754" t="s">
        <v>2277</v>
      </c>
      <c r="H51754" t="s">
        <v>30</v>
      </c>
      <c r="I51754" t="s">
        <v>30</v>
      </c>
      <c r="J51754" t="s">
        <v>2401</v>
      </c>
      <c r="K51754" t="s">
        <v>4271</v>
      </c>
      <c r="L51754" t="s">
        <v>41</v>
      </c>
      <c r="M51754" t="s">
        <v>2269</v>
      </c>
      <c r="N51754" t="s">
        <v>2297</v>
      </c>
      <c r="O51754" t="s">
        <v>2282</v>
      </c>
      <c r="Q51754" t="s">
        <v>37</v>
      </c>
      <c r="R51754" t="s">
        <v>2284</v>
      </c>
      <c r="S51754" t="s">
        <v>1823</v>
      </c>
      <c r="T51754" t="s">
        <v>47</v>
      </c>
      <c r="U51754" t="s">
        <v>49</v>
      </c>
      <c r="V51754">
        <v>9</v>
      </c>
      <c r="W51754" t="s">
        <v>32</v>
      </c>
      <c r="X51754" t="s">
        <v>1662</v>
      </c>
      <c r="Y51754" t="s">
        <v>30</v>
      </c>
      <c r="Z51754" t="s">
        <v>1663</v>
      </c>
      <c r="AA51754" t="s">
        <v>1669</v>
      </c>
      <c r="AB51754" t="s">
        <v>2318</v>
      </c>
      <c r="AC51754" t="s">
        <v>1676</v>
      </c>
    </row>
    <row r="51755" spans="1:29">
      <c r="A51755" s="4">
        <v>45319.767945555555</v>
      </c>
      <c r="B51755" t="s">
        <v>29</v>
      </c>
      <c r="C51755" t="s">
        <v>3963</v>
      </c>
      <c r="D51755" t="s">
        <v>2258</v>
      </c>
      <c r="E51755" t="s">
        <v>2264</v>
      </c>
      <c r="F51755" t="s">
        <v>2266</v>
      </c>
      <c r="G51755" t="s">
        <v>2277</v>
      </c>
      <c r="H51755" t="s">
        <v>30</v>
      </c>
      <c r="I51755" t="s">
        <v>30</v>
      </c>
      <c r="J51755" t="s">
        <v>2401</v>
      </c>
      <c r="K51755" t="s">
        <v>4271</v>
      </c>
      <c r="L51755" t="s">
        <v>41</v>
      </c>
      <c r="M51755" t="s">
        <v>2269</v>
      </c>
      <c r="N51755" t="s">
        <v>2297</v>
      </c>
      <c r="O51755" t="s">
        <v>2282</v>
      </c>
      <c r="Q51755" t="s">
        <v>37</v>
      </c>
      <c r="R51755" t="s">
        <v>2284</v>
      </c>
      <c r="S51755" t="s">
        <v>1823</v>
      </c>
      <c r="T51755" t="s">
        <v>47</v>
      </c>
      <c r="U51755" t="s">
        <v>49</v>
      </c>
      <c r="V51755">
        <v>9</v>
      </c>
      <c r="W51755" t="s">
        <v>32</v>
      </c>
      <c r="X51755" t="s">
        <v>1662</v>
      </c>
      <c r="Y51755" t="s">
        <v>30</v>
      </c>
      <c r="Z51755" t="s">
        <v>1663</v>
      </c>
      <c r="AA51755" t="s">
        <v>1669</v>
      </c>
      <c r="AB51755" t="s">
        <v>2316</v>
      </c>
      <c r="AC51755" t="s">
        <v>1676</v>
      </c>
    </row>
    <row r="51756" spans="1:29">
      <c r="A51756" s="4">
        <v>45319.767945555555</v>
      </c>
      <c r="B51756" t="s">
        <v>29</v>
      </c>
      <c r="C51756" t="s">
        <v>3963</v>
      </c>
      <c r="D51756" t="s">
        <v>2258</v>
      </c>
      <c r="E51756" t="s">
        <v>2264</v>
      </c>
      <c r="F51756" t="s">
        <v>2266</v>
      </c>
      <c r="G51756" t="s">
        <v>2277</v>
      </c>
      <c r="H51756" t="s">
        <v>30</v>
      </c>
      <c r="I51756" t="s">
        <v>30</v>
      </c>
      <c r="J51756" t="s">
        <v>2401</v>
      </c>
      <c r="K51756" t="s">
        <v>4271</v>
      </c>
      <c r="L51756" t="s">
        <v>41</v>
      </c>
      <c r="M51756" t="s">
        <v>2269</v>
      </c>
      <c r="N51756" t="s">
        <v>2297</v>
      </c>
      <c r="O51756" t="s">
        <v>2282</v>
      </c>
      <c r="Q51756" t="s">
        <v>37</v>
      </c>
      <c r="R51756" t="s">
        <v>2284</v>
      </c>
      <c r="S51756" t="s">
        <v>1823</v>
      </c>
      <c r="T51756" t="s">
        <v>47</v>
      </c>
      <c r="U51756" t="s">
        <v>49</v>
      </c>
      <c r="V51756">
        <v>9</v>
      </c>
      <c r="W51756" t="s">
        <v>32</v>
      </c>
      <c r="X51756" t="s">
        <v>1662</v>
      </c>
      <c r="Y51756" t="s">
        <v>30</v>
      </c>
      <c r="Z51756" t="s">
        <v>1663</v>
      </c>
      <c r="AA51756" t="s">
        <v>1669</v>
      </c>
      <c r="AB51756" t="s">
        <v>2319</v>
      </c>
      <c r="AC51756" t="s">
        <v>1676</v>
      </c>
    </row>
    <row r="51757" spans="1:29">
      <c r="A51757" s="4">
        <v>45319.767945555555</v>
      </c>
      <c r="B51757" t="s">
        <v>29</v>
      </c>
      <c r="C51757" t="s">
        <v>3963</v>
      </c>
      <c r="D51757" t="s">
        <v>2258</v>
      </c>
      <c r="E51757" t="s">
        <v>2264</v>
      </c>
      <c r="F51757" t="s">
        <v>2266</v>
      </c>
      <c r="G51757" t="s">
        <v>2277</v>
      </c>
      <c r="H51757" t="s">
        <v>30</v>
      </c>
      <c r="I51757" t="s">
        <v>30</v>
      </c>
      <c r="J51757" t="s">
        <v>2401</v>
      </c>
      <c r="K51757" t="s">
        <v>4271</v>
      </c>
      <c r="L51757" t="s">
        <v>41</v>
      </c>
      <c r="M51757" t="s">
        <v>2269</v>
      </c>
      <c r="N51757" t="s">
        <v>2297</v>
      </c>
      <c r="O51757" t="s">
        <v>2282</v>
      </c>
      <c r="Q51757" t="s">
        <v>37</v>
      </c>
      <c r="R51757" t="s">
        <v>2284</v>
      </c>
      <c r="S51757" t="s">
        <v>1823</v>
      </c>
      <c r="T51757" t="s">
        <v>47</v>
      </c>
      <c r="U51757" t="s">
        <v>49</v>
      </c>
      <c r="V51757">
        <v>9</v>
      </c>
      <c r="W51757" t="s">
        <v>32</v>
      </c>
      <c r="X51757" t="s">
        <v>1662</v>
      </c>
      <c r="Y51757" t="s">
        <v>30</v>
      </c>
      <c r="Z51757" t="s">
        <v>1663</v>
      </c>
      <c r="AA51757" t="s">
        <v>1669</v>
      </c>
      <c r="AB51757" t="s">
        <v>4274</v>
      </c>
      <c r="AC51757" t="s">
        <v>1676</v>
      </c>
    </row>
    <row r="51758" spans="1:29">
      <c r="A51758" s="4">
        <v>45319.767945555555</v>
      </c>
      <c r="B51758" t="s">
        <v>29</v>
      </c>
      <c r="C51758" t="s">
        <v>3963</v>
      </c>
      <c r="D51758" t="s">
        <v>2258</v>
      </c>
      <c r="E51758" t="s">
        <v>2264</v>
      </c>
      <c r="F51758" t="s">
        <v>2266</v>
      </c>
      <c r="G51758" t="s">
        <v>2277</v>
      </c>
      <c r="H51758" t="s">
        <v>30</v>
      </c>
      <c r="I51758" t="s">
        <v>30</v>
      </c>
      <c r="J51758" t="s">
        <v>2401</v>
      </c>
      <c r="K51758" t="s">
        <v>4271</v>
      </c>
      <c r="L51758" t="s">
        <v>41</v>
      </c>
      <c r="M51758" t="s">
        <v>2290</v>
      </c>
      <c r="N51758" t="s">
        <v>2298</v>
      </c>
      <c r="O51758" t="s">
        <v>2282</v>
      </c>
      <c r="Q51758" t="s">
        <v>37</v>
      </c>
      <c r="R51758" t="s">
        <v>2284</v>
      </c>
      <c r="S51758" t="s">
        <v>1823</v>
      </c>
      <c r="T51758" t="s">
        <v>47</v>
      </c>
      <c r="U51758" t="s">
        <v>49</v>
      </c>
      <c r="V51758">
        <v>9</v>
      </c>
      <c r="W51758" t="s">
        <v>32</v>
      </c>
      <c r="X51758" t="s">
        <v>1662</v>
      </c>
      <c r="Y51758" t="s">
        <v>30</v>
      </c>
      <c r="Z51758" t="s">
        <v>1663</v>
      </c>
      <c r="AA51758" t="s">
        <v>1669</v>
      </c>
      <c r="AB51758" t="s">
        <v>2318</v>
      </c>
      <c r="AC51758" t="s">
        <v>1676</v>
      </c>
    </row>
    <row r="51759" spans="1:29">
      <c r="A51759" s="4">
        <v>45319.767945555555</v>
      </c>
      <c r="B51759" t="s">
        <v>29</v>
      </c>
      <c r="C51759" t="s">
        <v>3963</v>
      </c>
      <c r="D51759" t="s">
        <v>2258</v>
      </c>
      <c r="E51759" t="s">
        <v>2264</v>
      </c>
      <c r="F51759" t="s">
        <v>2266</v>
      </c>
      <c r="G51759" t="s">
        <v>2277</v>
      </c>
      <c r="H51759" t="s">
        <v>30</v>
      </c>
      <c r="I51759" t="s">
        <v>30</v>
      </c>
      <c r="J51759" t="s">
        <v>2401</v>
      </c>
      <c r="K51759" t="s">
        <v>4271</v>
      </c>
      <c r="L51759" t="s">
        <v>41</v>
      </c>
      <c r="M51759" t="s">
        <v>2290</v>
      </c>
      <c r="N51759" t="s">
        <v>2298</v>
      </c>
      <c r="O51759" t="s">
        <v>2282</v>
      </c>
      <c r="Q51759" t="s">
        <v>37</v>
      </c>
      <c r="R51759" t="s">
        <v>2284</v>
      </c>
      <c r="S51759" t="s">
        <v>1823</v>
      </c>
      <c r="T51759" t="s">
        <v>47</v>
      </c>
      <c r="U51759" t="s">
        <v>49</v>
      </c>
      <c r="V51759">
        <v>9</v>
      </c>
      <c r="W51759" t="s">
        <v>32</v>
      </c>
      <c r="X51759" t="s">
        <v>1662</v>
      </c>
      <c r="Y51759" t="s">
        <v>30</v>
      </c>
      <c r="Z51759" t="s">
        <v>1663</v>
      </c>
      <c r="AA51759" t="s">
        <v>1669</v>
      </c>
      <c r="AB51759" t="s">
        <v>2316</v>
      </c>
      <c r="AC51759" t="s">
        <v>1676</v>
      </c>
    </row>
    <row r="51760" spans="1:29">
      <c r="A51760" s="4">
        <v>45319.767945555555</v>
      </c>
      <c r="B51760" t="s">
        <v>29</v>
      </c>
      <c r="C51760" t="s">
        <v>3963</v>
      </c>
      <c r="D51760" t="s">
        <v>2258</v>
      </c>
      <c r="E51760" t="s">
        <v>2264</v>
      </c>
      <c r="F51760" t="s">
        <v>2266</v>
      </c>
      <c r="G51760" t="s">
        <v>2277</v>
      </c>
      <c r="H51760" t="s">
        <v>30</v>
      </c>
      <c r="I51760" t="s">
        <v>30</v>
      </c>
      <c r="J51760" t="s">
        <v>2401</v>
      </c>
      <c r="K51760" t="s">
        <v>4271</v>
      </c>
      <c r="L51760" t="s">
        <v>41</v>
      </c>
      <c r="M51760" t="s">
        <v>2290</v>
      </c>
      <c r="N51760" t="s">
        <v>2298</v>
      </c>
      <c r="O51760" t="s">
        <v>2282</v>
      </c>
      <c r="Q51760" t="s">
        <v>37</v>
      </c>
      <c r="R51760" t="s">
        <v>2284</v>
      </c>
      <c r="S51760" t="s">
        <v>1823</v>
      </c>
      <c r="T51760" t="s">
        <v>47</v>
      </c>
      <c r="U51760" t="s">
        <v>49</v>
      </c>
      <c r="V51760">
        <v>9</v>
      </c>
      <c r="W51760" t="s">
        <v>32</v>
      </c>
      <c r="X51760" t="s">
        <v>1662</v>
      </c>
      <c r="Y51760" t="s">
        <v>30</v>
      </c>
      <c r="Z51760" t="s">
        <v>1663</v>
      </c>
      <c r="AA51760" t="s">
        <v>1669</v>
      </c>
      <c r="AB51760" t="s">
        <v>2319</v>
      </c>
      <c r="AC51760" t="s">
        <v>1676</v>
      </c>
    </row>
    <row r="51761" spans="1:29">
      <c r="A51761" s="4">
        <v>45319.767945555555</v>
      </c>
      <c r="B51761" t="s">
        <v>29</v>
      </c>
      <c r="C51761" t="s">
        <v>3963</v>
      </c>
      <c r="D51761" t="s">
        <v>2258</v>
      </c>
      <c r="E51761" t="s">
        <v>2264</v>
      </c>
      <c r="F51761" t="s">
        <v>2266</v>
      </c>
      <c r="G51761" t="s">
        <v>2277</v>
      </c>
      <c r="H51761" t="s">
        <v>30</v>
      </c>
      <c r="I51761" t="s">
        <v>30</v>
      </c>
      <c r="J51761" t="s">
        <v>2401</v>
      </c>
      <c r="K51761" t="s">
        <v>4271</v>
      </c>
      <c r="L51761" t="s">
        <v>41</v>
      </c>
      <c r="M51761" t="s">
        <v>2290</v>
      </c>
      <c r="N51761" t="s">
        <v>2298</v>
      </c>
      <c r="O51761" t="s">
        <v>2282</v>
      </c>
      <c r="Q51761" t="s">
        <v>37</v>
      </c>
      <c r="R51761" t="s">
        <v>2284</v>
      </c>
      <c r="S51761" t="s">
        <v>1823</v>
      </c>
      <c r="T51761" t="s">
        <v>47</v>
      </c>
      <c r="U51761" t="s">
        <v>49</v>
      </c>
      <c r="V51761">
        <v>9</v>
      </c>
      <c r="W51761" t="s">
        <v>32</v>
      </c>
      <c r="X51761" t="s">
        <v>1662</v>
      </c>
      <c r="Y51761" t="s">
        <v>30</v>
      </c>
      <c r="Z51761" t="s">
        <v>1663</v>
      </c>
      <c r="AA51761" t="s">
        <v>1669</v>
      </c>
      <c r="AB51761" t="s">
        <v>4274</v>
      </c>
      <c r="AC51761" t="s">
        <v>1676</v>
      </c>
    </row>
    <row r="51762" spans="1:29">
      <c r="A51762" s="4">
        <v>45319.767945555555</v>
      </c>
      <c r="B51762" t="s">
        <v>29</v>
      </c>
      <c r="C51762" t="s">
        <v>3963</v>
      </c>
      <c r="D51762" t="s">
        <v>2258</v>
      </c>
      <c r="E51762" t="s">
        <v>2264</v>
      </c>
      <c r="F51762" t="s">
        <v>2266</v>
      </c>
      <c r="G51762" t="s">
        <v>2277</v>
      </c>
      <c r="H51762" t="s">
        <v>30</v>
      </c>
      <c r="I51762" t="s">
        <v>30</v>
      </c>
      <c r="J51762" t="s">
        <v>2401</v>
      </c>
      <c r="K51762" t="s">
        <v>4271</v>
      </c>
      <c r="L51762" t="s">
        <v>41</v>
      </c>
      <c r="M51762" t="s">
        <v>2290</v>
      </c>
      <c r="N51762" t="s">
        <v>2270</v>
      </c>
      <c r="O51762" t="s">
        <v>2282</v>
      </c>
      <c r="Q51762" t="s">
        <v>37</v>
      </c>
      <c r="R51762" t="s">
        <v>2284</v>
      </c>
      <c r="S51762" t="s">
        <v>1823</v>
      </c>
      <c r="T51762" t="s">
        <v>47</v>
      </c>
      <c r="U51762" t="s">
        <v>49</v>
      </c>
      <c r="V51762">
        <v>9</v>
      </c>
      <c r="W51762" t="s">
        <v>32</v>
      </c>
      <c r="X51762" t="s">
        <v>1662</v>
      </c>
      <c r="Y51762" t="s">
        <v>30</v>
      </c>
      <c r="Z51762" t="s">
        <v>1663</v>
      </c>
      <c r="AA51762" t="s">
        <v>1669</v>
      </c>
      <c r="AB51762" t="s">
        <v>2318</v>
      </c>
      <c r="AC51762" t="s">
        <v>1676</v>
      </c>
    </row>
    <row r="51763" spans="1:29">
      <c r="A51763" s="4">
        <v>45319.767945555555</v>
      </c>
      <c r="B51763" t="s">
        <v>29</v>
      </c>
      <c r="C51763" t="s">
        <v>3963</v>
      </c>
      <c r="D51763" t="s">
        <v>2258</v>
      </c>
      <c r="E51763" t="s">
        <v>2264</v>
      </c>
      <c r="F51763" t="s">
        <v>2266</v>
      </c>
      <c r="G51763" t="s">
        <v>2277</v>
      </c>
      <c r="H51763" t="s">
        <v>30</v>
      </c>
      <c r="I51763" t="s">
        <v>30</v>
      </c>
      <c r="J51763" t="s">
        <v>2401</v>
      </c>
      <c r="K51763" t="s">
        <v>4271</v>
      </c>
      <c r="L51763" t="s">
        <v>41</v>
      </c>
      <c r="M51763" t="s">
        <v>2290</v>
      </c>
      <c r="N51763" t="s">
        <v>2270</v>
      </c>
      <c r="O51763" t="s">
        <v>2282</v>
      </c>
      <c r="Q51763" t="s">
        <v>37</v>
      </c>
      <c r="R51763" t="s">
        <v>2284</v>
      </c>
      <c r="S51763" t="s">
        <v>1823</v>
      </c>
      <c r="T51763" t="s">
        <v>47</v>
      </c>
      <c r="U51763" t="s">
        <v>49</v>
      </c>
      <c r="V51763">
        <v>9</v>
      </c>
      <c r="W51763" t="s">
        <v>32</v>
      </c>
      <c r="X51763" t="s">
        <v>1662</v>
      </c>
      <c r="Y51763" t="s">
        <v>30</v>
      </c>
      <c r="Z51763" t="s">
        <v>1663</v>
      </c>
      <c r="AA51763" t="s">
        <v>1669</v>
      </c>
      <c r="AB51763" t="s">
        <v>2316</v>
      </c>
      <c r="AC51763" t="s">
        <v>1676</v>
      </c>
    </row>
    <row r="51764" spans="1:29">
      <c r="A51764" s="4">
        <v>45319.767945555555</v>
      </c>
      <c r="B51764" t="s">
        <v>29</v>
      </c>
      <c r="C51764" t="s">
        <v>3963</v>
      </c>
      <c r="D51764" t="s">
        <v>2258</v>
      </c>
      <c r="E51764" t="s">
        <v>2264</v>
      </c>
      <c r="F51764" t="s">
        <v>2266</v>
      </c>
      <c r="G51764" t="s">
        <v>2277</v>
      </c>
      <c r="H51764" t="s">
        <v>30</v>
      </c>
      <c r="I51764" t="s">
        <v>30</v>
      </c>
      <c r="J51764" t="s">
        <v>2401</v>
      </c>
      <c r="K51764" t="s">
        <v>4271</v>
      </c>
      <c r="L51764" t="s">
        <v>41</v>
      </c>
      <c r="M51764" t="s">
        <v>2290</v>
      </c>
      <c r="N51764" t="s">
        <v>2270</v>
      </c>
      <c r="O51764" t="s">
        <v>2282</v>
      </c>
      <c r="Q51764" t="s">
        <v>37</v>
      </c>
      <c r="R51764" t="s">
        <v>2284</v>
      </c>
      <c r="S51764" t="s">
        <v>1823</v>
      </c>
      <c r="T51764" t="s">
        <v>47</v>
      </c>
      <c r="U51764" t="s">
        <v>49</v>
      </c>
      <c r="V51764">
        <v>9</v>
      </c>
      <c r="W51764" t="s">
        <v>32</v>
      </c>
      <c r="X51764" t="s">
        <v>1662</v>
      </c>
      <c r="Y51764" t="s">
        <v>30</v>
      </c>
      <c r="Z51764" t="s">
        <v>1663</v>
      </c>
      <c r="AA51764" t="s">
        <v>1669</v>
      </c>
      <c r="AB51764" t="s">
        <v>2319</v>
      </c>
      <c r="AC51764" t="s">
        <v>1676</v>
      </c>
    </row>
    <row r="51765" spans="1:29">
      <c r="A51765" s="4">
        <v>45319.767945555555</v>
      </c>
      <c r="B51765" t="s">
        <v>29</v>
      </c>
      <c r="C51765" t="s">
        <v>3963</v>
      </c>
      <c r="D51765" t="s">
        <v>2258</v>
      </c>
      <c r="E51765" t="s">
        <v>2264</v>
      </c>
      <c r="F51765" t="s">
        <v>2266</v>
      </c>
      <c r="G51765" t="s">
        <v>2277</v>
      </c>
      <c r="H51765" t="s">
        <v>30</v>
      </c>
      <c r="I51765" t="s">
        <v>30</v>
      </c>
      <c r="J51765" t="s">
        <v>2401</v>
      </c>
      <c r="K51765" t="s">
        <v>4271</v>
      </c>
      <c r="L51765" t="s">
        <v>41</v>
      </c>
      <c r="M51765" t="s">
        <v>2290</v>
      </c>
      <c r="N51765" t="s">
        <v>2270</v>
      </c>
      <c r="O51765" t="s">
        <v>2282</v>
      </c>
      <c r="Q51765" t="s">
        <v>37</v>
      </c>
      <c r="R51765" t="s">
        <v>2284</v>
      </c>
      <c r="S51765" t="s">
        <v>1823</v>
      </c>
      <c r="T51765" t="s">
        <v>47</v>
      </c>
      <c r="U51765" t="s">
        <v>49</v>
      </c>
      <c r="V51765">
        <v>9</v>
      </c>
      <c r="W51765" t="s">
        <v>32</v>
      </c>
      <c r="X51765" t="s">
        <v>1662</v>
      </c>
      <c r="Y51765" t="s">
        <v>30</v>
      </c>
      <c r="Z51765" t="s">
        <v>1663</v>
      </c>
      <c r="AA51765" t="s">
        <v>1669</v>
      </c>
      <c r="AB51765" t="s">
        <v>4274</v>
      </c>
      <c r="AC51765" t="s">
        <v>1676</v>
      </c>
    </row>
    <row r="51766" spans="1:29">
      <c r="A51766" s="4">
        <v>45319.767945555555</v>
      </c>
      <c r="B51766" t="s">
        <v>29</v>
      </c>
      <c r="C51766" t="s">
        <v>3963</v>
      </c>
      <c r="D51766" t="s">
        <v>2258</v>
      </c>
      <c r="E51766" t="s">
        <v>2264</v>
      </c>
      <c r="F51766" t="s">
        <v>2266</v>
      </c>
      <c r="G51766" t="s">
        <v>2277</v>
      </c>
      <c r="H51766" t="s">
        <v>30</v>
      </c>
      <c r="I51766" t="s">
        <v>30</v>
      </c>
      <c r="J51766" t="s">
        <v>2401</v>
      </c>
      <c r="K51766" t="s">
        <v>4271</v>
      </c>
      <c r="L51766" t="s">
        <v>41</v>
      </c>
      <c r="M51766" t="s">
        <v>2290</v>
      </c>
      <c r="N51766" t="s">
        <v>2297</v>
      </c>
      <c r="O51766" t="s">
        <v>2282</v>
      </c>
      <c r="Q51766" t="s">
        <v>37</v>
      </c>
      <c r="R51766" t="s">
        <v>2284</v>
      </c>
      <c r="S51766" t="s">
        <v>1823</v>
      </c>
      <c r="T51766" t="s">
        <v>47</v>
      </c>
      <c r="U51766" t="s">
        <v>49</v>
      </c>
      <c r="V51766">
        <v>9</v>
      </c>
      <c r="W51766" t="s">
        <v>32</v>
      </c>
      <c r="X51766" t="s">
        <v>1662</v>
      </c>
      <c r="Y51766" t="s">
        <v>30</v>
      </c>
      <c r="Z51766" t="s">
        <v>1663</v>
      </c>
      <c r="AA51766" t="s">
        <v>1669</v>
      </c>
      <c r="AB51766" t="s">
        <v>2318</v>
      </c>
      <c r="AC51766" t="s">
        <v>1676</v>
      </c>
    </row>
    <row r="51767" spans="1:29">
      <c r="A51767" s="4">
        <v>45319.767945555555</v>
      </c>
      <c r="B51767" t="s">
        <v>29</v>
      </c>
      <c r="C51767" t="s">
        <v>3963</v>
      </c>
      <c r="D51767" t="s">
        <v>2258</v>
      </c>
      <c r="E51767" t="s">
        <v>2264</v>
      </c>
      <c r="F51767" t="s">
        <v>2266</v>
      </c>
      <c r="G51767" t="s">
        <v>2277</v>
      </c>
      <c r="H51767" t="s">
        <v>30</v>
      </c>
      <c r="I51767" t="s">
        <v>30</v>
      </c>
      <c r="J51767" t="s">
        <v>2401</v>
      </c>
      <c r="K51767" t="s">
        <v>4271</v>
      </c>
      <c r="L51767" t="s">
        <v>41</v>
      </c>
      <c r="M51767" t="s">
        <v>2290</v>
      </c>
      <c r="N51767" t="s">
        <v>2297</v>
      </c>
      <c r="O51767" t="s">
        <v>2282</v>
      </c>
      <c r="Q51767" t="s">
        <v>37</v>
      </c>
      <c r="R51767" t="s">
        <v>2284</v>
      </c>
      <c r="S51767" t="s">
        <v>1823</v>
      </c>
      <c r="T51767" t="s">
        <v>47</v>
      </c>
      <c r="U51767" t="s">
        <v>49</v>
      </c>
      <c r="V51767">
        <v>9</v>
      </c>
      <c r="W51767" t="s">
        <v>32</v>
      </c>
      <c r="X51767" t="s">
        <v>1662</v>
      </c>
      <c r="Y51767" t="s">
        <v>30</v>
      </c>
      <c r="Z51767" t="s">
        <v>1663</v>
      </c>
      <c r="AA51767" t="s">
        <v>1669</v>
      </c>
      <c r="AB51767" t="s">
        <v>2316</v>
      </c>
      <c r="AC51767" t="s">
        <v>1676</v>
      </c>
    </row>
    <row r="51768" spans="1:29">
      <c r="A51768" s="4">
        <v>45319.767945555555</v>
      </c>
      <c r="B51768" t="s">
        <v>29</v>
      </c>
      <c r="C51768" t="s">
        <v>3963</v>
      </c>
      <c r="D51768" t="s">
        <v>2258</v>
      </c>
      <c r="E51768" t="s">
        <v>2264</v>
      </c>
      <c r="F51768" t="s">
        <v>2266</v>
      </c>
      <c r="G51768" t="s">
        <v>2277</v>
      </c>
      <c r="H51768" t="s">
        <v>30</v>
      </c>
      <c r="I51768" t="s">
        <v>30</v>
      </c>
      <c r="J51768" t="s">
        <v>2401</v>
      </c>
      <c r="K51768" t="s">
        <v>4271</v>
      </c>
      <c r="L51768" t="s">
        <v>41</v>
      </c>
      <c r="M51768" t="s">
        <v>2290</v>
      </c>
      <c r="N51768" t="s">
        <v>2297</v>
      </c>
      <c r="O51768" t="s">
        <v>2282</v>
      </c>
      <c r="Q51768" t="s">
        <v>37</v>
      </c>
      <c r="R51768" t="s">
        <v>2284</v>
      </c>
      <c r="S51768" t="s">
        <v>1823</v>
      </c>
      <c r="T51768" t="s">
        <v>47</v>
      </c>
      <c r="U51768" t="s">
        <v>49</v>
      </c>
      <c r="V51768">
        <v>9</v>
      </c>
      <c r="W51768" t="s">
        <v>32</v>
      </c>
      <c r="X51768" t="s">
        <v>1662</v>
      </c>
      <c r="Y51768" t="s">
        <v>30</v>
      </c>
      <c r="Z51768" t="s">
        <v>1663</v>
      </c>
      <c r="AA51768" t="s">
        <v>1669</v>
      </c>
      <c r="AB51768" t="s">
        <v>2319</v>
      </c>
      <c r="AC51768" t="s">
        <v>1676</v>
      </c>
    </row>
    <row r="51769" spans="1:29">
      <c r="A51769" s="4">
        <v>45319.767945555555</v>
      </c>
      <c r="B51769" t="s">
        <v>29</v>
      </c>
      <c r="C51769" t="s">
        <v>3963</v>
      </c>
      <c r="D51769" t="s">
        <v>2258</v>
      </c>
      <c r="E51769" t="s">
        <v>2264</v>
      </c>
      <c r="F51769" t="s">
        <v>2266</v>
      </c>
      <c r="G51769" t="s">
        <v>2277</v>
      </c>
      <c r="H51769" t="s">
        <v>30</v>
      </c>
      <c r="I51769" t="s">
        <v>30</v>
      </c>
      <c r="J51769" t="s">
        <v>2401</v>
      </c>
      <c r="K51769" t="s">
        <v>4271</v>
      </c>
      <c r="L51769" t="s">
        <v>41</v>
      </c>
      <c r="M51769" t="s">
        <v>2290</v>
      </c>
      <c r="N51769" t="s">
        <v>2297</v>
      </c>
      <c r="O51769" t="s">
        <v>2282</v>
      </c>
      <c r="Q51769" t="s">
        <v>37</v>
      </c>
      <c r="R51769" t="s">
        <v>2284</v>
      </c>
      <c r="S51769" t="s">
        <v>1823</v>
      </c>
      <c r="T51769" t="s">
        <v>47</v>
      </c>
      <c r="U51769" t="s">
        <v>49</v>
      </c>
      <c r="V51769">
        <v>9</v>
      </c>
      <c r="W51769" t="s">
        <v>32</v>
      </c>
      <c r="X51769" t="s">
        <v>1662</v>
      </c>
      <c r="Y51769" t="s">
        <v>30</v>
      </c>
      <c r="Z51769" t="s">
        <v>1663</v>
      </c>
      <c r="AA51769" t="s">
        <v>1669</v>
      </c>
      <c r="AB51769" t="s">
        <v>4274</v>
      </c>
      <c r="AC51769" t="s">
        <v>1676</v>
      </c>
    </row>
    <row r="51770" spans="1:29">
      <c r="A51770" s="4">
        <v>45319.767945555555</v>
      </c>
      <c r="B51770" t="s">
        <v>29</v>
      </c>
      <c r="C51770" t="s">
        <v>3963</v>
      </c>
      <c r="D51770" t="s">
        <v>2258</v>
      </c>
      <c r="E51770" t="s">
        <v>2264</v>
      </c>
      <c r="F51770" t="s">
        <v>2266</v>
      </c>
      <c r="G51770" t="s">
        <v>2277</v>
      </c>
      <c r="H51770" t="s">
        <v>30</v>
      </c>
      <c r="I51770" t="s">
        <v>30</v>
      </c>
      <c r="J51770" t="s">
        <v>2401</v>
      </c>
      <c r="K51770" t="s">
        <v>4271</v>
      </c>
      <c r="L51770" t="s">
        <v>41</v>
      </c>
      <c r="M51770" t="s">
        <v>2268</v>
      </c>
      <c r="N51770" t="s">
        <v>2298</v>
      </c>
      <c r="O51770" t="s">
        <v>2282</v>
      </c>
      <c r="Q51770" t="s">
        <v>37</v>
      </c>
      <c r="R51770" t="s">
        <v>2284</v>
      </c>
      <c r="S51770" t="s">
        <v>1823</v>
      </c>
      <c r="T51770" t="s">
        <v>47</v>
      </c>
      <c r="U51770" t="s">
        <v>49</v>
      </c>
      <c r="V51770">
        <v>9</v>
      </c>
      <c r="W51770" t="s">
        <v>32</v>
      </c>
      <c r="X51770" t="s">
        <v>1662</v>
      </c>
      <c r="Y51770" t="s">
        <v>30</v>
      </c>
      <c r="Z51770" t="s">
        <v>1663</v>
      </c>
      <c r="AA51770" t="s">
        <v>1669</v>
      </c>
      <c r="AB51770" t="s">
        <v>2318</v>
      </c>
      <c r="AC51770" t="s">
        <v>1676</v>
      </c>
    </row>
    <row r="51771" spans="1:29">
      <c r="A51771" s="4">
        <v>45319.767945555555</v>
      </c>
      <c r="B51771" t="s">
        <v>29</v>
      </c>
      <c r="C51771" t="s">
        <v>3963</v>
      </c>
      <c r="D51771" t="s">
        <v>2258</v>
      </c>
      <c r="E51771" t="s">
        <v>2264</v>
      </c>
      <c r="F51771" t="s">
        <v>2266</v>
      </c>
      <c r="G51771" t="s">
        <v>2277</v>
      </c>
      <c r="H51771" t="s">
        <v>30</v>
      </c>
      <c r="I51771" t="s">
        <v>30</v>
      </c>
      <c r="J51771" t="s">
        <v>2401</v>
      </c>
      <c r="K51771" t="s">
        <v>4271</v>
      </c>
      <c r="L51771" t="s">
        <v>41</v>
      </c>
      <c r="M51771" t="s">
        <v>2268</v>
      </c>
      <c r="N51771" t="s">
        <v>2298</v>
      </c>
      <c r="O51771" t="s">
        <v>2282</v>
      </c>
      <c r="Q51771" t="s">
        <v>37</v>
      </c>
      <c r="R51771" t="s">
        <v>2284</v>
      </c>
      <c r="S51771" t="s">
        <v>1823</v>
      </c>
      <c r="T51771" t="s">
        <v>47</v>
      </c>
      <c r="U51771" t="s">
        <v>49</v>
      </c>
      <c r="V51771">
        <v>9</v>
      </c>
      <c r="W51771" t="s">
        <v>32</v>
      </c>
      <c r="X51771" t="s">
        <v>1662</v>
      </c>
      <c r="Y51771" t="s">
        <v>30</v>
      </c>
      <c r="Z51771" t="s">
        <v>1663</v>
      </c>
      <c r="AA51771" t="s">
        <v>1669</v>
      </c>
      <c r="AB51771" t="s">
        <v>2316</v>
      </c>
      <c r="AC51771" t="s">
        <v>1676</v>
      </c>
    </row>
    <row r="51772" spans="1:29">
      <c r="A51772" s="4">
        <v>45319.767945555555</v>
      </c>
      <c r="B51772" t="s">
        <v>29</v>
      </c>
      <c r="C51772" t="s">
        <v>3963</v>
      </c>
      <c r="D51772" t="s">
        <v>2258</v>
      </c>
      <c r="E51772" t="s">
        <v>2264</v>
      </c>
      <c r="F51772" t="s">
        <v>2266</v>
      </c>
      <c r="G51772" t="s">
        <v>2277</v>
      </c>
      <c r="H51772" t="s">
        <v>30</v>
      </c>
      <c r="I51772" t="s">
        <v>30</v>
      </c>
      <c r="J51772" t="s">
        <v>2401</v>
      </c>
      <c r="K51772" t="s">
        <v>4271</v>
      </c>
      <c r="L51772" t="s">
        <v>41</v>
      </c>
      <c r="M51772" t="s">
        <v>2268</v>
      </c>
      <c r="N51772" t="s">
        <v>2298</v>
      </c>
      <c r="O51772" t="s">
        <v>2282</v>
      </c>
      <c r="Q51772" t="s">
        <v>37</v>
      </c>
      <c r="R51772" t="s">
        <v>2284</v>
      </c>
      <c r="S51772" t="s">
        <v>1823</v>
      </c>
      <c r="T51772" t="s">
        <v>47</v>
      </c>
      <c r="U51772" t="s">
        <v>49</v>
      </c>
      <c r="V51772">
        <v>9</v>
      </c>
      <c r="W51772" t="s">
        <v>32</v>
      </c>
      <c r="X51772" t="s">
        <v>1662</v>
      </c>
      <c r="Y51772" t="s">
        <v>30</v>
      </c>
      <c r="Z51772" t="s">
        <v>1663</v>
      </c>
      <c r="AA51772" t="s">
        <v>1669</v>
      </c>
      <c r="AB51772" t="s">
        <v>2319</v>
      </c>
      <c r="AC51772" t="s">
        <v>1676</v>
      </c>
    </row>
    <row r="51773" spans="1:29">
      <c r="A51773" s="4">
        <v>45319.767945555555</v>
      </c>
      <c r="B51773" t="s">
        <v>29</v>
      </c>
      <c r="C51773" t="s">
        <v>3963</v>
      </c>
      <c r="D51773" t="s">
        <v>2258</v>
      </c>
      <c r="E51773" t="s">
        <v>2264</v>
      </c>
      <c r="F51773" t="s">
        <v>2266</v>
      </c>
      <c r="G51773" t="s">
        <v>2277</v>
      </c>
      <c r="H51773" t="s">
        <v>30</v>
      </c>
      <c r="I51773" t="s">
        <v>30</v>
      </c>
      <c r="J51773" t="s">
        <v>2401</v>
      </c>
      <c r="K51773" t="s">
        <v>4271</v>
      </c>
      <c r="L51773" t="s">
        <v>41</v>
      </c>
      <c r="M51773" t="s">
        <v>2268</v>
      </c>
      <c r="N51773" t="s">
        <v>2298</v>
      </c>
      <c r="O51773" t="s">
        <v>2282</v>
      </c>
      <c r="Q51773" t="s">
        <v>37</v>
      </c>
      <c r="R51773" t="s">
        <v>2284</v>
      </c>
      <c r="S51773" t="s">
        <v>1823</v>
      </c>
      <c r="T51773" t="s">
        <v>47</v>
      </c>
      <c r="U51773" t="s">
        <v>49</v>
      </c>
      <c r="V51773">
        <v>9</v>
      </c>
      <c r="W51773" t="s">
        <v>32</v>
      </c>
      <c r="X51773" t="s">
        <v>1662</v>
      </c>
      <c r="Y51773" t="s">
        <v>30</v>
      </c>
      <c r="Z51773" t="s">
        <v>1663</v>
      </c>
      <c r="AA51773" t="s">
        <v>1669</v>
      </c>
      <c r="AB51773" t="s">
        <v>4274</v>
      </c>
      <c r="AC51773" t="s">
        <v>1676</v>
      </c>
    </row>
    <row r="51774" spans="1:29">
      <c r="A51774" s="4">
        <v>45319.767945555555</v>
      </c>
      <c r="B51774" t="s">
        <v>29</v>
      </c>
      <c r="C51774" t="s">
        <v>3963</v>
      </c>
      <c r="D51774" t="s">
        <v>2258</v>
      </c>
      <c r="E51774" t="s">
        <v>2264</v>
      </c>
      <c r="F51774" t="s">
        <v>2266</v>
      </c>
      <c r="G51774" t="s">
        <v>2277</v>
      </c>
      <c r="H51774" t="s">
        <v>30</v>
      </c>
      <c r="I51774" t="s">
        <v>30</v>
      </c>
      <c r="J51774" t="s">
        <v>2401</v>
      </c>
      <c r="K51774" t="s">
        <v>4271</v>
      </c>
      <c r="L51774" t="s">
        <v>41</v>
      </c>
      <c r="M51774" t="s">
        <v>2268</v>
      </c>
      <c r="N51774" t="s">
        <v>2270</v>
      </c>
      <c r="O51774" t="s">
        <v>2282</v>
      </c>
      <c r="Q51774" t="s">
        <v>37</v>
      </c>
      <c r="R51774" t="s">
        <v>2284</v>
      </c>
      <c r="S51774" t="s">
        <v>1823</v>
      </c>
      <c r="T51774" t="s">
        <v>47</v>
      </c>
      <c r="U51774" t="s">
        <v>49</v>
      </c>
      <c r="V51774">
        <v>9</v>
      </c>
      <c r="W51774" t="s">
        <v>32</v>
      </c>
      <c r="X51774" t="s">
        <v>1662</v>
      </c>
      <c r="Y51774" t="s">
        <v>30</v>
      </c>
      <c r="Z51774" t="s">
        <v>1663</v>
      </c>
      <c r="AA51774" t="s">
        <v>1669</v>
      </c>
      <c r="AB51774" t="s">
        <v>2318</v>
      </c>
      <c r="AC51774" t="s">
        <v>1676</v>
      </c>
    </row>
    <row r="51775" spans="1:29">
      <c r="A51775" s="4">
        <v>45319.767945555555</v>
      </c>
      <c r="B51775" t="s">
        <v>29</v>
      </c>
      <c r="C51775" t="s">
        <v>3963</v>
      </c>
      <c r="D51775" t="s">
        <v>2258</v>
      </c>
      <c r="E51775" t="s">
        <v>2264</v>
      </c>
      <c r="F51775" t="s">
        <v>2266</v>
      </c>
      <c r="G51775" t="s">
        <v>2277</v>
      </c>
      <c r="H51775" t="s">
        <v>30</v>
      </c>
      <c r="I51775" t="s">
        <v>30</v>
      </c>
      <c r="J51775" t="s">
        <v>2401</v>
      </c>
      <c r="K51775" t="s">
        <v>4271</v>
      </c>
      <c r="L51775" t="s">
        <v>41</v>
      </c>
      <c r="M51775" t="s">
        <v>2268</v>
      </c>
      <c r="N51775" t="s">
        <v>2270</v>
      </c>
      <c r="O51775" t="s">
        <v>2282</v>
      </c>
      <c r="Q51775" t="s">
        <v>37</v>
      </c>
      <c r="R51775" t="s">
        <v>2284</v>
      </c>
      <c r="S51775" t="s">
        <v>1823</v>
      </c>
      <c r="T51775" t="s">
        <v>47</v>
      </c>
      <c r="U51775" t="s">
        <v>49</v>
      </c>
      <c r="V51775">
        <v>9</v>
      </c>
      <c r="W51775" t="s">
        <v>32</v>
      </c>
      <c r="X51775" t="s">
        <v>1662</v>
      </c>
      <c r="Y51775" t="s">
        <v>30</v>
      </c>
      <c r="Z51775" t="s">
        <v>1663</v>
      </c>
      <c r="AA51775" t="s">
        <v>1669</v>
      </c>
      <c r="AB51775" t="s">
        <v>2316</v>
      </c>
      <c r="AC51775" t="s">
        <v>1676</v>
      </c>
    </row>
    <row r="51776" spans="1:29">
      <c r="A51776" s="4">
        <v>45319.767945555555</v>
      </c>
      <c r="B51776" t="s">
        <v>29</v>
      </c>
      <c r="C51776" t="s">
        <v>3963</v>
      </c>
      <c r="D51776" t="s">
        <v>2258</v>
      </c>
      <c r="E51776" t="s">
        <v>2264</v>
      </c>
      <c r="F51776" t="s">
        <v>2266</v>
      </c>
      <c r="G51776" t="s">
        <v>2277</v>
      </c>
      <c r="H51776" t="s">
        <v>30</v>
      </c>
      <c r="I51776" t="s">
        <v>30</v>
      </c>
      <c r="J51776" t="s">
        <v>2401</v>
      </c>
      <c r="K51776" t="s">
        <v>4271</v>
      </c>
      <c r="L51776" t="s">
        <v>41</v>
      </c>
      <c r="M51776" t="s">
        <v>2268</v>
      </c>
      <c r="N51776" t="s">
        <v>2270</v>
      </c>
      <c r="O51776" t="s">
        <v>2282</v>
      </c>
      <c r="Q51776" t="s">
        <v>37</v>
      </c>
      <c r="R51776" t="s">
        <v>2284</v>
      </c>
      <c r="S51776" t="s">
        <v>1823</v>
      </c>
      <c r="T51776" t="s">
        <v>47</v>
      </c>
      <c r="U51776" t="s">
        <v>49</v>
      </c>
      <c r="V51776">
        <v>9</v>
      </c>
      <c r="W51776" t="s">
        <v>32</v>
      </c>
      <c r="X51776" t="s">
        <v>1662</v>
      </c>
      <c r="Y51776" t="s">
        <v>30</v>
      </c>
      <c r="Z51776" t="s">
        <v>1663</v>
      </c>
      <c r="AA51776" t="s">
        <v>1669</v>
      </c>
      <c r="AB51776" t="s">
        <v>2319</v>
      </c>
      <c r="AC51776" t="s">
        <v>1676</v>
      </c>
    </row>
    <row r="51777" spans="1:29">
      <c r="A51777" s="4">
        <v>45319.767945555555</v>
      </c>
      <c r="B51777" t="s">
        <v>29</v>
      </c>
      <c r="C51777" t="s">
        <v>3963</v>
      </c>
      <c r="D51777" t="s">
        <v>2258</v>
      </c>
      <c r="E51777" t="s">
        <v>2264</v>
      </c>
      <c r="F51777" t="s">
        <v>2266</v>
      </c>
      <c r="G51777" t="s">
        <v>2277</v>
      </c>
      <c r="H51777" t="s">
        <v>30</v>
      </c>
      <c r="I51777" t="s">
        <v>30</v>
      </c>
      <c r="J51777" t="s">
        <v>2401</v>
      </c>
      <c r="K51777" t="s">
        <v>4271</v>
      </c>
      <c r="L51777" t="s">
        <v>41</v>
      </c>
      <c r="M51777" t="s">
        <v>2268</v>
      </c>
      <c r="N51777" t="s">
        <v>2270</v>
      </c>
      <c r="O51777" t="s">
        <v>2282</v>
      </c>
      <c r="Q51777" t="s">
        <v>37</v>
      </c>
      <c r="R51777" t="s">
        <v>2284</v>
      </c>
      <c r="S51777" t="s">
        <v>1823</v>
      </c>
      <c r="T51777" t="s">
        <v>47</v>
      </c>
      <c r="U51777" t="s">
        <v>49</v>
      </c>
      <c r="V51777">
        <v>9</v>
      </c>
      <c r="W51777" t="s">
        <v>32</v>
      </c>
      <c r="X51777" t="s">
        <v>1662</v>
      </c>
      <c r="Y51777" t="s">
        <v>30</v>
      </c>
      <c r="Z51777" t="s">
        <v>1663</v>
      </c>
      <c r="AA51777" t="s">
        <v>1669</v>
      </c>
      <c r="AB51777" t="s">
        <v>4274</v>
      </c>
      <c r="AC51777" t="s">
        <v>1676</v>
      </c>
    </row>
    <row r="51778" spans="1:29">
      <c r="A51778" s="4">
        <v>45319.767945555555</v>
      </c>
      <c r="B51778" t="s">
        <v>29</v>
      </c>
      <c r="C51778" t="s">
        <v>3963</v>
      </c>
      <c r="D51778" t="s">
        <v>2258</v>
      </c>
      <c r="E51778" t="s">
        <v>2264</v>
      </c>
      <c r="F51778" t="s">
        <v>2266</v>
      </c>
      <c r="G51778" t="s">
        <v>2277</v>
      </c>
      <c r="H51778" t="s">
        <v>30</v>
      </c>
      <c r="I51778" t="s">
        <v>30</v>
      </c>
      <c r="J51778" t="s">
        <v>2401</v>
      </c>
      <c r="K51778" t="s">
        <v>4271</v>
      </c>
      <c r="L51778" t="s">
        <v>41</v>
      </c>
      <c r="M51778" t="s">
        <v>2268</v>
      </c>
      <c r="N51778" t="s">
        <v>2297</v>
      </c>
      <c r="O51778" t="s">
        <v>2282</v>
      </c>
      <c r="Q51778" t="s">
        <v>37</v>
      </c>
      <c r="R51778" t="s">
        <v>2284</v>
      </c>
      <c r="S51778" t="s">
        <v>1823</v>
      </c>
      <c r="T51778" t="s">
        <v>47</v>
      </c>
      <c r="U51778" t="s">
        <v>49</v>
      </c>
      <c r="V51778">
        <v>9</v>
      </c>
      <c r="W51778" t="s">
        <v>32</v>
      </c>
      <c r="X51778" t="s">
        <v>1662</v>
      </c>
      <c r="Y51778" t="s">
        <v>30</v>
      </c>
      <c r="Z51778" t="s">
        <v>1663</v>
      </c>
      <c r="AA51778" t="s">
        <v>1669</v>
      </c>
      <c r="AB51778" t="s">
        <v>2318</v>
      </c>
      <c r="AC51778" t="s">
        <v>1676</v>
      </c>
    </row>
    <row r="51779" spans="1:29">
      <c r="A51779" s="4">
        <v>45319.767945555555</v>
      </c>
      <c r="B51779" t="s">
        <v>29</v>
      </c>
      <c r="C51779" t="s">
        <v>3963</v>
      </c>
      <c r="D51779" t="s">
        <v>2258</v>
      </c>
      <c r="E51779" t="s">
        <v>2264</v>
      </c>
      <c r="F51779" t="s">
        <v>2266</v>
      </c>
      <c r="G51779" t="s">
        <v>2277</v>
      </c>
      <c r="H51779" t="s">
        <v>30</v>
      </c>
      <c r="I51779" t="s">
        <v>30</v>
      </c>
      <c r="J51779" t="s">
        <v>2401</v>
      </c>
      <c r="K51779" t="s">
        <v>4271</v>
      </c>
      <c r="L51779" t="s">
        <v>41</v>
      </c>
      <c r="M51779" t="s">
        <v>2268</v>
      </c>
      <c r="N51779" t="s">
        <v>2297</v>
      </c>
      <c r="O51779" t="s">
        <v>2282</v>
      </c>
      <c r="Q51779" t="s">
        <v>37</v>
      </c>
      <c r="R51779" t="s">
        <v>2284</v>
      </c>
      <c r="S51779" t="s">
        <v>1823</v>
      </c>
      <c r="T51779" t="s">
        <v>47</v>
      </c>
      <c r="U51779" t="s">
        <v>49</v>
      </c>
      <c r="V51779">
        <v>9</v>
      </c>
      <c r="W51779" t="s">
        <v>32</v>
      </c>
      <c r="X51779" t="s">
        <v>1662</v>
      </c>
      <c r="Y51779" t="s">
        <v>30</v>
      </c>
      <c r="Z51779" t="s">
        <v>1663</v>
      </c>
      <c r="AA51779" t="s">
        <v>1669</v>
      </c>
      <c r="AB51779" t="s">
        <v>2316</v>
      </c>
      <c r="AC51779" t="s">
        <v>1676</v>
      </c>
    </row>
    <row r="51780" spans="1:29">
      <c r="A51780" s="4">
        <v>45319.767945555555</v>
      </c>
      <c r="B51780" t="s">
        <v>29</v>
      </c>
      <c r="C51780" t="s">
        <v>3963</v>
      </c>
      <c r="D51780" t="s">
        <v>2258</v>
      </c>
      <c r="E51780" t="s">
        <v>2264</v>
      </c>
      <c r="F51780" t="s">
        <v>2266</v>
      </c>
      <c r="G51780" t="s">
        <v>2277</v>
      </c>
      <c r="H51780" t="s">
        <v>30</v>
      </c>
      <c r="I51780" t="s">
        <v>30</v>
      </c>
      <c r="J51780" t="s">
        <v>2401</v>
      </c>
      <c r="K51780" t="s">
        <v>4271</v>
      </c>
      <c r="L51780" t="s">
        <v>41</v>
      </c>
      <c r="M51780" t="s">
        <v>2268</v>
      </c>
      <c r="N51780" t="s">
        <v>2297</v>
      </c>
      <c r="O51780" t="s">
        <v>2282</v>
      </c>
      <c r="Q51780" t="s">
        <v>37</v>
      </c>
      <c r="R51780" t="s">
        <v>2284</v>
      </c>
      <c r="S51780" t="s">
        <v>1823</v>
      </c>
      <c r="T51780" t="s">
        <v>47</v>
      </c>
      <c r="U51780" t="s">
        <v>49</v>
      </c>
      <c r="V51780">
        <v>9</v>
      </c>
      <c r="W51780" t="s">
        <v>32</v>
      </c>
      <c r="X51780" t="s">
        <v>1662</v>
      </c>
      <c r="Y51780" t="s">
        <v>30</v>
      </c>
      <c r="Z51780" t="s">
        <v>1663</v>
      </c>
      <c r="AA51780" t="s">
        <v>1669</v>
      </c>
      <c r="AB51780" t="s">
        <v>2319</v>
      </c>
      <c r="AC51780" t="s">
        <v>1676</v>
      </c>
    </row>
    <row r="51781" spans="1:29">
      <c r="A51781" s="4">
        <v>45319.767945555555</v>
      </c>
      <c r="B51781" t="s">
        <v>29</v>
      </c>
      <c r="C51781" t="s">
        <v>3963</v>
      </c>
      <c r="D51781" t="s">
        <v>2258</v>
      </c>
      <c r="E51781" t="s">
        <v>2264</v>
      </c>
      <c r="F51781" t="s">
        <v>2266</v>
      </c>
      <c r="G51781" t="s">
        <v>2277</v>
      </c>
      <c r="H51781" t="s">
        <v>30</v>
      </c>
      <c r="I51781" t="s">
        <v>30</v>
      </c>
      <c r="J51781" t="s">
        <v>2401</v>
      </c>
      <c r="K51781" t="s">
        <v>4271</v>
      </c>
      <c r="L51781" t="s">
        <v>41</v>
      </c>
      <c r="M51781" t="s">
        <v>2268</v>
      </c>
      <c r="N51781" t="s">
        <v>2297</v>
      </c>
      <c r="O51781" t="s">
        <v>2282</v>
      </c>
      <c r="Q51781" t="s">
        <v>37</v>
      </c>
      <c r="R51781" t="s">
        <v>2284</v>
      </c>
      <c r="S51781" t="s">
        <v>1823</v>
      </c>
      <c r="T51781" t="s">
        <v>47</v>
      </c>
      <c r="U51781" t="s">
        <v>49</v>
      </c>
      <c r="V51781">
        <v>9</v>
      </c>
      <c r="W51781" t="s">
        <v>32</v>
      </c>
      <c r="X51781" t="s">
        <v>1662</v>
      </c>
      <c r="Y51781" t="s">
        <v>30</v>
      </c>
      <c r="Z51781" t="s">
        <v>1663</v>
      </c>
      <c r="AA51781" t="s">
        <v>1669</v>
      </c>
      <c r="AB51781" t="s">
        <v>4274</v>
      </c>
      <c r="AC51781" t="s">
        <v>1676</v>
      </c>
    </row>
    <row r="51782" spans="1:29">
      <c r="A51782" s="4">
        <v>45352.802463125001</v>
      </c>
      <c r="B51782" t="s">
        <v>29</v>
      </c>
      <c r="C51782" t="s">
        <v>4161</v>
      </c>
      <c r="D51782" t="s">
        <v>2258</v>
      </c>
      <c r="E51782" t="s">
        <v>2261</v>
      </c>
      <c r="F51782" t="s">
        <v>2266</v>
      </c>
      <c r="G51782" t="s">
        <v>2277</v>
      </c>
      <c r="H51782" t="s">
        <v>30</v>
      </c>
      <c r="I51782" t="s">
        <v>30</v>
      </c>
      <c r="J51782" t="s">
        <v>2401</v>
      </c>
      <c r="K51782" t="s">
        <v>4271</v>
      </c>
      <c r="L51782" t="s">
        <v>2313</v>
      </c>
      <c r="M51782" t="s">
        <v>2269</v>
      </c>
      <c r="N51782" t="s">
        <v>2311</v>
      </c>
      <c r="O51782" t="s">
        <v>2282</v>
      </c>
      <c r="Q51782" t="s">
        <v>37</v>
      </c>
      <c r="R51782" t="s">
        <v>2284</v>
      </c>
      <c r="S51782" t="s">
        <v>1875</v>
      </c>
      <c r="T51782" t="s">
        <v>47</v>
      </c>
      <c r="U51782" t="s">
        <v>42</v>
      </c>
      <c r="V51782">
        <v>1</v>
      </c>
      <c r="W51782" t="s">
        <v>43</v>
      </c>
      <c r="X51782" t="s">
        <v>1667</v>
      </c>
      <c r="Y51782" t="s">
        <v>37</v>
      </c>
      <c r="Z51782" t="s">
        <v>1663</v>
      </c>
      <c r="AA51782" t="s">
        <v>1675</v>
      </c>
      <c r="AB51782" t="s">
        <v>2315</v>
      </c>
      <c r="AC51782" t="s">
        <v>1676</v>
      </c>
    </row>
    <row r="51783" spans="1:29">
      <c r="A51783" s="4">
        <v>45352.802463125001</v>
      </c>
      <c r="B51783" t="s">
        <v>29</v>
      </c>
      <c r="C51783" t="s">
        <v>4161</v>
      </c>
      <c r="D51783" t="s">
        <v>2258</v>
      </c>
      <c r="E51783" t="s">
        <v>2261</v>
      </c>
      <c r="F51783" t="s">
        <v>2266</v>
      </c>
      <c r="G51783" t="s">
        <v>2277</v>
      </c>
      <c r="H51783" t="s">
        <v>30</v>
      </c>
      <c r="I51783" t="s">
        <v>30</v>
      </c>
      <c r="J51783" t="s">
        <v>2401</v>
      </c>
      <c r="K51783" t="s">
        <v>4271</v>
      </c>
      <c r="L51783" t="s">
        <v>2313</v>
      </c>
      <c r="M51783" t="s">
        <v>2269</v>
      </c>
      <c r="N51783" t="s">
        <v>2311</v>
      </c>
      <c r="O51783" t="s">
        <v>2282</v>
      </c>
      <c r="Q51783" t="s">
        <v>37</v>
      </c>
      <c r="R51783" t="s">
        <v>2284</v>
      </c>
      <c r="S51783" t="s">
        <v>1875</v>
      </c>
      <c r="T51783" t="s">
        <v>47</v>
      </c>
      <c r="U51783" t="s">
        <v>42</v>
      </c>
      <c r="V51783">
        <v>1</v>
      </c>
      <c r="W51783" t="s">
        <v>43</v>
      </c>
      <c r="X51783" t="s">
        <v>1667</v>
      </c>
      <c r="Y51783" t="s">
        <v>37</v>
      </c>
      <c r="Z51783" t="s">
        <v>1663</v>
      </c>
      <c r="AA51783" t="s">
        <v>1675</v>
      </c>
      <c r="AB51783" t="s">
        <v>2318</v>
      </c>
      <c r="AC51783" t="s">
        <v>1676</v>
      </c>
    </row>
    <row r="51784" spans="1:29">
      <c r="A51784" s="4">
        <v>45352.802463125001</v>
      </c>
      <c r="B51784" t="s">
        <v>29</v>
      </c>
      <c r="C51784" t="s">
        <v>4161</v>
      </c>
      <c r="D51784" t="s">
        <v>2258</v>
      </c>
      <c r="E51784" t="s">
        <v>2261</v>
      </c>
      <c r="F51784" t="s">
        <v>2266</v>
      </c>
      <c r="G51784" t="s">
        <v>2277</v>
      </c>
      <c r="H51784" t="s">
        <v>30</v>
      </c>
      <c r="I51784" t="s">
        <v>30</v>
      </c>
      <c r="J51784" t="s">
        <v>2401</v>
      </c>
      <c r="K51784" t="s">
        <v>4271</v>
      </c>
      <c r="L51784" t="s">
        <v>2313</v>
      </c>
      <c r="M51784" t="s">
        <v>2269</v>
      </c>
      <c r="N51784" t="s">
        <v>2311</v>
      </c>
      <c r="O51784" t="s">
        <v>2282</v>
      </c>
      <c r="Q51784" t="s">
        <v>37</v>
      </c>
      <c r="R51784" t="s">
        <v>2284</v>
      </c>
      <c r="S51784" t="s">
        <v>1875</v>
      </c>
      <c r="T51784" t="s">
        <v>47</v>
      </c>
      <c r="U51784" t="s">
        <v>42</v>
      </c>
      <c r="V51784">
        <v>1</v>
      </c>
      <c r="W51784" t="s">
        <v>43</v>
      </c>
      <c r="X51784" t="s">
        <v>1667</v>
      </c>
      <c r="Y51784" t="s">
        <v>37</v>
      </c>
      <c r="Z51784" t="s">
        <v>1663</v>
      </c>
      <c r="AA51784" t="s">
        <v>1675</v>
      </c>
      <c r="AB51784" t="s">
        <v>4274</v>
      </c>
      <c r="AC51784" t="s">
        <v>1676</v>
      </c>
    </row>
    <row r="51785" spans="1:29">
      <c r="A51785" s="4">
        <v>45352.802463125001</v>
      </c>
      <c r="B51785" t="s">
        <v>29</v>
      </c>
      <c r="C51785" t="s">
        <v>4161</v>
      </c>
      <c r="D51785" t="s">
        <v>2258</v>
      </c>
      <c r="E51785" t="s">
        <v>2261</v>
      </c>
      <c r="F51785" t="s">
        <v>2266</v>
      </c>
      <c r="G51785" t="s">
        <v>2277</v>
      </c>
      <c r="H51785" t="s">
        <v>30</v>
      </c>
      <c r="I51785" t="s">
        <v>30</v>
      </c>
      <c r="J51785" t="s">
        <v>2401</v>
      </c>
      <c r="K51785" t="s">
        <v>4271</v>
      </c>
      <c r="L51785" t="s">
        <v>2313</v>
      </c>
      <c r="M51785" t="s">
        <v>2269</v>
      </c>
      <c r="N51785" t="s">
        <v>2296</v>
      </c>
      <c r="O51785" t="s">
        <v>2282</v>
      </c>
      <c r="Q51785" t="s">
        <v>37</v>
      </c>
      <c r="R51785" t="s">
        <v>2284</v>
      </c>
      <c r="S51785" t="s">
        <v>1875</v>
      </c>
      <c r="T51785" t="s">
        <v>47</v>
      </c>
      <c r="U51785" t="s">
        <v>42</v>
      </c>
      <c r="V51785">
        <v>1</v>
      </c>
      <c r="W51785" t="s">
        <v>43</v>
      </c>
      <c r="X51785" t="s">
        <v>1667</v>
      </c>
      <c r="Y51785" t="s">
        <v>37</v>
      </c>
      <c r="Z51785" t="s">
        <v>1663</v>
      </c>
      <c r="AA51785" t="s">
        <v>1675</v>
      </c>
      <c r="AB51785" t="s">
        <v>2315</v>
      </c>
      <c r="AC51785" t="s">
        <v>1676</v>
      </c>
    </row>
    <row r="51786" spans="1:29">
      <c r="A51786" s="4">
        <v>45352.802463125001</v>
      </c>
      <c r="B51786" t="s">
        <v>29</v>
      </c>
      <c r="C51786" t="s">
        <v>4161</v>
      </c>
      <c r="D51786" t="s">
        <v>2258</v>
      </c>
      <c r="E51786" t="s">
        <v>2261</v>
      </c>
      <c r="F51786" t="s">
        <v>2266</v>
      </c>
      <c r="G51786" t="s">
        <v>2277</v>
      </c>
      <c r="H51786" t="s">
        <v>30</v>
      </c>
      <c r="I51786" t="s">
        <v>30</v>
      </c>
      <c r="J51786" t="s">
        <v>2401</v>
      </c>
      <c r="K51786" t="s">
        <v>4271</v>
      </c>
      <c r="L51786" t="s">
        <v>2313</v>
      </c>
      <c r="M51786" t="s">
        <v>2269</v>
      </c>
      <c r="N51786" t="s">
        <v>2296</v>
      </c>
      <c r="O51786" t="s">
        <v>2282</v>
      </c>
      <c r="Q51786" t="s">
        <v>37</v>
      </c>
      <c r="R51786" t="s">
        <v>2284</v>
      </c>
      <c r="S51786" t="s">
        <v>1875</v>
      </c>
      <c r="T51786" t="s">
        <v>47</v>
      </c>
      <c r="U51786" t="s">
        <v>42</v>
      </c>
      <c r="V51786">
        <v>1</v>
      </c>
      <c r="W51786" t="s">
        <v>43</v>
      </c>
      <c r="X51786" t="s">
        <v>1667</v>
      </c>
      <c r="Y51786" t="s">
        <v>37</v>
      </c>
      <c r="Z51786" t="s">
        <v>1663</v>
      </c>
      <c r="AA51786" t="s">
        <v>1675</v>
      </c>
      <c r="AB51786" t="s">
        <v>2318</v>
      </c>
      <c r="AC51786" t="s">
        <v>1676</v>
      </c>
    </row>
    <row r="51787" spans="1:29">
      <c r="A51787" s="4">
        <v>45352.802463125001</v>
      </c>
      <c r="B51787" t="s">
        <v>29</v>
      </c>
      <c r="C51787" t="s">
        <v>4161</v>
      </c>
      <c r="D51787" t="s">
        <v>2258</v>
      </c>
      <c r="E51787" t="s">
        <v>2261</v>
      </c>
      <c r="F51787" t="s">
        <v>2266</v>
      </c>
      <c r="G51787" t="s">
        <v>2277</v>
      </c>
      <c r="H51787" t="s">
        <v>30</v>
      </c>
      <c r="I51787" t="s">
        <v>30</v>
      </c>
      <c r="J51787" t="s">
        <v>2401</v>
      </c>
      <c r="K51787" t="s">
        <v>4271</v>
      </c>
      <c r="L51787" t="s">
        <v>2313</v>
      </c>
      <c r="M51787" t="s">
        <v>2269</v>
      </c>
      <c r="N51787" t="s">
        <v>2296</v>
      </c>
      <c r="O51787" t="s">
        <v>2282</v>
      </c>
      <c r="Q51787" t="s">
        <v>37</v>
      </c>
      <c r="R51787" t="s">
        <v>2284</v>
      </c>
      <c r="S51787" t="s">
        <v>1875</v>
      </c>
      <c r="T51787" t="s">
        <v>47</v>
      </c>
      <c r="U51787" t="s">
        <v>42</v>
      </c>
      <c r="V51787">
        <v>1</v>
      </c>
      <c r="W51787" t="s">
        <v>43</v>
      </c>
      <c r="X51787" t="s">
        <v>1667</v>
      </c>
      <c r="Y51787" t="s">
        <v>37</v>
      </c>
      <c r="Z51787" t="s">
        <v>1663</v>
      </c>
      <c r="AA51787" t="s">
        <v>1675</v>
      </c>
      <c r="AB51787" t="s">
        <v>4274</v>
      </c>
      <c r="AC51787" t="s">
        <v>1676</v>
      </c>
    </row>
    <row r="51788" spans="1:29">
      <c r="A51788" s="4">
        <v>45352.802463125001</v>
      </c>
      <c r="B51788" t="s">
        <v>29</v>
      </c>
      <c r="C51788" t="s">
        <v>4161</v>
      </c>
      <c r="D51788" t="s">
        <v>2258</v>
      </c>
      <c r="E51788" t="s">
        <v>2261</v>
      </c>
      <c r="F51788" t="s">
        <v>2266</v>
      </c>
      <c r="G51788" t="s">
        <v>2277</v>
      </c>
      <c r="H51788" t="s">
        <v>30</v>
      </c>
      <c r="I51788" t="s">
        <v>30</v>
      </c>
      <c r="J51788" t="s">
        <v>2401</v>
      </c>
      <c r="K51788" t="s">
        <v>4271</v>
      </c>
      <c r="L51788" t="s">
        <v>2313</v>
      </c>
      <c r="M51788" t="s">
        <v>2269</v>
      </c>
      <c r="N51788" t="s">
        <v>2297</v>
      </c>
      <c r="O51788" t="s">
        <v>2282</v>
      </c>
      <c r="Q51788" t="s">
        <v>37</v>
      </c>
      <c r="R51788" t="s">
        <v>2284</v>
      </c>
      <c r="S51788" t="s">
        <v>1875</v>
      </c>
      <c r="T51788" t="s">
        <v>47</v>
      </c>
      <c r="U51788" t="s">
        <v>42</v>
      </c>
      <c r="V51788">
        <v>1</v>
      </c>
      <c r="W51788" t="s">
        <v>43</v>
      </c>
      <c r="X51788" t="s">
        <v>1667</v>
      </c>
      <c r="Y51788" t="s">
        <v>37</v>
      </c>
      <c r="Z51788" t="s">
        <v>1663</v>
      </c>
      <c r="AA51788" t="s">
        <v>1675</v>
      </c>
      <c r="AB51788" t="s">
        <v>2315</v>
      </c>
      <c r="AC51788" t="s">
        <v>1676</v>
      </c>
    </row>
    <row r="51789" spans="1:29">
      <c r="A51789" s="4">
        <v>45352.802463125001</v>
      </c>
      <c r="B51789" t="s">
        <v>29</v>
      </c>
      <c r="C51789" t="s">
        <v>4161</v>
      </c>
      <c r="D51789" t="s">
        <v>2258</v>
      </c>
      <c r="E51789" t="s">
        <v>2261</v>
      </c>
      <c r="F51789" t="s">
        <v>2266</v>
      </c>
      <c r="G51789" t="s">
        <v>2277</v>
      </c>
      <c r="H51789" t="s">
        <v>30</v>
      </c>
      <c r="I51789" t="s">
        <v>30</v>
      </c>
      <c r="J51789" t="s">
        <v>2401</v>
      </c>
      <c r="K51789" t="s">
        <v>4271</v>
      </c>
      <c r="L51789" t="s">
        <v>2313</v>
      </c>
      <c r="M51789" t="s">
        <v>2269</v>
      </c>
      <c r="N51789" t="s">
        <v>2297</v>
      </c>
      <c r="O51789" t="s">
        <v>2282</v>
      </c>
      <c r="Q51789" t="s">
        <v>37</v>
      </c>
      <c r="R51789" t="s">
        <v>2284</v>
      </c>
      <c r="S51789" t="s">
        <v>1875</v>
      </c>
      <c r="T51789" t="s">
        <v>47</v>
      </c>
      <c r="U51789" t="s">
        <v>42</v>
      </c>
      <c r="V51789">
        <v>1</v>
      </c>
      <c r="W51789" t="s">
        <v>43</v>
      </c>
      <c r="X51789" t="s">
        <v>1667</v>
      </c>
      <c r="Y51789" t="s">
        <v>37</v>
      </c>
      <c r="Z51789" t="s">
        <v>1663</v>
      </c>
      <c r="AA51789" t="s">
        <v>1675</v>
      </c>
      <c r="AB51789" t="s">
        <v>2318</v>
      </c>
      <c r="AC51789" t="s">
        <v>1676</v>
      </c>
    </row>
    <row r="51790" spans="1:29">
      <c r="A51790" s="4">
        <v>45352.802463125001</v>
      </c>
      <c r="B51790" t="s">
        <v>29</v>
      </c>
      <c r="C51790" t="s">
        <v>4161</v>
      </c>
      <c r="D51790" t="s">
        <v>2258</v>
      </c>
      <c r="E51790" t="s">
        <v>2261</v>
      </c>
      <c r="F51790" t="s">
        <v>2266</v>
      </c>
      <c r="G51790" t="s">
        <v>2277</v>
      </c>
      <c r="H51790" t="s">
        <v>30</v>
      </c>
      <c r="I51790" t="s">
        <v>30</v>
      </c>
      <c r="J51790" t="s">
        <v>2401</v>
      </c>
      <c r="K51790" t="s">
        <v>4271</v>
      </c>
      <c r="L51790" t="s">
        <v>2313</v>
      </c>
      <c r="M51790" t="s">
        <v>2269</v>
      </c>
      <c r="N51790" t="s">
        <v>2297</v>
      </c>
      <c r="O51790" t="s">
        <v>2282</v>
      </c>
      <c r="Q51790" t="s">
        <v>37</v>
      </c>
      <c r="R51790" t="s">
        <v>2284</v>
      </c>
      <c r="S51790" t="s">
        <v>1875</v>
      </c>
      <c r="T51790" t="s">
        <v>47</v>
      </c>
      <c r="U51790" t="s">
        <v>42</v>
      </c>
      <c r="V51790">
        <v>1</v>
      </c>
      <c r="W51790" t="s">
        <v>43</v>
      </c>
      <c r="X51790" t="s">
        <v>1667</v>
      </c>
      <c r="Y51790" t="s">
        <v>37</v>
      </c>
      <c r="Z51790" t="s">
        <v>1663</v>
      </c>
      <c r="AA51790" t="s">
        <v>1675</v>
      </c>
      <c r="AB51790" t="s">
        <v>4274</v>
      </c>
      <c r="AC51790" t="s">
        <v>1676</v>
      </c>
    </row>
    <row r="51791" spans="1:29">
      <c r="A51791" s="4">
        <v>45352.802463125001</v>
      </c>
      <c r="B51791" t="s">
        <v>29</v>
      </c>
      <c r="C51791" t="s">
        <v>4161</v>
      </c>
      <c r="D51791" t="s">
        <v>2258</v>
      </c>
      <c r="E51791" t="s">
        <v>2261</v>
      </c>
      <c r="F51791" t="s">
        <v>2266</v>
      </c>
      <c r="G51791" t="s">
        <v>2277</v>
      </c>
      <c r="H51791" t="s">
        <v>30</v>
      </c>
      <c r="I51791" t="s">
        <v>30</v>
      </c>
      <c r="J51791" t="s">
        <v>2401</v>
      </c>
      <c r="K51791" t="s">
        <v>4271</v>
      </c>
      <c r="L51791" t="s">
        <v>2313</v>
      </c>
      <c r="M51791" t="s">
        <v>2272</v>
      </c>
      <c r="N51791" t="s">
        <v>2311</v>
      </c>
      <c r="O51791" t="s">
        <v>2282</v>
      </c>
      <c r="Q51791" t="s">
        <v>37</v>
      </c>
      <c r="R51791" t="s">
        <v>2284</v>
      </c>
      <c r="S51791" t="s">
        <v>1875</v>
      </c>
      <c r="T51791" t="s">
        <v>47</v>
      </c>
      <c r="U51791" t="s">
        <v>42</v>
      </c>
      <c r="V51791">
        <v>1</v>
      </c>
      <c r="W51791" t="s">
        <v>43</v>
      </c>
      <c r="X51791" t="s">
        <v>1667</v>
      </c>
      <c r="Y51791" t="s">
        <v>37</v>
      </c>
      <c r="Z51791" t="s">
        <v>1663</v>
      </c>
      <c r="AA51791" t="s">
        <v>1675</v>
      </c>
      <c r="AB51791" t="s">
        <v>2315</v>
      </c>
      <c r="AC51791" t="s">
        <v>1676</v>
      </c>
    </row>
    <row r="51792" spans="1:29">
      <c r="A51792" s="4">
        <v>45352.802463125001</v>
      </c>
      <c r="B51792" t="s">
        <v>29</v>
      </c>
      <c r="C51792" t="s">
        <v>4161</v>
      </c>
      <c r="D51792" t="s">
        <v>2258</v>
      </c>
      <c r="E51792" t="s">
        <v>2261</v>
      </c>
      <c r="F51792" t="s">
        <v>2266</v>
      </c>
      <c r="G51792" t="s">
        <v>2277</v>
      </c>
      <c r="H51792" t="s">
        <v>30</v>
      </c>
      <c r="I51792" t="s">
        <v>30</v>
      </c>
      <c r="J51792" t="s">
        <v>2401</v>
      </c>
      <c r="K51792" t="s">
        <v>4271</v>
      </c>
      <c r="L51792" t="s">
        <v>2313</v>
      </c>
      <c r="M51792" t="s">
        <v>2272</v>
      </c>
      <c r="N51792" t="s">
        <v>2311</v>
      </c>
      <c r="O51792" t="s">
        <v>2282</v>
      </c>
      <c r="Q51792" t="s">
        <v>37</v>
      </c>
      <c r="R51792" t="s">
        <v>2284</v>
      </c>
      <c r="S51792" t="s">
        <v>1875</v>
      </c>
      <c r="T51792" t="s">
        <v>47</v>
      </c>
      <c r="U51792" t="s">
        <v>42</v>
      </c>
      <c r="V51792">
        <v>1</v>
      </c>
      <c r="W51792" t="s">
        <v>43</v>
      </c>
      <c r="X51792" t="s">
        <v>1667</v>
      </c>
      <c r="Y51792" t="s">
        <v>37</v>
      </c>
      <c r="Z51792" t="s">
        <v>1663</v>
      </c>
      <c r="AA51792" t="s">
        <v>1675</v>
      </c>
      <c r="AB51792" t="s">
        <v>2318</v>
      </c>
      <c r="AC51792" t="s">
        <v>1676</v>
      </c>
    </row>
    <row r="51793" spans="1:29">
      <c r="A51793" s="4">
        <v>45352.802463125001</v>
      </c>
      <c r="B51793" t="s">
        <v>29</v>
      </c>
      <c r="C51793" t="s">
        <v>4161</v>
      </c>
      <c r="D51793" t="s">
        <v>2258</v>
      </c>
      <c r="E51793" t="s">
        <v>2261</v>
      </c>
      <c r="F51793" t="s">
        <v>2266</v>
      </c>
      <c r="G51793" t="s">
        <v>2277</v>
      </c>
      <c r="H51793" t="s">
        <v>30</v>
      </c>
      <c r="I51793" t="s">
        <v>30</v>
      </c>
      <c r="J51793" t="s">
        <v>2401</v>
      </c>
      <c r="K51793" t="s">
        <v>4271</v>
      </c>
      <c r="L51793" t="s">
        <v>2313</v>
      </c>
      <c r="M51793" t="s">
        <v>2272</v>
      </c>
      <c r="N51793" t="s">
        <v>2311</v>
      </c>
      <c r="O51793" t="s">
        <v>2282</v>
      </c>
      <c r="Q51793" t="s">
        <v>37</v>
      </c>
      <c r="R51793" t="s">
        <v>2284</v>
      </c>
      <c r="S51793" t="s">
        <v>1875</v>
      </c>
      <c r="T51793" t="s">
        <v>47</v>
      </c>
      <c r="U51793" t="s">
        <v>42</v>
      </c>
      <c r="V51793">
        <v>1</v>
      </c>
      <c r="W51793" t="s">
        <v>43</v>
      </c>
      <c r="X51793" t="s">
        <v>1667</v>
      </c>
      <c r="Y51793" t="s">
        <v>37</v>
      </c>
      <c r="Z51793" t="s">
        <v>1663</v>
      </c>
      <c r="AA51793" t="s">
        <v>1675</v>
      </c>
      <c r="AB51793" t="s">
        <v>4274</v>
      </c>
      <c r="AC51793" t="s">
        <v>1676</v>
      </c>
    </row>
    <row r="51794" spans="1:29">
      <c r="A51794" s="4">
        <v>45352.802463125001</v>
      </c>
      <c r="B51794" t="s">
        <v>29</v>
      </c>
      <c r="C51794" t="s">
        <v>4161</v>
      </c>
      <c r="D51794" t="s">
        <v>2258</v>
      </c>
      <c r="E51794" t="s">
        <v>2261</v>
      </c>
      <c r="F51794" t="s">
        <v>2266</v>
      </c>
      <c r="G51794" t="s">
        <v>2277</v>
      </c>
      <c r="H51794" t="s">
        <v>30</v>
      </c>
      <c r="I51794" t="s">
        <v>30</v>
      </c>
      <c r="J51794" t="s">
        <v>2401</v>
      </c>
      <c r="K51794" t="s">
        <v>4271</v>
      </c>
      <c r="L51794" t="s">
        <v>2313</v>
      </c>
      <c r="M51794" t="s">
        <v>2272</v>
      </c>
      <c r="N51794" t="s">
        <v>2296</v>
      </c>
      <c r="O51794" t="s">
        <v>2282</v>
      </c>
      <c r="Q51794" t="s">
        <v>37</v>
      </c>
      <c r="R51794" t="s">
        <v>2284</v>
      </c>
      <c r="S51794" t="s">
        <v>1875</v>
      </c>
      <c r="T51794" t="s">
        <v>47</v>
      </c>
      <c r="U51794" t="s">
        <v>42</v>
      </c>
      <c r="V51794">
        <v>1</v>
      </c>
      <c r="W51794" t="s">
        <v>43</v>
      </c>
      <c r="X51794" t="s">
        <v>1667</v>
      </c>
      <c r="Y51794" t="s">
        <v>37</v>
      </c>
      <c r="Z51794" t="s">
        <v>1663</v>
      </c>
      <c r="AA51794" t="s">
        <v>1675</v>
      </c>
      <c r="AB51794" t="s">
        <v>2315</v>
      </c>
      <c r="AC51794" t="s">
        <v>1676</v>
      </c>
    </row>
    <row r="51795" spans="1:29">
      <c r="A51795" s="4">
        <v>45352.802463125001</v>
      </c>
      <c r="B51795" t="s">
        <v>29</v>
      </c>
      <c r="C51795" t="s">
        <v>4161</v>
      </c>
      <c r="D51795" t="s">
        <v>2258</v>
      </c>
      <c r="E51795" t="s">
        <v>2261</v>
      </c>
      <c r="F51795" t="s">
        <v>2266</v>
      </c>
      <c r="G51795" t="s">
        <v>2277</v>
      </c>
      <c r="H51795" t="s">
        <v>30</v>
      </c>
      <c r="I51795" t="s">
        <v>30</v>
      </c>
      <c r="J51795" t="s">
        <v>2401</v>
      </c>
      <c r="K51795" t="s">
        <v>4271</v>
      </c>
      <c r="L51795" t="s">
        <v>2313</v>
      </c>
      <c r="M51795" t="s">
        <v>2272</v>
      </c>
      <c r="N51795" t="s">
        <v>2296</v>
      </c>
      <c r="O51795" t="s">
        <v>2282</v>
      </c>
      <c r="Q51795" t="s">
        <v>37</v>
      </c>
      <c r="R51795" t="s">
        <v>2284</v>
      </c>
      <c r="S51795" t="s">
        <v>1875</v>
      </c>
      <c r="T51795" t="s">
        <v>47</v>
      </c>
      <c r="U51795" t="s">
        <v>42</v>
      </c>
      <c r="V51795">
        <v>1</v>
      </c>
      <c r="W51795" t="s">
        <v>43</v>
      </c>
      <c r="X51795" t="s">
        <v>1667</v>
      </c>
      <c r="Y51795" t="s">
        <v>37</v>
      </c>
      <c r="Z51795" t="s">
        <v>1663</v>
      </c>
      <c r="AA51795" t="s">
        <v>1675</v>
      </c>
      <c r="AB51795" t="s">
        <v>2318</v>
      </c>
      <c r="AC51795" t="s">
        <v>1676</v>
      </c>
    </row>
    <row r="51796" spans="1:29">
      <c r="A51796" s="4">
        <v>45352.802463125001</v>
      </c>
      <c r="B51796" t="s">
        <v>29</v>
      </c>
      <c r="C51796" t="s">
        <v>4161</v>
      </c>
      <c r="D51796" t="s">
        <v>2258</v>
      </c>
      <c r="E51796" t="s">
        <v>2261</v>
      </c>
      <c r="F51796" t="s">
        <v>2266</v>
      </c>
      <c r="G51796" t="s">
        <v>2277</v>
      </c>
      <c r="H51796" t="s">
        <v>30</v>
      </c>
      <c r="I51796" t="s">
        <v>30</v>
      </c>
      <c r="J51796" t="s">
        <v>2401</v>
      </c>
      <c r="K51796" t="s">
        <v>4271</v>
      </c>
      <c r="L51796" t="s">
        <v>2313</v>
      </c>
      <c r="M51796" t="s">
        <v>2272</v>
      </c>
      <c r="N51796" t="s">
        <v>2296</v>
      </c>
      <c r="O51796" t="s">
        <v>2282</v>
      </c>
      <c r="Q51796" t="s">
        <v>37</v>
      </c>
      <c r="R51796" t="s">
        <v>2284</v>
      </c>
      <c r="S51796" t="s">
        <v>1875</v>
      </c>
      <c r="T51796" t="s">
        <v>47</v>
      </c>
      <c r="U51796" t="s">
        <v>42</v>
      </c>
      <c r="V51796">
        <v>1</v>
      </c>
      <c r="W51796" t="s">
        <v>43</v>
      </c>
      <c r="X51796" t="s">
        <v>1667</v>
      </c>
      <c r="Y51796" t="s">
        <v>37</v>
      </c>
      <c r="Z51796" t="s">
        <v>1663</v>
      </c>
      <c r="AA51796" t="s">
        <v>1675</v>
      </c>
      <c r="AB51796" t="s">
        <v>4274</v>
      </c>
      <c r="AC51796" t="s">
        <v>1676</v>
      </c>
    </row>
    <row r="51797" spans="1:29">
      <c r="A51797" s="4">
        <v>45352.802463125001</v>
      </c>
      <c r="B51797" t="s">
        <v>29</v>
      </c>
      <c r="C51797" t="s">
        <v>4161</v>
      </c>
      <c r="D51797" t="s">
        <v>2258</v>
      </c>
      <c r="E51797" t="s">
        <v>2261</v>
      </c>
      <c r="F51797" t="s">
        <v>2266</v>
      </c>
      <c r="G51797" t="s">
        <v>2277</v>
      </c>
      <c r="H51797" t="s">
        <v>30</v>
      </c>
      <c r="I51797" t="s">
        <v>30</v>
      </c>
      <c r="J51797" t="s">
        <v>2401</v>
      </c>
      <c r="K51797" t="s">
        <v>4271</v>
      </c>
      <c r="L51797" t="s">
        <v>2313</v>
      </c>
      <c r="M51797" t="s">
        <v>2272</v>
      </c>
      <c r="N51797" t="s">
        <v>2297</v>
      </c>
      <c r="O51797" t="s">
        <v>2282</v>
      </c>
      <c r="Q51797" t="s">
        <v>37</v>
      </c>
      <c r="R51797" t="s">
        <v>2284</v>
      </c>
      <c r="S51797" t="s">
        <v>1875</v>
      </c>
      <c r="T51797" t="s">
        <v>47</v>
      </c>
      <c r="U51797" t="s">
        <v>42</v>
      </c>
      <c r="V51797">
        <v>1</v>
      </c>
      <c r="W51797" t="s">
        <v>43</v>
      </c>
      <c r="X51797" t="s">
        <v>1667</v>
      </c>
      <c r="Y51797" t="s">
        <v>37</v>
      </c>
      <c r="Z51797" t="s">
        <v>1663</v>
      </c>
      <c r="AA51797" t="s">
        <v>1675</v>
      </c>
      <c r="AB51797" t="s">
        <v>2315</v>
      </c>
      <c r="AC51797" t="s">
        <v>1676</v>
      </c>
    </row>
    <row r="51798" spans="1:29">
      <c r="A51798" s="4">
        <v>45352.802463125001</v>
      </c>
      <c r="B51798" t="s">
        <v>29</v>
      </c>
      <c r="C51798" t="s">
        <v>4161</v>
      </c>
      <c r="D51798" t="s">
        <v>2258</v>
      </c>
      <c r="E51798" t="s">
        <v>2261</v>
      </c>
      <c r="F51798" t="s">
        <v>2266</v>
      </c>
      <c r="G51798" t="s">
        <v>2277</v>
      </c>
      <c r="H51798" t="s">
        <v>30</v>
      </c>
      <c r="I51798" t="s">
        <v>30</v>
      </c>
      <c r="J51798" t="s">
        <v>2401</v>
      </c>
      <c r="K51798" t="s">
        <v>4271</v>
      </c>
      <c r="L51798" t="s">
        <v>2313</v>
      </c>
      <c r="M51798" t="s">
        <v>2272</v>
      </c>
      <c r="N51798" t="s">
        <v>2297</v>
      </c>
      <c r="O51798" t="s">
        <v>2282</v>
      </c>
      <c r="Q51798" t="s">
        <v>37</v>
      </c>
      <c r="R51798" t="s">
        <v>2284</v>
      </c>
      <c r="S51798" t="s">
        <v>1875</v>
      </c>
      <c r="T51798" t="s">
        <v>47</v>
      </c>
      <c r="U51798" t="s">
        <v>42</v>
      </c>
      <c r="V51798">
        <v>1</v>
      </c>
      <c r="W51798" t="s">
        <v>43</v>
      </c>
      <c r="X51798" t="s">
        <v>1667</v>
      </c>
      <c r="Y51798" t="s">
        <v>37</v>
      </c>
      <c r="Z51798" t="s">
        <v>1663</v>
      </c>
      <c r="AA51798" t="s">
        <v>1675</v>
      </c>
      <c r="AB51798" t="s">
        <v>2318</v>
      </c>
      <c r="AC51798" t="s">
        <v>1676</v>
      </c>
    </row>
    <row r="51799" spans="1:29">
      <c r="A51799" s="4">
        <v>45352.802463125001</v>
      </c>
      <c r="B51799" t="s">
        <v>29</v>
      </c>
      <c r="C51799" t="s">
        <v>4161</v>
      </c>
      <c r="D51799" t="s">
        <v>2258</v>
      </c>
      <c r="E51799" t="s">
        <v>2261</v>
      </c>
      <c r="F51799" t="s">
        <v>2266</v>
      </c>
      <c r="G51799" t="s">
        <v>2277</v>
      </c>
      <c r="H51799" t="s">
        <v>30</v>
      </c>
      <c r="I51799" t="s">
        <v>30</v>
      </c>
      <c r="J51799" t="s">
        <v>2401</v>
      </c>
      <c r="K51799" t="s">
        <v>4271</v>
      </c>
      <c r="L51799" t="s">
        <v>2313</v>
      </c>
      <c r="M51799" t="s">
        <v>2272</v>
      </c>
      <c r="N51799" t="s">
        <v>2297</v>
      </c>
      <c r="O51799" t="s">
        <v>2282</v>
      </c>
      <c r="Q51799" t="s">
        <v>37</v>
      </c>
      <c r="R51799" t="s">
        <v>2284</v>
      </c>
      <c r="S51799" t="s">
        <v>1875</v>
      </c>
      <c r="T51799" t="s">
        <v>47</v>
      </c>
      <c r="U51799" t="s">
        <v>42</v>
      </c>
      <c r="V51799">
        <v>1</v>
      </c>
      <c r="W51799" t="s">
        <v>43</v>
      </c>
      <c r="X51799" t="s">
        <v>1667</v>
      </c>
      <c r="Y51799" t="s">
        <v>37</v>
      </c>
      <c r="Z51799" t="s">
        <v>1663</v>
      </c>
      <c r="AA51799" t="s">
        <v>1675</v>
      </c>
      <c r="AB51799" t="s">
        <v>4274</v>
      </c>
      <c r="AC51799" t="s">
        <v>1676</v>
      </c>
    </row>
    <row r="51800" spans="1:29">
      <c r="A51800" s="4">
        <v>45352.802463125001</v>
      </c>
      <c r="B51800" t="s">
        <v>29</v>
      </c>
      <c r="C51800" t="s">
        <v>4161</v>
      </c>
      <c r="D51800" t="s">
        <v>2258</v>
      </c>
      <c r="E51800" t="s">
        <v>2261</v>
      </c>
      <c r="F51800" t="s">
        <v>2266</v>
      </c>
      <c r="G51800" t="s">
        <v>2277</v>
      </c>
      <c r="H51800" t="s">
        <v>30</v>
      </c>
      <c r="I51800" t="s">
        <v>30</v>
      </c>
      <c r="J51800" t="s">
        <v>2401</v>
      </c>
      <c r="K51800" t="s">
        <v>4271</v>
      </c>
      <c r="L51800" t="s">
        <v>2313</v>
      </c>
      <c r="M51800" t="s">
        <v>2268</v>
      </c>
      <c r="N51800" t="s">
        <v>2311</v>
      </c>
      <c r="O51800" t="s">
        <v>2282</v>
      </c>
      <c r="Q51800" t="s">
        <v>37</v>
      </c>
      <c r="R51800" t="s">
        <v>2284</v>
      </c>
      <c r="S51800" t="s">
        <v>1875</v>
      </c>
      <c r="T51800" t="s">
        <v>47</v>
      </c>
      <c r="U51800" t="s">
        <v>42</v>
      </c>
      <c r="V51800">
        <v>1</v>
      </c>
      <c r="W51800" t="s">
        <v>43</v>
      </c>
      <c r="X51800" t="s">
        <v>1667</v>
      </c>
      <c r="Y51800" t="s">
        <v>37</v>
      </c>
      <c r="Z51800" t="s">
        <v>1663</v>
      </c>
      <c r="AA51800" t="s">
        <v>1675</v>
      </c>
      <c r="AB51800" t="s">
        <v>2315</v>
      </c>
      <c r="AC51800" t="s">
        <v>1676</v>
      </c>
    </row>
    <row r="51801" spans="1:29">
      <c r="A51801" s="4">
        <v>45352.802463125001</v>
      </c>
      <c r="B51801" t="s">
        <v>29</v>
      </c>
      <c r="C51801" t="s">
        <v>4161</v>
      </c>
      <c r="D51801" t="s">
        <v>2258</v>
      </c>
      <c r="E51801" t="s">
        <v>2261</v>
      </c>
      <c r="F51801" t="s">
        <v>2266</v>
      </c>
      <c r="G51801" t="s">
        <v>2277</v>
      </c>
      <c r="H51801" t="s">
        <v>30</v>
      </c>
      <c r="I51801" t="s">
        <v>30</v>
      </c>
      <c r="J51801" t="s">
        <v>2401</v>
      </c>
      <c r="K51801" t="s">
        <v>4271</v>
      </c>
      <c r="L51801" t="s">
        <v>2313</v>
      </c>
      <c r="M51801" t="s">
        <v>2268</v>
      </c>
      <c r="N51801" t="s">
        <v>2311</v>
      </c>
      <c r="O51801" t="s">
        <v>2282</v>
      </c>
      <c r="Q51801" t="s">
        <v>37</v>
      </c>
      <c r="R51801" t="s">
        <v>2284</v>
      </c>
      <c r="S51801" t="s">
        <v>1875</v>
      </c>
      <c r="T51801" t="s">
        <v>47</v>
      </c>
      <c r="U51801" t="s">
        <v>42</v>
      </c>
      <c r="V51801">
        <v>1</v>
      </c>
      <c r="W51801" t="s">
        <v>43</v>
      </c>
      <c r="X51801" t="s">
        <v>1667</v>
      </c>
      <c r="Y51801" t="s">
        <v>37</v>
      </c>
      <c r="Z51801" t="s">
        <v>1663</v>
      </c>
      <c r="AA51801" t="s">
        <v>1675</v>
      </c>
      <c r="AB51801" t="s">
        <v>2318</v>
      </c>
      <c r="AC51801" t="s">
        <v>1676</v>
      </c>
    </row>
    <row r="51802" spans="1:29">
      <c r="A51802" s="4">
        <v>45352.802463125001</v>
      </c>
      <c r="B51802" t="s">
        <v>29</v>
      </c>
      <c r="C51802" t="s">
        <v>4161</v>
      </c>
      <c r="D51802" t="s">
        <v>2258</v>
      </c>
      <c r="E51802" t="s">
        <v>2261</v>
      </c>
      <c r="F51802" t="s">
        <v>2266</v>
      </c>
      <c r="G51802" t="s">
        <v>2277</v>
      </c>
      <c r="H51802" t="s">
        <v>30</v>
      </c>
      <c r="I51802" t="s">
        <v>30</v>
      </c>
      <c r="J51802" t="s">
        <v>2401</v>
      </c>
      <c r="K51802" t="s">
        <v>4271</v>
      </c>
      <c r="L51802" t="s">
        <v>2313</v>
      </c>
      <c r="M51802" t="s">
        <v>2268</v>
      </c>
      <c r="N51802" t="s">
        <v>2311</v>
      </c>
      <c r="O51802" t="s">
        <v>2282</v>
      </c>
      <c r="Q51802" t="s">
        <v>37</v>
      </c>
      <c r="R51802" t="s">
        <v>2284</v>
      </c>
      <c r="S51802" t="s">
        <v>1875</v>
      </c>
      <c r="T51802" t="s">
        <v>47</v>
      </c>
      <c r="U51802" t="s">
        <v>42</v>
      </c>
      <c r="V51802">
        <v>1</v>
      </c>
      <c r="W51802" t="s">
        <v>43</v>
      </c>
      <c r="X51802" t="s">
        <v>1667</v>
      </c>
      <c r="Y51802" t="s">
        <v>37</v>
      </c>
      <c r="Z51802" t="s">
        <v>1663</v>
      </c>
      <c r="AA51802" t="s">
        <v>1675</v>
      </c>
      <c r="AB51802" t="s">
        <v>4274</v>
      </c>
      <c r="AC51802" t="s">
        <v>1676</v>
      </c>
    </row>
    <row r="51803" spans="1:29">
      <c r="A51803" s="4">
        <v>45352.802463125001</v>
      </c>
      <c r="B51803" t="s">
        <v>29</v>
      </c>
      <c r="C51803" t="s">
        <v>4161</v>
      </c>
      <c r="D51803" t="s">
        <v>2258</v>
      </c>
      <c r="E51803" t="s">
        <v>2261</v>
      </c>
      <c r="F51803" t="s">
        <v>2266</v>
      </c>
      <c r="G51803" t="s">
        <v>2277</v>
      </c>
      <c r="H51803" t="s">
        <v>30</v>
      </c>
      <c r="I51803" t="s">
        <v>30</v>
      </c>
      <c r="J51803" t="s">
        <v>2401</v>
      </c>
      <c r="K51803" t="s">
        <v>4271</v>
      </c>
      <c r="L51803" t="s">
        <v>2313</v>
      </c>
      <c r="M51803" t="s">
        <v>2268</v>
      </c>
      <c r="N51803" t="s">
        <v>2296</v>
      </c>
      <c r="O51803" t="s">
        <v>2282</v>
      </c>
      <c r="Q51803" t="s">
        <v>37</v>
      </c>
      <c r="R51803" t="s">
        <v>2284</v>
      </c>
      <c r="S51803" t="s">
        <v>1875</v>
      </c>
      <c r="T51803" t="s">
        <v>47</v>
      </c>
      <c r="U51803" t="s">
        <v>42</v>
      </c>
      <c r="V51803">
        <v>1</v>
      </c>
      <c r="W51803" t="s">
        <v>43</v>
      </c>
      <c r="X51803" t="s">
        <v>1667</v>
      </c>
      <c r="Y51803" t="s">
        <v>37</v>
      </c>
      <c r="Z51803" t="s">
        <v>1663</v>
      </c>
      <c r="AA51803" t="s">
        <v>1675</v>
      </c>
      <c r="AB51803" t="s">
        <v>2315</v>
      </c>
      <c r="AC51803" t="s">
        <v>1676</v>
      </c>
    </row>
    <row r="51804" spans="1:29">
      <c r="A51804" s="4">
        <v>45352.802463125001</v>
      </c>
      <c r="B51804" t="s">
        <v>29</v>
      </c>
      <c r="C51804" t="s">
        <v>4161</v>
      </c>
      <c r="D51804" t="s">
        <v>2258</v>
      </c>
      <c r="E51804" t="s">
        <v>2261</v>
      </c>
      <c r="F51804" t="s">
        <v>2266</v>
      </c>
      <c r="G51804" t="s">
        <v>2277</v>
      </c>
      <c r="H51804" t="s">
        <v>30</v>
      </c>
      <c r="I51804" t="s">
        <v>30</v>
      </c>
      <c r="J51804" t="s">
        <v>2401</v>
      </c>
      <c r="K51804" t="s">
        <v>4271</v>
      </c>
      <c r="L51804" t="s">
        <v>2313</v>
      </c>
      <c r="M51804" t="s">
        <v>2268</v>
      </c>
      <c r="N51804" t="s">
        <v>2296</v>
      </c>
      <c r="O51804" t="s">
        <v>2282</v>
      </c>
      <c r="Q51804" t="s">
        <v>37</v>
      </c>
      <c r="R51804" t="s">
        <v>2284</v>
      </c>
      <c r="S51804" t="s">
        <v>1875</v>
      </c>
      <c r="T51804" t="s">
        <v>47</v>
      </c>
      <c r="U51804" t="s">
        <v>42</v>
      </c>
      <c r="V51804">
        <v>1</v>
      </c>
      <c r="W51804" t="s">
        <v>43</v>
      </c>
      <c r="X51804" t="s">
        <v>1667</v>
      </c>
      <c r="Y51804" t="s">
        <v>37</v>
      </c>
      <c r="Z51804" t="s">
        <v>1663</v>
      </c>
      <c r="AA51804" t="s">
        <v>1675</v>
      </c>
      <c r="AB51804" t="s">
        <v>2318</v>
      </c>
      <c r="AC51804" t="s">
        <v>1676</v>
      </c>
    </row>
    <row r="51805" spans="1:29">
      <c r="A51805" s="4">
        <v>45352.802463125001</v>
      </c>
      <c r="B51805" t="s">
        <v>29</v>
      </c>
      <c r="C51805" t="s">
        <v>4161</v>
      </c>
      <c r="D51805" t="s">
        <v>2258</v>
      </c>
      <c r="E51805" t="s">
        <v>2261</v>
      </c>
      <c r="F51805" t="s">
        <v>2266</v>
      </c>
      <c r="G51805" t="s">
        <v>2277</v>
      </c>
      <c r="H51805" t="s">
        <v>30</v>
      </c>
      <c r="I51805" t="s">
        <v>30</v>
      </c>
      <c r="J51805" t="s">
        <v>2401</v>
      </c>
      <c r="K51805" t="s">
        <v>4271</v>
      </c>
      <c r="L51805" t="s">
        <v>2313</v>
      </c>
      <c r="M51805" t="s">
        <v>2268</v>
      </c>
      <c r="N51805" t="s">
        <v>2296</v>
      </c>
      <c r="O51805" t="s">
        <v>2282</v>
      </c>
      <c r="Q51805" t="s">
        <v>37</v>
      </c>
      <c r="R51805" t="s">
        <v>2284</v>
      </c>
      <c r="S51805" t="s">
        <v>1875</v>
      </c>
      <c r="T51805" t="s">
        <v>47</v>
      </c>
      <c r="U51805" t="s">
        <v>42</v>
      </c>
      <c r="V51805">
        <v>1</v>
      </c>
      <c r="W51805" t="s">
        <v>43</v>
      </c>
      <c r="X51805" t="s">
        <v>1667</v>
      </c>
      <c r="Y51805" t="s">
        <v>37</v>
      </c>
      <c r="Z51805" t="s">
        <v>1663</v>
      </c>
      <c r="AA51805" t="s">
        <v>1675</v>
      </c>
      <c r="AB51805" t="s">
        <v>4274</v>
      </c>
      <c r="AC51805" t="s">
        <v>1676</v>
      </c>
    </row>
    <row r="51806" spans="1:29">
      <c r="A51806" s="4">
        <v>45352.802463125001</v>
      </c>
      <c r="B51806" t="s">
        <v>29</v>
      </c>
      <c r="C51806" t="s">
        <v>4161</v>
      </c>
      <c r="D51806" t="s">
        <v>2258</v>
      </c>
      <c r="E51806" t="s">
        <v>2261</v>
      </c>
      <c r="F51806" t="s">
        <v>2266</v>
      </c>
      <c r="G51806" t="s">
        <v>2277</v>
      </c>
      <c r="H51806" t="s">
        <v>30</v>
      </c>
      <c r="I51806" t="s">
        <v>30</v>
      </c>
      <c r="J51806" t="s">
        <v>2401</v>
      </c>
      <c r="K51806" t="s">
        <v>4271</v>
      </c>
      <c r="L51806" t="s">
        <v>2313</v>
      </c>
      <c r="M51806" t="s">
        <v>2268</v>
      </c>
      <c r="N51806" t="s">
        <v>2297</v>
      </c>
      <c r="O51806" t="s">
        <v>2282</v>
      </c>
      <c r="Q51806" t="s">
        <v>37</v>
      </c>
      <c r="R51806" t="s">
        <v>2284</v>
      </c>
      <c r="S51806" t="s">
        <v>1875</v>
      </c>
      <c r="T51806" t="s">
        <v>47</v>
      </c>
      <c r="U51806" t="s">
        <v>42</v>
      </c>
      <c r="V51806">
        <v>1</v>
      </c>
      <c r="W51806" t="s">
        <v>43</v>
      </c>
      <c r="X51806" t="s">
        <v>1667</v>
      </c>
      <c r="Y51806" t="s">
        <v>37</v>
      </c>
      <c r="Z51806" t="s">
        <v>1663</v>
      </c>
      <c r="AA51806" t="s">
        <v>1675</v>
      </c>
      <c r="AB51806" t="s">
        <v>2315</v>
      </c>
      <c r="AC51806" t="s">
        <v>1676</v>
      </c>
    </row>
    <row r="51807" spans="1:29">
      <c r="A51807" s="4">
        <v>45352.802463125001</v>
      </c>
      <c r="B51807" t="s">
        <v>29</v>
      </c>
      <c r="C51807" t="s">
        <v>4161</v>
      </c>
      <c r="D51807" t="s">
        <v>2258</v>
      </c>
      <c r="E51807" t="s">
        <v>2261</v>
      </c>
      <c r="F51807" t="s">
        <v>2266</v>
      </c>
      <c r="G51807" t="s">
        <v>2277</v>
      </c>
      <c r="H51807" t="s">
        <v>30</v>
      </c>
      <c r="I51807" t="s">
        <v>30</v>
      </c>
      <c r="J51807" t="s">
        <v>2401</v>
      </c>
      <c r="K51807" t="s">
        <v>4271</v>
      </c>
      <c r="L51807" t="s">
        <v>2313</v>
      </c>
      <c r="M51807" t="s">
        <v>2268</v>
      </c>
      <c r="N51807" t="s">
        <v>2297</v>
      </c>
      <c r="O51807" t="s">
        <v>2282</v>
      </c>
      <c r="Q51807" t="s">
        <v>37</v>
      </c>
      <c r="R51807" t="s">
        <v>2284</v>
      </c>
      <c r="S51807" t="s">
        <v>1875</v>
      </c>
      <c r="T51807" t="s">
        <v>47</v>
      </c>
      <c r="U51807" t="s">
        <v>42</v>
      </c>
      <c r="V51807">
        <v>1</v>
      </c>
      <c r="W51807" t="s">
        <v>43</v>
      </c>
      <c r="X51807" t="s">
        <v>1667</v>
      </c>
      <c r="Y51807" t="s">
        <v>37</v>
      </c>
      <c r="Z51807" t="s">
        <v>1663</v>
      </c>
      <c r="AA51807" t="s">
        <v>1675</v>
      </c>
      <c r="AB51807" t="s">
        <v>2318</v>
      </c>
      <c r="AC51807" t="s">
        <v>1676</v>
      </c>
    </row>
    <row r="51808" spans="1:29">
      <c r="A51808" s="4">
        <v>45352.802463125001</v>
      </c>
      <c r="B51808" t="s">
        <v>29</v>
      </c>
      <c r="C51808" t="s">
        <v>4161</v>
      </c>
      <c r="D51808" t="s">
        <v>2258</v>
      </c>
      <c r="E51808" t="s">
        <v>2261</v>
      </c>
      <c r="F51808" t="s">
        <v>2266</v>
      </c>
      <c r="G51808" t="s">
        <v>2277</v>
      </c>
      <c r="H51808" t="s">
        <v>30</v>
      </c>
      <c r="I51808" t="s">
        <v>30</v>
      </c>
      <c r="J51808" t="s">
        <v>2401</v>
      </c>
      <c r="K51808" t="s">
        <v>4271</v>
      </c>
      <c r="L51808" t="s">
        <v>2313</v>
      </c>
      <c r="M51808" t="s">
        <v>2268</v>
      </c>
      <c r="N51808" t="s">
        <v>2297</v>
      </c>
      <c r="O51808" t="s">
        <v>2282</v>
      </c>
      <c r="Q51808" t="s">
        <v>37</v>
      </c>
      <c r="R51808" t="s">
        <v>2284</v>
      </c>
      <c r="S51808" t="s">
        <v>1875</v>
      </c>
      <c r="T51808" t="s">
        <v>47</v>
      </c>
      <c r="U51808" t="s">
        <v>42</v>
      </c>
      <c r="V51808">
        <v>1</v>
      </c>
      <c r="W51808" t="s">
        <v>43</v>
      </c>
      <c r="X51808" t="s">
        <v>1667</v>
      </c>
      <c r="Y51808" t="s">
        <v>37</v>
      </c>
      <c r="Z51808" t="s">
        <v>1663</v>
      </c>
      <c r="AA51808" t="s">
        <v>1675</v>
      </c>
      <c r="AB51808" t="s">
        <v>4274</v>
      </c>
      <c r="AC51808" t="s">
        <v>1676</v>
      </c>
    </row>
    <row r="51809" spans="1:29">
      <c r="A51809" s="4">
        <v>45356.83159228009</v>
      </c>
      <c r="B51809" t="s">
        <v>29</v>
      </c>
      <c r="C51809" t="s">
        <v>3643</v>
      </c>
      <c r="D51809" t="s">
        <v>2258</v>
      </c>
      <c r="E51809" t="s">
        <v>2261</v>
      </c>
      <c r="F51809" t="s">
        <v>37</v>
      </c>
      <c r="G51809" t="s">
        <v>2277</v>
      </c>
      <c r="H51809" t="s">
        <v>30</v>
      </c>
      <c r="I51809" t="s">
        <v>30</v>
      </c>
      <c r="J51809" t="s">
        <v>2401</v>
      </c>
      <c r="K51809" t="s">
        <v>4271</v>
      </c>
      <c r="L51809" t="s">
        <v>2313</v>
      </c>
      <c r="M51809" t="s">
        <v>2269</v>
      </c>
      <c r="N51809" t="s">
        <v>2310</v>
      </c>
      <c r="O51809" t="s">
        <v>2282</v>
      </c>
      <c r="Q51809" t="s">
        <v>37</v>
      </c>
      <c r="R51809" t="s">
        <v>60</v>
      </c>
      <c r="S51809" t="s">
        <v>1889</v>
      </c>
      <c r="T51809" t="s">
        <v>43</v>
      </c>
      <c r="U51809" t="s">
        <v>42</v>
      </c>
      <c r="V51809">
        <v>10</v>
      </c>
      <c r="W51809" t="s">
        <v>43</v>
      </c>
      <c r="X51809" t="s">
        <v>1662</v>
      </c>
      <c r="Y51809" t="s">
        <v>30</v>
      </c>
      <c r="Z51809" t="s">
        <v>1663</v>
      </c>
      <c r="AA51809" t="s">
        <v>1669</v>
      </c>
      <c r="AB51809" t="s">
        <v>2316</v>
      </c>
      <c r="AC51809" t="s">
        <v>1665</v>
      </c>
    </row>
    <row r="51810" spans="1:29">
      <c r="A51810" s="4">
        <v>45356.83159228009</v>
      </c>
      <c r="B51810" t="s">
        <v>29</v>
      </c>
      <c r="C51810" t="s">
        <v>3643</v>
      </c>
      <c r="D51810" t="s">
        <v>2258</v>
      </c>
      <c r="E51810" t="s">
        <v>2261</v>
      </c>
      <c r="F51810" t="s">
        <v>37</v>
      </c>
      <c r="G51810" t="s">
        <v>2277</v>
      </c>
      <c r="H51810" t="s">
        <v>30</v>
      </c>
      <c r="I51810" t="s">
        <v>30</v>
      </c>
      <c r="J51810" t="s">
        <v>2401</v>
      </c>
      <c r="K51810" t="s">
        <v>4271</v>
      </c>
      <c r="L51810" t="s">
        <v>2313</v>
      </c>
      <c r="M51810" t="s">
        <v>2269</v>
      </c>
      <c r="N51810" t="s">
        <v>2310</v>
      </c>
      <c r="O51810" t="s">
        <v>2282</v>
      </c>
      <c r="Q51810" t="s">
        <v>37</v>
      </c>
      <c r="R51810" t="s">
        <v>60</v>
      </c>
      <c r="S51810" t="s">
        <v>1889</v>
      </c>
      <c r="T51810" t="s">
        <v>43</v>
      </c>
      <c r="U51810" t="s">
        <v>42</v>
      </c>
      <c r="V51810">
        <v>10</v>
      </c>
      <c r="W51810" t="s">
        <v>43</v>
      </c>
      <c r="X51810" t="s">
        <v>1662</v>
      </c>
      <c r="Y51810" t="s">
        <v>30</v>
      </c>
      <c r="Z51810" t="s">
        <v>1663</v>
      </c>
      <c r="AA51810" t="s">
        <v>1669</v>
      </c>
      <c r="AB51810" t="s">
        <v>2319</v>
      </c>
      <c r="AC51810" t="s">
        <v>1665</v>
      </c>
    </row>
    <row r="51811" spans="1:29">
      <c r="A51811" s="4">
        <v>45356.83159228009</v>
      </c>
      <c r="B51811" t="s">
        <v>29</v>
      </c>
      <c r="C51811" t="s">
        <v>3643</v>
      </c>
      <c r="D51811" t="s">
        <v>2258</v>
      </c>
      <c r="E51811" t="s">
        <v>2261</v>
      </c>
      <c r="F51811" t="s">
        <v>37</v>
      </c>
      <c r="G51811" t="s">
        <v>2277</v>
      </c>
      <c r="H51811" t="s">
        <v>30</v>
      </c>
      <c r="I51811" t="s">
        <v>30</v>
      </c>
      <c r="J51811" t="s">
        <v>2401</v>
      </c>
      <c r="K51811" t="s">
        <v>4271</v>
      </c>
      <c r="L51811" t="s">
        <v>2313</v>
      </c>
      <c r="M51811" t="s">
        <v>2269</v>
      </c>
      <c r="N51811" t="s">
        <v>2311</v>
      </c>
      <c r="O51811" t="s">
        <v>2282</v>
      </c>
      <c r="Q51811" t="s">
        <v>37</v>
      </c>
      <c r="R51811" t="s">
        <v>60</v>
      </c>
      <c r="S51811" t="s">
        <v>1889</v>
      </c>
      <c r="T51811" t="s">
        <v>43</v>
      </c>
      <c r="U51811" t="s">
        <v>42</v>
      </c>
      <c r="V51811">
        <v>10</v>
      </c>
      <c r="W51811" t="s">
        <v>43</v>
      </c>
      <c r="X51811" t="s">
        <v>1662</v>
      </c>
      <c r="Y51811" t="s">
        <v>30</v>
      </c>
      <c r="Z51811" t="s">
        <v>1663</v>
      </c>
      <c r="AA51811" t="s">
        <v>1669</v>
      </c>
      <c r="AB51811" t="s">
        <v>2316</v>
      </c>
      <c r="AC51811" t="s">
        <v>1665</v>
      </c>
    </row>
    <row r="51812" spans="1:29">
      <c r="A51812" s="4">
        <v>45356.83159228009</v>
      </c>
      <c r="B51812" t="s">
        <v>29</v>
      </c>
      <c r="C51812" t="s">
        <v>3643</v>
      </c>
      <c r="D51812" t="s">
        <v>2258</v>
      </c>
      <c r="E51812" t="s">
        <v>2261</v>
      </c>
      <c r="F51812" t="s">
        <v>37</v>
      </c>
      <c r="G51812" t="s">
        <v>2277</v>
      </c>
      <c r="H51812" t="s">
        <v>30</v>
      </c>
      <c r="I51812" t="s">
        <v>30</v>
      </c>
      <c r="J51812" t="s">
        <v>2401</v>
      </c>
      <c r="K51812" t="s">
        <v>4271</v>
      </c>
      <c r="L51812" t="s">
        <v>2313</v>
      </c>
      <c r="M51812" t="s">
        <v>2269</v>
      </c>
      <c r="N51812" t="s">
        <v>2311</v>
      </c>
      <c r="O51812" t="s">
        <v>2282</v>
      </c>
      <c r="Q51812" t="s">
        <v>37</v>
      </c>
      <c r="R51812" t="s">
        <v>60</v>
      </c>
      <c r="S51812" t="s">
        <v>1889</v>
      </c>
      <c r="T51812" t="s">
        <v>43</v>
      </c>
      <c r="U51812" t="s">
        <v>42</v>
      </c>
      <c r="V51812">
        <v>10</v>
      </c>
      <c r="W51812" t="s">
        <v>43</v>
      </c>
      <c r="X51812" t="s">
        <v>1662</v>
      </c>
      <c r="Y51812" t="s">
        <v>30</v>
      </c>
      <c r="Z51812" t="s">
        <v>1663</v>
      </c>
      <c r="AA51812" t="s">
        <v>1669</v>
      </c>
      <c r="AB51812" t="s">
        <v>2319</v>
      </c>
      <c r="AC51812" t="s">
        <v>1665</v>
      </c>
    </row>
    <row r="51813" spans="1:29">
      <c r="A51813" s="4">
        <v>45356.83159228009</v>
      </c>
      <c r="B51813" t="s">
        <v>29</v>
      </c>
      <c r="C51813" t="s">
        <v>3643</v>
      </c>
      <c r="D51813" t="s">
        <v>2258</v>
      </c>
      <c r="E51813" t="s">
        <v>2261</v>
      </c>
      <c r="F51813" t="s">
        <v>37</v>
      </c>
      <c r="G51813" t="s">
        <v>2277</v>
      </c>
      <c r="H51813" t="s">
        <v>30</v>
      </c>
      <c r="I51813" t="s">
        <v>30</v>
      </c>
      <c r="J51813" t="s">
        <v>2401</v>
      </c>
      <c r="K51813" t="s">
        <v>4271</v>
      </c>
      <c r="L51813" t="s">
        <v>2313</v>
      </c>
      <c r="M51813" t="s">
        <v>2269</v>
      </c>
      <c r="N51813" t="s">
        <v>2293</v>
      </c>
      <c r="O51813" t="s">
        <v>2282</v>
      </c>
      <c r="Q51813" t="s">
        <v>37</v>
      </c>
      <c r="R51813" t="s">
        <v>60</v>
      </c>
      <c r="S51813" t="s">
        <v>1889</v>
      </c>
      <c r="T51813" t="s">
        <v>43</v>
      </c>
      <c r="U51813" t="s">
        <v>42</v>
      </c>
      <c r="V51813">
        <v>10</v>
      </c>
      <c r="W51813" t="s">
        <v>43</v>
      </c>
      <c r="X51813" t="s">
        <v>1662</v>
      </c>
      <c r="Y51813" t="s">
        <v>30</v>
      </c>
      <c r="Z51813" t="s">
        <v>1663</v>
      </c>
      <c r="AA51813" t="s">
        <v>1669</v>
      </c>
      <c r="AB51813" t="s">
        <v>2316</v>
      </c>
      <c r="AC51813" t="s">
        <v>1665</v>
      </c>
    </row>
    <row r="51814" spans="1:29">
      <c r="A51814" s="4">
        <v>45356.83159228009</v>
      </c>
      <c r="B51814" t="s">
        <v>29</v>
      </c>
      <c r="C51814" t="s">
        <v>3643</v>
      </c>
      <c r="D51814" t="s">
        <v>2258</v>
      </c>
      <c r="E51814" t="s">
        <v>2261</v>
      </c>
      <c r="F51814" t="s">
        <v>37</v>
      </c>
      <c r="G51814" t="s">
        <v>2277</v>
      </c>
      <c r="H51814" t="s">
        <v>30</v>
      </c>
      <c r="I51814" t="s">
        <v>30</v>
      </c>
      <c r="J51814" t="s">
        <v>2401</v>
      </c>
      <c r="K51814" t="s">
        <v>4271</v>
      </c>
      <c r="L51814" t="s">
        <v>2313</v>
      </c>
      <c r="M51814" t="s">
        <v>2269</v>
      </c>
      <c r="N51814" t="s">
        <v>2293</v>
      </c>
      <c r="O51814" t="s">
        <v>2282</v>
      </c>
      <c r="Q51814" t="s">
        <v>37</v>
      </c>
      <c r="R51814" t="s">
        <v>60</v>
      </c>
      <c r="S51814" t="s">
        <v>1889</v>
      </c>
      <c r="T51814" t="s">
        <v>43</v>
      </c>
      <c r="U51814" t="s">
        <v>42</v>
      </c>
      <c r="V51814">
        <v>10</v>
      </c>
      <c r="W51814" t="s">
        <v>43</v>
      </c>
      <c r="X51814" t="s">
        <v>1662</v>
      </c>
      <c r="Y51814" t="s">
        <v>30</v>
      </c>
      <c r="Z51814" t="s">
        <v>1663</v>
      </c>
      <c r="AA51814" t="s">
        <v>1669</v>
      </c>
      <c r="AB51814" t="s">
        <v>2319</v>
      </c>
      <c r="AC51814" t="s">
        <v>1665</v>
      </c>
    </row>
    <row r="51815" spans="1:29">
      <c r="A51815" s="4">
        <v>45356.83159228009</v>
      </c>
      <c r="B51815" t="s">
        <v>29</v>
      </c>
      <c r="C51815" t="s">
        <v>3643</v>
      </c>
      <c r="D51815" t="s">
        <v>2258</v>
      </c>
      <c r="E51815" t="s">
        <v>2261</v>
      </c>
      <c r="F51815" t="s">
        <v>37</v>
      </c>
      <c r="G51815" t="s">
        <v>2277</v>
      </c>
      <c r="H51815" t="s">
        <v>30</v>
      </c>
      <c r="I51815" t="s">
        <v>30</v>
      </c>
      <c r="J51815" t="s">
        <v>2401</v>
      </c>
      <c r="K51815" t="s">
        <v>4271</v>
      </c>
      <c r="L51815" t="s">
        <v>2313</v>
      </c>
      <c r="M51815" t="s">
        <v>2272</v>
      </c>
      <c r="N51815" t="s">
        <v>2310</v>
      </c>
      <c r="O51815" t="s">
        <v>2282</v>
      </c>
      <c r="Q51815" t="s">
        <v>37</v>
      </c>
      <c r="R51815" t="s">
        <v>60</v>
      </c>
      <c r="S51815" t="s">
        <v>1889</v>
      </c>
      <c r="T51815" t="s">
        <v>43</v>
      </c>
      <c r="U51815" t="s">
        <v>42</v>
      </c>
      <c r="V51815">
        <v>10</v>
      </c>
      <c r="W51815" t="s">
        <v>43</v>
      </c>
      <c r="X51815" t="s">
        <v>1662</v>
      </c>
      <c r="Y51815" t="s">
        <v>30</v>
      </c>
      <c r="Z51815" t="s">
        <v>1663</v>
      </c>
      <c r="AA51815" t="s">
        <v>1669</v>
      </c>
      <c r="AB51815" t="s">
        <v>2316</v>
      </c>
      <c r="AC51815" t="s">
        <v>1665</v>
      </c>
    </row>
    <row r="51816" spans="1:29">
      <c r="A51816" s="4">
        <v>45356.83159228009</v>
      </c>
      <c r="B51816" t="s">
        <v>29</v>
      </c>
      <c r="C51816" t="s">
        <v>3643</v>
      </c>
      <c r="D51816" t="s">
        <v>2258</v>
      </c>
      <c r="E51816" t="s">
        <v>2261</v>
      </c>
      <c r="F51816" t="s">
        <v>37</v>
      </c>
      <c r="G51816" t="s">
        <v>2277</v>
      </c>
      <c r="H51816" t="s">
        <v>30</v>
      </c>
      <c r="I51816" t="s">
        <v>30</v>
      </c>
      <c r="J51816" t="s">
        <v>2401</v>
      </c>
      <c r="K51816" t="s">
        <v>4271</v>
      </c>
      <c r="L51816" t="s">
        <v>2313</v>
      </c>
      <c r="M51816" t="s">
        <v>2272</v>
      </c>
      <c r="N51816" t="s">
        <v>2310</v>
      </c>
      <c r="O51816" t="s">
        <v>2282</v>
      </c>
      <c r="Q51816" t="s">
        <v>37</v>
      </c>
      <c r="R51816" t="s">
        <v>60</v>
      </c>
      <c r="S51816" t="s">
        <v>1889</v>
      </c>
      <c r="T51816" t="s">
        <v>43</v>
      </c>
      <c r="U51816" t="s">
        <v>42</v>
      </c>
      <c r="V51816">
        <v>10</v>
      </c>
      <c r="W51816" t="s">
        <v>43</v>
      </c>
      <c r="X51816" t="s">
        <v>1662</v>
      </c>
      <c r="Y51816" t="s">
        <v>30</v>
      </c>
      <c r="Z51816" t="s">
        <v>1663</v>
      </c>
      <c r="AA51816" t="s">
        <v>1669</v>
      </c>
      <c r="AB51816" t="s">
        <v>2319</v>
      </c>
      <c r="AC51816" t="s">
        <v>1665</v>
      </c>
    </row>
    <row r="51817" spans="1:29">
      <c r="A51817" s="4">
        <v>45356.83159228009</v>
      </c>
      <c r="B51817" t="s">
        <v>29</v>
      </c>
      <c r="C51817" t="s">
        <v>3643</v>
      </c>
      <c r="D51817" t="s">
        <v>2258</v>
      </c>
      <c r="E51817" t="s">
        <v>2261</v>
      </c>
      <c r="F51817" t="s">
        <v>37</v>
      </c>
      <c r="G51817" t="s">
        <v>2277</v>
      </c>
      <c r="H51817" t="s">
        <v>30</v>
      </c>
      <c r="I51817" t="s">
        <v>30</v>
      </c>
      <c r="J51817" t="s">
        <v>2401</v>
      </c>
      <c r="K51817" t="s">
        <v>4271</v>
      </c>
      <c r="L51817" t="s">
        <v>2313</v>
      </c>
      <c r="M51817" t="s">
        <v>2272</v>
      </c>
      <c r="N51817" t="s">
        <v>2311</v>
      </c>
      <c r="O51817" t="s">
        <v>2282</v>
      </c>
      <c r="Q51817" t="s">
        <v>37</v>
      </c>
      <c r="R51817" t="s">
        <v>60</v>
      </c>
      <c r="S51817" t="s">
        <v>1889</v>
      </c>
      <c r="T51817" t="s">
        <v>43</v>
      </c>
      <c r="U51817" t="s">
        <v>42</v>
      </c>
      <c r="V51817">
        <v>10</v>
      </c>
      <c r="W51817" t="s">
        <v>43</v>
      </c>
      <c r="X51817" t="s">
        <v>1662</v>
      </c>
      <c r="Y51817" t="s">
        <v>30</v>
      </c>
      <c r="Z51817" t="s">
        <v>1663</v>
      </c>
      <c r="AA51817" t="s">
        <v>1669</v>
      </c>
      <c r="AB51817" t="s">
        <v>2316</v>
      </c>
      <c r="AC51817" t="s">
        <v>1665</v>
      </c>
    </row>
    <row r="51818" spans="1:29">
      <c r="A51818" s="4">
        <v>45356.83159228009</v>
      </c>
      <c r="B51818" t="s">
        <v>29</v>
      </c>
      <c r="C51818" t="s">
        <v>3643</v>
      </c>
      <c r="D51818" t="s">
        <v>2258</v>
      </c>
      <c r="E51818" t="s">
        <v>2261</v>
      </c>
      <c r="F51818" t="s">
        <v>37</v>
      </c>
      <c r="G51818" t="s">
        <v>2277</v>
      </c>
      <c r="H51818" t="s">
        <v>30</v>
      </c>
      <c r="I51818" t="s">
        <v>30</v>
      </c>
      <c r="J51818" t="s">
        <v>2401</v>
      </c>
      <c r="K51818" t="s">
        <v>4271</v>
      </c>
      <c r="L51818" t="s">
        <v>2313</v>
      </c>
      <c r="M51818" t="s">
        <v>2272</v>
      </c>
      <c r="N51818" t="s">
        <v>2311</v>
      </c>
      <c r="O51818" t="s">
        <v>2282</v>
      </c>
      <c r="Q51818" t="s">
        <v>37</v>
      </c>
      <c r="R51818" t="s">
        <v>60</v>
      </c>
      <c r="S51818" t="s">
        <v>1889</v>
      </c>
      <c r="T51818" t="s">
        <v>43</v>
      </c>
      <c r="U51818" t="s">
        <v>42</v>
      </c>
      <c r="V51818">
        <v>10</v>
      </c>
      <c r="W51818" t="s">
        <v>43</v>
      </c>
      <c r="X51818" t="s">
        <v>1662</v>
      </c>
      <c r="Y51818" t="s">
        <v>30</v>
      </c>
      <c r="Z51818" t="s">
        <v>1663</v>
      </c>
      <c r="AA51818" t="s">
        <v>1669</v>
      </c>
      <c r="AB51818" t="s">
        <v>2319</v>
      </c>
      <c r="AC51818" t="s">
        <v>1665</v>
      </c>
    </row>
    <row r="51819" spans="1:29">
      <c r="A51819" s="4">
        <v>45356.83159228009</v>
      </c>
      <c r="B51819" t="s">
        <v>29</v>
      </c>
      <c r="C51819" t="s">
        <v>3643</v>
      </c>
      <c r="D51819" t="s">
        <v>2258</v>
      </c>
      <c r="E51819" t="s">
        <v>2261</v>
      </c>
      <c r="F51819" t="s">
        <v>37</v>
      </c>
      <c r="G51819" t="s">
        <v>2277</v>
      </c>
      <c r="H51819" t="s">
        <v>30</v>
      </c>
      <c r="I51819" t="s">
        <v>30</v>
      </c>
      <c r="J51819" t="s">
        <v>2401</v>
      </c>
      <c r="K51819" t="s">
        <v>4271</v>
      </c>
      <c r="L51819" t="s">
        <v>2313</v>
      </c>
      <c r="M51819" t="s">
        <v>2272</v>
      </c>
      <c r="N51819" t="s">
        <v>2293</v>
      </c>
      <c r="O51819" t="s">
        <v>2282</v>
      </c>
      <c r="Q51819" t="s">
        <v>37</v>
      </c>
      <c r="R51819" t="s">
        <v>60</v>
      </c>
      <c r="S51819" t="s">
        <v>1889</v>
      </c>
      <c r="T51819" t="s">
        <v>43</v>
      </c>
      <c r="U51819" t="s">
        <v>42</v>
      </c>
      <c r="V51819">
        <v>10</v>
      </c>
      <c r="W51819" t="s">
        <v>43</v>
      </c>
      <c r="X51819" t="s">
        <v>1662</v>
      </c>
      <c r="Y51819" t="s">
        <v>30</v>
      </c>
      <c r="Z51819" t="s">
        <v>1663</v>
      </c>
      <c r="AA51819" t="s">
        <v>1669</v>
      </c>
      <c r="AB51819" t="s">
        <v>2316</v>
      </c>
      <c r="AC51819" t="s">
        <v>1665</v>
      </c>
    </row>
    <row r="51820" spans="1:29">
      <c r="A51820" s="4">
        <v>45356.83159228009</v>
      </c>
      <c r="B51820" t="s">
        <v>29</v>
      </c>
      <c r="C51820" t="s">
        <v>3643</v>
      </c>
      <c r="D51820" t="s">
        <v>2258</v>
      </c>
      <c r="E51820" t="s">
        <v>2261</v>
      </c>
      <c r="F51820" t="s">
        <v>37</v>
      </c>
      <c r="G51820" t="s">
        <v>2277</v>
      </c>
      <c r="H51820" t="s">
        <v>30</v>
      </c>
      <c r="I51820" t="s">
        <v>30</v>
      </c>
      <c r="J51820" t="s">
        <v>2401</v>
      </c>
      <c r="K51820" t="s">
        <v>4271</v>
      </c>
      <c r="L51820" t="s">
        <v>2313</v>
      </c>
      <c r="M51820" t="s">
        <v>2272</v>
      </c>
      <c r="N51820" t="s">
        <v>2293</v>
      </c>
      <c r="O51820" t="s">
        <v>2282</v>
      </c>
      <c r="Q51820" t="s">
        <v>37</v>
      </c>
      <c r="R51820" t="s">
        <v>60</v>
      </c>
      <c r="S51820" t="s">
        <v>1889</v>
      </c>
      <c r="T51820" t="s">
        <v>43</v>
      </c>
      <c r="U51820" t="s">
        <v>42</v>
      </c>
      <c r="V51820">
        <v>10</v>
      </c>
      <c r="W51820" t="s">
        <v>43</v>
      </c>
      <c r="X51820" t="s">
        <v>1662</v>
      </c>
      <c r="Y51820" t="s">
        <v>30</v>
      </c>
      <c r="Z51820" t="s">
        <v>1663</v>
      </c>
      <c r="AA51820" t="s">
        <v>1669</v>
      </c>
      <c r="AB51820" t="s">
        <v>2319</v>
      </c>
      <c r="AC51820" t="s">
        <v>1665</v>
      </c>
    </row>
    <row r="51821" spans="1:29">
      <c r="A51821" s="4">
        <v>45356.83159228009</v>
      </c>
      <c r="B51821" t="s">
        <v>29</v>
      </c>
      <c r="C51821" t="s">
        <v>3643</v>
      </c>
      <c r="D51821" t="s">
        <v>2258</v>
      </c>
      <c r="E51821" t="s">
        <v>2261</v>
      </c>
      <c r="F51821" t="s">
        <v>37</v>
      </c>
      <c r="G51821" t="s">
        <v>2277</v>
      </c>
      <c r="H51821" t="s">
        <v>30</v>
      </c>
      <c r="I51821" t="s">
        <v>30</v>
      </c>
      <c r="J51821" t="s">
        <v>2401</v>
      </c>
      <c r="K51821" t="s">
        <v>4271</v>
      </c>
      <c r="L51821" t="s">
        <v>2313</v>
      </c>
      <c r="M51821" t="s">
        <v>2268</v>
      </c>
      <c r="N51821" t="s">
        <v>2310</v>
      </c>
      <c r="O51821" t="s">
        <v>2282</v>
      </c>
      <c r="Q51821" t="s">
        <v>37</v>
      </c>
      <c r="R51821" t="s">
        <v>60</v>
      </c>
      <c r="S51821" t="s">
        <v>1889</v>
      </c>
      <c r="T51821" t="s">
        <v>43</v>
      </c>
      <c r="U51821" t="s">
        <v>42</v>
      </c>
      <c r="V51821">
        <v>10</v>
      </c>
      <c r="W51821" t="s">
        <v>43</v>
      </c>
      <c r="X51821" t="s">
        <v>1662</v>
      </c>
      <c r="Y51821" t="s">
        <v>30</v>
      </c>
      <c r="Z51821" t="s">
        <v>1663</v>
      </c>
      <c r="AA51821" t="s">
        <v>1669</v>
      </c>
      <c r="AB51821" t="s">
        <v>2316</v>
      </c>
      <c r="AC51821" t="s">
        <v>1665</v>
      </c>
    </row>
    <row r="51822" spans="1:29">
      <c r="A51822" s="4">
        <v>45356.83159228009</v>
      </c>
      <c r="B51822" t="s">
        <v>29</v>
      </c>
      <c r="C51822" t="s">
        <v>3643</v>
      </c>
      <c r="D51822" t="s">
        <v>2258</v>
      </c>
      <c r="E51822" t="s">
        <v>2261</v>
      </c>
      <c r="F51822" t="s">
        <v>37</v>
      </c>
      <c r="G51822" t="s">
        <v>2277</v>
      </c>
      <c r="H51822" t="s">
        <v>30</v>
      </c>
      <c r="I51822" t="s">
        <v>30</v>
      </c>
      <c r="J51822" t="s">
        <v>2401</v>
      </c>
      <c r="K51822" t="s">
        <v>4271</v>
      </c>
      <c r="L51822" t="s">
        <v>2313</v>
      </c>
      <c r="M51822" t="s">
        <v>2268</v>
      </c>
      <c r="N51822" t="s">
        <v>2310</v>
      </c>
      <c r="O51822" t="s">
        <v>2282</v>
      </c>
      <c r="Q51822" t="s">
        <v>37</v>
      </c>
      <c r="R51822" t="s">
        <v>60</v>
      </c>
      <c r="S51822" t="s">
        <v>1889</v>
      </c>
      <c r="T51822" t="s">
        <v>43</v>
      </c>
      <c r="U51822" t="s">
        <v>42</v>
      </c>
      <c r="V51822">
        <v>10</v>
      </c>
      <c r="W51822" t="s">
        <v>43</v>
      </c>
      <c r="X51822" t="s">
        <v>1662</v>
      </c>
      <c r="Y51822" t="s">
        <v>30</v>
      </c>
      <c r="Z51822" t="s">
        <v>1663</v>
      </c>
      <c r="AA51822" t="s">
        <v>1669</v>
      </c>
      <c r="AB51822" t="s">
        <v>2319</v>
      </c>
      <c r="AC51822" t="s">
        <v>1665</v>
      </c>
    </row>
    <row r="51823" spans="1:29">
      <c r="A51823" s="4">
        <v>45356.83159228009</v>
      </c>
      <c r="B51823" t="s">
        <v>29</v>
      </c>
      <c r="C51823" t="s">
        <v>3643</v>
      </c>
      <c r="D51823" t="s">
        <v>2258</v>
      </c>
      <c r="E51823" t="s">
        <v>2261</v>
      </c>
      <c r="F51823" t="s">
        <v>37</v>
      </c>
      <c r="G51823" t="s">
        <v>2277</v>
      </c>
      <c r="H51823" t="s">
        <v>30</v>
      </c>
      <c r="I51823" t="s">
        <v>30</v>
      </c>
      <c r="J51823" t="s">
        <v>2401</v>
      </c>
      <c r="K51823" t="s">
        <v>4271</v>
      </c>
      <c r="L51823" t="s">
        <v>2313</v>
      </c>
      <c r="M51823" t="s">
        <v>2268</v>
      </c>
      <c r="N51823" t="s">
        <v>2311</v>
      </c>
      <c r="O51823" t="s">
        <v>2282</v>
      </c>
      <c r="Q51823" t="s">
        <v>37</v>
      </c>
      <c r="R51823" t="s">
        <v>60</v>
      </c>
      <c r="S51823" t="s">
        <v>1889</v>
      </c>
      <c r="T51823" t="s">
        <v>43</v>
      </c>
      <c r="U51823" t="s">
        <v>42</v>
      </c>
      <c r="V51823">
        <v>10</v>
      </c>
      <c r="W51823" t="s">
        <v>43</v>
      </c>
      <c r="X51823" t="s">
        <v>1662</v>
      </c>
      <c r="Y51823" t="s">
        <v>30</v>
      </c>
      <c r="Z51823" t="s">
        <v>1663</v>
      </c>
      <c r="AA51823" t="s">
        <v>1669</v>
      </c>
      <c r="AB51823" t="s">
        <v>2316</v>
      </c>
      <c r="AC51823" t="s">
        <v>1665</v>
      </c>
    </row>
    <row r="51824" spans="1:29">
      <c r="A51824" s="4">
        <v>45356.83159228009</v>
      </c>
      <c r="B51824" t="s">
        <v>29</v>
      </c>
      <c r="C51824" t="s">
        <v>3643</v>
      </c>
      <c r="D51824" t="s">
        <v>2258</v>
      </c>
      <c r="E51824" t="s">
        <v>2261</v>
      </c>
      <c r="F51824" t="s">
        <v>37</v>
      </c>
      <c r="G51824" t="s">
        <v>2277</v>
      </c>
      <c r="H51824" t="s">
        <v>30</v>
      </c>
      <c r="I51824" t="s">
        <v>30</v>
      </c>
      <c r="J51824" t="s">
        <v>2401</v>
      </c>
      <c r="K51824" t="s">
        <v>4271</v>
      </c>
      <c r="L51824" t="s">
        <v>2313</v>
      </c>
      <c r="M51824" t="s">
        <v>2268</v>
      </c>
      <c r="N51824" t="s">
        <v>2311</v>
      </c>
      <c r="O51824" t="s">
        <v>2282</v>
      </c>
      <c r="Q51824" t="s">
        <v>37</v>
      </c>
      <c r="R51824" t="s">
        <v>60</v>
      </c>
      <c r="S51824" t="s">
        <v>1889</v>
      </c>
      <c r="T51824" t="s">
        <v>43</v>
      </c>
      <c r="U51824" t="s">
        <v>42</v>
      </c>
      <c r="V51824">
        <v>10</v>
      </c>
      <c r="W51824" t="s">
        <v>43</v>
      </c>
      <c r="X51824" t="s">
        <v>1662</v>
      </c>
      <c r="Y51824" t="s">
        <v>30</v>
      </c>
      <c r="Z51824" t="s">
        <v>1663</v>
      </c>
      <c r="AA51824" t="s">
        <v>1669</v>
      </c>
      <c r="AB51824" t="s">
        <v>2319</v>
      </c>
      <c r="AC51824" t="s">
        <v>1665</v>
      </c>
    </row>
    <row r="51825" spans="1:29">
      <c r="A51825" s="4">
        <v>45356.83159228009</v>
      </c>
      <c r="B51825" t="s">
        <v>29</v>
      </c>
      <c r="C51825" t="s">
        <v>3643</v>
      </c>
      <c r="D51825" t="s">
        <v>2258</v>
      </c>
      <c r="E51825" t="s">
        <v>2261</v>
      </c>
      <c r="F51825" t="s">
        <v>37</v>
      </c>
      <c r="G51825" t="s">
        <v>2277</v>
      </c>
      <c r="H51825" t="s">
        <v>30</v>
      </c>
      <c r="I51825" t="s">
        <v>30</v>
      </c>
      <c r="J51825" t="s">
        <v>2401</v>
      </c>
      <c r="K51825" t="s">
        <v>4271</v>
      </c>
      <c r="L51825" t="s">
        <v>2313</v>
      </c>
      <c r="M51825" t="s">
        <v>2268</v>
      </c>
      <c r="N51825" t="s">
        <v>2293</v>
      </c>
      <c r="O51825" t="s">
        <v>2282</v>
      </c>
      <c r="Q51825" t="s">
        <v>37</v>
      </c>
      <c r="R51825" t="s">
        <v>60</v>
      </c>
      <c r="S51825" t="s">
        <v>1889</v>
      </c>
      <c r="T51825" t="s">
        <v>43</v>
      </c>
      <c r="U51825" t="s">
        <v>42</v>
      </c>
      <c r="V51825">
        <v>10</v>
      </c>
      <c r="W51825" t="s">
        <v>43</v>
      </c>
      <c r="X51825" t="s">
        <v>1662</v>
      </c>
      <c r="Y51825" t="s">
        <v>30</v>
      </c>
      <c r="Z51825" t="s">
        <v>1663</v>
      </c>
      <c r="AA51825" t="s">
        <v>1669</v>
      </c>
      <c r="AB51825" t="s">
        <v>2316</v>
      </c>
      <c r="AC51825" t="s">
        <v>1665</v>
      </c>
    </row>
    <row r="51826" spans="1:29">
      <c r="A51826" s="4">
        <v>45356.83159228009</v>
      </c>
      <c r="B51826" t="s">
        <v>29</v>
      </c>
      <c r="C51826" t="s">
        <v>3643</v>
      </c>
      <c r="D51826" t="s">
        <v>2258</v>
      </c>
      <c r="E51826" t="s">
        <v>2261</v>
      </c>
      <c r="F51826" t="s">
        <v>37</v>
      </c>
      <c r="G51826" t="s">
        <v>2277</v>
      </c>
      <c r="H51826" t="s">
        <v>30</v>
      </c>
      <c r="I51826" t="s">
        <v>30</v>
      </c>
      <c r="J51826" t="s">
        <v>2401</v>
      </c>
      <c r="K51826" t="s">
        <v>4271</v>
      </c>
      <c r="L51826" t="s">
        <v>2313</v>
      </c>
      <c r="M51826" t="s">
        <v>2268</v>
      </c>
      <c r="N51826" t="s">
        <v>2293</v>
      </c>
      <c r="O51826" t="s">
        <v>2282</v>
      </c>
      <c r="Q51826" t="s">
        <v>37</v>
      </c>
      <c r="R51826" t="s">
        <v>60</v>
      </c>
      <c r="S51826" t="s">
        <v>1889</v>
      </c>
      <c r="T51826" t="s">
        <v>43</v>
      </c>
      <c r="U51826" t="s">
        <v>42</v>
      </c>
      <c r="V51826">
        <v>10</v>
      </c>
      <c r="W51826" t="s">
        <v>43</v>
      </c>
      <c r="X51826" t="s">
        <v>1662</v>
      </c>
      <c r="Y51826" t="s">
        <v>30</v>
      </c>
      <c r="Z51826" t="s">
        <v>1663</v>
      </c>
      <c r="AA51826" t="s">
        <v>1669</v>
      </c>
      <c r="AB51826" t="s">
        <v>2319</v>
      </c>
      <c r="AC51826" t="s">
        <v>1665</v>
      </c>
    </row>
    <row r="51827" spans="1:29">
      <c r="A51827" s="4">
        <v>45357.052600902774</v>
      </c>
      <c r="B51827" t="s">
        <v>29</v>
      </c>
      <c r="C51827" t="s">
        <v>4170</v>
      </c>
      <c r="D51827" t="s">
        <v>2258</v>
      </c>
      <c r="E51827" t="s">
        <v>2263</v>
      </c>
      <c r="F51827" t="s">
        <v>30</v>
      </c>
      <c r="G51827" t="s">
        <v>2277</v>
      </c>
      <c r="H51827" t="s">
        <v>37</v>
      </c>
      <c r="I51827" t="s">
        <v>37</v>
      </c>
      <c r="J51827" t="s">
        <v>2401</v>
      </c>
      <c r="K51827" t="s">
        <v>4271</v>
      </c>
      <c r="L51827" t="s">
        <v>31</v>
      </c>
      <c r="M51827" t="s">
        <v>2269</v>
      </c>
      <c r="N51827" t="s">
        <v>2309</v>
      </c>
      <c r="O51827" t="s">
        <v>2282</v>
      </c>
      <c r="Q51827" t="s">
        <v>37</v>
      </c>
      <c r="R51827" t="s">
        <v>60</v>
      </c>
      <c r="S51827" t="s">
        <v>1897</v>
      </c>
      <c r="T51827" t="s">
        <v>39</v>
      </c>
      <c r="U51827" t="s">
        <v>40</v>
      </c>
      <c r="V51827">
        <v>7</v>
      </c>
      <c r="W51827" t="s">
        <v>32</v>
      </c>
      <c r="X51827" t="s">
        <v>1667</v>
      </c>
      <c r="Y51827" t="s">
        <v>30</v>
      </c>
      <c r="Z51827" t="s">
        <v>1680</v>
      </c>
      <c r="AA51827" t="s">
        <v>1675</v>
      </c>
      <c r="AB51827" t="s">
        <v>2315</v>
      </c>
      <c r="AC51827" t="s">
        <v>1699</v>
      </c>
    </row>
    <row r="51828" spans="1:29">
      <c r="A51828" s="4">
        <v>45357.052600902774</v>
      </c>
      <c r="B51828" t="s">
        <v>29</v>
      </c>
      <c r="C51828" t="s">
        <v>4170</v>
      </c>
      <c r="D51828" t="s">
        <v>2258</v>
      </c>
      <c r="E51828" t="s">
        <v>2263</v>
      </c>
      <c r="F51828" t="s">
        <v>30</v>
      </c>
      <c r="G51828" t="s">
        <v>2277</v>
      </c>
      <c r="H51828" t="s">
        <v>37</v>
      </c>
      <c r="I51828" t="s">
        <v>37</v>
      </c>
      <c r="J51828" t="s">
        <v>2401</v>
      </c>
      <c r="K51828" t="s">
        <v>4271</v>
      </c>
      <c r="L51828" t="s">
        <v>31</v>
      </c>
      <c r="M51828" t="s">
        <v>2269</v>
      </c>
      <c r="N51828" t="s">
        <v>2309</v>
      </c>
      <c r="O51828" t="s">
        <v>2282</v>
      </c>
      <c r="Q51828" t="s">
        <v>37</v>
      </c>
      <c r="R51828" t="s">
        <v>60</v>
      </c>
      <c r="S51828" t="s">
        <v>1897</v>
      </c>
      <c r="T51828" t="s">
        <v>39</v>
      </c>
      <c r="U51828" t="s">
        <v>40</v>
      </c>
      <c r="V51828">
        <v>7</v>
      </c>
      <c r="W51828" t="s">
        <v>32</v>
      </c>
      <c r="X51828" t="s">
        <v>1667</v>
      </c>
      <c r="Y51828" t="s">
        <v>30</v>
      </c>
      <c r="Z51828" t="s">
        <v>1680</v>
      </c>
      <c r="AA51828" t="s">
        <v>1675</v>
      </c>
      <c r="AB51828" t="s">
        <v>2317</v>
      </c>
      <c r="AC51828" t="s">
        <v>1699</v>
      </c>
    </row>
    <row r="51829" spans="1:29">
      <c r="A51829" s="4">
        <v>45357.052600902774</v>
      </c>
      <c r="B51829" t="s">
        <v>29</v>
      </c>
      <c r="C51829" t="s">
        <v>4170</v>
      </c>
      <c r="D51829" t="s">
        <v>2258</v>
      </c>
      <c r="E51829" t="s">
        <v>2263</v>
      </c>
      <c r="F51829" t="s">
        <v>30</v>
      </c>
      <c r="G51829" t="s">
        <v>2277</v>
      </c>
      <c r="H51829" t="s">
        <v>37</v>
      </c>
      <c r="I51829" t="s">
        <v>37</v>
      </c>
      <c r="J51829" t="s">
        <v>2401</v>
      </c>
      <c r="K51829" t="s">
        <v>4271</v>
      </c>
      <c r="L51829" t="s">
        <v>31</v>
      </c>
      <c r="M51829" t="s">
        <v>2269</v>
      </c>
      <c r="N51829" t="s">
        <v>2308</v>
      </c>
      <c r="O51829" t="s">
        <v>2282</v>
      </c>
      <c r="Q51829" t="s">
        <v>37</v>
      </c>
      <c r="R51829" t="s">
        <v>60</v>
      </c>
      <c r="S51829" t="s">
        <v>1897</v>
      </c>
      <c r="T51829" t="s">
        <v>39</v>
      </c>
      <c r="U51829" t="s">
        <v>40</v>
      </c>
      <c r="V51829">
        <v>7</v>
      </c>
      <c r="W51829" t="s">
        <v>32</v>
      </c>
      <c r="X51829" t="s">
        <v>1667</v>
      </c>
      <c r="Y51829" t="s">
        <v>30</v>
      </c>
      <c r="Z51829" t="s">
        <v>1680</v>
      </c>
      <c r="AA51829" t="s">
        <v>1675</v>
      </c>
      <c r="AB51829" t="s">
        <v>2315</v>
      </c>
      <c r="AC51829" t="s">
        <v>1699</v>
      </c>
    </row>
    <row r="51830" spans="1:29">
      <c r="A51830" s="4">
        <v>45357.052600902774</v>
      </c>
      <c r="B51830" t="s">
        <v>29</v>
      </c>
      <c r="C51830" t="s">
        <v>4170</v>
      </c>
      <c r="D51830" t="s">
        <v>2258</v>
      </c>
      <c r="E51830" t="s">
        <v>2263</v>
      </c>
      <c r="F51830" t="s">
        <v>30</v>
      </c>
      <c r="G51830" t="s">
        <v>2277</v>
      </c>
      <c r="H51830" t="s">
        <v>37</v>
      </c>
      <c r="I51830" t="s">
        <v>37</v>
      </c>
      <c r="J51830" t="s">
        <v>2401</v>
      </c>
      <c r="K51830" t="s">
        <v>4271</v>
      </c>
      <c r="L51830" t="s">
        <v>31</v>
      </c>
      <c r="M51830" t="s">
        <v>2269</v>
      </c>
      <c r="N51830" t="s">
        <v>2308</v>
      </c>
      <c r="O51830" t="s">
        <v>2282</v>
      </c>
      <c r="Q51830" t="s">
        <v>37</v>
      </c>
      <c r="R51830" t="s">
        <v>60</v>
      </c>
      <c r="S51830" t="s">
        <v>1897</v>
      </c>
      <c r="T51830" t="s">
        <v>39</v>
      </c>
      <c r="U51830" t="s">
        <v>40</v>
      </c>
      <c r="V51830">
        <v>7</v>
      </c>
      <c r="W51830" t="s">
        <v>32</v>
      </c>
      <c r="X51830" t="s">
        <v>1667</v>
      </c>
      <c r="Y51830" t="s">
        <v>30</v>
      </c>
      <c r="Z51830" t="s">
        <v>1680</v>
      </c>
      <c r="AA51830" t="s">
        <v>1675</v>
      </c>
      <c r="AB51830" t="s">
        <v>2317</v>
      </c>
      <c r="AC51830" t="s">
        <v>1699</v>
      </c>
    </row>
    <row r="51831" spans="1:29">
      <c r="A51831" s="4">
        <v>45357.052600902774</v>
      </c>
      <c r="B51831" t="s">
        <v>29</v>
      </c>
      <c r="C51831" t="s">
        <v>4170</v>
      </c>
      <c r="D51831" t="s">
        <v>2258</v>
      </c>
      <c r="E51831" t="s">
        <v>2263</v>
      </c>
      <c r="F51831" t="s">
        <v>30</v>
      </c>
      <c r="G51831" t="s">
        <v>2277</v>
      </c>
      <c r="H51831" t="s">
        <v>37</v>
      </c>
      <c r="I51831" t="s">
        <v>37</v>
      </c>
      <c r="J51831" t="s">
        <v>2401</v>
      </c>
      <c r="K51831" t="s">
        <v>4271</v>
      </c>
      <c r="L51831" t="s">
        <v>31</v>
      </c>
      <c r="M51831" t="s">
        <v>2269</v>
      </c>
      <c r="N51831" t="s">
        <v>2295</v>
      </c>
      <c r="O51831" t="s">
        <v>2282</v>
      </c>
      <c r="Q51831" t="s">
        <v>37</v>
      </c>
      <c r="R51831" t="s">
        <v>60</v>
      </c>
      <c r="S51831" t="s">
        <v>1897</v>
      </c>
      <c r="T51831" t="s">
        <v>39</v>
      </c>
      <c r="U51831" t="s">
        <v>40</v>
      </c>
      <c r="V51831">
        <v>7</v>
      </c>
      <c r="W51831" t="s">
        <v>32</v>
      </c>
      <c r="X51831" t="s">
        <v>1667</v>
      </c>
      <c r="Y51831" t="s">
        <v>30</v>
      </c>
      <c r="Z51831" t="s">
        <v>1680</v>
      </c>
      <c r="AA51831" t="s">
        <v>1675</v>
      </c>
      <c r="AB51831" t="s">
        <v>2315</v>
      </c>
      <c r="AC51831" t="s">
        <v>1699</v>
      </c>
    </row>
    <row r="51832" spans="1:29">
      <c r="A51832" s="4">
        <v>45357.052600902774</v>
      </c>
      <c r="B51832" t="s">
        <v>29</v>
      </c>
      <c r="C51832" t="s">
        <v>4170</v>
      </c>
      <c r="D51832" t="s">
        <v>2258</v>
      </c>
      <c r="E51832" t="s">
        <v>2263</v>
      </c>
      <c r="F51832" t="s">
        <v>30</v>
      </c>
      <c r="G51832" t="s">
        <v>2277</v>
      </c>
      <c r="H51832" t="s">
        <v>37</v>
      </c>
      <c r="I51832" t="s">
        <v>37</v>
      </c>
      <c r="J51832" t="s">
        <v>2401</v>
      </c>
      <c r="K51832" t="s">
        <v>4271</v>
      </c>
      <c r="L51832" t="s">
        <v>31</v>
      </c>
      <c r="M51832" t="s">
        <v>2269</v>
      </c>
      <c r="N51832" t="s">
        <v>2295</v>
      </c>
      <c r="O51832" t="s">
        <v>2282</v>
      </c>
      <c r="Q51832" t="s">
        <v>37</v>
      </c>
      <c r="R51832" t="s">
        <v>60</v>
      </c>
      <c r="S51832" t="s">
        <v>1897</v>
      </c>
      <c r="T51832" t="s">
        <v>39</v>
      </c>
      <c r="U51832" t="s">
        <v>40</v>
      </c>
      <c r="V51832">
        <v>7</v>
      </c>
      <c r="W51832" t="s">
        <v>32</v>
      </c>
      <c r="X51832" t="s">
        <v>1667</v>
      </c>
      <c r="Y51832" t="s">
        <v>30</v>
      </c>
      <c r="Z51832" t="s">
        <v>1680</v>
      </c>
      <c r="AA51832" t="s">
        <v>1675</v>
      </c>
      <c r="AB51832" t="s">
        <v>2317</v>
      </c>
      <c r="AC51832" t="s">
        <v>1699</v>
      </c>
    </row>
    <row r="51833" spans="1:29">
      <c r="A51833" s="4">
        <v>45357.052600902774</v>
      </c>
      <c r="B51833" t="s">
        <v>29</v>
      </c>
      <c r="C51833" t="s">
        <v>4170</v>
      </c>
      <c r="D51833" t="s">
        <v>2258</v>
      </c>
      <c r="E51833" t="s">
        <v>2263</v>
      </c>
      <c r="F51833" t="s">
        <v>30</v>
      </c>
      <c r="G51833" t="s">
        <v>2277</v>
      </c>
      <c r="H51833" t="s">
        <v>37</v>
      </c>
      <c r="I51833" t="s">
        <v>37</v>
      </c>
      <c r="J51833" t="s">
        <v>2401</v>
      </c>
      <c r="K51833" t="s">
        <v>4271</v>
      </c>
      <c r="L51833" t="s">
        <v>31</v>
      </c>
      <c r="M51833" t="s">
        <v>2290</v>
      </c>
      <c r="N51833" t="s">
        <v>2309</v>
      </c>
      <c r="O51833" t="s">
        <v>2282</v>
      </c>
      <c r="Q51833" t="s">
        <v>37</v>
      </c>
      <c r="R51833" t="s">
        <v>60</v>
      </c>
      <c r="S51833" t="s">
        <v>1897</v>
      </c>
      <c r="T51833" t="s">
        <v>39</v>
      </c>
      <c r="U51833" t="s">
        <v>40</v>
      </c>
      <c r="V51833">
        <v>7</v>
      </c>
      <c r="W51833" t="s">
        <v>32</v>
      </c>
      <c r="X51833" t="s">
        <v>1667</v>
      </c>
      <c r="Y51833" t="s">
        <v>30</v>
      </c>
      <c r="Z51833" t="s">
        <v>1680</v>
      </c>
      <c r="AA51833" t="s">
        <v>1675</v>
      </c>
      <c r="AB51833" t="s">
        <v>2315</v>
      </c>
      <c r="AC51833" t="s">
        <v>1699</v>
      </c>
    </row>
    <row r="51834" spans="1:29">
      <c r="A51834" s="4">
        <v>45357.052600902774</v>
      </c>
      <c r="B51834" t="s">
        <v>29</v>
      </c>
      <c r="C51834" t="s">
        <v>4170</v>
      </c>
      <c r="D51834" t="s">
        <v>2258</v>
      </c>
      <c r="E51834" t="s">
        <v>2263</v>
      </c>
      <c r="F51834" t="s">
        <v>30</v>
      </c>
      <c r="G51834" t="s">
        <v>2277</v>
      </c>
      <c r="H51834" t="s">
        <v>37</v>
      </c>
      <c r="I51834" t="s">
        <v>37</v>
      </c>
      <c r="J51834" t="s">
        <v>2401</v>
      </c>
      <c r="K51834" t="s">
        <v>4271</v>
      </c>
      <c r="L51834" t="s">
        <v>31</v>
      </c>
      <c r="M51834" t="s">
        <v>2290</v>
      </c>
      <c r="N51834" t="s">
        <v>2309</v>
      </c>
      <c r="O51834" t="s">
        <v>2282</v>
      </c>
      <c r="Q51834" t="s">
        <v>37</v>
      </c>
      <c r="R51834" t="s">
        <v>60</v>
      </c>
      <c r="S51834" t="s">
        <v>1897</v>
      </c>
      <c r="T51834" t="s">
        <v>39</v>
      </c>
      <c r="U51834" t="s">
        <v>40</v>
      </c>
      <c r="V51834">
        <v>7</v>
      </c>
      <c r="W51834" t="s">
        <v>32</v>
      </c>
      <c r="X51834" t="s">
        <v>1667</v>
      </c>
      <c r="Y51834" t="s">
        <v>30</v>
      </c>
      <c r="Z51834" t="s">
        <v>1680</v>
      </c>
      <c r="AA51834" t="s">
        <v>1675</v>
      </c>
      <c r="AB51834" t="s">
        <v>2317</v>
      </c>
      <c r="AC51834" t="s">
        <v>1699</v>
      </c>
    </row>
    <row r="51835" spans="1:29">
      <c r="A51835" s="4">
        <v>45357.052600902774</v>
      </c>
      <c r="B51835" t="s">
        <v>29</v>
      </c>
      <c r="C51835" t="s">
        <v>4170</v>
      </c>
      <c r="D51835" t="s">
        <v>2258</v>
      </c>
      <c r="E51835" t="s">
        <v>2263</v>
      </c>
      <c r="F51835" t="s">
        <v>30</v>
      </c>
      <c r="G51835" t="s">
        <v>2277</v>
      </c>
      <c r="H51835" t="s">
        <v>37</v>
      </c>
      <c r="I51835" t="s">
        <v>37</v>
      </c>
      <c r="J51835" t="s">
        <v>2401</v>
      </c>
      <c r="K51835" t="s">
        <v>4271</v>
      </c>
      <c r="L51835" t="s">
        <v>31</v>
      </c>
      <c r="M51835" t="s">
        <v>2290</v>
      </c>
      <c r="N51835" t="s">
        <v>2308</v>
      </c>
      <c r="O51835" t="s">
        <v>2282</v>
      </c>
      <c r="Q51835" t="s">
        <v>37</v>
      </c>
      <c r="R51835" t="s">
        <v>60</v>
      </c>
      <c r="S51835" t="s">
        <v>1897</v>
      </c>
      <c r="T51835" t="s">
        <v>39</v>
      </c>
      <c r="U51835" t="s">
        <v>40</v>
      </c>
      <c r="V51835">
        <v>7</v>
      </c>
      <c r="W51835" t="s">
        <v>32</v>
      </c>
      <c r="X51835" t="s">
        <v>1667</v>
      </c>
      <c r="Y51835" t="s">
        <v>30</v>
      </c>
      <c r="Z51835" t="s">
        <v>1680</v>
      </c>
      <c r="AA51835" t="s">
        <v>1675</v>
      </c>
      <c r="AB51835" t="s">
        <v>2315</v>
      </c>
      <c r="AC51835" t="s">
        <v>1699</v>
      </c>
    </row>
    <row r="51836" spans="1:29">
      <c r="A51836" s="4">
        <v>45357.052600902774</v>
      </c>
      <c r="B51836" t="s">
        <v>29</v>
      </c>
      <c r="C51836" t="s">
        <v>4170</v>
      </c>
      <c r="D51836" t="s">
        <v>2258</v>
      </c>
      <c r="E51836" t="s">
        <v>2263</v>
      </c>
      <c r="F51836" t="s">
        <v>30</v>
      </c>
      <c r="G51836" t="s">
        <v>2277</v>
      </c>
      <c r="H51836" t="s">
        <v>37</v>
      </c>
      <c r="I51836" t="s">
        <v>37</v>
      </c>
      <c r="J51836" t="s">
        <v>2401</v>
      </c>
      <c r="K51836" t="s">
        <v>4271</v>
      </c>
      <c r="L51836" t="s">
        <v>31</v>
      </c>
      <c r="M51836" t="s">
        <v>2290</v>
      </c>
      <c r="N51836" t="s">
        <v>2308</v>
      </c>
      <c r="O51836" t="s">
        <v>2282</v>
      </c>
      <c r="Q51836" t="s">
        <v>37</v>
      </c>
      <c r="R51836" t="s">
        <v>60</v>
      </c>
      <c r="S51836" t="s">
        <v>1897</v>
      </c>
      <c r="T51836" t="s">
        <v>39</v>
      </c>
      <c r="U51836" t="s">
        <v>40</v>
      </c>
      <c r="V51836">
        <v>7</v>
      </c>
      <c r="W51836" t="s">
        <v>32</v>
      </c>
      <c r="X51836" t="s">
        <v>1667</v>
      </c>
      <c r="Y51836" t="s">
        <v>30</v>
      </c>
      <c r="Z51836" t="s">
        <v>1680</v>
      </c>
      <c r="AA51836" t="s">
        <v>1675</v>
      </c>
      <c r="AB51836" t="s">
        <v>2317</v>
      </c>
      <c r="AC51836" t="s">
        <v>1699</v>
      </c>
    </row>
    <row r="51837" spans="1:29">
      <c r="A51837" s="4">
        <v>45357.052600902774</v>
      </c>
      <c r="B51837" t="s">
        <v>29</v>
      </c>
      <c r="C51837" t="s">
        <v>4170</v>
      </c>
      <c r="D51837" t="s">
        <v>2258</v>
      </c>
      <c r="E51837" t="s">
        <v>2263</v>
      </c>
      <c r="F51837" t="s">
        <v>30</v>
      </c>
      <c r="G51837" t="s">
        <v>2277</v>
      </c>
      <c r="H51837" t="s">
        <v>37</v>
      </c>
      <c r="I51837" t="s">
        <v>37</v>
      </c>
      <c r="J51837" t="s">
        <v>2401</v>
      </c>
      <c r="K51837" t="s">
        <v>4271</v>
      </c>
      <c r="L51837" t="s">
        <v>31</v>
      </c>
      <c r="M51837" t="s">
        <v>2290</v>
      </c>
      <c r="N51837" t="s">
        <v>2295</v>
      </c>
      <c r="O51837" t="s">
        <v>2282</v>
      </c>
      <c r="Q51837" t="s">
        <v>37</v>
      </c>
      <c r="R51837" t="s">
        <v>60</v>
      </c>
      <c r="S51837" t="s">
        <v>1897</v>
      </c>
      <c r="T51837" t="s">
        <v>39</v>
      </c>
      <c r="U51837" t="s">
        <v>40</v>
      </c>
      <c r="V51837">
        <v>7</v>
      </c>
      <c r="W51837" t="s">
        <v>32</v>
      </c>
      <c r="X51837" t="s">
        <v>1667</v>
      </c>
      <c r="Y51837" t="s">
        <v>30</v>
      </c>
      <c r="Z51837" t="s">
        <v>1680</v>
      </c>
      <c r="AA51837" t="s">
        <v>1675</v>
      </c>
      <c r="AB51837" t="s">
        <v>2315</v>
      </c>
      <c r="AC51837" t="s">
        <v>1699</v>
      </c>
    </row>
    <row r="51838" spans="1:29">
      <c r="A51838" s="4">
        <v>45357.052600902774</v>
      </c>
      <c r="B51838" t="s">
        <v>29</v>
      </c>
      <c r="C51838" t="s">
        <v>4170</v>
      </c>
      <c r="D51838" t="s">
        <v>2258</v>
      </c>
      <c r="E51838" t="s">
        <v>2263</v>
      </c>
      <c r="F51838" t="s">
        <v>30</v>
      </c>
      <c r="G51838" t="s">
        <v>2277</v>
      </c>
      <c r="H51838" t="s">
        <v>37</v>
      </c>
      <c r="I51838" t="s">
        <v>37</v>
      </c>
      <c r="J51838" t="s">
        <v>2401</v>
      </c>
      <c r="K51838" t="s">
        <v>4271</v>
      </c>
      <c r="L51838" t="s">
        <v>31</v>
      </c>
      <c r="M51838" t="s">
        <v>2290</v>
      </c>
      <c r="N51838" t="s">
        <v>2295</v>
      </c>
      <c r="O51838" t="s">
        <v>2282</v>
      </c>
      <c r="Q51838" t="s">
        <v>37</v>
      </c>
      <c r="R51838" t="s">
        <v>60</v>
      </c>
      <c r="S51838" t="s">
        <v>1897</v>
      </c>
      <c r="T51838" t="s">
        <v>39</v>
      </c>
      <c r="U51838" t="s">
        <v>40</v>
      </c>
      <c r="V51838">
        <v>7</v>
      </c>
      <c r="W51838" t="s">
        <v>32</v>
      </c>
      <c r="X51838" t="s">
        <v>1667</v>
      </c>
      <c r="Y51838" t="s">
        <v>30</v>
      </c>
      <c r="Z51838" t="s">
        <v>1680</v>
      </c>
      <c r="AA51838" t="s">
        <v>1675</v>
      </c>
      <c r="AB51838" t="s">
        <v>2317</v>
      </c>
      <c r="AC51838" t="s">
        <v>1699</v>
      </c>
    </row>
    <row r="51839" spans="1:29">
      <c r="A51839" s="4">
        <v>45357.052600902774</v>
      </c>
      <c r="B51839" t="s">
        <v>29</v>
      </c>
      <c r="C51839" t="s">
        <v>4170</v>
      </c>
      <c r="D51839" t="s">
        <v>2258</v>
      </c>
      <c r="E51839" t="s">
        <v>2263</v>
      </c>
      <c r="F51839" t="s">
        <v>30</v>
      </c>
      <c r="G51839" t="s">
        <v>2277</v>
      </c>
      <c r="H51839" t="s">
        <v>37</v>
      </c>
      <c r="I51839" t="s">
        <v>37</v>
      </c>
      <c r="J51839" t="s">
        <v>2401</v>
      </c>
      <c r="K51839" t="s">
        <v>4271</v>
      </c>
      <c r="L51839" t="s">
        <v>31</v>
      </c>
      <c r="M51839" t="s">
        <v>2268</v>
      </c>
      <c r="N51839" t="s">
        <v>2309</v>
      </c>
      <c r="O51839" t="s">
        <v>2282</v>
      </c>
      <c r="Q51839" t="s">
        <v>37</v>
      </c>
      <c r="R51839" t="s">
        <v>60</v>
      </c>
      <c r="S51839" t="s">
        <v>1897</v>
      </c>
      <c r="T51839" t="s">
        <v>39</v>
      </c>
      <c r="U51839" t="s">
        <v>40</v>
      </c>
      <c r="V51839">
        <v>7</v>
      </c>
      <c r="W51839" t="s">
        <v>32</v>
      </c>
      <c r="X51839" t="s">
        <v>1667</v>
      </c>
      <c r="Y51839" t="s">
        <v>30</v>
      </c>
      <c r="Z51839" t="s">
        <v>1680</v>
      </c>
      <c r="AA51839" t="s">
        <v>1675</v>
      </c>
      <c r="AB51839" t="s">
        <v>2315</v>
      </c>
      <c r="AC51839" t="s">
        <v>1699</v>
      </c>
    </row>
    <row r="51840" spans="1:29">
      <c r="A51840" s="4">
        <v>45357.052600902774</v>
      </c>
      <c r="B51840" t="s">
        <v>29</v>
      </c>
      <c r="C51840" t="s">
        <v>4170</v>
      </c>
      <c r="D51840" t="s">
        <v>2258</v>
      </c>
      <c r="E51840" t="s">
        <v>2263</v>
      </c>
      <c r="F51840" t="s">
        <v>30</v>
      </c>
      <c r="G51840" t="s">
        <v>2277</v>
      </c>
      <c r="H51840" t="s">
        <v>37</v>
      </c>
      <c r="I51840" t="s">
        <v>37</v>
      </c>
      <c r="J51840" t="s">
        <v>2401</v>
      </c>
      <c r="K51840" t="s">
        <v>4271</v>
      </c>
      <c r="L51840" t="s">
        <v>31</v>
      </c>
      <c r="M51840" t="s">
        <v>2268</v>
      </c>
      <c r="N51840" t="s">
        <v>2309</v>
      </c>
      <c r="O51840" t="s">
        <v>2282</v>
      </c>
      <c r="Q51840" t="s">
        <v>37</v>
      </c>
      <c r="R51840" t="s">
        <v>60</v>
      </c>
      <c r="S51840" t="s">
        <v>1897</v>
      </c>
      <c r="T51840" t="s">
        <v>39</v>
      </c>
      <c r="U51840" t="s">
        <v>40</v>
      </c>
      <c r="V51840">
        <v>7</v>
      </c>
      <c r="W51840" t="s">
        <v>32</v>
      </c>
      <c r="X51840" t="s">
        <v>1667</v>
      </c>
      <c r="Y51840" t="s">
        <v>30</v>
      </c>
      <c r="Z51840" t="s">
        <v>1680</v>
      </c>
      <c r="AA51840" t="s">
        <v>1675</v>
      </c>
      <c r="AB51840" t="s">
        <v>2317</v>
      </c>
      <c r="AC51840" t="s">
        <v>1699</v>
      </c>
    </row>
    <row r="51841" spans="1:29">
      <c r="A51841" s="4">
        <v>45357.052600902774</v>
      </c>
      <c r="B51841" t="s">
        <v>29</v>
      </c>
      <c r="C51841" t="s">
        <v>4170</v>
      </c>
      <c r="D51841" t="s">
        <v>2258</v>
      </c>
      <c r="E51841" t="s">
        <v>2263</v>
      </c>
      <c r="F51841" t="s">
        <v>30</v>
      </c>
      <c r="G51841" t="s">
        <v>2277</v>
      </c>
      <c r="H51841" t="s">
        <v>37</v>
      </c>
      <c r="I51841" t="s">
        <v>37</v>
      </c>
      <c r="J51841" t="s">
        <v>2401</v>
      </c>
      <c r="K51841" t="s">
        <v>4271</v>
      </c>
      <c r="L51841" t="s">
        <v>31</v>
      </c>
      <c r="M51841" t="s">
        <v>2268</v>
      </c>
      <c r="N51841" t="s">
        <v>2308</v>
      </c>
      <c r="O51841" t="s">
        <v>2282</v>
      </c>
      <c r="Q51841" t="s">
        <v>37</v>
      </c>
      <c r="R51841" t="s">
        <v>60</v>
      </c>
      <c r="S51841" t="s">
        <v>1897</v>
      </c>
      <c r="T51841" t="s">
        <v>39</v>
      </c>
      <c r="U51841" t="s">
        <v>40</v>
      </c>
      <c r="V51841">
        <v>7</v>
      </c>
      <c r="W51841" t="s">
        <v>32</v>
      </c>
      <c r="X51841" t="s">
        <v>1667</v>
      </c>
      <c r="Y51841" t="s">
        <v>30</v>
      </c>
      <c r="Z51841" t="s">
        <v>1680</v>
      </c>
      <c r="AA51841" t="s">
        <v>1675</v>
      </c>
      <c r="AB51841" t="s">
        <v>2315</v>
      </c>
      <c r="AC51841" t="s">
        <v>1699</v>
      </c>
    </row>
    <row r="51842" spans="1:29">
      <c r="A51842" s="4">
        <v>45357.052600902774</v>
      </c>
      <c r="B51842" t="s">
        <v>29</v>
      </c>
      <c r="C51842" t="s">
        <v>4170</v>
      </c>
      <c r="D51842" t="s">
        <v>2258</v>
      </c>
      <c r="E51842" t="s">
        <v>2263</v>
      </c>
      <c r="F51842" t="s">
        <v>30</v>
      </c>
      <c r="G51842" t="s">
        <v>2277</v>
      </c>
      <c r="H51842" t="s">
        <v>37</v>
      </c>
      <c r="I51842" t="s">
        <v>37</v>
      </c>
      <c r="J51842" t="s">
        <v>2401</v>
      </c>
      <c r="K51842" t="s">
        <v>4271</v>
      </c>
      <c r="L51842" t="s">
        <v>31</v>
      </c>
      <c r="M51842" t="s">
        <v>2268</v>
      </c>
      <c r="N51842" t="s">
        <v>2308</v>
      </c>
      <c r="O51842" t="s">
        <v>2282</v>
      </c>
      <c r="Q51842" t="s">
        <v>37</v>
      </c>
      <c r="R51842" t="s">
        <v>60</v>
      </c>
      <c r="S51842" t="s">
        <v>1897</v>
      </c>
      <c r="T51842" t="s">
        <v>39</v>
      </c>
      <c r="U51842" t="s">
        <v>40</v>
      </c>
      <c r="V51842">
        <v>7</v>
      </c>
      <c r="W51842" t="s">
        <v>32</v>
      </c>
      <c r="X51842" t="s">
        <v>1667</v>
      </c>
      <c r="Y51842" t="s">
        <v>30</v>
      </c>
      <c r="Z51842" t="s">
        <v>1680</v>
      </c>
      <c r="AA51842" t="s">
        <v>1675</v>
      </c>
      <c r="AB51842" t="s">
        <v>2317</v>
      </c>
      <c r="AC51842" t="s">
        <v>1699</v>
      </c>
    </row>
    <row r="51843" spans="1:29">
      <c r="A51843" s="4">
        <v>45357.052600902774</v>
      </c>
      <c r="B51843" t="s">
        <v>29</v>
      </c>
      <c r="C51843" t="s">
        <v>4170</v>
      </c>
      <c r="D51843" t="s">
        <v>2258</v>
      </c>
      <c r="E51843" t="s">
        <v>2263</v>
      </c>
      <c r="F51843" t="s">
        <v>30</v>
      </c>
      <c r="G51843" t="s">
        <v>2277</v>
      </c>
      <c r="H51843" t="s">
        <v>37</v>
      </c>
      <c r="I51843" t="s">
        <v>37</v>
      </c>
      <c r="J51843" t="s">
        <v>2401</v>
      </c>
      <c r="K51843" t="s">
        <v>4271</v>
      </c>
      <c r="L51843" t="s">
        <v>31</v>
      </c>
      <c r="M51843" t="s">
        <v>2268</v>
      </c>
      <c r="N51843" t="s">
        <v>2295</v>
      </c>
      <c r="O51843" t="s">
        <v>2282</v>
      </c>
      <c r="Q51843" t="s">
        <v>37</v>
      </c>
      <c r="R51843" t="s">
        <v>60</v>
      </c>
      <c r="S51843" t="s">
        <v>1897</v>
      </c>
      <c r="T51843" t="s">
        <v>39</v>
      </c>
      <c r="U51843" t="s">
        <v>40</v>
      </c>
      <c r="V51843">
        <v>7</v>
      </c>
      <c r="W51843" t="s">
        <v>32</v>
      </c>
      <c r="X51843" t="s">
        <v>1667</v>
      </c>
      <c r="Y51843" t="s">
        <v>30</v>
      </c>
      <c r="Z51843" t="s">
        <v>1680</v>
      </c>
      <c r="AA51843" t="s">
        <v>1675</v>
      </c>
      <c r="AB51843" t="s">
        <v>2315</v>
      </c>
      <c r="AC51843" t="s">
        <v>1699</v>
      </c>
    </row>
    <row r="51844" spans="1:29">
      <c r="A51844" s="4">
        <v>45357.052600902774</v>
      </c>
      <c r="B51844" t="s">
        <v>29</v>
      </c>
      <c r="C51844" t="s">
        <v>4170</v>
      </c>
      <c r="D51844" t="s">
        <v>2258</v>
      </c>
      <c r="E51844" t="s">
        <v>2263</v>
      </c>
      <c r="F51844" t="s">
        <v>30</v>
      </c>
      <c r="G51844" t="s">
        <v>2277</v>
      </c>
      <c r="H51844" t="s">
        <v>37</v>
      </c>
      <c r="I51844" t="s">
        <v>37</v>
      </c>
      <c r="J51844" t="s">
        <v>2401</v>
      </c>
      <c r="K51844" t="s">
        <v>4271</v>
      </c>
      <c r="L51844" t="s">
        <v>31</v>
      </c>
      <c r="M51844" t="s">
        <v>2268</v>
      </c>
      <c r="N51844" t="s">
        <v>2295</v>
      </c>
      <c r="O51844" t="s">
        <v>2282</v>
      </c>
      <c r="Q51844" t="s">
        <v>37</v>
      </c>
      <c r="R51844" t="s">
        <v>60</v>
      </c>
      <c r="S51844" t="s">
        <v>1897</v>
      </c>
      <c r="T51844" t="s">
        <v>39</v>
      </c>
      <c r="U51844" t="s">
        <v>40</v>
      </c>
      <c r="V51844">
        <v>7</v>
      </c>
      <c r="W51844" t="s">
        <v>32</v>
      </c>
      <c r="X51844" t="s">
        <v>1667</v>
      </c>
      <c r="Y51844" t="s">
        <v>30</v>
      </c>
      <c r="Z51844" t="s">
        <v>1680</v>
      </c>
      <c r="AA51844" t="s">
        <v>1675</v>
      </c>
      <c r="AB51844" t="s">
        <v>2317</v>
      </c>
      <c r="AC51844" t="s">
        <v>1699</v>
      </c>
    </row>
    <row r="51845" spans="1:29">
      <c r="A51845" s="4">
        <v>45357.671704618057</v>
      </c>
      <c r="B51845" t="s">
        <v>29</v>
      </c>
      <c r="C51845" t="s">
        <v>4060</v>
      </c>
      <c r="D51845" t="s">
        <v>2258</v>
      </c>
      <c r="E51845" t="s">
        <v>2259</v>
      </c>
      <c r="F51845" t="s">
        <v>37</v>
      </c>
      <c r="G51845" t="s">
        <v>37</v>
      </c>
      <c r="H51845" t="s">
        <v>30</v>
      </c>
      <c r="I51845" t="s">
        <v>30</v>
      </c>
      <c r="J51845" t="s">
        <v>2401</v>
      </c>
      <c r="K51845" t="s">
        <v>4271</v>
      </c>
      <c r="L51845" t="s">
        <v>2313</v>
      </c>
      <c r="M51845" t="s">
        <v>2269</v>
      </c>
      <c r="N51845" t="s">
        <v>2270</v>
      </c>
      <c r="O51845" t="s">
        <v>2282</v>
      </c>
      <c r="Q51845" t="s">
        <v>37</v>
      </c>
      <c r="R51845" t="s">
        <v>2284</v>
      </c>
      <c r="S51845" t="s">
        <v>1910</v>
      </c>
      <c r="T51845" t="s">
        <v>47</v>
      </c>
      <c r="U51845" t="s">
        <v>33</v>
      </c>
      <c r="V51845">
        <v>3</v>
      </c>
      <c r="W51845" t="s">
        <v>32</v>
      </c>
      <c r="X51845" t="s">
        <v>1688</v>
      </c>
      <c r="Y51845" t="s">
        <v>30</v>
      </c>
      <c r="Z51845" t="s">
        <v>1680</v>
      </c>
      <c r="AA51845" t="s">
        <v>1675</v>
      </c>
      <c r="AB51845" t="s">
        <v>2319</v>
      </c>
      <c r="AC51845" t="s">
        <v>1699</v>
      </c>
    </row>
    <row r="51846" spans="1:29">
      <c r="A51846" s="4">
        <v>45357.671704618057</v>
      </c>
      <c r="B51846" t="s">
        <v>29</v>
      </c>
      <c r="C51846" t="s">
        <v>4060</v>
      </c>
      <c r="D51846" t="s">
        <v>2258</v>
      </c>
      <c r="E51846" t="s">
        <v>2259</v>
      </c>
      <c r="F51846" t="s">
        <v>37</v>
      </c>
      <c r="G51846" t="s">
        <v>37</v>
      </c>
      <c r="H51846" t="s">
        <v>30</v>
      </c>
      <c r="I51846" t="s">
        <v>30</v>
      </c>
      <c r="J51846" t="s">
        <v>2401</v>
      </c>
      <c r="K51846" t="s">
        <v>4271</v>
      </c>
      <c r="L51846" t="s">
        <v>2313</v>
      </c>
      <c r="M51846" t="s">
        <v>2269</v>
      </c>
      <c r="N51846" t="s">
        <v>2270</v>
      </c>
      <c r="O51846" t="s">
        <v>2282</v>
      </c>
      <c r="Q51846" t="s">
        <v>37</v>
      </c>
      <c r="R51846" t="s">
        <v>2284</v>
      </c>
      <c r="S51846" t="s">
        <v>1910</v>
      </c>
      <c r="T51846" t="s">
        <v>47</v>
      </c>
      <c r="U51846" t="s">
        <v>33</v>
      </c>
      <c r="V51846">
        <v>3</v>
      </c>
      <c r="W51846" t="s">
        <v>32</v>
      </c>
      <c r="X51846" t="s">
        <v>1688</v>
      </c>
      <c r="Y51846" t="s">
        <v>30</v>
      </c>
      <c r="Z51846" t="s">
        <v>1680</v>
      </c>
      <c r="AA51846" t="s">
        <v>1675</v>
      </c>
      <c r="AB51846" t="s">
        <v>4274</v>
      </c>
      <c r="AC51846" t="s">
        <v>1699</v>
      </c>
    </row>
    <row r="51847" spans="1:29">
      <c r="A51847" s="4">
        <v>45357.671704618057</v>
      </c>
      <c r="B51847" t="s">
        <v>29</v>
      </c>
      <c r="C51847" t="s">
        <v>4060</v>
      </c>
      <c r="D51847" t="s">
        <v>2258</v>
      </c>
      <c r="E51847" t="s">
        <v>2259</v>
      </c>
      <c r="F51847" t="s">
        <v>37</v>
      </c>
      <c r="G51847" t="s">
        <v>37</v>
      </c>
      <c r="H51847" t="s">
        <v>30</v>
      </c>
      <c r="I51847" t="s">
        <v>30</v>
      </c>
      <c r="J51847" t="s">
        <v>2401</v>
      </c>
      <c r="K51847" t="s">
        <v>4271</v>
      </c>
      <c r="L51847" t="s">
        <v>2313</v>
      </c>
      <c r="M51847" t="s">
        <v>2269</v>
      </c>
      <c r="N51847" t="s">
        <v>2271</v>
      </c>
      <c r="O51847" t="s">
        <v>2282</v>
      </c>
      <c r="Q51847" t="s">
        <v>37</v>
      </c>
      <c r="R51847" t="s">
        <v>2284</v>
      </c>
      <c r="S51847" t="s">
        <v>1910</v>
      </c>
      <c r="T51847" t="s">
        <v>47</v>
      </c>
      <c r="U51847" t="s">
        <v>33</v>
      </c>
      <c r="V51847">
        <v>3</v>
      </c>
      <c r="W51847" t="s">
        <v>32</v>
      </c>
      <c r="X51847" t="s">
        <v>1688</v>
      </c>
      <c r="Y51847" t="s">
        <v>30</v>
      </c>
      <c r="Z51847" t="s">
        <v>1680</v>
      </c>
      <c r="AA51847" t="s">
        <v>1675</v>
      </c>
      <c r="AB51847" t="s">
        <v>2319</v>
      </c>
      <c r="AC51847" t="s">
        <v>1699</v>
      </c>
    </row>
    <row r="51848" spans="1:29">
      <c r="A51848" s="4">
        <v>45357.671704618057</v>
      </c>
      <c r="B51848" t="s">
        <v>29</v>
      </c>
      <c r="C51848" t="s">
        <v>4060</v>
      </c>
      <c r="D51848" t="s">
        <v>2258</v>
      </c>
      <c r="E51848" t="s">
        <v>2259</v>
      </c>
      <c r="F51848" t="s">
        <v>37</v>
      </c>
      <c r="G51848" t="s">
        <v>37</v>
      </c>
      <c r="H51848" t="s">
        <v>30</v>
      </c>
      <c r="I51848" t="s">
        <v>30</v>
      </c>
      <c r="J51848" t="s">
        <v>2401</v>
      </c>
      <c r="K51848" t="s">
        <v>4271</v>
      </c>
      <c r="L51848" t="s">
        <v>2313</v>
      </c>
      <c r="M51848" t="s">
        <v>2269</v>
      </c>
      <c r="N51848" t="s">
        <v>2271</v>
      </c>
      <c r="O51848" t="s">
        <v>2282</v>
      </c>
      <c r="Q51848" t="s">
        <v>37</v>
      </c>
      <c r="R51848" t="s">
        <v>2284</v>
      </c>
      <c r="S51848" t="s">
        <v>1910</v>
      </c>
      <c r="T51848" t="s">
        <v>47</v>
      </c>
      <c r="U51848" t="s">
        <v>33</v>
      </c>
      <c r="V51848">
        <v>3</v>
      </c>
      <c r="W51848" t="s">
        <v>32</v>
      </c>
      <c r="X51848" t="s">
        <v>1688</v>
      </c>
      <c r="Y51848" t="s">
        <v>30</v>
      </c>
      <c r="Z51848" t="s">
        <v>1680</v>
      </c>
      <c r="AA51848" t="s">
        <v>1675</v>
      </c>
      <c r="AB51848" t="s">
        <v>4274</v>
      </c>
      <c r="AC51848" t="s">
        <v>1699</v>
      </c>
    </row>
    <row r="51849" spans="1:29">
      <c r="A51849" s="4">
        <v>45357.671704618057</v>
      </c>
      <c r="B51849" t="s">
        <v>29</v>
      </c>
      <c r="C51849" t="s">
        <v>4060</v>
      </c>
      <c r="D51849" t="s">
        <v>2258</v>
      </c>
      <c r="E51849" t="s">
        <v>2259</v>
      </c>
      <c r="F51849" t="s">
        <v>37</v>
      </c>
      <c r="G51849" t="s">
        <v>37</v>
      </c>
      <c r="H51849" t="s">
        <v>30</v>
      </c>
      <c r="I51849" t="s">
        <v>30</v>
      </c>
      <c r="J51849" t="s">
        <v>2401</v>
      </c>
      <c r="K51849" t="s">
        <v>4271</v>
      </c>
      <c r="L51849" t="s">
        <v>2313</v>
      </c>
      <c r="M51849" t="s">
        <v>2269</v>
      </c>
      <c r="N51849" t="s">
        <v>2311</v>
      </c>
      <c r="O51849" t="s">
        <v>2282</v>
      </c>
      <c r="Q51849" t="s">
        <v>37</v>
      </c>
      <c r="R51849" t="s">
        <v>2284</v>
      </c>
      <c r="S51849" t="s">
        <v>1910</v>
      </c>
      <c r="T51849" t="s">
        <v>47</v>
      </c>
      <c r="U51849" t="s">
        <v>33</v>
      </c>
      <c r="V51849">
        <v>3</v>
      </c>
      <c r="W51849" t="s">
        <v>32</v>
      </c>
      <c r="X51849" t="s">
        <v>1688</v>
      </c>
      <c r="Y51849" t="s">
        <v>30</v>
      </c>
      <c r="Z51849" t="s">
        <v>1680</v>
      </c>
      <c r="AA51849" t="s">
        <v>1675</v>
      </c>
      <c r="AB51849" t="s">
        <v>2319</v>
      </c>
      <c r="AC51849" t="s">
        <v>1699</v>
      </c>
    </row>
    <row r="51850" spans="1:29">
      <c r="A51850" s="4">
        <v>45357.671704618057</v>
      </c>
      <c r="B51850" t="s">
        <v>29</v>
      </c>
      <c r="C51850" t="s">
        <v>4060</v>
      </c>
      <c r="D51850" t="s">
        <v>2258</v>
      </c>
      <c r="E51850" t="s">
        <v>2259</v>
      </c>
      <c r="F51850" t="s">
        <v>37</v>
      </c>
      <c r="G51850" t="s">
        <v>37</v>
      </c>
      <c r="H51850" t="s">
        <v>30</v>
      </c>
      <c r="I51850" t="s">
        <v>30</v>
      </c>
      <c r="J51850" t="s">
        <v>2401</v>
      </c>
      <c r="K51850" t="s">
        <v>4271</v>
      </c>
      <c r="L51850" t="s">
        <v>2313</v>
      </c>
      <c r="M51850" t="s">
        <v>2269</v>
      </c>
      <c r="N51850" t="s">
        <v>2311</v>
      </c>
      <c r="O51850" t="s">
        <v>2282</v>
      </c>
      <c r="Q51850" t="s">
        <v>37</v>
      </c>
      <c r="R51850" t="s">
        <v>2284</v>
      </c>
      <c r="S51850" t="s">
        <v>1910</v>
      </c>
      <c r="T51850" t="s">
        <v>47</v>
      </c>
      <c r="U51850" t="s">
        <v>33</v>
      </c>
      <c r="V51850">
        <v>3</v>
      </c>
      <c r="W51850" t="s">
        <v>32</v>
      </c>
      <c r="X51850" t="s">
        <v>1688</v>
      </c>
      <c r="Y51850" t="s">
        <v>30</v>
      </c>
      <c r="Z51850" t="s">
        <v>1680</v>
      </c>
      <c r="AA51850" t="s">
        <v>1675</v>
      </c>
      <c r="AB51850" t="s">
        <v>4274</v>
      </c>
      <c r="AC51850" t="s">
        <v>1699</v>
      </c>
    </row>
    <row r="51851" spans="1:29">
      <c r="A51851" s="4">
        <v>45357.671704618057</v>
      </c>
      <c r="B51851" t="s">
        <v>29</v>
      </c>
      <c r="C51851" t="s">
        <v>4060</v>
      </c>
      <c r="D51851" t="s">
        <v>2258</v>
      </c>
      <c r="E51851" t="s">
        <v>2259</v>
      </c>
      <c r="F51851" t="s">
        <v>37</v>
      </c>
      <c r="G51851" t="s">
        <v>37</v>
      </c>
      <c r="H51851" t="s">
        <v>30</v>
      </c>
      <c r="I51851" t="s">
        <v>30</v>
      </c>
      <c r="J51851" t="s">
        <v>2401</v>
      </c>
      <c r="K51851" t="s">
        <v>4271</v>
      </c>
      <c r="L51851" t="s">
        <v>2313</v>
      </c>
      <c r="M51851" t="s">
        <v>2272</v>
      </c>
      <c r="N51851" t="s">
        <v>2270</v>
      </c>
      <c r="O51851" t="s">
        <v>2282</v>
      </c>
      <c r="Q51851" t="s">
        <v>37</v>
      </c>
      <c r="R51851" t="s">
        <v>2284</v>
      </c>
      <c r="S51851" t="s">
        <v>1910</v>
      </c>
      <c r="T51851" t="s">
        <v>47</v>
      </c>
      <c r="U51851" t="s">
        <v>33</v>
      </c>
      <c r="V51851">
        <v>3</v>
      </c>
      <c r="W51851" t="s">
        <v>32</v>
      </c>
      <c r="X51851" t="s">
        <v>1688</v>
      </c>
      <c r="Y51851" t="s">
        <v>30</v>
      </c>
      <c r="Z51851" t="s">
        <v>1680</v>
      </c>
      <c r="AA51851" t="s">
        <v>1675</v>
      </c>
      <c r="AB51851" t="s">
        <v>2319</v>
      </c>
      <c r="AC51851" t="s">
        <v>1699</v>
      </c>
    </row>
    <row r="51852" spans="1:29">
      <c r="A51852" s="4">
        <v>45357.671704618057</v>
      </c>
      <c r="B51852" t="s">
        <v>29</v>
      </c>
      <c r="C51852" t="s">
        <v>4060</v>
      </c>
      <c r="D51852" t="s">
        <v>2258</v>
      </c>
      <c r="E51852" t="s">
        <v>2259</v>
      </c>
      <c r="F51852" t="s">
        <v>37</v>
      </c>
      <c r="G51852" t="s">
        <v>37</v>
      </c>
      <c r="H51852" t="s">
        <v>30</v>
      </c>
      <c r="I51852" t="s">
        <v>30</v>
      </c>
      <c r="J51852" t="s">
        <v>2401</v>
      </c>
      <c r="K51852" t="s">
        <v>4271</v>
      </c>
      <c r="L51852" t="s">
        <v>2313</v>
      </c>
      <c r="M51852" t="s">
        <v>2272</v>
      </c>
      <c r="N51852" t="s">
        <v>2270</v>
      </c>
      <c r="O51852" t="s">
        <v>2282</v>
      </c>
      <c r="Q51852" t="s">
        <v>37</v>
      </c>
      <c r="R51852" t="s">
        <v>2284</v>
      </c>
      <c r="S51852" t="s">
        <v>1910</v>
      </c>
      <c r="T51852" t="s">
        <v>47</v>
      </c>
      <c r="U51852" t="s">
        <v>33</v>
      </c>
      <c r="V51852">
        <v>3</v>
      </c>
      <c r="W51852" t="s">
        <v>32</v>
      </c>
      <c r="X51852" t="s">
        <v>1688</v>
      </c>
      <c r="Y51852" t="s">
        <v>30</v>
      </c>
      <c r="Z51852" t="s">
        <v>1680</v>
      </c>
      <c r="AA51852" t="s">
        <v>1675</v>
      </c>
      <c r="AB51852" t="s">
        <v>4274</v>
      </c>
      <c r="AC51852" t="s">
        <v>1699</v>
      </c>
    </row>
    <row r="51853" spans="1:29">
      <c r="A51853" s="4">
        <v>45357.671704618057</v>
      </c>
      <c r="B51853" t="s">
        <v>29</v>
      </c>
      <c r="C51853" t="s">
        <v>4060</v>
      </c>
      <c r="D51853" t="s">
        <v>2258</v>
      </c>
      <c r="E51853" t="s">
        <v>2259</v>
      </c>
      <c r="F51853" t="s">
        <v>37</v>
      </c>
      <c r="G51853" t="s">
        <v>37</v>
      </c>
      <c r="H51853" t="s">
        <v>30</v>
      </c>
      <c r="I51853" t="s">
        <v>30</v>
      </c>
      <c r="J51853" t="s">
        <v>2401</v>
      </c>
      <c r="K51853" t="s">
        <v>4271</v>
      </c>
      <c r="L51853" t="s">
        <v>2313</v>
      </c>
      <c r="M51853" t="s">
        <v>2272</v>
      </c>
      <c r="N51853" t="s">
        <v>2271</v>
      </c>
      <c r="O51853" t="s">
        <v>2282</v>
      </c>
      <c r="Q51853" t="s">
        <v>37</v>
      </c>
      <c r="R51853" t="s">
        <v>2284</v>
      </c>
      <c r="S51853" t="s">
        <v>1910</v>
      </c>
      <c r="T51853" t="s">
        <v>47</v>
      </c>
      <c r="U51853" t="s">
        <v>33</v>
      </c>
      <c r="V51853">
        <v>3</v>
      </c>
      <c r="W51853" t="s">
        <v>32</v>
      </c>
      <c r="X51853" t="s">
        <v>1688</v>
      </c>
      <c r="Y51853" t="s">
        <v>30</v>
      </c>
      <c r="Z51853" t="s">
        <v>1680</v>
      </c>
      <c r="AA51853" t="s">
        <v>1675</v>
      </c>
      <c r="AB51853" t="s">
        <v>2319</v>
      </c>
      <c r="AC51853" t="s">
        <v>1699</v>
      </c>
    </row>
    <row r="51854" spans="1:29">
      <c r="A51854" s="4">
        <v>45357.671704618057</v>
      </c>
      <c r="B51854" t="s">
        <v>29</v>
      </c>
      <c r="C51854" t="s">
        <v>4060</v>
      </c>
      <c r="D51854" t="s">
        <v>2258</v>
      </c>
      <c r="E51854" t="s">
        <v>2259</v>
      </c>
      <c r="F51854" t="s">
        <v>37</v>
      </c>
      <c r="G51854" t="s">
        <v>37</v>
      </c>
      <c r="H51854" t="s">
        <v>30</v>
      </c>
      <c r="I51854" t="s">
        <v>30</v>
      </c>
      <c r="J51854" t="s">
        <v>2401</v>
      </c>
      <c r="K51854" t="s">
        <v>4271</v>
      </c>
      <c r="L51854" t="s">
        <v>2313</v>
      </c>
      <c r="M51854" t="s">
        <v>2272</v>
      </c>
      <c r="N51854" t="s">
        <v>2271</v>
      </c>
      <c r="O51854" t="s">
        <v>2282</v>
      </c>
      <c r="Q51854" t="s">
        <v>37</v>
      </c>
      <c r="R51854" t="s">
        <v>2284</v>
      </c>
      <c r="S51854" t="s">
        <v>1910</v>
      </c>
      <c r="T51854" t="s">
        <v>47</v>
      </c>
      <c r="U51854" t="s">
        <v>33</v>
      </c>
      <c r="V51854">
        <v>3</v>
      </c>
      <c r="W51854" t="s">
        <v>32</v>
      </c>
      <c r="X51854" t="s">
        <v>1688</v>
      </c>
      <c r="Y51854" t="s">
        <v>30</v>
      </c>
      <c r="Z51854" t="s">
        <v>1680</v>
      </c>
      <c r="AA51854" t="s">
        <v>1675</v>
      </c>
      <c r="AB51854" t="s">
        <v>4274</v>
      </c>
      <c r="AC51854" t="s">
        <v>1699</v>
      </c>
    </row>
    <row r="51855" spans="1:29">
      <c r="A51855" s="4">
        <v>45357.671704618057</v>
      </c>
      <c r="B51855" t="s">
        <v>29</v>
      </c>
      <c r="C51855" t="s">
        <v>4060</v>
      </c>
      <c r="D51855" t="s">
        <v>2258</v>
      </c>
      <c r="E51855" t="s">
        <v>2259</v>
      </c>
      <c r="F51855" t="s">
        <v>37</v>
      </c>
      <c r="G51855" t="s">
        <v>37</v>
      </c>
      <c r="H51855" t="s">
        <v>30</v>
      </c>
      <c r="I51855" t="s">
        <v>30</v>
      </c>
      <c r="J51855" t="s">
        <v>2401</v>
      </c>
      <c r="K51855" t="s">
        <v>4271</v>
      </c>
      <c r="L51855" t="s">
        <v>2313</v>
      </c>
      <c r="M51855" t="s">
        <v>2272</v>
      </c>
      <c r="N51855" t="s">
        <v>2311</v>
      </c>
      <c r="O51855" t="s">
        <v>2282</v>
      </c>
      <c r="Q51855" t="s">
        <v>37</v>
      </c>
      <c r="R51855" t="s">
        <v>2284</v>
      </c>
      <c r="S51855" t="s">
        <v>1910</v>
      </c>
      <c r="T51855" t="s">
        <v>47</v>
      </c>
      <c r="U51855" t="s">
        <v>33</v>
      </c>
      <c r="V51855">
        <v>3</v>
      </c>
      <c r="W51855" t="s">
        <v>32</v>
      </c>
      <c r="X51855" t="s">
        <v>1688</v>
      </c>
      <c r="Y51855" t="s">
        <v>30</v>
      </c>
      <c r="Z51855" t="s">
        <v>1680</v>
      </c>
      <c r="AA51855" t="s">
        <v>1675</v>
      </c>
      <c r="AB51855" t="s">
        <v>2319</v>
      </c>
      <c r="AC51855" t="s">
        <v>1699</v>
      </c>
    </row>
    <row r="51856" spans="1:29">
      <c r="A51856" s="4">
        <v>45357.671704618057</v>
      </c>
      <c r="B51856" t="s">
        <v>29</v>
      </c>
      <c r="C51856" t="s">
        <v>4060</v>
      </c>
      <c r="D51856" t="s">
        <v>2258</v>
      </c>
      <c r="E51856" t="s">
        <v>2259</v>
      </c>
      <c r="F51856" t="s">
        <v>37</v>
      </c>
      <c r="G51856" t="s">
        <v>37</v>
      </c>
      <c r="H51856" t="s">
        <v>30</v>
      </c>
      <c r="I51856" t="s">
        <v>30</v>
      </c>
      <c r="J51856" t="s">
        <v>2401</v>
      </c>
      <c r="K51856" t="s">
        <v>4271</v>
      </c>
      <c r="L51856" t="s">
        <v>2313</v>
      </c>
      <c r="M51856" t="s">
        <v>2272</v>
      </c>
      <c r="N51856" t="s">
        <v>2311</v>
      </c>
      <c r="O51856" t="s">
        <v>2282</v>
      </c>
      <c r="Q51856" t="s">
        <v>37</v>
      </c>
      <c r="R51856" t="s">
        <v>2284</v>
      </c>
      <c r="S51856" t="s">
        <v>1910</v>
      </c>
      <c r="T51856" t="s">
        <v>47</v>
      </c>
      <c r="U51856" t="s">
        <v>33</v>
      </c>
      <c r="V51856">
        <v>3</v>
      </c>
      <c r="W51856" t="s">
        <v>32</v>
      </c>
      <c r="X51856" t="s">
        <v>1688</v>
      </c>
      <c r="Y51856" t="s">
        <v>30</v>
      </c>
      <c r="Z51856" t="s">
        <v>1680</v>
      </c>
      <c r="AA51856" t="s">
        <v>1675</v>
      </c>
      <c r="AB51856" t="s">
        <v>4274</v>
      </c>
      <c r="AC51856" t="s">
        <v>1699</v>
      </c>
    </row>
    <row r="51857" spans="1:29">
      <c r="A51857" s="4">
        <v>45357.671704618057</v>
      </c>
      <c r="B51857" t="s">
        <v>29</v>
      </c>
      <c r="C51857" t="s">
        <v>4060</v>
      </c>
      <c r="D51857" t="s">
        <v>2258</v>
      </c>
      <c r="E51857" t="s">
        <v>2259</v>
      </c>
      <c r="F51857" t="s">
        <v>37</v>
      </c>
      <c r="G51857" t="s">
        <v>37</v>
      </c>
      <c r="H51857" t="s">
        <v>30</v>
      </c>
      <c r="I51857" t="s">
        <v>30</v>
      </c>
      <c r="J51857" t="s">
        <v>2401</v>
      </c>
      <c r="K51857" t="s">
        <v>4271</v>
      </c>
      <c r="L51857" t="s">
        <v>2313</v>
      </c>
      <c r="M51857" t="s">
        <v>2275</v>
      </c>
      <c r="N51857" t="s">
        <v>2270</v>
      </c>
      <c r="O51857" t="s">
        <v>2282</v>
      </c>
      <c r="Q51857" t="s">
        <v>37</v>
      </c>
      <c r="R51857" t="s">
        <v>2284</v>
      </c>
      <c r="S51857" t="s">
        <v>1910</v>
      </c>
      <c r="T51857" t="s">
        <v>47</v>
      </c>
      <c r="U51857" t="s">
        <v>33</v>
      </c>
      <c r="V51857">
        <v>3</v>
      </c>
      <c r="W51857" t="s">
        <v>32</v>
      </c>
      <c r="X51857" t="s">
        <v>1688</v>
      </c>
      <c r="Y51857" t="s">
        <v>30</v>
      </c>
      <c r="Z51857" t="s">
        <v>1680</v>
      </c>
      <c r="AA51857" t="s">
        <v>1675</v>
      </c>
      <c r="AB51857" t="s">
        <v>2319</v>
      </c>
      <c r="AC51857" t="s">
        <v>1699</v>
      </c>
    </row>
    <row r="51858" spans="1:29">
      <c r="A51858" s="4">
        <v>45357.671704618057</v>
      </c>
      <c r="B51858" t="s">
        <v>29</v>
      </c>
      <c r="C51858" t="s">
        <v>4060</v>
      </c>
      <c r="D51858" t="s">
        <v>2258</v>
      </c>
      <c r="E51858" t="s">
        <v>2259</v>
      </c>
      <c r="F51858" t="s">
        <v>37</v>
      </c>
      <c r="G51858" t="s">
        <v>37</v>
      </c>
      <c r="H51858" t="s">
        <v>30</v>
      </c>
      <c r="I51858" t="s">
        <v>30</v>
      </c>
      <c r="J51858" t="s">
        <v>2401</v>
      </c>
      <c r="K51858" t="s">
        <v>4271</v>
      </c>
      <c r="L51858" t="s">
        <v>2313</v>
      </c>
      <c r="M51858" t="s">
        <v>2275</v>
      </c>
      <c r="N51858" t="s">
        <v>2270</v>
      </c>
      <c r="O51858" t="s">
        <v>2282</v>
      </c>
      <c r="Q51858" t="s">
        <v>37</v>
      </c>
      <c r="R51858" t="s">
        <v>2284</v>
      </c>
      <c r="S51858" t="s">
        <v>1910</v>
      </c>
      <c r="T51858" t="s">
        <v>47</v>
      </c>
      <c r="U51858" t="s">
        <v>33</v>
      </c>
      <c r="V51858">
        <v>3</v>
      </c>
      <c r="W51858" t="s">
        <v>32</v>
      </c>
      <c r="X51858" t="s">
        <v>1688</v>
      </c>
      <c r="Y51858" t="s">
        <v>30</v>
      </c>
      <c r="Z51858" t="s">
        <v>1680</v>
      </c>
      <c r="AA51858" t="s">
        <v>1675</v>
      </c>
      <c r="AB51858" t="s">
        <v>4274</v>
      </c>
      <c r="AC51858" t="s">
        <v>1699</v>
      </c>
    </row>
    <row r="51859" spans="1:29">
      <c r="A51859" s="4">
        <v>45357.671704618057</v>
      </c>
      <c r="B51859" t="s">
        <v>29</v>
      </c>
      <c r="C51859" t="s">
        <v>4060</v>
      </c>
      <c r="D51859" t="s">
        <v>2258</v>
      </c>
      <c r="E51859" t="s">
        <v>2259</v>
      </c>
      <c r="F51859" t="s">
        <v>37</v>
      </c>
      <c r="G51859" t="s">
        <v>37</v>
      </c>
      <c r="H51859" t="s">
        <v>30</v>
      </c>
      <c r="I51859" t="s">
        <v>30</v>
      </c>
      <c r="J51859" t="s">
        <v>2401</v>
      </c>
      <c r="K51859" t="s">
        <v>4271</v>
      </c>
      <c r="L51859" t="s">
        <v>2313</v>
      </c>
      <c r="M51859" t="s">
        <v>2275</v>
      </c>
      <c r="N51859" t="s">
        <v>2271</v>
      </c>
      <c r="O51859" t="s">
        <v>2282</v>
      </c>
      <c r="Q51859" t="s">
        <v>37</v>
      </c>
      <c r="R51859" t="s">
        <v>2284</v>
      </c>
      <c r="S51859" t="s">
        <v>1910</v>
      </c>
      <c r="T51859" t="s">
        <v>47</v>
      </c>
      <c r="U51859" t="s">
        <v>33</v>
      </c>
      <c r="V51859">
        <v>3</v>
      </c>
      <c r="W51859" t="s">
        <v>32</v>
      </c>
      <c r="X51859" t="s">
        <v>1688</v>
      </c>
      <c r="Y51859" t="s">
        <v>30</v>
      </c>
      <c r="Z51859" t="s">
        <v>1680</v>
      </c>
      <c r="AA51859" t="s">
        <v>1675</v>
      </c>
      <c r="AB51859" t="s">
        <v>2319</v>
      </c>
      <c r="AC51859" t="s">
        <v>1699</v>
      </c>
    </row>
    <row r="51860" spans="1:29">
      <c r="A51860" s="4">
        <v>45357.671704618057</v>
      </c>
      <c r="B51860" t="s">
        <v>29</v>
      </c>
      <c r="C51860" t="s">
        <v>4060</v>
      </c>
      <c r="D51860" t="s">
        <v>2258</v>
      </c>
      <c r="E51860" t="s">
        <v>2259</v>
      </c>
      <c r="F51860" t="s">
        <v>37</v>
      </c>
      <c r="G51860" t="s">
        <v>37</v>
      </c>
      <c r="H51860" t="s">
        <v>30</v>
      </c>
      <c r="I51860" t="s">
        <v>30</v>
      </c>
      <c r="J51860" t="s">
        <v>2401</v>
      </c>
      <c r="K51860" t="s">
        <v>4271</v>
      </c>
      <c r="L51860" t="s">
        <v>2313</v>
      </c>
      <c r="M51860" t="s">
        <v>2275</v>
      </c>
      <c r="N51860" t="s">
        <v>2271</v>
      </c>
      <c r="O51860" t="s">
        <v>2282</v>
      </c>
      <c r="Q51860" t="s">
        <v>37</v>
      </c>
      <c r="R51860" t="s">
        <v>2284</v>
      </c>
      <c r="S51860" t="s">
        <v>1910</v>
      </c>
      <c r="T51860" t="s">
        <v>47</v>
      </c>
      <c r="U51860" t="s">
        <v>33</v>
      </c>
      <c r="V51860">
        <v>3</v>
      </c>
      <c r="W51860" t="s">
        <v>32</v>
      </c>
      <c r="X51860" t="s">
        <v>1688</v>
      </c>
      <c r="Y51860" t="s">
        <v>30</v>
      </c>
      <c r="Z51860" t="s">
        <v>1680</v>
      </c>
      <c r="AA51860" t="s">
        <v>1675</v>
      </c>
      <c r="AB51860" t="s">
        <v>4274</v>
      </c>
      <c r="AC51860" t="s">
        <v>1699</v>
      </c>
    </row>
    <row r="51861" spans="1:29">
      <c r="A51861" s="4">
        <v>45357.671704618057</v>
      </c>
      <c r="B51861" t="s">
        <v>29</v>
      </c>
      <c r="C51861" t="s">
        <v>4060</v>
      </c>
      <c r="D51861" t="s">
        <v>2258</v>
      </c>
      <c r="E51861" t="s">
        <v>2259</v>
      </c>
      <c r="F51861" t="s">
        <v>37</v>
      </c>
      <c r="G51861" t="s">
        <v>37</v>
      </c>
      <c r="H51861" t="s">
        <v>30</v>
      </c>
      <c r="I51861" t="s">
        <v>30</v>
      </c>
      <c r="J51861" t="s">
        <v>2401</v>
      </c>
      <c r="K51861" t="s">
        <v>4271</v>
      </c>
      <c r="L51861" t="s">
        <v>2313</v>
      </c>
      <c r="M51861" t="s">
        <v>2275</v>
      </c>
      <c r="N51861" t="s">
        <v>2311</v>
      </c>
      <c r="O51861" t="s">
        <v>2282</v>
      </c>
      <c r="Q51861" t="s">
        <v>37</v>
      </c>
      <c r="R51861" t="s">
        <v>2284</v>
      </c>
      <c r="S51861" t="s">
        <v>1910</v>
      </c>
      <c r="T51861" t="s">
        <v>47</v>
      </c>
      <c r="U51861" t="s">
        <v>33</v>
      </c>
      <c r="V51861">
        <v>3</v>
      </c>
      <c r="W51861" t="s">
        <v>32</v>
      </c>
      <c r="X51861" t="s">
        <v>1688</v>
      </c>
      <c r="Y51861" t="s">
        <v>30</v>
      </c>
      <c r="Z51861" t="s">
        <v>1680</v>
      </c>
      <c r="AA51861" t="s">
        <v>1675</v>
      </c>
      <c r="AB51861" t="s">
        <v>2319</v>
      </c>
      <c r="AC51861" t="s">
        <v>1699</v>
      </c>
    </row>
    <row r="51862" spans="1:29">
      <c r="A51862" s="4">
        <v>45357.671704618057</v>
      </c>
      <c r="B51862" t="s">
        <v>29</v>
      </c>
      <c r="C51862" t="s">
        <v>4060</v>
      </c>
      <c r="D51862" t="s">
        <v>2258</v>
      </c>
      <c r="E51862" t="s">
        <v>2259</v>
      </c>
      <c r="F51862" t="s">
        <v>37</v>
      </c>
      <c r="G51862" t="s">
        <v>37</v>
      </c>
      <c r="H51862" t="s">
        <v>30</v>
      </c>
      <c r="I51862" t="s">
        <v>30</v>
      </c>
      <c r="J51862" t="s">
        <v>2401</v>
      </c>
      <c r="K51862" t="s">
        <v>4271</v>
      </c>
      <c r="L51862" t="s">
        <v>2313</v>
      </c>
      <c r="M51862" t="s">
        <v>2275</v>
      </c>
      <c r="N51862" t="s">
        <v>2311</v>
      </c>
      <c r="O51862" t="s">
        <v>2282</v>
      </c>
      <c r="Q51862" t="s">
        <v>37</v>
      </c>
      <c r="R51862" t="s">
        <v>2284</v>
      </c>
      <c r="S51862" t="s">
        <v>1910</v>
      </c>
      <c r="T51862" t="s">
        <v>47</v>
      </c>
      <c r="U51862" t="s">
        <v>33</v>
      </c>
      <c r="V51862">
        <v>3</v>
      </c>
      <c r="W51862" t="s">
        <v>32</v>
      </c>
      <c r="X51862" t="s">
        <v>1688</v>
      </c>
      <c r="Y51862" t="s">
        <v>30</v>
      </c>
      <c r="Z51862" t="s">
        <v>1680</v>
      </c>
      <c r="AA51862" t="s">
        <v>1675</v>
      </c>
      <c r="AB51862" t="s">
        <v>4274</v>
      </c>
      <c r="AC51862" t="s">
        <v>1699</v>
      </c>
    </row>
    <row r="51863" spans="1:29">
      <c r="A51863" s="4">
        <v>45361.63001079861</v>
      </c>
      <c r="B51863" t="s">
        <v>29</v>
      </c>
      <c r="C51863" t="s">
        <v>2375</v>
      </c>
      <c r="D51863" t="s">
        <v>2258</v>
      </c>
      <c r="E51863" t="s">
        <v>2260</v>
      </c>
      <c r="F51863" t="s">
        <v>37</v>
      </c>
      <c r="G51863" t="s">
        <v>37</v>
      </c>
      <c r="H51863" t="s">
        <v>30</v>
      </c>
      <c r="I51863" t="s">
        <v>30</v>
      </c>
      <c r="J51863" t="s">
        <v>2401</v>
      </c>
      <c r="K51863" t="s">
        <v>4271</v>
      </c>
      <c r="L51863" t="s">
        <v>2313</v>
      </c>
      <c r="M51863" t="s">
        <v>2269</v>
      </c>
      <c r="N51863" t="s">
        <v>2311</v>
      </c>
      <c r="O51863" t="s">
        <v>2282</v>
      </c>
      <c r="Q51863" t="s">
        <v>37</v>
      </c>
      <c r="R51863" t="s">
        <v>2284</v>
      </c>
      <c r="S51863" t="s">
        <v>1952</v>
      </c>
      <c r="T51863" t="s">
        <v>32</v>
      </c>
      <c r="U51863" t="s">
        <v>42</v>
      </c>
      <c r="V51863">
        <v>5</v>
      </c>
      <c r="W51863" t="s">
        <v>43</v>
      </c>
      <c r="X51863" t="s">
        <v>1667</v>
      </c>
      <c r="Y51863" t="s">
        <v>37</v>
      </c>
      <c r="Z51863" t="s">
        <v>1789</v>
      </c>
      <c r="AA51863" t="s">
        <v>1669</v>
      </c>
      <c r="AB51863" t="s">
        <v>2318</v>
      </c>
      <c r="AC51863" t="s">
        <v>1665</v>
      </c>
    </row>
    <row r="51864" spans="1:29">
      <c r="A51864" s="4">
        <v>45361.63001079861</v>
      </c>
      <c r="B51864" t="s">
        <v>29</v>
      </c>
      <c r="C51864" t="s">
        <v>2375</v>
      </c>
      <c r="D51864" t="s">
        <v>2258</v>
      </c>
      <c r="E51864" t="s">
        <v>2260</v>
      </c>
      <c r="F51864" t="s">
        <v>37</v>
      </c>
      <c r="G51864" t="s">
        <v>37</v>
      </c>
      <c r="H51864" t="s">
        <v>30</v>
      </c>
      <c r="I51864" t="s">
        <v>30</v>
      </c>
      <c r="J51864" t="s">
        <v>2401</v>
      </c>
      <c r="K51864" t="s">
        <v>4271</v>
      </c>
      <c r="L51864" t="s">
        <v>2313</v>
      </c>
      <c r="M51864" t="s">
        <v>2269</v>
      </c>
      <c r="N51864" t="s">
        <v>2311</v>
      </c>
      <c r="O51864" t="s">
        <v>2282</v>
      </c>
      <c r="Q51864" t="s">
        <v>37</v>
      </c>
      <c r="R51864" t="s">
        <v>2284</v>
      </c>
      <c r="S51864" t="s">
        <v>1952</v>
      </c>
      <c r="T51864" t="s">
        <v>32</v>
      </c>
      <c r="U51864" t="s">
        <v>42</v>
      </c>
      <c r="V51864">
        <v>5</v>
      </c>
      <c r="W51864" t="s">
        <v>43</v>
      </c>
      <c r="X51864" t="s">
        <v>1667</v>
      </c>
      <c r="Y51864" t="s">
        <v>37</v>
      </c>
      <c r="Z51864" t="s">
        <v>1789</v>
      </c>
      <c r="AA51864" t="s">
        <v>1669</v>
      </c>
      <c r="AB51864" t="s">
        <v>2319</v>
      </c>
      <c r="AC51864" t="s">
        <v>1665</v>
      </c>
    </row>
    <row r="51865" spans="1:29">
      <c r="A51865" s="4">
        <v>45361.63001079861</v>
      </c>
      <c r="B51865" t="s">
        <v>29</v>
      </c>
      <c r="C51865" t="s">
        <v>2375</v>
      </c>
      <c r="D51865" t="s">
        <v>2258</v>
      </c>
      <c r="E51865" t="s">
        <v>2260</v>
      </c>
      <c r="F51865" t="s">
        <v>37</v>
      </c>
      <c r="G51865" t="s">
        <v>37</v>
      </c>
      <c r="H51865" t="s">
        <v>30</v>
      </c>
      <c r="I51865" t="s">
        <v>30</v>
      </c>
      <c r="J51865" t="s">
        <v>2401</v>
      </c>
      <c r="K51865" t="s">
        <v>4271</v>
      </c>
      <c r="L51865" t="s">
        <v>2313</v>
      </c>
      <c r="M51865" t="s">
        <v>2269</v>
      </c>
      <c r="N51865" t="s">
        <v>2311</v>
      </c>
      <c r="O51865" t="s">
        <v>2282</v>
      </c>
      <c r="Q51865" t="s">
        <v>37</v>
      </c>
      <c r="R51865" t="s">
        <v>2284</v>
      </c>
      <c r="S51865" t="s">
        <v>1952</v>
      </c>
      <c r="T51865" t="s">
        <v>32</v>
      </c>
      <c r="U51865" t="s">
        <v>42</v>
      </c>
      <c r="V51865">
        <v>5</v>
      </c>
      <c r="W51865" t="s">
        <v>43</v>
      </c>
      <c r="X51865" t="s">
        <v>1667</v>
      </c>
      <c r="Y51865" t="s">
        <v>37</v>
      </c>
      <c r="Z51865" t="s">
        <v>1789</v>
      </c>
      <c r="AA51865" t="s">
        <v>1669</v>
      </c>
      <c r="AB51865" t="s">
        <v>4274</v>
      </c>
      <c r="AC51865" t="s">
        <v>1665</v>
      </c>
    </row>
    <row r="51866" spans="1:29">
      <c r="A51866" s="4">
        <v>45361.63001079861</v>
      </c>
      <c r="B51866" t="s">
        <v>29</v>
      </c>
      <c r="C51866" t="s">
        <v>2375</v>
      </c>
      <c r="D51866" t="s">
        <v>2258</v>
      </c>
      <c r="E51866" t="s">
        <v>2260</v>
      </c>
      <c r="F51866" t="s">
        <v>37</v>
      </c>
      <c r="G51866" t="s">
        <v>37</v>
      </c>
      <c r="H51866" t="s">
        <v>30</v>
      </c>
      <c r="I51866" t="s">
        <v>30</v>
      </c>
      <c r="J51866" t="s">
        <v>2401</v>
      </c>
      <c r="K51866" t="s">
        <v>4271</v>
      </c>
      <c r="L51866" t="s">
        <v>2313</v>
      </c>
      <c r="M51866" t="s">
        <v>2269</v>
      </c>
      <c r="N51866" t="s">
        <v>2291</v>
      </c>
      <c r="O51866" t="s">
        <v>2282</v>
      </c>
      <c r="Q51866" t="s">
        <v>37</v>
      </c>
      <c r="R51866" t="s">
        <v>2284</v>
      </c>
      <c r="S51866" t="s">
        <v>1952</v>
      </c>
      <c r="T51866" t="s">
        <v>32</v>
      </c>
      <c r="U51866" t="s">
        <v>42</v>
      </c>
      <c r="V51866">
        <v>5</v>
      </c>
      <c r="W51866" t="s">
        <v>43</v>
      </c>
      <c r="X51866" t="s">
        <v>1667</v>
      </c>
      <c r="Y51866" t="s">
        <v>37</v>
      </c>
      <c r="Z51866" t="s">
        <v>1789</v>
      </c>
      <c r="AA51866" t="s">
        <v>1669</v>
      </c>
      <c r="AB51866" t="s">
        <v>2318</v>
      </c>
      <c r="AC51866" t="s">
        <v>1665</v>
      </c>
    </row>
    <row r="51867" spans="1:29">
      <c r="A51867" s="4">
        <v>45361.63001079861</v>
      </c>
      <c r="B51867" t="s">
        <v>29</v>
      </c>
      <c r="C51867" t="s">
        <v>2375</v>
      </c>
      <c r="D51867" t="s">
        <v>2258</v>
      </c>
      <c r="E51867" t="s">
        <v>2260</v>
      </c>
      <c r="F51867" t="s">
        <v>37</v>
      </c>
      <c r="G51867" t="s">
        <v>37</v>
      </c>
      <c r="H51867" t="s">
        <v>30</v>
      </c>
      <c r="I51867" t="s">
        <v>30</v>
      </c>
      <c r="J51867" t="s">
        <v>2401</v>
      </c>
      <c r="K51867" t="s">
        <v>4271</v>
      </c>
      <c r="L51867" t="s">
        <v>2313</v>
      </c>
      <c r="M51867" t="s">
        <v>2269</v>
      </c>
      <c r="N51867" t="s">
        <v>2291</v>
      </c>
      <c r="O51867" t="s">
        <v>2282</v>
      </c>
      <c r="Q51867" t="s">
        <v>37</v>
      </c>
      <c r="R51867" t="s">
        <v>2284</v>
      </c>
      <c r="S51867" t="s">
        <v>1952</v>
      </c>
      <c r="T51867" t="s">
        <v>32</v>
      </c>
      <c r="U51867" t="s">
        <v>42</v>
      </c>
      <c r="V51867">
        <v>5</v>
      </c>
      <c r="W51867" t="s">
        <v>43</v>
      </c>
      <c r="X51867" t="s">
        <v>1667</v>
      </c>
      <c r="Y51867" t="s">
        <v>37</v>
      </c>
      <c r="Z51867" t="s">
        <v>1789</v>
      </c>
      <c r="AA51867" t="s">
        <v>1669</v>
      </c>
      <c r="AB51867" t="s">
        <v>2319</v>
      </c>
      <c r="AC51867" t="s">
        <v>1665</v>
      </c>
    </row>
    <row r="51868" spans="1:29">
      <c r="A51868" s="4">
        <v>45361.63001079861</v>
      </c>
      <c r="B51868" t="s">
        <v>29</v>
      </c>
      <c r="C51868" t="s">
        <v>2375</v>
      </c>
      <c r="D51868" t="s">
        <v>2258</v>
      </c>
      <c r="E51868" t="s">
        <v>2260</v>
      </c>
      <c r="F51868" t="s">
        <v>37</v>
      </c>
      <c r="G51868" t="s">
        <v>37</v>
      </c>
      <c r="H51868" t="s">
        <v>30</v>
      </c>
      <c r="I51868" t="s">
        <v>30</v>
      </c>
      <c r="J51868" t="s">
        <v>2401</v>
      </c>
      <c r="K51868" t="s">
        <v>4271</v>
      </c>
      <c r="L51868" t="s">
        <v>2313</v>
      </c>
      <c r="M51868" t="s">
        <v>2269</v>
      </c>
      <c r="N51868" t="s">
        <v>2291</v>
      </c>
      <c r="O51868" t="s">
        <v>2282</v>
      </c>
      <c r="Q51868" t="s">
        <v>37</v>
      </c>
      <c r="R51868" t="s">
        <v>2284</v>
      </c>
      <c r="S51868" t="s">
        <v>1952</v>
      </c>
      <c r="T51868" t="s">
        <v>32</v>
      </c>
      <c r="U51868" t="s">
        <v>42</v>
      </c>
      <c r="V51868">
        <v>5</v>
      </c>
      <c r="W51868" t="s">
        <v>43</v>
      </c>
      <c r="X51868" t="s">
        <v>1667</v>
      </c>
      <c r="Y51868" t="s">
        <v>37</v>
      </c>
      <c r="Z51868" t="s">
        <v>1789</v>
      </c>
      <c r="AA51868" t="s">
        <v>1669</v>
      </c>
      <c r="AB51868" t="s">
        <v>4274</v>
      </c>
      <c r="AC51868" t="s">
        <v>1665</v>
      </c>
    </row>
    <row r="51869" spans="1:29">
      <c r="A51869" s="4">
        <v>45361.63001079861</v>
      </c>
      <c r="B51869" t="s">
        <v>29</v>
      </c>
      <c r="C51869" t="s">
        <v>2375</v>
      </c>
      <c r="D51869" t="s">
        <v>2258</v>
      </c>
      <c r="E51869" t="s">
        <v>2260</v>
      </c>
      <c r="F51869" t="s">
        <v>37</v>
      </c>
      <c r="G51869" t="s">
        <v>37</v>
      </c>
      <c r="H51869" t="s">
        <v>30</v>
      </c>
      <c r="I51869" t="s">
        <v>30</v>
      </c>
      <c r="J51869" t="s">
        <v>2401</v>
      </c>
      <c r="K51869" t="s">
        <v>4271</v>
      </c>
      <c r="L51869" t="s">
        <v>2313</v>
      </c>
      <c r="M51869" t="s">
        <v>2269</v>
      </c>
      <c r="N51869" t="s">
        <v>2293</v>
      </c>
      <c r="O51869" t="s">
        <v>2282</v>
      </c>
      <c r="Q51869" t="s">
        <v>37</v>
      </c>
      <c r="R51869" t="s">
        <v>2284</v>
      </c>
      <c r="S51869" t="s">
        <v>1952</v>
      </c>
      <c r="T51869" t="s">
        <v>32</v>
      </c>
      <c r="U51869" t="s">
        <v>42</v>
      </c>
      <c r="V51869">
        <v>5</v>
      </c>
      <c r="W51869" t="s">
        <v>43</v>
      </c>
      <c r="X51869" t="s">
        <v>1667</v>
      </c>
      <c r="Y51869" t="s">
        <v>37</v>
      </c>
      <c r="Z51869" t="s">
        <v>1789</v>
      </c>
      <c r="AA51869" t="s">
        <v>1669</v>
      </c>
      <c r="AB51869" t="s">
        <v>2318</v>
      </c>
      <c r="AC51869" t="s">
        <v>1665</v>
      </c>
    </row>
    <row r="51870" spans="1:29">
      <c r="A51870" s="4">
        <v>45361.63001079861</v>
      </c>
      <c r="B51870" t="s">
        <v>29</v>
      </c>
      <c r="C51870" t="s">
        <v>2375</v>
      </c>
      <c r="D51870" t="s">
        <v>2258</v>
      </c>
      <c r="E51870" t="s">
        <v>2260</v>
      </c>
      <c r="F51870" t="s">
        <v>37</v>
      </c>
      <c r="G51870" t="s">
        <v>37</v>
      </c>
      <c r="H51870" t="s">
        <v>30</v>
      </c>
      <c r="I51870" t="s">
        <v>30</v>
      </c>
      <c r="J51870" t="s">
        <v>2401</v>
      </c>
      <c r="K51870" t="s">
        <v>4271</v>
      </c>
      <c r="L51870" t="s">
        <v>2313</v>
      </c>
      <c r="M51870" t="s">
        <v>2269</v>
      </c>
      <c r="N51870" t="s">
        <v>2293</v>
      </c>
      <c r="O51870" t="s">
        <v>2282</v>
      </c>
      <c r="Q51870" t="s">
        <v>37</v>
      </c>
      <c r="R51870" t="s">
        <v>2284</v>
      </c>
      <c r="S51870" t="s">
        <v>1952</v>
      </c>
      <c r="T51870" t="s">
        <v>32</v>
      </c>
      <c r="U51870" t="s">
        <v>42</v>
      </c>
      <c r="V51870">
        <v>5</v>
      </c>
      <c r="W51870" t="s">
        <v>43</v>
      </c>
      <c r="X51870" t="s">
        <v>1667</v>
      </c>
      <c r="Y51870" t="s">
        <v>37</v>
      </c>
      <c r="Z51870" t="s">
        <v>1789</v>
      </c>
      <c r="AA51870" t="s">
        <v>1669</v>
      </c>
      <c r="AB51870" t="s">
        <v>2319</v>
      </c>
      <c r="AC51870" t="s">
        <v>1665</v>
      </c>
    </row>
    <row r="51871" spans="1:29">
      <c r="A51871" s="4">
        <v>45361.63001079861</v>
      </c>
      <c r="B51871" t="s">
        <v>29</v>
      </c>
      <c r="C51871" t="s">
        <v>2375</v>
      </c>
      <c r="D51871" t="s">
        <v>2258</v>
      </c>
      <c r="E51871" t="s">
        <v>2260</v>
      </c>
      <c r="F51871" t="s">
        <v>37</v>
      </c>
      <c r="G51871" t="s">
        <v>37</v>
      </c>
      <c r="H51871" t="s">
        <v>30</v>
      </c>
      <c r="I51871" t="s">
        <v>30</v>
      </c>
      <c r="J51871" t="s">
        <v>2401</v>
      </c>
      <c r="K51871" t="s">
        <v>4271</v>
      </c>
      <c r="L51871" t="s">
        <v>2313</v>
      </c>
      <c r="M51871" t="s">
        <v>2269</v>
      </c>
      <c r="N51871" t="s">
        <v>2293</v>
      </c>
      <c r="O51871" t="s">
        <v>2282</v>
      </c>
      <c r="Q51871" t="s">
        <v>37</v>
      </c>
      <c r="R51871" t="s">
        <v>2284</v>
      </c>
      <c r="S51871" t="s">
        <v>1952</v>
      </c>
      <c r="T51871" t="s">
        <v>32</v>
      </c>
      <c r="U51871" t="s">
        <v>42</v>
      </c>
      <c r="V51871">
        <v>5</v>
      </c>
      <c r="W51871" t="s">
        <v>43</v>
      </c>
      <c r="X51871" t="s">
        <v>1667</v>
      </c>
      <c r="Y51871" t="s">
        <v>37</v>
      </c>
      <c r="Z51871" t="s">
        <v>1789</v>
      </c>
      <c r="AA51871" t="s">
        <v>1669</v>
      </c>
      <c r="AB51871" t="s">
        <v>4274</v>
      </c>
      <c r="AC51871" t="s">
        <v>1665</v>
      </c>
    </row>
    <row r="51872" spans="1:29">
      <c r="A51872" s="4">
        <v>45361.63001079861</v>
      </c>
      <c r="B51872" t="s">
        <v>29</v>
      </c>
      <c r="C51872" t="s">
        <v>2375</v>
      </c>
      <c r="D51872" t="s">
        <v>2258</v>
      </c>
      <c r="E51872" t="s">
        <v>2260</v>
      </c>
      <c r="F51872" t="s">
        <v>37</v>
      </c>
      <c r="G51872" t="s">
        <v>37</v>
      </c>
      <c r="H51872" t="s">
        <v>30</v>
      </c>
      <c r="I51872" t="s">
        <v>30</v>
      </c>
      <c r="J51872" t="s">
        <v>2401</v>
      </c>
      <c r="K51872" t="s">
        <v>4271</v>
      </c>
      <c r="L51872" t="s">
        <v>2313</v>
      </c>
      <c r="M51872" t="s">
        <v>2290</v>
      </c>
      <c r="N51872" t="s">
        <v>2311</v>
      </c>
      <c r="O51872" t="s">
        <v>2282</v>
      </c>
      <c r="Q51872" t="s">
        <v>37</v>
      </c>
      <c r="R51872" t="s">
        <v>2284</v>
      </c>
      <c r="S51872" t="s">
        <v>1952</v>
      </c>
      <c r="T51872" t="s">
        <v>32</v>
      </c>
      <c r="U51872" t="s">
        <v>42</v>
      </c>
      <c r="V51872">
        <v>5</v>
      </c>
      <c r="W51872" t="s">
        <v>43</v>
      </c>
      <c r="X51872" t="s">
        <v>1667</v>
      </c>
      <c r="Y51872" t="s">
        <v>37</v>
      </c>
      <c r="Z51872" t="s">
        <v>1789</v>
      </c>
      <c r="AA51872" t="s">
        <v>1669</v>
      </c>
      <c r="AB51872" t="s">
        <v>2318</v>
      </c>
      <c r="AC51872" t="s">
        <v>1665</v>
      </c>
    </row>
    <row r="51873" spans="1:29">
      <c r="A51873" s="4">
        <v>45361.63001079861</v>
      </c>
      <c r="B51873" t="s">
        <v>29</v>
      </c>
      <c r="C51873" t="s">
        <v>2375</v>
      </c>
      <c r="D51873" t="s">
        <v>2258</v>
      </c>
      <c r="E51873" t="s">
        <v>2260</v>
      </c>
      <c r="F51873" t="s">
        <v>37</v>
      </c>
      <c r="G51873" t="s">
        <v>37</v>
      </c>
      <c r="H51873" t="s">
        <v>30</v>
      </c>
      <c r="I51873" t="s">
        <v>30</v>
      </c>
      <c r="J51873" t="s">
        <v>2401</v>
      </c>
      <c r="K51873" t="s">
        <v>4271</v>
      </c>
      <c r="L51873" t="s">
        <v>2313</v>
      </c>
      <c r="M51873" t="s">
        <v>2290</v>
      </c>
      <c r="N51873" t="s">
        <v>2311</v>
      </c>
      <c r="O51873" t="s">
        <v>2282</v>
      </c>
      <c r="Q51873" t="s">
        <v>37</v>
      </c>
      <c r="R51873" t="s">
        <v>2284</v>
      </c>
      <c r="S51873" t="s">
        <v>1952</v>
      </c>
      <c r="T51873" t="s">
        <v>32</v>
      </c>
      <c r="U51873" t="s">
        <v>42</v>
      </c>
      <c r="V51873">
        <v>5</v>
      </c>
      <c r="W51873" t="s">
        <v>43</v>
      </c>
      <c r="X51873" t="s">
        <v>1667</v>
      </c>
      <c r="Y51873" t="s">
        <v>37</v>
      </c>
      <c r="Z51873" t="s">
        <v>1789</v>
      </c>
      <c r="AA51873" t="s">
        <v>1669</v>
      </c>
      <c r="AB51873" t="s">
        <v>2319</v>
      </c>
      <c r="AC51873" t="s">
        <v>1665</v>
      </c>
    </row>
    <row r="51874" spans="1:29">
      <c r="A51874" s="4">
        <v>45361.63001079861</v>
      </c>
      <c r="B51874" t="s">
        <v>29</v>
      </c>
      <c r="C51874" t="s">
        <v>2375</v>
      </c>
      <c r="D51874" t="s">
        <v>2258</v>
      </c>
      <c r="E51874" t="s">
        <v>2260</v>
      </c>
      <c r="F51874" t="s">
        <v>37</v>
      </c>
      <c r="G51874" t="s">
        <v>37</v>
      </c>
      <c r="H51874" t="s">
        <v>30</v>
      </c>
      <c r="I51874" t="s">
        <v>30</v>
      </c>
      <c r="J51874" t="s">
        <v>2401</v>
      </c>
      <c r="K51874" t="s">
        <v>4271</v>
      </c>
      <c r="L51874" t="s">
        <v>2313</v>
      </c>
      <c r="M51874" t="s">
        <v>2290</v>
      </c>
      <c r="N51874" t="s">
        <v>2311</v>
      </c>
      <c r="O51874" t="s">
        <v>2282</v>
      </c>
      <c r="Q51874" t="s">
        <v>37</v>
      </c>
      <c r="R51874" t="s">
        <v>2284</v>
      </c>
      <c r="S51874" t="s">
        <v>1952</v>
      </c>
      <c r="T51874" t="s">
        <v>32</v>
      </c>
      <c r="U51874" t="s">
        <v>42</v>
      </c>
      <c r="V51874">
        <v>5</v>
      </c>
      <c r="W51874" t="s">
        <v>43</v>
      </c>
      <c r="X51874" t="s">
        <v>1667</v>
      </c>
      <c r="Y51874" t="s">
        <v>37</v>
      </c>
      <c r="Z51874" t="s">
        <v>1789</v>
      </c>
      <c r="AA51874" t="s">
        <v>1669</v>
      </c>
      <c r="AB51874" t="s">
        <v>4274</v>
      </c>
      <c r="AC51874" t="s">
        <v>1665</v>
      </c>
    </row>
    <row r="51875" spans="1:29">
      <c r="A51875" s="4">
        <v>45361.63001079861</v>
      </c>
      <c r="B51875" t="s">
        <v>29</v>
      </c>
      <c r="C51875" t="s">
        <v>2375</v>
      </c>
      <c r="D51875" t="s">
        <v>2258</v>
      </c>
      <c r="E51875" t="s">
        <v>2260</v>
      </c>
      <c r="F51875" t="s">
        <v>37</v>
      </c>
      <c r="G51875" t="s">
        <v>37</v>
      </c>
      <c r="H51875" t="s">
        <v>30</v>
      </c>
      <c r="I51875" t="s">
        <v>30</v>
      </c>
      <c r="J51875" t="s">
        <v>2401</v>
      </c>
      <c r="K51875" t="s">
        <v>4271</v>
      </c>
      <c r="L51875" t="s">
        <v>2313</v>
      </c>
      <c r="M51875" t="s">
        <v>2290</v>
      </c>
      <c r="N51875" t="s">
        <v>2291</v>
      </c>
      <c r="O51875" t="s">
        <v>2282</v>
      </c>
      <c r="Q51875" t="s">
        <v>37</v>
      </c>
      <c r="R51875" t="s">
        <v>2284</v>
      </c>
      <c r="S51875" t="s">
        <v>1952</v>
      </c>
      <c r="T51875" t="s">
        <v>32</v>
      </c>
      <c r="U51875" t="s">
        <v>42</v>
      </c>
      <c r="V51875">
        <v>5</v>
      </c>
      <c r="W51875" t="s">
        <v>43</v>
      </c>
      <c r="X51875" t="s">
        <v>1667</v>
      </c>
      <c r="Y51875" t="s">
        <v>37</v>
      </c>
      <c r="Z51875" t="s">
        <v>1789</v>
      </c>
      <c r="AA51875" t="s">
        <v>1669</v>
      </c>
      <c r="AB51875" t="s">
        <v>2318</v>
      </c>
      <c r="AC51875" t="s">
        <v>1665</v>
      </c>
    </row>
    <row r="51876" spans="1:29">
      <c r="A51876" s="4">
        <v>45361.63001079861</v>
      </c>
      <c r="B51876" t="s">
        <v>29</v>
      </c>
      <c r="C51876" t="s">
        <v>2375</v>
      </c>
      <c r="D51876" t="s">
        <v>2258</v>
      </c>
      <c r="E51876" t="s">
        <v>2260</v>
      </c>
      <c r="F51876" t="s">
        <v>37</v>
      </c>
      <c r="G51876" t="s">
        <v>37</v>
      </c>
      <c r="H51876" t="s">
        <v>30</v>
      </c>
      <c r="I51876" t="s">
        <v>30</v>
      </c>
      <c r="J51876" t="s">
        <v>2401</v>
      </c>
      <c r="K51876" t="s">
        <v>4271</v>
      </c>
      <c r="L51876" t="s">
        <v>2313</v>
      </c>
      <c r="M51876" t="s">
        <v>2290</v>
      </c>
      <c r="N51876" t="s">
        <v>2291</v>
      </c>
      <c r="O51876" t="s">
        <v>2282</v>
      </c>
      <c r="Q51876" t="s">
        <v>37</v>
      </c>
      <c r="R51876" t="s">
        <v>2284</v>
      </c>
      <c r="S51876" t="s">
        <v>1952</v>
      </c>
      <c r="T51876" t="s">
        <v>32</v>
      </c>
      <c r="U51876" t="s">
        <v>42</v>
      </c>
      <c r="V51876">
        <v>5</v>
      </c>
      <c r="W51876" t="s">
        <v>43</v>
      </c>
      <c r="X51876" t="s">
        <v>1667</v>
      </c>
      <c r="Y51876" t="s">
        <v>37</v>
      </c>
      <c r="Z51876" t="s">
        <v>1789</v>
      </c>
      <c r="AA51876" t="s">
        <v>1669</v>
      </c>
      <c r="AB51876" t="s">
        <v>2319</v>
      </c>
      <c r="AC51876" t="s">
        <v>1665</v>
      </c>
    </row>
    <row r="51877" spans="1:29">
      <c r="A51877" s="4">
        <v>45361.63001079861</v>
      </c>
      <c r="B51877" t="s">
        <v>29</v>
      </c>
      <c r="C51877" t="s">
        <v>2375</v>
      </c>
      <c r="D51877" t="s">
        <v>2258</v>
      </c>
      <c r="E51877" t="s">
        <v>2260</v>
      </c>
      <c r="F51877" t="s">
        <v>37</v>
      </c>
      <c r="G51877" t="s">
        <v>37</v>
      </c>
      <c r="H51877" t="s">
        <v>30</v>
      </c>
      <c r="I51877" t="s">
        <v>30</v>
      </c>
      <c r="J51877" t="s">
        <v>2401</v>
      </c>
      <c r="K51877" t="s">
        <v>4271</v>
      </c>
      <c r="L51877" t="s">
        <v>2313</v>
      </c>
      <c r="M51877" t="s">
        <v>2290</v>
      </c>
      <c r="N51877" t="s">
        <v>2291</v>
      </c>
      <c r="O51877" t="s">
        <v>2282</v>
      </c>
      <c r="Q51877" t="s">
        <v>37</v>
      </c>
      <c r="R51877" t="s">
        <v>2284</v>
      </c>
      <c r="S51877" t="s">
        <v>1952</v>
      </c>
      <c r="T51877" t="s">
        <v>32</v>
      </c>
      <c r="U51877" t="s">
        <v>42</v>
      </c>
      <c r="V51877">
        <v>5</v>
      </c>
      <c r="W51877" t="s">
        <v>43</v>
      </c>
      <c r="X51877" t="s">
        <v>1667</v>
      </c>
      <c r="Y51877" t="s">
        <v>37</v>
      </c>
      <c r="Z51877" t="s">
        <v>1789</v>
      </c>
      <c r="AA51877" t="s">
        <v>1669</v>
      </c>
      <c r="AB51877" t="s">
        <v>4274</v>
      </c>
      <c r="AC51877" t="s">
        <v>1665</v>
      </c>
    </row>
    <row r="51878" spans="1:29">
      <c r="A51878" s="4">
        <v>45361.63001079861</v>
      </c>
      <c r="B51878" t="s">
        <v>29</v>
      </c>
      <c r="C51878" t="s">
        <v>2375</v>
      </c>
      <c r="D51878" t="s">
        <v>2258</v>
      </c>
      <c r="E51878" t="s">
        <v>2260</v>
      </c>
      <c r="F51878" t="s">
        <v>37</v>
      </c>
      <c r="G51878" t="s">
        <v>37</v>
      </c>
      <c r="H51878" t="s">
        <v>30</v>
      </c>
      <c r="I51878" t="s">
        <v>30</v>
      </c>
      <c r="J51878" t="s">
        <v>2401</v>
      </c>
      <c r="K51878" t="s">
        <v>4271</v>
      </c>
      <c r="L51878" t="s">
        <v>2313</v>
      </c>
      <c r="M51878" t="s">
        <v>2290</v>
      </c>
      <c r="N51878" t="s">
        <v>2293</v>
      </c>
      <c r="O51878" t="s">
        <v>2282</v>
      </c>
      <c r="Q51878" t="s">
        <v>37</v>
      </c>
      <c r="R51878" t="s">
        <v>2284</v>
      </c>
      <c r="S51878" t="s">
        <v>1952</v>
      </c>
      <c r="T51878" t="s">
        <v>32</v>
      </c>
      <c r="U51878" t="s">
        <v>42</v>
      </c>
      <c r="V51878">
        <v>5</v>
      </c>
      <c r="W51878" t="s">
        <v>43</v>
      </c>
      <c r="X51878" t="s">
        <v>1667</v>
      </c>
      <c r="Y51878" t="s">
        <v>37</v>
      </c>
      <c r="Z51878" t="s">
        <v>1789</v>
      </c>
      <c r="AA51878" t="s">
        <v>1669</v>
      </c>
      <c r="AB51878" t="s">
        <v>2318</v>
      </c>
      <c r="AC51878" t="s">
        <v>1665</v>
      </c>
    </row>
    <row r="51879" spans="1:29">
      <c r="A51879" s="4">
        <v>45361.63001079861</v>
      </c>
      <c r="B51879" t="s">
        <v>29</v>
      </c>
      <c r="C51879" t="s">
        <v>2375</v>
      </c>
      <c r="D51879" t="s">
        <v>2258</v>
      </c>
      <c r="E51879" t="s">
        <v>2260</v>
      </c>
      <c r="F51879" t="s">
        <v>37</v>
      </c>
      <c r="G51879" t="s">
        <v>37</v>
      </c>
      <c r="H51879" t="s">
        <v>30</v>
      </c>
      <c r="I51879" t="s">
        <v>30</v>
      </c>
      <c r="J51879" t="s">
        <v>2401</v>
      </c>
      <c r="K51879" t="s">
        <v>4271</v>
      </c>
      <c r="L51879" t="s">
        <v>2313</v>
      </c>
      <c r="M51879" t="s">
        <v>2290</v>
      </c>
      <c r="N51879" t="s">
        <v>2293</v>
      </c>
      <c r="O51879" t="s">
        <v>2282</v>
      </c>
      <c r="Q51879" t="s">
        <v>37</v>
      </c>
      <c r="R51879" t="s">
        <v>2284</v>
      </c>
      <c r="S51879" t="s">
        <v>1952</v>
      </c>
      <c r="T51879" t="s">
        <v>32</v>
      </c>
      <c r="U51879" t="s">
        <v>42</v>
      </c>
      <c r="V51879">
        <v>5</v>
      </c>
      <c r="W51879" t="s">
        <v>43</v>
      </c>
      <c r="X51879" t="s">
        <v>1667</v>
      </c>
      <c r="Y51879" t="s">
        <v>37</v>
      </c>
      <c r="Z51879" t="s">
        <v>1789</v>
      </c>
      <c r="AA51879" t="s">
        <v>1669</v>
      </c>
      <c r="AB51879" t="s">
        <v>2319</v>
      </c>
      <c r="AC51879" t="s">
        <v>1665</v>
      </c>
    </row>
    <row r="51880" spans="1:29">
      <c r="A51880" s="4">
        <v>45361.63001079861</v>
      </c>
      <c r="B51880" t="s">
        <v>29</v>
      </c>
      <c r="C51880" t="s">
        <v>2375</v>
      </c>
      <c r="D51880" t="s">
        <v>2258</v>
      </c>
      <c r="E51880" t="s">
        <v>2260</v>
      </c>
      <c r="F51880" t="s">
        <v>37</v>
      </c>
      <c r="G51880" t="s">
        <v>37</v>
      </c>
      <c r="H51880" t="s">
        <v>30</v>
      </c>
      <c r="I51880" t="s">
        <v>30</v>
      </c>
      <c r="J51880" t="s">
        <v>2401</v>
      </c>
      <c r="K51880" t="s">
        <v>4271</v>
      </c>
      <c r="L51880" t="s">
        <v>2313</v>
      </c>
      <c r="M51880" t="s">
        <v>2290</v>
      </c>
      <c r="N51880" t="s">
        <v>2293</v>
      </c>
      <c r="O51880" t="s">
        <v>2282</v>
      </c>
      <c r="Q51880" t="s">
        <v>37</v>
      </c>
      <c r="R51880" t="s">
        <v>2284</v>
      </c>
      <c r="S51880" t="s">
        <v>1952</v>
      </c>
      <c r="T51880" t="s">
        <v>32</v>
      </c>
      <c r="U51880" t="s">
        <v>42</v>
      </c>
      <c r="V51880">
        <v>5</v>
      </c>
      <c r="W51880" t="s">
        <v>43</v>
      </c>
      <c r="X51880" t="s">
        <v>1667</v>
      </c>
      <c r="Y51880" t="s">
        <v>37</v>
      </c>
      <c r="Z51880" t="s">
        <v>1789</v>
      </c>
      <c r="AA51880" t="s">
        <v>1669</v>
      </c>
      <c r="AB51880" t="s">
        <v>4274</v>
      </c>
      <c r="AC51880" t="s">
        <v>1665</v>
      </c>
    </row>
    <row r="51881" spans="1:29">
      <c r="A51881" s="4">
        <v>45361.63001079861</v>
      </c>
      <c r="B51881" t="s">
        <v>29</v>
      </c>
      <c r="C51881" t="s">
        <v>2375</v>
      </c>
      <c r="D51881" t="s">
        <v>2258</v>
      </c>
      <c r="E51881" t="s">
        <v>2260</v>
      </c>
      <c r="F51881" t="s">
        <v>37</v>
      </c>
      <c r="G51881" t="s">
        <v>37</v>
      </c>
      <c r="H51881" t="s">
        <v>30</v>
      </c>
      <c r="I51881" t="s">
        <v>30</v>
      </c>
      <c r="J51881" t="s">
        <v>2401</v>
      </c>
      <c r="K51881" t="s">
        <v>4271</v>
      </c>
      <c r="L51881" t="s">
        <v>2313</v>
      </c>
      <c r="M51881" t="s">
        <v>2275</v>
      </c>
      <c r="N51881" t="s">
        <v>2311</v>
      </c>
      <c r="O51881" t="s">
        <v>2282</v>
      </c>
      <c r="Q51881" t="s">
        <v>37</v>
      </c>
      <c r="R51881" t="s">
        <v>2284</v>
      </c>
      <c r="S51881" t="s">
        <v>1952</v>
      </c>
      <c r="T51881" t="s">
        <v>32</v>
      </c>
      <c r="U51881" t="s">
        <v>42</v>
      </c>
      <c r="V51881">
        <v>5</v>
      </c>
      <c r="W51881" t="s">
        <v>43</v>
      </c>
      <c r="X51881" t="s">
        <v>1667</v>
      </c>
      <c r="Y51881" t="s">
        <v>37</v>
      </c>
      <c r="Z51881" t="s">
        <v>1789</v>
      </c>
      <c r="AA51881" t="s">
        <v>1669</v>
      </c>
      <c r="AB51881" t="s">
        <v>2318</v>
      </c>
      <c r="AC51881" t="s">
        <v>1665</v>
      </c>
    </row>
    <row r="51882" spans="1:29">
      <c r="A51882" s="4">
        <v>45361.63001079861</v>
      </c>
      <c r="B51882" t="s">
        <v>29</v>
      </c>
      <c r="C51882" t="s">
        <v>2375</v>
      </c>
      <c r="D51882" t="s">
        <v>2258</v>
      </c>
      <c r="E51882" t="s">
        <v>2260</v>
      </c>
      <c r="F51882" t="s">
        <v>37</v>
      </c>
      <c r="G51882" t="s">
        <v>37</v>
      </c>
      <c r="H51882" t="s">
        <v>30</v>
      </c>
      <c r="I51882" t="s">
        <v>30</v>
      </c>
      <c r="J51882" t="s">
        <v>2401</v>
      </c>
      <c r="K51882" t="s">
        <v>4271</v>
      </c>
      <c r="L51882" t="s">
        <v>2313</v>
      </c>
      <c r="M51882" t="s">
        <v>2275</v>
      </c>
      <c r="N51882" t="s">
        <v>2311</v>
      </c>
      <c r="O51882" t="s">
        <v>2282</v>
      </c>
      <c r="Q51882" t="s">
        <v>37</v>
      </c>
      <c r="R51882" t="s">
        <v>2284</v>
      </c>
      <c r="S51882" t="s">
        <v>1952</v>
      </c>
      <c r="T51882" t="s">
        <v>32</v>
      </c>
      <c r="U51882" t="s">
        <v>42</v>
      </c>
      <c r="V51882">
        <v>5</v>
      </c>
      <c r="W51882" t="s">
        <v>43</v>
      </c>
      <c r="X51882" t="s">
        <v>1667</v>
      </c>
      <c r="Y51882" t="s">
        <v>37</v>
      </c>
      <c r="Z51882" t="s">
        <v>1789</v>
      </c>
      <c r="AA51882" t="s">
        <v>1669</v>
      </c>
      <c r="AB51882" t="s">
        <v>2319</v>
      </c>
      <c r="AC51882" t="s">
        <v>1665</v>
      </c>
    </row>
    <row r="51883" spans="1:29">
      <c r="A51883" s="4">
        <v>45361.63001079861</v>
      </c>
      <c r="B51883" t="s">
        <v>29</v>
      </c>
      <c r="C51883" t="s">
        <v>2375</v>
      </c>
      <c r="D51883" t="s">
        <v>2258</v>
      </c>
      <c r="E51883" t="s">
        <v>2260</v>
      </c>
      <c r="F51883" t="s">
        <v>37</v>
      </c>
      <c r="G51883" t="s">
        <v>37</v>
      </c>
      <c r="H51883" t="s">
        <v>30</v>
      </c>
      <c r="I51883" t="s">
        <v>30</v>
      </c>
      <c r="J51883" t="s">
        <v>2401</v>
      </c>
      <c r="K51883" t="s">
        <v>4271</v>
      </c>
      <c r="L51883" t="s">
        <v>2313</v>
      </c>
      <c r="M51883" t="s">
        <v>2275</v>
      </c>
      <c r="N51883" t="s">
        <v>2311</v>
      </c>
      <c r="O51883" t="s">
        <v>2282</v>
      </c>
      <c r="Q51883" t="s">
        <v>37</v>
      </c>
      <c r="R51883" t="s">
        <v>2284</v>
      </c>
      <c r="S51883" t="s">
        <v>1952</v>
      </c>
      <c r="T51883" t="s">
        <v>32</v>
      </c>
      <c r="U51883" t="s">
        <v>42</v>
      </c>
      <c r="V51883">
        <v>5</v>
      </c>
      <c r="W51883" t="s">
        <v>43</v>
      </c>
      <c r="X51883" t="s">
        <v>1667</v>
      </c>
      <c r="Y51883" t="s">
        <v>37</v>
      </c>
      <c r="Z51883" t="s">
        <v>1789</v>
      </c>
      <c r="AA51883" t="s">
        <v>1669</v>
      </c>
      <c r="AB51883" t="s">
        <v>4274</v>
      </c>
      <c r="AC51883" t="s">
        <v>1665</v>
      </c>
    </row>
    <row r="51884" spans="1:29">
      <c r="A51884" s="4">
        <v>45361.63001079861</v>
      </c>
      <c r="B51884" t="s">
        <v>29</v>
      </c>
      <c r="C51884" t="s">
        <v>2375</v>
      </c>
      <c r="D51884" t="s">
        <v>2258</v>
      </c>
      <c r="E51884" t="s">
        <v>2260</v>
      </c>
      <c r="F51884" t="s">
        <v>37</v>
      </c>
      <c r="G51884" t="s">
        <v>37</v>
      </c>
      <c r="H51884" t="s">
        <v>30</v>
      </c>
      <c r="I51884" t="s">
        <v>30</v>
      </c>
      <c r="J51884" t="s">
        <v>2401</v>
      </c>
      <c r="K51884" t="s">
        <v>4271</v>
      </c>
      <c r="L51884" t="s">
        <v>2313</v>
      </c>
      <c r="M51884" t="s">
        <v>2275</v>
      </c>
      <c r="N51884" t="s">
        <v>2291</v>
      </c>
      <c r="O51884" t="s">
        <v>2282</v>
      </c>
      <c r="Q51884" t="s">
        <v>37</v>
      </c>
      <c r="R51884" t="s">
        <v>2284</v>
      </c>
      <c r="S51884" t="s">
        <v>1952</v>
      </c>
      <c r="T51884" t="s">
        <v>32</v>
      </c>
      <c r="U51884" t="s">
        <v>42</v>
      </c>
      <c r="V51884">
        <v>5</v>
      </c>
      <c r="W51884" t="s">
        <v>43</v>
      </c>
      <c r="X51884" t="s">
        <v>1667</v>
      </c>
      <c r="Y51884" t="s">
        <v>37</v>
      </c>
      <c r="Z51884" t="s">
        <v>1789</v>
      </c>
      <c r="AA51884" t="s">
        <v>1669</v>
      </c>
      <c r="AB51884" t="s">
        <v>2318</v>
      </c>
      <c r="AC51884" t="s">
        <v>1665</v>
      </c>
    </row>
    <row r="51885" spans="1:29">
      <c r="A51885" s="4">
        <v>45361.63001079861</v>
      </c>
      <c r="B51885" t="s">
        <v>29</v>
      </c>
      <c r="C51885" t="s">
        <v>2375</v>
      </c>
      <c r="D51885" t="s">
        <v>2258</v>
      </c>
      <c r="E51885" t="s">
        <v>2260</v>
      </c>
      <c r="F51885" t="s">
        <v>37</v>
      </c>
      <c r="G51885" t="s">
        <v>37</v>
      </c>
      <c r="H51885" t="s">
        <v>30</v>
      </c>
      <c r="I51885" t="s">
        <v>30</v>
      </c>
      <c r="J51885" t="s">
        <v>2401</v>
      </c>
      <c r="K51885" t="s">
        <v>4271</v>
      </c>
      <c r="L51885" t="s">
        <v>2313</v>
      </c>
      <c r="M51885" t="s">
        <v>2275</v>
      </c>
      <c r="N51885" t="s">
        <v>2291</v>
      </c>
      <c r="O51885" t="s">
        <v>2282</v>
      </c>
      <c r="Q51885" t="s">
        <v>37</v>
      </c>
      <c r="R51885" t="s">
        <v>2284</v>
      </c>
      <c r="S51885" t="s">
        <v>1952</v>
      </c>
      <c r="T51885" t="s">
        <v>32</v>
      </c>
      <c r="U51885" t="s">
        <v>42</v>
      </c>
      <c r="V51885">
        <v>5</v>
      </c>
      <c r="W51885" t="s">
        <v>43</v>
      </c>
      <c r="X51885" t="s">
        <v>1667</v>
      </c>
      <c r="Y51885" t="s">
        <v>37</v>
      </c>
      <c r="Z51885" t="s">
        <v>1789</v>
      </c>
      <c r="AA51885" t="s">
        <v>1669</v>
      </c>
      <c r="AB51885" t="s">
        <v>2319</v>
      </c>
      <c r="AC51885" t="s">
        <v>1665</v>
      </c>
    </row>
    <row r="51886" spans="1:29">
      <c r="A51886" s="4">
        <v>45361.63001079861</v>
      </c>
      <c r="B51886" t="s">
        <v>29</v>
      </c>
      <c r="C51886" t="s">
        <v>2375</v>
      </c>
      <c r="D51886" t="s">
        <v>2258</v>
      </c>
      <c r="E51886" t="s">
        <v>2260</v>
      </c>
      <c r="F51886" t="s">
        <v>37</v>
      </c>
      <c r="G51886" t="s">
        <v>37</v>
      </c>
      <c r="H51886" t="s">
        <v>30</v>
      </c>
      <c r="I51886" t="s">
        <v>30</v>
      </c>
      <c r="J51886" t="s">
        <v>2401</v>
      </c>
      <c r="K51886" t="s">
        <v>4271</v>
      </c>
      <c r="L51886" t="s">
        <v>2313</v>
      </c>
      <c r="M51886" t="s">
        <v>2275</v>
      </c>
      <c r="N51886" t="s">
        <v>2291</v>
      </c>
      <c r="O51886" t="s">
        <v>2282</v>
      </c>
      <c r="Q51886" t="s">
        <v>37</v>
      </c>
      <c r="R51886" t="s">
        <v>2284</v>
      </c>
      <c r="S51886" t="s">
        <v>1952</v>
      </c>
      <c r="T51886" t="s">
        <v>32</v>
      </c>
      <c r="U51886" t="s">
        <v>42</v>
      </c>
      <c r="V51886">
        <v>5</v>
      </c>
      <c r="W51886" t="s">
        <v>43</v>
      </c>
      <c r="X51886" t="s">
        <v>1667</v>
      </c>
      <c r="Y51886" t="s">
        <v>37</v>
      </c>
      <c r="Z51886" t="s">
        <v>1789</v>
      </c>
      <c r="AA51886" t="s">
        <v>1669</v>
      </c>
      <c r="AB51886" t="s">
        <v>4274</v>
      </c>
      <c r="AC51886" t="s">
        <v>1665</v>
      </c>
    </row>
    <row r="51887" spans="1:29">
      <c r="A51887" s="4">
        <v>45361.63001079861</v>
      </c>
      <c r="B51887" t="s">
        <v>29</v>
      </c>
      <c r="C51887" t="s">
        <v>2375</v>
      </c>
      <c r="D51887" t="s">
        <v>2258</v>
      </c>
      <c r="E51887" t="s">
        <v>2260</v>
      </c>
      <c r="F51887" t="s">
        <v>37</v>
      </c>
      <c r="G51887" t="s">
        <v>37</v>
      </c>
      <c r="H51887" t="s">
        <v>30</v>
      </c>
      <c r="I51887" t="s">
        <v>30</v>
      </c>
      <c r="J51887" t="s">
        <v>2401</v>
      </c>
      <c r="K51887" t="s">
        <v>4271</v>
      </c>
      <c r="L51887" t="s">
        <v>2313</v>
      </c>
      <c r="M51887" t="s">
        <v>2275</v>
      </c>
      <c r="N51887" t="s">
        <v>2293</v>
      </c>
      <c r="O51887" t="s">
        <v>2282</v>
      </c>
      <c r="Q51887" t="s">
        <v>37</v>
      </c>
      <c r="R51887" t="s">
        <v>2284</v>
      </c>
      <c r="S51887" t="s">
        <v>1952</v>
      </c>
      <c r="T51887" t="s">
        <v>32</v>
      </c>
      <c r="U51887" t="s">
        <v>42</v>
      </c>
      <c r="V51887">
        <v>5</v>
      </c>
      <c r="W51887" t="s">
        <v>43</v>
      </c>
      <c r="X51887" t="s">
        <v>1667</v>
      </c>
      <c r="Y51887" t="s">
        <v>37</v>
      </c>
      <c r="Z51887" t="s">
        <v>1789</v>
      </c>
      <c r="AA51887" t="s">
        <v>1669</v>
      </c>
      <c r="AB51887" t="s">
        <v>2318</v>
      </c>
      <c r="AC51887" t="s">
        <v>1665</v>
      </c>
    </row>
    <row r="51888" spans="1:29">
      <c r="A51888" s="4">
        <v>45361.63001079861</v>
      </c>
      <c r="B51888" t="s">
        <v>29</v>
      </c>
      <c r="C51888" t="s">
        <v>2375</v>
      </c>
      <c r="D51888" t="s">
        <v>2258</v>
      </c>
      <c r="E51888" t="s">
        <v>2260</v>
      </c>
      <c r="F51888" t="s">
        <v>37</v>
      </c>
      <c r="G51888" t="s">
        <v>37</v>
      </c>
      <c r="H51888" t="s">
        <v>30</v>
      </c>
      <c r="I51888" t="s">
        <v>30</v>
      </c>
      <c r="J51888" t="s">
        <v>2401</v>
      </c>
      <c r="K51888" t="s">
        <v>4271</v>
      </c>
      <c r="L51888" t="s">
        <v>2313</v>
      </c>
      <c r="M51888" t="s">
        <v>2275</v>
      </c>
      <c r="N51888" t="s">
        <v>2293</v>
      </c>
      <c r="O51888" t="s">
        <v>2282</v>
      </c>
      <c r="Q51888" t="s">
        <v>37</v>
      </c>
      <c r="R51888" t="s">
        <v>2284</v>
      </c>
      <c r="S51888" t="s">
        <v>1952</v>
      </c>
      <c r="T51888" t="s">
        <v>32</v>
      </c>
      <c r="U51888" t="s">
        <v>42</v>
      </c>
      <c r="V51888">
        <v>5</v>
      </c>
      <c r="W51888" t="s">
        <v>43</v>
      </c>
      <c r="X51888" t="s">
        <v>1667</v>
      </c>
      <c r="Y51888" t="s">
        <v>37</v>
      </c>
      <c r="Z51888" t="s">
        <v>1789</v>
      </c>
      <c r="AA51888" t="s">
        <v>1669</v>
      </c>
      <c r="AB51888" t="s">
        <v>2319</v>
      </c>
      <c r="AC51888" t="s">
        <v>1665</v>
      </c>
    </row>
    <row r="51889" spans="1:29">
      <c r="A51889" s="4">
        <v>45361.63001079861</v>
      </c>
      <c r="B51889" t="s">
        <v>29</v>
      </c>
      <c r="C51889" t="s">
        <v>2375</v>
      </c>
      <c r="D51889" t="s">
        <v>2258</v>
      </c>
      <c r="E51889" t="s">
        <v>2260</v>
      </c>
      <c r="F51889" t="s">
        <v>37</v>
      </c>
      <c r="G51889" t="s">
        <v>37</v>
      </c>
      <c r="H51889" t="s">
        <v>30</v>
      </c>
      <c r="I51889" t="s">
        <v>30</v>
      </c>
      <c r="J51889" t="s">
        <v>2401</v>
      </c>
      <c r="K51889" t="s">
        <v>4271</v>
      </c>
      <c r="L51889" t="s">
        <v>2313</v>
      </c>
      <c r="M51889" t="s">
        <v>2275</v>
      </c>
      <c r="N51889" t="s">
        <v>2293</v>
      </c>
      <c r="O51889" t="s">
        <v>2282</v>
      </c>
      <c r="Q51889" t="s">
        <v>37</v>
      </c>
      <c r="R51889" t="s">
        <v>2284</v>
      </c>
      <c r="S51889" t="s">
        <v>1952</v>
      </c>
      <c r="T51889" t="s">
        <v>32</v>
      </c>
      <c r="U51889" t="s">
        <v>42</v>
      </c>
      <c r="V51889">
        <v>5</v>
      </c>
      <c r="W51889" t="s">
        <v>43</v>
      </c>
      <c r="X51889" t="s">
        <v>1667</v>
      </c>
      <c r="Y51889" t="s">
        <v>37</v>
      </c>
      <c r="Z51889" t="s">
        <v>1789</v>
      </c>
      <c r="AA51889" t="s">
        <v>1669</v>
      </c>
      <c r="AB51889" t="s">
        <v>4274</v>
      </c>
      <c r="AC51889" t="s">
        <v>1665</v>
      </c>
    </row>
    <row r="51890" spans="1:29">
      <c r="A51890" s="4">
        <v>45362.761610347225</v>
      </c>
      <c r="B51890" t="s">
        <v>29</v>
      </c>
      <c r="C51890" t="s">
        <v>2872</v>
      </c>
      <c r="D51890" t="s">
        <v>2257</v>
      </c>
      <c r="E51890" t="s">
        <v>2264</v>
      </c>
      <c r="F51890" t="s">
        <v>2266</v>
      </c>
      <c r="G51890" t="s">
        <v>37</v>
      </c>
      <c r="H51890" t="s">
        <v>30</v>
      </c>
      <c r="I51890" t="s">
        <v>37</v>
      </c>
      <c r="J51890" t="s">
        <v>2401</v>
      </c>
      <c r="K51890" t="s">
        <v>4272</v>
      </c>
      <c r="L51890" t="s">
        <v>31</v>
      </c>
      <c r="M51890" t="s">
        <v>2290</v>
      </c>
      <c r="N51890" t="s">
        <v>2310</v>
      </c>
      <c r="O51890" t="s">
        <v>2281</v>
      </c>
      <c r="Q51890" t="s">
        <v>30</v>
      </c>
      <c r="R51890" t="s">
        <v>61</v>
      </c>
      <c r="S51890" t="s">
        <v>1963</v>
      </c>
      <c r="T51890" t="s">
        <v>39</v>
      </c>
      <c r="U51890" t="s">
        <v>40</v>
      </c>
      <c r="V51890">
        <v>3</v>
      </c>
      <c r="W51890" t="s">
        <v>32</v>
      </c>
      <c r="X51890" t="s">
        <v>1662</v>
      </c>
      <c r="Y51890" t="s">
        <v>30</v>
      </c>
      <c r="Z51890" t="s">
        <v>1680</v>
      </c>
      <c r="AA51890" t="s">
        <v>1669</v>
      </c>
      <c r="AB51890" t="s">
        <v>2317</v>
      </c>
      <c r="AC51890" t="s">
        <v>1673</v>
      </c>
    </row>
    <row r="51891" spans="1:29">
      <c r="A51891" s="4">
        <v>45362.761610347225</v>
      </c>
      <c r="B51891" t="s">
        <v>29</v>
      </c>
      <c r="C51891" t="s">
        <v>2872</v>
      </c>
      <c r="D51891" t="s">
        <v>2257</v>
      </c>
      <c r="E51891" t="s">
        <v>2264</v>
      </c>
      <c r="F51891" t="s">
        <v>2266</v>
      </c>
      <c r="G51891" t="s">
        <v>37</v>
      </c>
      <c r="H51891" t="s">
        <v>30</v>
      </c>
      <c r="I51891" t="s">
        <v>37</v>
      </c>
      <c r="J51891" t="s">
        <v>2401</v>
      </c>
      <c r="K51891" t="s">
        <v>4272</v>
      </c>
      <c r="L51891" t="s">
        <v>31</v>
      </c>
      <c r="M51891" t="s">
        <v>2290</v>
      </c>
      <c r="N51891" t="s">
        <v>2310</v>
      </c>
      <c r="O51891" t="s">
        <v>2281</v>
      </c>
      <c r="Q51891" t="s">
        <v>30</v>
      </c>
      <c r="R51891" t="s">
        <v>61</v>
      </c>
      <c r="S51891" t="s">
        <v>1963</v>
      </c>
      <c r="T51891" t="s">
        <v>39</v>
      </c>
      <c r="U51891" t="s">
        <v>40</v>
      </c>
      <c r="V51891">
        <v>3</v>
      </c>
      <c r="W51891" t="s">
        <v>32</v>
      </c>
      <c r="X51891" t="s">
        <v>1662</v>
      </c>
      <c r="Y51891" t="s">
        <v>30</v>
      </c>
      <c r="Z51891" t="s">
        <v>1680</v>
      </c>
      <c r="AA51891" t="s">
        <v>1669</v>
      </c>
      <c r="AB51891" t="s">
        <v>2318</v>
      </c>
      <c r="AC51891" t="s">
        <v>1673</v>
      </c>
    </row>
    <row r="51892" spans="1:29">
      <c r="A51892" s="4">
        <v>45362.761610347225</v>
      </c>
      <c r="B51892" t="s">
        <v>29</v>
      </c>
      <c r="C51892" t="s">
        <v>2872</v>
      </c>
      <c r="D51892" t="s">
        <v>2257</v>
      </c>
      <c r="E51892" t="s">
        <v>2264</v>
      </c>
      <c r="F51892" t="s">
        <v>2266</v>
      </c>
      <c r="G51892" t="s">
        <v>37</v>
      </c>
      <c r="H51892" t="s">
        <v>30</v>
      </c>
      <c r="I51892" t="s">
        <v>37</v>
      </c>
      <c r="J51892" t="s">
        <v>2401</v>
      </c>
      <c r="K51892" t="s">
        <v>4272</v>
      </c>
      <c r="L51892" t="s">
        <v>31</v>
      </c>
      <c r="M51892" t="s">
        <v>2290</v>
      </c>
      <c r="N51892" t="s">
        <v>2309</v>
      </c>
      <c r="O51892" t="s">
        <v>2281</v>
      </c>
      <c r="Q51892" t="s">
        <v>30</v>
      </c>
      <c r="R51892" t="s">
        <v>61</v>
      </c>
      <c r="S51892" t="s">
        <v>1963</v>
      </c>
      <c r="T51892" t="s">
        <v>39</v>
      </c>
      <c r="U51892" t="s">
        <v>40</v>
      </c>
      <c r="V51892">
        <v>3</v>
      </c>
      <c r="W51892" t="s">
        <v>32</v>
      </c>
      <c r="X51892" t="s">
        <v>1662</v>
      </c>
      <c r="Y51892" t="s">
        <v>30</v>
      </c>
      <c r="Z51892" t="s">
        <v>1680</v>
      </c>
      <c r="AA51892" t="s">
        <v>1669</v>
      </c>
      <c r="AB51892" t="s">
        <v>2317</v>
      </c>
      <c r="AC51892" t="s">
        <v>1673</v>
      </c>
    </row>
    <row r="51893" spans="1:29">
      <c r="A51893" s="4">
        <v>45362.761610347225</v>
      </c>
      <c r="B51893" t="s">
        <v>29</v>
      </c>
      <c r="C51893" t="s">
        <v>2872</v>
      </c>
      <c r="D51893" t="s">
        <v>2257</v>
      </c>
      <c r="E51893" t="s">
        <v>2264</v>
      </c>
      <c r="F51893" t="s">
        <v>2266</v>
      </c>
      <c r="G51893" t="s">
        <v>37</v>
      </c>
      <c r="H51893" t="s">
        <v>30</v>
      </c>
      <c r="I51893" t="s">
        <v>37</v>
      </c>
      <c r="J51893" t="s">
        <v>2401</v>
      </c>
      <c r="K51893" t="s">
        <v>4272</v>
      </c>
      <c r="L51893" t="s">
        <v>31</v>
      </c>
      <c r="M51893" t="s">
        <v>2290</v>
      </c>
      <c r="N51893" t="s">
        <v>2309</v>
      </c>
      <c r="O51893" t="s">
        <v>2281</v>
      </c>
      <c r="Q51893" t="s">
        <v>30</v>
      </c>
      <c r="R51893" t="s">
        <v>61</v>
      </c>
      <c r="S51893" t="s">
        <v>1963</v>
      </c>
      <c r="T51893" t="s">
        <v>39</v>
      </c>
      <c r="U51893" t="s">
        <v>40</v>
      </c>
      <c r="V51893">
        <v>3</v>
      </c>
      <c r="W51893" t="s">
        <v>32</v>
      </c>
      <c r="X51893" t="s">
        <v>1662</v>
      </c>
      <c r="Y51893" t="s">
        <v>30</v>
      </c>
      <c r="Z51893" t="s">
        <v>1680</v>
      </c>
      <c r="AA51893" t="s">
        <v>1669</v>
      </c>
      <c r="AB51893" t="s">
        <v>2318</v>
      </c>
      <c r="AC51893" t="s">
        <v>1673</v>
      </c>
    </row>
    <row r="51894" spans="1:29">
      <c r="A51894" s="4">
        <v>45362.761610347225</v>
      </c>
      <c r="B51894" t="s">
        <v>29</v>
      </c>
      <c r="C51894" t="s">
        <v>2872</v>
      </c>
      <c r="D51894" t="s">
        <v>2257</v>
      </c>
      <c r="E51894" t="s">
        <v>2264</v>
      </c>
      <c r="F51894" t="s">
        <v>2266</v>
      </c>
      <c r="G51894" t="s">
        <v>37</v>
      </c>
      <c r="H51894" t="s">
        <v>30</v>
      </c>
      <c r="I51894" t="s">
        <v>37</v>
      </c>
      <c r="J51894" t="s">
        <v>2401</v>
      </c>
      <c r="K51894" t="s">
        <v>4272</v>
      </c>
      <c r="L51894" t="s">
        <v>31</v>
      </c>
      <c r="M51894" t="s">
        <v>2290</v>
      </c>
      <c r="N51894" t="s">
        <v>2267</v>
      </c>
      <c r="O51894" t="s">
        <v>2281</v>
      </c>
      <c r="Q51894" t="s">
        <v>30</v>
      </c>
      <c r="R51894" t="s">
        <v>61</v>
      </c>
      <c r="S51894" t="s">
        <v>1963</v>
      </c>
      <c r="T51894" t="s">
        <v>39</v>
      </c>
      <c r="U51894" t="s">
        <v>40</v>
      </c>
      <c r="V51894">
        <v>3</v>
      </c>
      <c r="W51894" t="s">
        <v>32</v>
      </c>
      <c r="X51894" t="s">
        <v>1662</v>
      </c>
      <c r="Y51894" t="s">
        <v>30</v>
      </c>
      <c r="Z51894" t="s">
        <v>1680</v>
      </c>
      <c r="AA51894" t="s">
        <v>1669</v>
      </c>
      <c r="AB51894" t="s">
        <v>2317</v>
      </c>
      <c r="AC51894" t="s">
        <v>1673</v>
      </c>
    </row>
    <row r="51895" spans="1:29">
      <c r="A51895" s="4">
        <v>45362.761610347225</v>
      </c>
      <c r="B51895" t="s">
        <v>29</v>
      </c>
      <c r="C51895" t="s">
        <v>2872</v>
      </c>
      <c r="D51895" t="s">
        <v>2257</v>
      </c>
      <c r="E51895" t="s">
        <v>2264</v>
      </c>
      <c r="F51895" t="s">
        <v>2266</v>
      </c>
      <c r="G51895" t="s">
        <v>37</v>
      </c>
      <c r="H51895" t="s">
        <v>30</v>
      </c>
      <c r="I51895" t="s">
        <v>37</v>
      </c>
      <c r="J51895" t="s">
        <v>2401</v>
      </c>
      <c r="K51895" t="s">
        <v>4272</v>
      </c>
      <c r="L51895" t="s">
        <v>31</v>
      </c>
      <c r="M51895" t="s">
        <v>2290</v>
      </c>
      <c r="N51895" t="s">
        <v>2267</v>
      </c>
      <c r="O51895" t="s">
        <v>2281</v>
      </c>
      <c r="Q51895" t="s">
        <v>30</v>
      </c>
      <c r="R51895" t="s">
        <v>61</v>
      </c>
      <c r="S51895" t="s">
        <v>1963</v>
      </c>
      <c r="T51895" t="s">
        <v>39</v>
      </c>
      <c r="U51895" t="s">
        <v>40</v>
      </c>
      <c r="V51895">
        <v>3</v>
      </c>
      <c r="W51895" t="s">
        <v>32</v>
      </c>
      <c r="X51895" t="s">
        <v>1662</v>
      </c>
      <c r="Y51895" t="s">
        <v>30</v>
      </c>
      <c r="Z51895" t="s">
        <v>1680</v>
      </c>
      <c r="AA51895" t="s">
        <v>1669</v>
      </c>
      <c r="AB51895" t="s">
        <v>2318</v>
      </c>
      <c r="AC51895" t="s">
        <v>1673</v>
      </c>
    </row>
    <row r="51896" spans="1:29">
      <c r="A51896" s="4">
        <v>45362.761610347225</v>
      </c>
      <c r="B51896" t="s">
        <v>29</v>
      </c>
      <c r="C51896" t="s">
        <v>2872</v>
      </c>
      <c r="D51896" t="s">
        <v>2257</v>
      </c>
      <c r="E51896" t="s">
        <v>2264</v>
      </c>
      <c r="F51896" t="s">
        <v>2266</v>
      </c>
      <c r="G51896" t="s">
        <v>37</v>
      </c>
      <c r="H51896" t="s">
        <v>30</v>
      </c>
      <c r="I51896" t="s">
        <v>37</v>
      </c>
      <c r="J51896" t="s">
        <v>2401</v>
      </c>
      <c r="K51896" t="s">
        <v>4272</v>
      </c>
      <c r="L51896" t="s">
        <v>31</v>
      </c>
      <c r="M51896" t="s">
        <v>2272</v>
      </c>
      <c r="N51896" t="s">
        <v>2310</v>
      </c>
      <c r="O51896" t="s">
        <v>2281</v>
      </c>
      <c r="Q51896" t="s">
        <v>30</v>
      </c>
      <c r="R51896" t="s">
        <v>61</v>
      </c>
      <c r="S51896" t="s">
        <v>1963</v>
      </c>
      <c r="T51896" t="s">
        <v>39</v>
      </c>
      <c r="U51896" t="s">
        <v>40</v>
      </c>
      <c r="V51896">
        <v>3</v>
      </c>
      <c r="W51896" t="s">
        <v>32</v>
      </c>
      <c r="X51896" t="s">
        <v>1662</v>
      </c>
      <c r="Y51896" t="s">
        <v>30</v>
      </c>
      <c r="Z51896" t="s">
        <v>1680</v>
      </c>
      <c r="AA51896" t="s">
        <v>1669</v>
      </c>
      <c r="AB51896" t="s">
        <v>2317</v>
      </c>
      <c r="AC51896" t="s">
        <v>1673</v>
      </c>
    </row>
    <row r="51897" spans="1:29">
      <c r="A51897" s="4">
        <v>45362.761610347225</v>
      </c>
      <c r="B51897" t="s">
        <v>29</v>
      </c>
      <c r="C51897" t="s">
        <v>2872</v>
      </c>
      <c r="D51897" t="s">
        <v>2257</v>
      </c>
      <c r="E51897" t="s">
        <v>2264</v>
      </c>
      <c r="F51897" t="s">
        <v>2266</v>
      </c>
      <c r="G51897" t="s">
        <v>37</v>
      </c>
      <c r="H51897" t="s">
        <v>30</v>
      </c>
      <c r="I51897" t="s">
        <v>37</v>
      </c>
      <c r="J51897" t="s">
        <v>2401</v>
      </c>
      <c r="K51897" t="s">
        <v>4272</v>
      </c>
      <c r="L51897" t="s">
        <v>31</v>
      </c>
      <c r="M51897" t="s">
        <v>2272</v>
      </c>
      <c r="N51897" t="s">
        <v>2310</v>
      </c>
      <c r="O51897" t="s">
        <v>2281</v>
      </c>
      <c r="Q51897" t="s">
        <v>30</v>
      </c>
      <c r="R51897" t="s">
        <v>61</v>
      </c>
      <c r="S51897" t="s">
        <v>1963</v>
      </c>
      <c r="T51897" t="s">
        <v>39</v>
      </c>
      <c r="U51897" t="s">
        <v>40</v>
      </c>
      <c r="V51897">
        <v>3</v>
      </c>
      <c r="W51897" t="s">
        <v>32</v>
      </c>
      <c r="X51897" t="s">
        <v>1662</v>
      </c>
      <c r="Y51897" t="s">
        <v>30</v>
      </c>
      <c r="Z51897" t="s">
        <v>1680</v>
      </c>
      <c r="AA51897" t="s">
        <v>1669</v>
      </c>
      <c r="AB51897" t="s">
        <v>2318</v>
      </c>
      <c r="AC51897" t="s">
        <v>1673</v>
      </c>
    </row>
    <row r="51898" spans="1:29">
      <c r="A51898" s="4">
        <v>45362.761610347225</v>
      </c>
      <c r="B51898" t="s">
        <v>29</v>
      </c>
      <c r="C51898" t="s">
        <v>2872</v>
      </c>
      <c r="D51898" t="s">
        <v>2257</v>
      </c>
      <c r="E51898" t="s">
        <v>2264</v>
      </c>
      <c r="F51898" t="s">
        <v>2266</v>
      </c>
      <c r="G51898" t="s">
        <v>37</v>
      </c>
      <c r="H51898" t="s">
        <v>30</v>
      </c>
      <c r="I51898" t="s">
        <v>37</v>
      </c>
      <c r="J51898" t="s">
        <v>2401</v>
      </c>
      <c r="K51898" t="s">
        <v>4272</v>
      </c>
      <c r="L51898" t="s">
        <v>31</v>
      </c>
      <c r="M51898" t="s">
        <v>2272</v>
      </c>
      <c r="N51898" t="s">
        <v>2309</v>
      </c>
      <c r="O51898" t="s">
        <v>2281</v>
      </c>
      <c r="Q51898" t="s">
        <v>30</v>
      </c>
      <c r="R51898" t="s">
        <v>61</v>
      </c>
      <c r="S51898" t="s">
        <v>1963</v>
      </c>
      <c r="T51898" t="s">
        <v>39</v>
      </c>
      <c r="U51898" t="s">
        <v>40</v>
      </c>
      <c r="V51898">
        <v>3</v>
      </c>
      <c r="W51898" t="s">
        <v>32</v>
      </c>
      <c r="X51898" t="s">
        <v>1662</v>
      </c>
      <c r="Y51898" t="s">
        <v>30</v>
      </c>
      <c r="Z51898" t="s">
        <v>1680</v>
      </c>
      <c r="AA51898" t="s">
        <v>1669</v>
      </c>
      <c r="AB51898" t="s">
        <v>2317</v>
      </c>
      <c r="AC51898" t="s">
        <v>1673</v>
      </c>
    </row>
    <row r="51899" spans="1:29">
      <c r="A51899" s="4">
        <v>45362.761610347225</v>
      </c>
      <c r="B51899" t="s">
        <v>29</v>
      </c>
      <c r="C51899" t="s">
        <v>2872</v>
      </c>
      <c r="D51899" t="s">
        <v>2257</v>
      </c>
      <c r="E51899" t="s">
        <v>2264</v>
      </c>
      <c r="F51899" t="s">
        <v>2266</v>
      </c>
      <c r="G51899" t="s">
        <v>37</v>
      </c>
      <c r="H51899" t="s">
        <v>30</v>
      </c>
      <c r="I51899" t="s">
        <v>37</v>
      </c>
      <c r="J51899" t="s">
        <v>2401</v>
      </c>
      <c r="K51899" t="s">
        <v>4272</v>
      </c>
      <c r="L51899" t="s">
        <v>31</v>
      </c>
      <c r="M51899" t="s">
        <v>2272</v>
      </c>
      <c r="N51899" t="s">
        <v>2309</v>
      </c>
      <c r="O51899" t="s">
        <v>2281</v>
      </c>
      <c r="Q51899" t="s">
        <v>30</v>
      </c>
      <c r="R51899" t="s">
        <v>61</v>
      </c>
      <c r="S51899" t="s">
        <v>1963</v>
      </c>
      <c r="T51899" t="s">
        <v>39</v>
      </c>
      <c r="U51899" t="s">
        <v>40</v>
      </c>
      <c r="V51899">
        <v>3</v>
      </c>
      <c r="W51899" t="s">
        <v>32</v>
      </c>
      <c r="X51899" t="s">
        <v>1662</v>
      </c>
      <c r="Y51899" t="s">
        <v>30</v>
      </c>
      <c r="Z51899" t="s">
        <v>1680</v>
      </c>
      <c r="AA51899" t="s">
        <v>1669</v>
      </c>
      <c r="AB51899" t="s">
        <v>2318</v>
      </c>
      <c r="AC51899" t="s">
        <v>1673</v>
      </c>
    </row>
    <row r="51900" spans="1:29">
      <c r="A51900" s="4">
        <v>45362.761610347225</v>
      </c>
      <c r="B51900" t="s">
        <v>29</v>
      </c>
      <c r="C51900" t="s">
        <v>2872</v>
      </c>
      <c r="D51900" t="s">
        <v>2257</v>
      </c>
      <c r="E51900" t="s">
        <v>2264</v>
      </c>
      <c r="F51900" t="s">
        <v>2266</v>
      </c>
      <c r="G51900" t="s">
        <v>37</v>
      </c>
      <c r="H51900" t="s">
        <v>30</v>
      </c>
      <c r="I51900" t="s">
        <v>37</v>
      </c>
      <c r="J51900" t="s">
        <v>2401</v>
      </c>
      <c r="K51900" t="s">
        <v>4272</v>
      </c>
      <c r="L51900" t="s">
        <v>31</v>
      </c>
      <c r="M51900" t="s">
        <v>2272</v>
      </c>
      <c r="N51900" t="s">
        <v>2267</v>
      </c>
      <c r="O51900" t="s">
        <v>2281</v>
      </c>
      <c r="Q51900" t="s">
        <v>30</v>
      </c>
      <c r="R51900" t="s">
        <v>61</v>
      </c>
      <c r="S51900" t="s">
        <v>1963</v>
      </c>
      <c r="T51900" t="s">
        <v>39</v>
      </c>
      <c r="U51900" t="s">
        <v>40</v>
      </c>
      <c r="V51900">
        <v>3</v>
      </c>
      <c r="W51900" t="s">
        <v>32</v>
      </c>
      <c r="X51900" t="s">
        <v>1662</v>
      </c>
      <c r="Y51900" t="s">
        <v>30</v>
      </c>
      <c r="Z51900" t="s">
        <v>1680</v>
      </c>
      <c r="AA51900" t="s">
        <v>1669</v>
      </c>
      <c r="AB51900" t="s">
        <v>2317</v>
      </c>
      <c r="AC51900" t="s">
        <v>1673</v>
      </c>
    </row>
    <row r="51901" spans="1:29">
      <c r="A51901" s="4">
        <v>45362.761610347225</v>
      </c>
      <c r="B51901" t="s">
        <v>29</v>
      </c>
      <c r="C51901" t="s">
        <v>2872</v>
      </c>
      <c r="D51901" t="s">
        <v>2257</v>
      </c>
      <c r="E51901" t="s">
        <v>2264</v>
      </c>
      <c r="F51901" t="s">
        <v>2266</v>
      </c>
      <c r="G51901" t="s">
        <v>37</v>
      </c>
      <c r="H51901" t="s">
        <v>30</v>
      </c>
      <c r="I51901" t="s">
        <v>37</v>
      </c>
      <c r="J51901" t="s">
        <v>2401</v>
      </c>
      <c r="K51901" t="s">
        <v>4272</v>
      </c>
      <c r="L51901" t="s">
        <v>31</v>
      </c>
      <c r="M51901" t="s">
        <v>2272</v>
      </c>
      <c r="N51901" t="s">
        <v>2267</v>
      </c>
      <c r="O51901" t="s">
        <v>2281</v>
      </c>
      <c r="Q51901" t="s">
        <v>30</v>
      </c>
      <c r="R51901" t="s">
        <v>61</v>
      </c>
      <c r="S51901" t="s">
        <v>1963</v>
      </c>
      <c r="T51901" t="s">
        <v>39</v>
      </c>
      <c r="U51901" t="s">
        <v>40</v>
      </c>
      <c r="V51901">
        <v>3</v>
      </c>
      <c r="W51901" t="s">
        <v>32</v>
      </c>
      <c r="X51901" t="s">
        <v>1662</v>
      </c>
      <c r="Y51901" t="s">
        <v>30</v>
      </c>
      <c r="Z51901" t="s">
        <v>1680</v>
      </c>
      <c r="AA51901" t="s">
        <v>1669</v>
      </c>
      <c r="AB51901" t="s">
        <v>2318</v>
      </c>
      <c r="AC51901" t="s">
        <v>1673</v>
      </c>
    </row>
    <row r="51902" spans="1:29">
      <c r="A51902" s="4">
        <v>45362.761610347225</v>
      </c>
      <c r="B51902" t="s">
        <v>29</v>
      </c>
      <c r="C51902" t="s">
        <v>2872</v>
      </c>
      <c r="D51902" t="s">
        <v>2257</v>
      </c>
      <c r="E51902" t="s">
        <v>2264</v>
      </c>
      <c r="F51902" t="s">
        <v>2266</v>
      </c>
      <c r="G51902" t="s">
        <v>37</v>
      </c>
      <c r="H51902" t="s">
        <v>30</v>
      </c>
      <c r="I51902" t="s">
        <v>37</v>
      </c>
      <c r="J51902" t="s">
        <v>2401</v>
      </c>
      <c r="K51902" t="s">
        <v>4272</v>
      </c>
      <c r="L51902" t="s">
        <v>31</v>
      </c>
      <c r="M51902" t="s">
        <v>2274</v>
      </c>
      <c r="N51902" t="s">
        <v>2310</v>
      </c>
      <c r="O51902" t="s">
        <v>2281</v>
      </c>
      <c r="Q51902" t="s">
        <v>30</v>
      </c>
      <c r="R51902" t="s">
        <v>61</v>
      </c>
      <c r="S51902" t="s">
        <v>1963</v>
      </c>
      <c r="T51902" t="s">
        <v>39</v>
      </c>
      <c r="U51902" t="s">
        <v>40</v>
      </c>
      <c r="V51902">
        <v>3</v>
      </c>
      <c r="W51902" t="s">
        <v>32</v>
      </c>
      <c r="X51902" t="s">
        <v>1662</v>
      </c>
      <c r="Y51902" t="s">
        <v>30</v>
      </c>
      <c r="Z51902" t="s">
        <v>1680</v>
      </c>
      <c r="AA51902" t="s">
        <v>1669</v>
      </c>
      <c r="AB51902" t="s">
        <v>2317</v>
      </c>
      <c r="AC51902" t="s">
        <v>1673</v>
      </c>
    </row>
    <row r="51903" spans="1:29">
      <c r="A51903" s="4">
        <v>45362.761610347225</v>
      </c>
      <c r="B51903" t="s">
        <v>29</v>
      </c>
      <c r="C51903" t="s">
        <v>2872</v>
      </c>
      <c r="D51903" t="s">
        <v>2257</v>
      </c>
      <c r="E51903" t="s">
        <v>2264</v>
      </c>
      <c r="F51903" t="s">
        <v>2266</v>
      </c>
      <c r="G51903" t="s">
        <v>37</v>
      </c>
      <c r="H51903" t="s">
        <v>30</v>
      </c>
      <c r="I51903" t="s">
        <v>37</v>
      </c>
      <c r="J51903" t="s">
        <v>2401</v>
      </c>
      <c r="K51903" t="s">
        <v>4272</v>
      </c>
      <c r="L51903" t="s">
        <v>31</v>
      </c>
      <c r="M51903" t="s">
        <v>2274</v>
      </c>
      <c r="N51903" t="s">
        <v>2310</v>
      </c>
      <c r="O51903" t="s">
        <v>2281</v>
      </c>
      <c r="Q51903" t="s">
        <v>30</v>
      </c>
      <c r="R51903" t="s">
        <v>61</v>
      </c>
      <c r="S51903" t="s">
        <v>1963</v>
      </c>
      <c r="T51903" t="s">
        <v>39</v>
      </c>
      <c r="U51903" t="s">
        <v>40</v>
      </c>
      <c r="V51903">
        <v>3</v>
      </c>
      <c r="W51903" t="s">
        <v>32</v>
      </c>
      <c r="X51903" t="s">
        <v>1662</v>
      </c>
      <c r="Y51903" t="s">
        <v>30</v>
      </c>
      <c r="Z51903" t="s">
        <v>1680</v>
      </c>
      <c r="AA51903" t="s">
        <v>1669</v>
      </c>
      <c r="AB51903" t="s">
        <v>2318</v>
      </c>
      <c r="AC51903" t="s">
        <v>1673</v>
      </c>
    </row>
    <row r="51904" spans="1:29">
      <c r="A51904" s="4">
        <v>45362.761610347225</v>
      </c>
      <c r="B51904" t="s">
        <v>29</v>
      </c>
      <c r="C51904" t="s">
        <v>2872</v>
      </c>
      <c r="D51904" t="s">
        <v>2257</v>
      </c>
      <c r="E51904" t="s">
        <v>2264</v>
      </c>
      <c r="F51904" t="s">
        <v>2266</v>
      </c>
      <c r="G51904" t="s">
        <v>37</v>
      </c>
      <c r="H51904" t="s">
        <v>30</v>
      </c>
      <c r="I51904" t="s">
        <v>37</v>
      </c>
      <c r="J51904" t="s">
        <v>2401</v>
      </c>
      <c r="K51904" t="s">
        <v>4272</v>
      </c>
      <c r="L51904" t="s">
        <v>31</v>
      </c>
      <c r="M51904" t="s">
        <v>2274</v>
      </c>
      <c r="N51904" t="s">
        <v>2309</v>
      </c>
      <c r="O51904" t="s">
        <v>2281</v>
      </c>
      <c r="Q51904" t="s">
        <v>30</v>
      </c>
      <c r="R51904" t="s">
        <v>61</v>
      </c>
      <c r="S51904" t="s">
        <v>1963</v>
      </c>
      <c r="T51904" t="s">
        <v>39</v>
      </c>
      <c r="U51904" t="s">
        <v>40</v>
      </c>
      <c r="V51904">
        <v>3</v>
      </c>
      <c r="W51904" t="s">
        <v>32</v>
      </c>
      <c r="X51904" t="s">
        <v>1662</v>
      </c>
      <c r="Y51904" t="s">
        <v>30</v>
      </c>
      <c r="Z51904" t="s">
        <v>1680</v>
      </c>
      <c r="AA51904" t="s">
        <v>1669</v>
      </c>
      <c r="AB51904" t="s">
        <v>2317</v>
      </c>
      <c r="AC51904" t="s">
        <v>1673</v>
      </c>
    </row>
    <row r="51905" spans="1:29">
      <c r="A51905" s="4">
        <v>45362.761610347225</v>
      </c>
      <c r="B51905" t="s">
        <v>29</v>
      </c>
      <c r="C51905" t="s">
        <v>2872</v>
      </c>
      <c r="D51905" t="s">
        <v>2257</v>
      </c>
      <c r="E51905" t="s">
        <v>2264</v>
      </c>
      <c r="F51905" t="s">
        <v>2266</v>
      </c>
      <c r="G51905" t="s">
        <v>37</v>
      </c>
      <c r="H51905" t="s">
        <v>30</v>
      </c>
      <c r="I51905" t="s">
        <v>37</v>
      </c>
      <c r="J51905" t="s">
        <v>2401</v>
      </c>
      <c r="K51905" t="s">
        <v>4272</v>
      </c>
      <c r="L51905" t="s">
        <v>31</v>
      </c>
      <c r="M51905" t="s">
        <v>2274</v>
      </c>
      <c r="N51905" t="s">
        <v>2309</v>
      </c>
      <c r="O51905" t="s">
        <v>2281</v>
      </c>
      <c r="Q51905" t="s">
        <v>30</v>
      </c>
      <c r="R51905" t="s">
        <v>61</v>
      </c>
      <c r="S51905" t="s">
        <v>1963</v>
      </c>
      <c r="T51905" t="s">
        <v>39</v>
      </c>
      <c r="U51905" t="s">
        <v>40</v>
      </c>
      <c r="V51905">
        <v>3</v>
      </c>
      <c r="W51905" t="s">
        <v>32</v>
      </c>
      <c r="X51905" t="s">
        <v>1662</v>
      </c>
      <c r="Y51905" t="s">
        <v>30</v>
      </c>
      <c r="Z51905" t="s">
        <v>1680</v>
      </c>
      <c r="AA51905" t="s">
        <v>1669</v>
      </c>
      <c r="AB51905" t="s">
        <v>2318</v>
      </c>
      <c r="AC51905" t="s">
        <v>1673</v>
      </c>
    </row>
    <row r="51906" spans="1:29">
      <c r="A51906" s="4">
        <v>45362.761610347225</v>
      </c>
      <c r="B51906" t="s">
        <v>29</v>
      </c>
      <c r="C51906" t="s">
        <v>2872</v>
      </c>
      <c r="D51906" t="s">
        <v>2257</v>
      </c>
      <c r="E51906" t="s">
        <v>2264</v>
      </c>
      <c r="F51906" t="s">
        <v>2266</v>
      </c>
      <c r="G51906" t="s">
        <v>37</v>
      </c>
      <c r="H51906" t="s">
        <v>30</v>
      </c>
      <c r="I51906" t="s">
        <v>37</v>
      </c>
      <c r="J51906" t="s">
        <v>2401</v>
      </c>
      <c r="K51906" t="s">
        <v>4272</v>
      </c>
      <c r="L51906" t="s">
        <v>31</v>
      </c>
      <c r="M51906" t="s">
        <v>2274</v>
      </c>
      <c r="N51906" t="s">
        <v>2267</v>
      </c>
      <c r="O51906" t="s">
        <v>2281</v>
      </c>
      <c r="Q51906" t="s">
        <v>30</v>
      </c>
      <c r="R51906" t="s">
        <v>61</v>
      </c>
      <c r="S51906" t="s">
        <v>1963</v>
      </c>
      <c r="T51906" t="s">
        <v>39</v>
      </c>
      <c r="U51906" t="s">
        <v>40</v>
      </c>
      <c r="V51906">
        <v>3</v>
      </c>
      <c r="W51906" t="s">
        <v>32</v>
      </c>
      <c r="X51906" t="s">
        <v>1662</v>
      </c>
      <c r="Y51906" t="s">
        <v>30</v>
      </c>
      <c r="Z51906" t="s">
        <v>1680</v>
      </c>
      <c r="AA51906" t="s">
        <v>1669</v>
      </c>
      <c r="AB51906" t="s">
        <v>2317</v>
      </c>
      <c r="AC51906" t="s">
        <v>1673</v>
      </c>
    </row>
    <row r="51907" spans="1:29">
      <c r="A51907" s="4">
        <v>45362.761610347225</v>
      </c>
      <c r="B51907" t="s">
        <v>29</v>
      </c>
      <c r="C51907" t="s">
        <v>2872</v>
      </c>
      <c r="D51907" t="s">
        <v>2257</v>
      </c>
      <c r="E51907" t="s">
        <v>2264</v>
      </c>
      <c r="F51907" t="s">
        <v>2266</v>
      </c>
      <c r="G51907" t="s">
        <v>37</v>
      </c>
      <c r="H51907" t="s">
        <v>30</v>
      </c>
      <c r="I51907" t="s">
        <v>37</v>
      </c>
      <c r="J51907" t="s">
        <v>2401</v>
      </c>
      <c r="K51907" t="s">
        <v>4272</v>
      </c>
      <c r="L51907" t="s">
        <v>31</v>
      </c>
      <c r="M51907" t="s">
        <v>2274</v>
      </c>
      <c r="N51907" t="s">
        <v>2267</v>
      </c>
      <c r="O51907" t="s">
        <v>2281</v>
      </c>
      <c r="Q51907" t="s">
        <v>30</v>
      </c>
      <c r="R51907" t="s">
        <v>61</v>
      </c>
      <c r="S51907" t="s">
        <v>1963</v>
      </c>
      <c r="T51907" t="s">
        <v>39</v>
      </c>
      <c r="U51907" t="s">
        <v>40</v>
      </c>
      <c r="V51907">
        <v>3</v>
      </c>
      <c r="W51907" t="s">
        <v>32</v>
      </c>
      <c r="X51907" t="s">
        <v>1662</v>
      </c>
      <c r="Y51907" t="s">
        <v>30</v>
      </c>
      <c r="Z51907" t="s">
        <v>1680</v>
      </c>
      <c r="AA51907" t="s">
        <v>1669</v>
      </c>
      <c r="AB51907" t="s">
        <v>2318</v>
      </c>
      <c r="AC51907" t="s">
        <v>1673</v>
      </c>
    </row>
    <row r="51908" spans="1:29">
      <c r="A51908" s="4">
        <v>45366.375082928244</v>
      </c>
      <c r="B51908" t="s">
        <v>29</v>
      </c>
      <c r="C51908" t="s">
        <v>4211</v>
      </c>
      <c r="D51908" t="s">
        <v>2257</v>
      </c>
      <c r="E51908" t="s">
        <v>2262</v>
      </c>
      <c r="F51908" t="s">
        <v>37</v>
      </c>
      <c r="G51908" t="s">
        <v>37</v>
      </c>
      <c r="H51908" t="s">
        <v>37</v>
      </c>
      <c r="I51908" t="s">
        <v>30</v>
      </c>
      <c r="J51908" t="s">
        <v>2401</v>
      </c>
      <c r="K51908" t="s">
        <v>4270</v>
      </c>
      <c r="L51908" t="s">
        <v>2313</v>
      </c>
      <c r="M51908" t="s">
        <v>2272</v>
      </c>
      <c r="N51908" t="s">
        <v>2311</v>
      </c>
      <c r="O51908" t="s">
        <v>2282</v>
      </c>
      <c r="Q51908" t="s">
        <v>37</v>
      </c>
      <c r="R51908" t="s">
        <v>60</v>
      </c>
      <c r="S51908" t="s">
        <v>2006</v>
      </c>
      <c r="T51908" t="s">
        <v>32</v>
      </c>
      <c r="U51908" t="s">
        <v>42</v>
      </c>
      <c r="V51908">
        <v>5</v>
      </c>
      <c r="W51908" t="s">
        <v>35</v>
      </c>
      <c r="X51908" t="s">
        <v>1662</v>
      </c>
      <c r="Y51908" t="s">
        <v>30</v>
      </c>
      <c r="Z51908" t="s">
        <v>1668</v>
      </c>
      <c r="AA51908" t="s">
        <v>1675</v>
      </c>
      <c r="AB51908" t="s">
        <v>2318</v>
      </c>
      <c r="AC51908" t="s">
        <v>1699</v>
      </c>
    </row>
    <row r="51909" spans="1:29">
      <c r="A51909" s="4">
        <v>45366.375082928244</v>
      </c>
      <c r="B51909" t="s">
        <v>29</v>
      </c>
      <c r="C51909" t="s">
        <v>4211</v>
      </c>
      <c r="D51909" t="s">
        <v>2257</v>
      </c>
      <c r="E51909" t="s">
        <v>2262</v>
      </c>
      <c r="F51909" t="s">
        <v>37</v>
      </c>
      <c r="G51909" t="s">
        <v>37</v>
      </c>
      <c r="H51909" t="s">
        <v>37</v>
      </c>
      <c r="I51909" t="s">
        <v>30</v>
      </c>
      <c r="J51909" t="s">
        <v>2401</v>
      </c>
      <c r="K51909" t="s">
        <v>4270</v>
      </c>
      <c r="L51909" t="s">
        <v>2313</v>
      </c>
      <c r="M51909" t="s">
        <v>2272</v>
      </c>
      <c r="N51909" t="s">
        <v>2311</v>
      </c>
      <c r="O51909" t="s">
        <v>2282</v>
      </c>
      <c r="Q51909" t="s">
        <v>37</v>
      </c>
      <c r="R51909" t="s">
        <v>60</v>
      </c>
      <c r="S51909" t="s">
        <v>2006</v>
      </c>
      <c r="T51909" t="s">
        <v>32</v>
      </c>
      <c r="U51909" t="s">
        <v>42</v>
      </c>
      <c r="V51909">
        <v>5</v>
      </c>
      <c r="W51909" t="s">
        <v>35</v>
      </c>
      <c r="X51909" t="s">
        <v>1662</v>
      </c>
      <c r="Y51909" t="s">
        <v>30</v>
      </c>
      <c r="Z51909" t="s">
        <v>1668</v>
      </c>
      <c r="AA51909" t="s">
        <v>1675</v>
      </c>
      <c r="AB51909" t="s">
        <v>2319</v>
      </c>
      <c r="AC51909" t="s">
        <v>1699</v>
      </c>
    </row>
    <row r="51910" spans="1:29">
      <c r="A51910" s="4">
        <v>45366.375082928244</v>
      </c>
      <c r="B51910" t="s">
        <v>29</v>
      </c>
      <c r="C51910" t="s">
        <v>4211</v>
      </c>
      <c r="D51910" t="s">
        <v>2257</v>
      </c>
      <c r="E51910" t="s">
        <v>2262</v>
      </c>
      <c r="F51910" t="s">
        <v>37</v>
      </c>
      <c r="G51910" t="s">
        <v>37</v>
      </c>
      <c r="H51910" t="s">
        <v>37</v>
      </c>
      <c r="I51910" t="s">
        <v>30</v>
      </c>
      <c r="J51910" t="s">
        <v>2401</v>
      </c>
      <c r="K51910" t="s">
        <v>4270</v>
      </c>
      <c r="L51910" t="s">
        <v>2313</v>
      </c>
      <c r="M51910" t="s">
        <v>2272</v>
      </c>
      <c r="N51910" t="s">
        <v>2311</v>
      </c>
      <c r="O51910" t="s">
        <v>2282</v>
      </c>
      <c r="Q51910" t="s">
        <v>37</v>
      </c>
      <c r="R51910" t="s">
        <v>60</v>
      </c>
      <c r="S51910" t="s">
        <v>2006</v>
      </c>
      <c r="T51910" t="s">
        <v>32</v>
      </c>
      <c r="U51910" t="s">
        <v>42</v>
      </c>
      <c r="V51910">
        <v>5</v>
      </c>
      <c r="W51910" t="s">
        <v>35</v>
      </c>
      <c r="X51910" t="s">
        <v>1662</v>
      </c>
      <c r="Y51910" t="s">
        <v>30</v>
      </c>
      <c r="Z51910" t="s">
        <v>1668</v>
      </c>
      <c r="AA51910" t="s">
        <v>1675</v>
      </c>
      <c r="AB51910" t="s">
        <v>4274</v>
      </c>
      <c r="AC51910" t="s">
        <v>1699</v>
      </c>
    </row>
    <row r="51911" spans="1:29">
      <c r="A51911" s="4">
        <v>45366.375082928244</v>
      </c>
      <c r="B51911" t="s">
        <v>29</v>
      </c>
      <c r="C51911" t="s">
        <v>4211</v>
      </c>
      <c r="D51911" t="s">
        <v>2257</v>
      </c>
      <c r="E51911" t="s">
        <v>2262</v>
      </c>
      <c r="F51911" t="s">
        <v>37</v>
      </c>
      <c r="G51911" t="s">
        <v>37</v>
      </c>
      <c r="H51911" t="s">
        <v>37</v>
      </c>
      <c r="I51911" t="s">
        <v>30</v>
      </c>
      <c r="J51911" t="s">
        <v>2401</v>
      </c>
      <c r="K51911" t="s">
        <v>4270</v>
      </c>
      <c r="L51911" t="s">
        <v>2313</v>
      </c>
      <c r="M51911" t="s">
        <v>2272</v>
      </c>
      <c r="N51911" t="s">
        <v>2308</v>
      </c>
      <c r="O51911" t="s">
        <v>2282</v>
      </c>
      <c r="Q51911" t="s">
        <v>37</v>
      </c>
      <c r="R51911" t="s">
        <v>60</v>
      </c>
      <c r="S51911" t="s">
        <v>2006</v>
      </c>
      <c r="T51911" t="s">
        <v>32</v>
      </c>
      <c r="U51911" t="s">
        <v>42</v>
      </c>
      <c r="V51911">
        <v>5</v>
      </c>
      <c r="W51911" t="s">
        <v>35</v>
      </c>
      <c r="X51911" t="s">
        <v>1662</v>
      </c>
      <c r="Y51911" t="s">
        <v>30</v>
      </c>
      <c r="Z51911" t="s">
        <v>1668</v>
      </c>
      <c r="AA51911" t="s">
        <v>1675</v>
      </c>
      <c r="AB51911" t="s">
        <v>2318</v>
      </c>
      <c r="AC51911" t="s">
        <v>1699</v>
      </c>
    </row>
    <row r="51912" spans="1:29">
      <c r="A51912" s="4">
        <v>45366.375082928244</v>
      </c>
      <c r="B51912" t="s">
        <v>29</v>
      </c>
      <c r="C51912" t="s">
        <v>4211</v>
      </c>
      <c r="D51912" t="s">
        <v>2257</v>
      </c>
      <c r="E51912" t="s">
        <v>2262</v>
      </c>
      <c r="F51912" t="s">
        <v>37</v>
      </c>
      <c r="G51912" t="s">
        <v>37</v>
      </c>
      <c r="H51912" t="s">
        <v>37</v>
      </c>
      <c r="I51912" t="s">
        <v>30</v>
      </c>
      <c r="J51912" t="s">
        <v>2401</v>
      </c>
      <c r="K51912" t="s">
        <v>4270</v>
      </c>
      <c r="L51912" t="s">
        <v>2313</v>
      </c>
      <c r="M51912" t="s">
        <v>2272</v>
      </c>
      <c r="N51912" t="s">
        <v>2308</v>
      </c>
      <c r="O51912" t="s">
        <v>2282</v>
      </c>
      <c r="Q51912" t="s">
        <v>37</v>
      </c>
      <c r="R51912" t="s">
        <v>60</v>
      </c>
      <c r="S51912" t="s">
        <v>2006</v>
      </c>
      <c r="T51912" t="s">
        <v>32</v>
      </c>
      <c r="U51912" t="s">
        <v>42</v>
      </c>
      <c r="V51912">
        <v>5</v>
      </c>
      <c r="W51912" t="s">
        <v>35</v>
      </c>
      <c r="X51912" t="s">
        <v>1662</v>
      </c>
      <c r="Y51912" t="s">
        <v>30</v>
      </c>
      <c r="Z51912" t="s">
        <v>1668</v>
      </c>
      <c r="AA51912" t="s">
        <v>1675</v>
      </c>
      <c r="AB51912" t="s">
        <v>2319</v>
      </c>
      <c r="AC51912" t="s">
        <v>1699</v>
      </c>
    </row>
    <row r="51913" spans="1:29">
      <c r="A51913" s="4">
        <v>45366.375082928244</v>
      </c>
      <c r="B51913" t="s">
        <v>29</v>
      </c>
      <c r="C51913" t="s">
        <v>4211</v>
      </c>
      <c r="D51913" t="s">
        <v>2257</v>
      </c>
      <c r="E51913" t="s">
        <v>2262</v>
      </c>
      <c r="F51913" t="s">
        <v>37</v>
      </c>
      <c r="G51913" t="s">
        <v>37</v>
      </c>
      <c r="H51913" t="s">
        <v>37</v>
      </c>
      <c r="I51913" t="s">
        <v>30</v>
      </c>
      <c r="J51913" t="s">
        <v>2401</v>
      </c>
      <c r="K51913" t="s">
        <v>4270</v>
      </c>
      <c r="L51913" t="s">
        <v>2313</v>
      </c>
      <c r="M51913" t="s">
        <v>2272</v>
      </c>
      <c r="N51913" t="s">
        <v>2308</v>
      </c>
      <c r="O51913" t="s">
        <v>2282</v>
      </c>
      <c r="Q51913" t="s">
        <v>37</v>
      </c>
      <c r="R51913" t="s">
        <v>60</v>
      </c>
      <c r="S51913" t="s">
        <v>2006</v>
      </c>
      <c r="T51913" t="s">
        <v>32</v>
      </c>
      <c r="U51913" t="s">
        <v>42</v>
      </c>
      <c r="V51913">
        <v>5</v>
      </c>
      <c r="W51913" t="s">
        <v>35</v>
      </c>
      <c r="X51913" t="s">
        <v>1662</v>
      </c>
      <c r="Y51913" t="s">
        <v>30</v>
      </c>
      <c r="Z51913" t="s">
        <v>1668</v>
      </c>
      <c r="AA51913" t="s">
        <v>1675</v>
      </c>
      <c r="AB51913" t="s">
        <v>4274</v>
      </c>
      <c r="AC51913" t="s">
        <v>1699</v>
      </c>
    </row>
    <row r="51914" spans="1:29">
      <c r="A51914" s="4">
        <v>45366.375082928244</v>
      </c>
      <c r="B51914" t="s">
        <v>29</v>
      </c>
      <c r="C51914" t="s">
        <v>4211</v>
      </c>
      <c r="D51914" t="s">
        <v>2257</v>
      </c>
      <c r="E51914" t="s">
        <v>2262</v>
      </c>
      <c r="F51914" t="s">
        <v>37</v>
      </c>
      <c r="G51914" t="s">
        <v>37</v>
      </c>
      <c r="H51914" t="s">
        <v>37</v>
      </c>
      <c r="I51914" t="s">
        <v>30</v>
      </c>
      <c r="J51914" t="s">
        <v>2401</v>
      </c>
      <c r="K51914" t="s">
        <v>4270</v>
      </c>
      <c r="L51914" t="s">
        <v>2313</v>
      </c>
      <c r="M51914" t="s">
        <v>2272</v>
      </c>
      <c r="N51914" t="s">
        <v>2292</v>
      </c>
      <c r="O51914" t="s">
        <v>2282</v>
      </c>
      <c r="Q51914" t="s">
        <v>37</v>
      </c>
      <c r="R51914" t="s">
        <v>60</v>
      </c>
      <c r="S51914" t="s">
        <v>2006</v>
      </c>
      <c r="T51914" t="s">
        <v>32</v>
      </c>
      <c r="U51914" t="s">
        <v>42</v>
      </c>
      <c r="V51914">
        <v>5</v>
      </c>
      <c r="W51914" t="s">
        <v>35</v>
      </c>
      <c r="X51914" t="s">
        <v>1662</v>
      </c>
      <c r="Y51914" t="s">
        <v>30</v>
      </c>
      <c r="Z51914" t="s">
        <v>1668</v>
      </c>
      <c r="AA51914" t="s">
        <v>1675</v>
      </c>
      <c r="AB51914" t="s">
        <v>2318</v>
      </c>
      <c r="AC51914" t="s">
        <v>1699</v>
      </c>
    </row>
    <row r="51915" spans="1:29">
      <c r="A51915" s="4">
        <v>45366.375082928244</v>
      </c>
      <c r="B51915" t="s">
        <v>29</v>
      </c>
      <c r="C51915" t="s">
        <v>4211</v>
      </c>
      <c r="D51915" t="s">
        <v>2257</v>
      </c>
      <c r="E51915" t="s">
        <v>2262</v>
      </c>
      <c r="F51915" t="s">
        <v>37</v>
      </c>
      <c r="G51915" t="s">
        <v>37</v>
      </c>
      <c r="H51915" t="s">
        <v>37</v>
      </c>
      <c r="I51915" t="s">
        <v>30</v>
      </c>
      <c r="J51915" t="s">
        <v>2401</v>
      </c>
      <c r="K51915" t="s">
        <v>4270</v>
      </c>
      <c r="L51915" t="s">
        <v>2313</v>
      </c>
      <c r="M51915" t="s">
        <v>2272</v>
      </c>
      <c r="N51915" t="s">
        <v>2292</v>
      </c>
      <c r="O51915" t="s">
        <v>2282</v>
      </c>
      <c r="Q51915" t="s">
        <v>37</v>
      </c>
      <c r="R51915" t="s">
        <v>60</v>
      </c>
      <c r="S51915" t="s">
        <v>2006</v>
      </c>
      <c r="T51915" t="s">
        <v>32</v>
      </c>
      <c r="U51915" t="s">
        <v>42</v>
      </c>
      <c r="V51915">
        <v>5</v>
      </c>
      <c r="W51915" t="s">
        <v>35</v>
      </c>
      <c r="X51915" t="s">
        <v>1662</v>
      </c>
      <c r="Y51915" t="s">
        <v>30</v>
      </c>
      <c r="Z51915" t="s">
        <v>1668</v>
      </c>
      <c r="AA51915" t="s">
        <v>1675</v>
      </c>
      <c r="AB51915" t="s">
        <v>2319</v>
      </c>
      <c r="AC51915" t="s">
        <v>1699</v>
      </c>
    </row>
    <row r="51916" spans="1:29">
      <c r="A51916" s="4">
        <v>45366.375082928244</v>
      </c>
      <c r="B51916" t="s">
        <v>29</v>
      </c>
      <c r="C51916" t="s">
        <v>4211</v>
      </c>
      <c r="D51916" t="s">
        <v>2257</v>
      </c>
      <c r="E51916" t="s">
        <v>2262</v>
      </c>
      <c r="F51916" t="s">
        <v>37</v>
      </c>
      <c r="G51916" t="s">
        <v>37</v>
      </c>
      <c r="H51916" t="s">
        <v>37</v>
      </c>
      <c r="I51916" t="s">
        <v>30</v>
      </c>
      <c r="J51916" t="s">
        <v>2401</v>
      </c>
      <c r="K51916" t="s">
        <v>4270</v>
      </c>
      <c r="L51916" t="s">
        <v>2313</v>
      </c>
      <c r="M51916" t="s">
        <v>2272</v>
      </c>
      <c r="N51916" t="s">
        <v>2292</v>
      </c>
      <c r="O51916" t="s">
        <v>2282</v>
      </c>
      <c r="Q51916" t="s">
        <v>37</v>
      </c>
      <c r="R51916" t="s">
        <v>60</v>
      </c>
      <c r="S51916" t="s">
        <v>2006</v>
      </c>
      <c r="T51916" t="s">
        <v>32</v>
      </c>
      <c r="U51916" t="s">
        <v>42</v>
      </c>
      <c r="V51916">
        <v>5</v>
      </c>
      <c r="W51916" t="s">
        <v>35</v>
      </c>
      <c r="X51916" t="s">
        <v>1662</v>
      </c>
      <c r="Y51916" t="s">
        <v>30</v>
      </c>
      <c r="Z51916" t="s">
        <v>1668</v>
      </c>
      <c r="AA51916" t="s">
        <v>1675</v>
      </c>
      <c r="AB51916" t="s">
        <v>4274</v>
      </c>
      <c r="AC51916" t="s">
        <v>1699</v>
      </c>
    </row>
    <row r="51917" spans="1:29">
      <c r="A51917" s="4">
        <v>45366.375082928244</v>
      </c>
      <c r="B51917" t="s">
        <v>29</v>
      </c>
      <c r="C51917" t="s">
        <v>4211</v>
      </c>
      <c r="D51917" t="s">
        <v>2257</v>
      </c>
      <c r="E51917" t="s">
        <v>2262</v>
      </c>
      <c r="F51917" t="s">
        <v>37</v>
      </c>
      <c r="G51917" t="s">
        <v>37</v>
      </c>
      <c r="H51917" t="s">
        <v>37</v>
      </c>
      <c r="I51917" t="s">
        <v>30</v>
      </c>
      <c r="J51917" t="s">
        <v>2401</v>
      </c>
      <c r="K51917" t="s">
        <v>4270</v>
      </c>
      <c r="L51917" t="s">
        <v>2313</v>
      </c>
      <c r="M51917" t="s">
        <v>2268</v>
      </c>
      <c r="N51917" t="s">
        <v>2311</v>
      </c>
      <c r="O51917" t="s">
        <v>2282</v>
      </c>
      <c r="Q51917" t="s">
        <v>37</v>
      </c>
      <c r="R51917" t="s">
        <v>60</v>
      </c>
      <c r="S51917" t="s">
        <v>2006</v>
      </c>
      <c r="T51917" t="s">
        <v>32</v>
      </c>
      <c r="U51917" t="s">
        <v>42</v>
      </c>
      <c r="V51917">
        <v>5</v>
      </c>
      <c r="W51917" t="s">
        <v>35</v>
      </c>
      <c r="X51917" t="s">
        <v>1662</v>
      </c>
      <c r="Y51917" t="s">
        <v>30</v>
      </c>
      <c r="Z51917" t="s">
        <v>1668</v>
      </c>
      <c r="AA51917" t="s">
        <v>1675</v>
      </c>
      <c r="AB51917" t="s">
        <v>2318</v>
      </c>
      <c r="AC51917" t="s">
        <v>1699</v>
      </c>
    </row>
    <row r="51918" spans="1:29">
      <c r="A51918" s="4">
        <v>45366.375082928244</v>
      </c>
      <c r="B51918" t="s">
        <v>29</v>
      </c>
      <c r="C51918" t="s">
        <v>4211</v>
      </c>
      <c r="D51918" t="s">
        <v>2257</v>
      </c>
      <c r="E51918" t="s">
        <v>2262</v>
      </c>
      <c r="F51918" t="s">
        <v>37</v>
      </c>
      <c r="G51918" t="s">
        <v>37</v>
      </c>
      <c r="H51918" t="s">
        <v>37</v>
      </c>
      <c r="I51918" t="s">
        <v>30</v>
      </c>
      <c r="J51918" t="s">
        <v>2401</v>
      </c>
      <c r="K51918" t="s">
        <v>4270</v>
      </c>
      <c r="L51918" t="s">
        <v>2313</v>
      </c>
      <c r="M51918" t="s">
        <v>2268</v>
      </c>
      <c r="N51918" t="s">
        <v>2311</v>
      </c>
      <c r="O51918" t="s">
        <v>2282</v>
      </c>
      <c r="Q51918" t="s">
        <v>37</v>
      </c>
      <c r="R51918" t="s">
        <v>60</v>
      </c>
      <c r="S51918" t="s">
        <v>2006</v>
      </c>
      <c r="T51918" t="s">
        <v>32</v>
      </c>
      <c r="U51918" t="s">
        <v>42</v>
      </c>
      <c r="V51918">
        <v>5</v>
      </c>
      <c r="W51918" t="s">
        <v>35</v>
      </c>
      <c r="X51918" t="s">
        <v>1662</v>
      </c>
      <c r="Y51918" t="s">
        <v>30</v>
      </c>
      <c r="Z51918" t="s">
        <v>1668</v>
      </c>
      <c r="AA51918" t="s">
        <v>1675</v>
      </c>
      <c r="AB51918" t="s">
        <v>2319</v>
      </c>
      <c r="AC51918" t="s">
        <v>1699</v>
      </c>
    </row>
    <row r="51919" spans="1:29">
      <c r="A51919" s="4">
        <v>45366.375082928244</v>
      </c>
      <c r="B51919" t="s">
        <v>29</v>
      </c>
      <c r="C51919" t="s">
        <v>4211</v>
      </c>
      <c r="D51919" t="s">
        <v>2257</v>
      </c>
      <c r="E51919" t="s">
        <v>2262</v>
      </c>
      <c r="F51919" t="s">
        <v>37</v>
      </c>
      <c r="G51919" t="s">
        <v>37</v>
      </c>
      <c r="H51919" t="s">
        <v>37</v>
      </c>
      <c r="I51919" t="s">
        <v>30</v>
      </c>
      <c r="J51919" t="s">
        <v>2401</v>
      </c>
      <c r="K51919" t="s">
        <v>4270</v>
      </c>
      <c r="L51919" t="s">
        <v>2313</v>
      </c>
      <c r="M51919" t="s">
        <v>2268</v>
      </c>
      <c r="N51919" t="s">
        <v>2311</v>
      </c>
      <c r="O51919" t="s">
        <v>2282</v>
      </c>
      <c r="Q51919" t="s">
        <v>37</v>
      </c>
      <c r="R51919" t="s">
        <v>60</v>
      </c>
      <c r="S51919" t="s">
        <v>2006</v>
      </c>
      <c r="T51919" t="s">
        <v>32</v>
      </c>
      <c r="U51919" t="s">
        <v>42</v>
      </c>
      <c r="V51919">
        <v>5</v>
      </c>
      <c r="W51919" t="s">
        <v>35</v>
      </c>
      <c r="X51919" t="s">
        <v>1662</v>
      </c>
      <c r="Y51919" t="s">
        <v>30</v>
      </c>
      <c r="Z51919" t="s">
        <v>1668</v>
      </c>
      <c r="AA51919" t="s">
        <v>1675</v>
      </c>
      <c r="AB51919" t="s">
        <v>4274</v>
      </c>
      <c r="AC51919" t="s">
        <v>1699</v>
      </c>
    </row>
    <row r="51920" spans="1:29">
      <c r="A51920" s="4">
        <v>45366.375082928244</v>
      </c>
      <c r="B51920" t="s">
        <v>29</v>
      </c>
      <c r="C51920" t="s">
        <v>4211</v>
      </c>
      <c r="D51920" t="s">
        <v>2257</v>
      </c>
      <c r="E51920" t="s">
        <v>2262</v>
      </c>
      <c r="F51920" t="s">
        <v>37</v>
      </c>
      <c r="G51920" t="s">
        <v>37</v>
      </c>
      <c r="H51920" t="s">
        <v>37</v>
      </c>
      <c r="I51920" t="s">
        <v>30</v>
      </c>
      <c r="J51920" t="s">
        <v>2401</v>
      </c>
      <c r="K51920" t="s">
        <v>4270</v>
      </c>
      <c r="L51920" t="s">
        <v>2313</v>
      </c>
      <c r="M51920" t="s">
        <v>2268</v>
      </c>
      <c r="N51920" t="s">
        <v>2308</v>
      </c>
      <c r="O51920" t="s">
        <v>2282</v>
      </c>
      <c r="Q51920" t="s">
        <v>37</v>
      </c>
      <c r="R51920" t="s">
        <v>60</v>
      </c>
      <c r="S51920" t="s">
        <v>2006</v>
      </c>
      <c r="T51920" t="s">
        <v>32</v>
      </c>
      <c r="U51920" t="s">
        <v>42</v>
      </c>
      <c r="V51920">
        <v>5</v>
      </c>
      <c r="W51920" t="s">
        <v>35</v>
      </c>
      <c r="X51920" t="s">
        <v>1662</v>
      </c>
      <c r="Y51920" t="s">
        <v>30</v>
      </c>
      <c r="Z51920" t="s">
        <v>1668</v>
      </c>
      <c r="AA51920" t="s">
        <v>1675</v>
      </c>
      <c r="AB51920" t="s">
        <v>2318</v>
      </c>
      <c r="AC51920" t="s">
        <v>1699</v>
      </c>
    </row>
    <row r="51921" spans="1:29">
      <c r="A51921" s="4">
        <v>45366.375082928244</v>
      </c>
      <c r="B51921" t="s">
        <v>29</v>
      </c>
      <c r="C51921" t="s">
        <v>4211</v>
      </c>
      <c r="D51921" t="s">
        <v>2257</v>
      </c>
      <c r="E51921" t="s">
        <v>2262</v>
      </c>
      <c r="F51921" t="s">
        <v>37</v>
      </c>
      <c r="G51921" t="s">
        <v>37</v>
      </c>
      <c r="H51921" t="s">
        <v>37</v>
      </c>
      <c r="I51921" t="s">
        <v>30</v>
      </c>
      <c r="J51921" t="s">
        <v>2401</v>
      </c>
      <c r="K51921" t="s">
        <v>4270</v>
      </c>
      <c r="L51921" t="s">
        <v>2313</v>
      </c>
      <c r="M51921" t="s">
        <v>2268</v>
      </c>
      <c r="N51921" t="s">
        <v>2308</v>
      </c>
      <c r="O51921" t="s">
        <v>2282</v>
      </c>
      <c r="Q51921" t="s">
        <v>37</v>
      </c>
      <c r="R51921" t="s">
        <v>60</v>
      </c>
      <c r="S51921" t="s">
        <v>2006</v>
      </c>
      <c r="T51921" t="s">
        <v>32</v>
      </c>
      <c r="U51921" t="s">
        <v>42</v>
      </c>
      <c r="V51921">
        <v>5</v>
      </c>
      <c r="W51921" t="s">
        <v>35</v>
      </c>
      <c r="X51921" t="s">
        <v>1662</v>
      </c>
      <c r="Y51921" t="s">
        <v>30</v>
      </c>
      <c r="Z51921" t="s">
        <v>1668</v>
      </c>
      <c r="AA51921" t="s">
        <v>1675</v>
      </c>
      <c r="AB51921" t="s">
        <v>2319</v>
      </c>
      <c r="AC51921" t="s">
        <v>1699</v>
      </c>
    </row>
    <row r="51922" spans="1:29">
      <c r="A51922" s="4">
        <v>45366.375082928244</v>
      </c>
      <c r="B51922" t="s">
        <v>29</v>
      </c>
      <c r="C51922" t="s">
        <v>4211</v>
      </c>
      <c r="D51922" t="s">
        <v>2257</v>
      </c>
      <c r="E51922" t="s">
        <v>2262</v>
      </c>
      <c r="F51922" t="s">
        <v>37</v>
      </c>
      <c r="G51922" t="s">
        <v>37</v>
      </c>
      <c r="H51922" t="s">
        <v>37</v>
      </c>
      <c r="I51922" t="s">
        <v>30</v>
      </c>
      <c r="J51922" t="s">
        <v>2401</v>
      </c>
      <c r="K51922" t="s">
        <v>4270</v>
      </c>
      <c r="L51922" t="s">
        <v>2313</v>
      </c>
      <c r="M51922" t="s">
        <v>2268</v>
      </c>
      <c r="N51922" t="s">
        <v>2308</v>
      </c>
      <c r="O51922" t="s">
        <v>2282</v>
      </c>
      <c r="Q51922" t="s">
        <v>37</v>
      </c>
      <c r="R51922" t="s">
        <v>60</v>
      </c>
      <c r="S51922" t="s">
        <v>2006</v>
      </c>
      <c r="T51922" t="s">
        <v>32</v>
      </c>
      <c r="U51922" t="s">
        <v>42</v>
      </c>
      <c r="V51922">
        <v>5</v>
      </c>
      <c r="W51922" t="s">
        <v>35</v>
      </c>
      <c r="X51922" t="s">
        <v>1662</v>
      </c>
      <c r="Y51922" t="s">
        <v>30</v>
      </c>
      <c r="Z51922" t="s">
        <v>1668</v>
      </c>
      <c r="AA51922" t="s">
        <v>1675</v>
      </c>
      <c r="AB51922" t="s">
        <v>4274</v>
      </c>
      <c r="AC51922" t="s">
        <v>1699</v>
      </c>
    </row>
    <row r="51923" spans="1:29">
      <c r="A51923" s="4">
        <v>45366.375082928244</v>
      </c>
      <c r="B51923" t="s">
        <v>29</v>
      </c>
      <c r="C51923" t="s">
        <v>4211</v>
      </c>
      <c r="D51923" t="s">
        <v>2257</v>
      </c>
      <c r="E51923" t="s">
        <v>2262</v>
      </c>
      <c r="F51923" t="s">
        <v>37</v>
      </c>
      <c r="G51923" t="s">
        <v>37</v>
      </c>
      <c r="H51923" t="s">
        <v>37</v>
      </c>
      <c r="I51923" t="s">
        <v>30</v>
      </c>
      <c r="J51923" t="s">
        <v>2401</v>
      </c>
      <c r="K51923" t="s">
        <v>4270</v>
      </c>
      <c r="L51923" t="s">
        <v>2313</v>
      </c>
      <c r="M51923" t="s">
        <v>2268</v>
      </c>
      <c r="N51923" t="s">
        <v>2292</v>
      </c>
      <c r="O51923" t="s">
        <v>2282</v>
      </c>
      <c r="Q51923" t="s">
        <v>37</v>
      </c>
      <c r="R51923" t="s">
        <v>60</v>
      </c>
      <c r="S51923" t="s">
        <v>2006</v>
      </c>
      <c r="T51923" t="s">
        <v>32</v>
      </c>
      <c r="U51923" t="s">
        <v>42</v>
      </c>
      <c r="V51923">
        <v>5</v>
      </c>
      <c r="W51923" t="s">
        <v>35</v>
      </c>
      <c r="X51923" t="s">
        <v>1662</v>
      </c>
      <c r="Y51923" t="s">
        <v>30</v>
      </c>
      <c r="Z51923" t="s">
        <v>1668</v>
      </c>
      <c r="AA51923" t="s">
        <v>1675</v>
      </c>
      <c r="AB51923" t="s">
        <v>2318</v>
      </c>
      <c r="AC51923" t="s">
        <v>1699</v>
      </c>
    </row>
    <row r="51924" spans="1:29">
      <c r="A51924" s="4">
        <v>45366.375082928244</v>
      </c>
      <c r="B51924" t="s">
        <v>29</v>
      </c>
      <c r="C51924" t="s">
        <v>4211</v>
      </c>
      <c r="D51924" t="s">
        <v>2257</v>
      </c>
      <c r="E51924" t="s">
        <v>2262</v>
      </c>
      <c r="F51924" t="s">
        <v>37</v>
      </c>
      <c r="G51924" t="s">
        <v>37</v>
      </c>
      <c r="H51924" t="s">
        <v>37</v>
      </c>
      <c r="I51924" t="s">
        <v>30</v>
      </c>
      <c r="J51924" t="s">
        <v>2401</v>
      </c>
      <c r="K51924" t="s">
        <v>4270</v>
      </c>
      <c r="L51924" t="s">
        <v>2313</v>
      </c>
      <c r="M51924" t="s">
        <v>2268</v>
      </c>
      <c r="N51924" t="s">
        <v>2292</v>
      </c>
      <c r="O51924" t="s">
        <v>2282</v>
      </c>
      <c r="Q51924" t="s">
        <v>37</v>
      </c>
      <c r="R51924" t="s">
        <v>60</v>
      </c>
      <c r="S51924" t="s">
        <v>2006</v>
      </c>
      <c r="T51924" t="s">
        <v>32</v>
      </c>
      <c r="U51924" t="s">
        <v>42</v>
      </c>
      <c r="V51924">
        <v>5</v>
      </c>
      <c r="W51924" t="s">
        <v>35</v>
      </c>
      <c r="X51924" t="s">
        <v>1662</v>
      </c>
      <c r="Y51924" t="s">
        <v>30</v>
      </c>
      <c r="Z51924" t="s">
        <v>1668</v>
      </c>
      <c r="AA51924" t="s">
        <v>1675</v>
      </c>
      <c r="AB51924" t="s">
        <v>2319</v>
      </c>
      <c r="AC51924" t="s">
        <v>1699</v>
      </c>
    </row>
    <row r="51925" spans="1:29">
      <c r="A51925" s="4">
        <v>45366.375082928244</v>
      </c>
      <c r="B51925" t="s">
        <v>29</v>
      </c>
      <c r="C51925" t="s">
        <v>4211</v>
      </c>
      <c r="D51925" t="s">
        <v>2257</v>
      </c>
      <c r="E51925" t="s">
        <v>2262</v>
      </c>
      <c r="F51925" t="s">
        <v>37</v>
      </c>
      <c r="G51925" t="s">
        <v>37</v>
      </c>
      <c r="H51925" t="s">
        <v>37</v>
      </c>
      <c r="I51925" t="s">
        <v>30</v>
      </c>
      <c r="J51925" t="s">
        <v>2401</v>
      </c>
      <c r="K51925" t="s">
        <v>4270</v>
      </c>
      <c r="L51925" t="s">
        <v>2313</v>
      </c>
      <c r="M51925" t="s">
        <v>2268</v>
      </c>
      <c r="N51925" t="s">
        <v>2292</v>
      </c>
      <c r="O51925" t="s">
        <v>2282</v>
      </c>
      <c r="Q51925" t="s">
        <v>37</v>
      </c>
      <c r="R51925" t="s">
        <v>60</v>
      </c>
      <c r="S51925" t="s">
        <v>2006</v>
      </c>
      <c r="T51925" t="s">
        <v>32</v>
      </c>
      <c r="U51925" t="s">
        <v>42</v>
      </c>
      <c r="V51925">
        <v>5</v>
      </c>
      <c r="W51925" t="s">
        <v>35</v>
      </c>
      <c r="X51925" t="s">
        <v>1662</v>
      </c>
      <c r="Y51925" t="s">
        <v>30</v>
      </c>
      <c r="Z51925" t="s">
        <v>1668</v>
      </c>
      <c r="AA51925" t="s">
        <v>1675</v>
      </c>
      <c r="AB51925" t="s">
        <v>4274</v>
      </c>
      <c r="AC51925" t="s">
        <v>1699</v>
      </c>
    </row>
    <row r="51926" spans="1:29">
      <c r="A51926" s="4">
        <v>45366.375082928244</v>
      </c>
      <c r="B51926" t="s">
        <v>29</v>
      </c>
      <c r="C51926" t="s">
        <v>4211</v>
      </c>
      <c r="D51926" t="s">
        <v>2257</v>
      </c>
      <c r="E51926" t="s">
        <v>2262</v>
      </c>
      <c r="F51926" t="s">
        <v>37</v>
      </c>
      <c r="G51926" t="s">
        <v>37</v>
      </c>
      <c r="H51926" t="s">
        <v>37</v>
      </c>
      <c r="I51926" t="s">
        <v>30</v>
      </c>
      <c r="J51926" t="s">
        <v>2401</v>
      </c>
      <c r="K51926" t="s">
        <v>4270</v>
      </c>
      <c r="L51926" t="s">
        <v>2313</v>
      </c>
      <c r="M51926" t="s">
        <v>2275</v>
      </c>
      <c r="N51926" t="s">
        <v>2311</v>
      </c>
      <c r="O51926" t="s">
        <v>2282</v>
      </c>
      <c r="Q51926" t="s">
        <v>37</v>
      </c>
      <c r="R51926" t="s">
        <v>60</v>
      </c>
      <c r="S51926" t="s">
        <v>2006</v>
      </c>
      <c r="T51926" t="s">
        <v>32</v>
      </c>
      <c r="U51926" t="s">
        <v>42</v>
      </c>
      <c r="V51926">
        <v>5</v>
      </c>
      <c r="W51926" t="s">
        <v>35</v>
      </c>
      <c r="X51926" t="s">
        <v>1662</v>
      </c>
      <c r="Y51926" t="s">
        <v>30</v>
      </c>
      <c r="Z51926" t="s">
        <v>1668</v>
      </c>
      <c r="AA51926" t="s">
        <v>1675</v>
      </c>
      <c r="AB51926" t="s">
        <v>2318</v>
      </c>
      <c r="AC51926" t="s">
        <v>1699</v>
      </c>
    </row>
    <row r="51927" spans="1:29">
      <c r="A51927" s="4">
        <v>45366.375082928244</v>
      </c>
      <c r="B51927" t="s">
        <v>29</v>
      </c>
      <c r="C51927" t="s">
        <v>4211</v>
      </c>
      <c r="D51927" t="s">
        <v>2257</v>
      </c>
      <c r="E51927" t="s">
        <v>2262</v>
      </c>
      <c r="F51927" t="s">
        <v>37</v>
      </c>
      <c r="G51927" t="s">
        <v>37</v>
      </c>
      <c r="H51927" t="s">
        <v>37</v>
      </c>
      <c r="I51927" t="s">
        <v>30</v>
      </c>
      <c r="J51927" t="s">
        <v>2401</v>
      </c>
      <c r="K51927" t="s">
        <v>4270</v>
      </c>
      <c r="L51927" t="s">
        <v>2313</v>
      </c>
      <c r="M51927" t="s">
        <v>2275</v>
      </c>
      <c r="N51927" t="s">
        <v>2311</v>
      </c>
      <c r="O51927" t="s">
        <v>2282</v>
      </c>
      <c r="Q51927" t="s">
        <v>37</v>
      </c>
      <c r="R51927" t="s">
        <v>60</v>
      </c>
      <c r="S51927" t="s">
        <v>2006</v>
      </c>
      <c r="T51927" t="s">
        <v>32</v>
      </c>
      <c r="U51927" t="s">
        <v>42</v>
      </c>
      <c r="V51927">
        <v>5</v>
      </c>
      <c r="W51927" t="s">
        <v>35</v>
      </c>
      <c r="X51927" t="s">
        <v>1662</v>
      </c>
      <c r="Y51927" t="s">
        <v>30</v>
      </c>
      <c r="Z51927" t="s">
        <v>1668</v>
      </c>
      <c r="AA51927" t="s">
        <v>1675</v>
      </c>
      <c r="AB51927" t="s">
        <v>2319</v>
      </c>
      <c r="AC51927" t="s">
        <v>1699</v>
      </c>
    </row>
    <row r="51928" spans="1:29">
      <c r="A51928" s="4">
        <v>45366.375082928244</v>
      </c>
      <c r="B51928" t="s">
        <v>29</v>
      </c>
      <c r="C51928" t="s">
        <v>4211</v>
      </c>
      <c r="D51928" t="s">
        <v>2257</v>
      </c>
      <c r="E51928" t="s">
        <v>2262</v>
      </c>
      <c r="F51928" t="s">
        <v>37</v>
      </c>
      <c r="G51928" t="s">
        <v>37</v>
      </c>
      <c r="H51928" t="s">
        <v>37</v>
      </c>
      <c r="I51928" t="s">
        <v>30</v>
      </c>
      <c r="J51928" t="s">
        <v>2401</v>
      </c>
      <c r="K51928" t="s">
        <v>4270</v>
      </c>
      <c r="L51928" t="s">
        <v>2313</v>
      </c>
      <c r="M51928" t="s">
        <v>2275</v>
      </c>
      <c r="N51928" t="s">
        <v>2311</v>
      </c>
      <c r="O51928" t="s">
        <v>2282</v>
      </c>
      <c r="Q51928" t="s">
        <v>37</v>
      </c>
      <c r="R51928" t="s">
        <v>60</v>
      </c>
      <c r="S51928" t="s">
        <v>2006</v>
      </c>
      <c r="T51928" t="s">
        <v>32</v>
      </c>
      <c r="U51928" t="s">
        <v>42</v>
      </c>
      <c r="V51928">
        <v>5</v>
      </c>
      <c r="W51928" t="s">
        <v>35</v>
      </c>
      <c r="X51928" t="s">
        <v>1662</v>
      </c>
      <c r="Y51928" t="s">
        <v>30</v>
      </c>
      <c r="Z51928" t="s">
        <v>1668</v>
      </c>
      <c r="AA51928" t="s">
        <v>1675</v>
      </c>
      <c r="AB51928" t="s">
        <v>4274</v>
      </c>
      <c r="AC51928" t="s">
        <v>1699</v>
      </c>
    </row>
    <row r="51929" spans="1:29">
      <c r="A51929" s="4">
        <v>45366.375082928244</v>
      </c>
      <c r="B51929" t="s">
        <v>29</v>
      </c>
      <c r="C51929" t="s">
        <v>4211</v>
      </c>
      <c r="D51929" t="s">
        <v>2257</v>
      </c>
      <c r="E51929" t="s">
        <v>2262</v>
      </c>
      <c r="F51929" t="s">
        <v>37</v>
      </c>
      <c r="G51929" t="s">
        <v>37</v>
      </c>
      <c r="H51929" t="s">
        <v>37</v>
      </c>
      <c r="I51929" t="s">
        <v>30</v>
      </c>
      <c r="J51929" t="s">
        <v>2401</v>
      </c>
      <c r="K51929" t="s">
        <v>4270</v>
      </c>
      <c r="L51929" t="s">
        <v>2313</v>
      </c>
      <c r="M51929" t="s">
        <v>2275</v>
      </c>
      <c r="N51929" t="s">
        <v>2308</v>
      </c>
      <c r="O51929" t="s">
        <v>2282</v>
      </c>
      <c r="Q51929" t="s">
        <v>37</v>
      </c>
      <c r="R51929" t="s">
        <v>60</v>
      </c>
      <c r="S51929" t="s">
        <v>2006</v>
      </c>
      <c r="T51929" t="s">
        <v>32</v>
      </c>
      <c r="U51929" t="s">
        <v>42</v>
      </c>
      <c r="V51929">
        <v>5</v>
      </c>
      <c r="W51929" t="s">
        <v>35</v>
      </c>
      <c r="X51929" t="s">
        <v>1662</v>
      </c>
      <c r="Y51929" t="s">
        <v>30</v>
      </c>
      <c r="Z51929" t="s">
        <v>1668</v>
      </c>
      <c r="AA51929" t="s">
        <v>1675</v>
      </c>
      <c r="AB51929" t="s">
        <v>2318</v>
      </c>
      <c r="AC51929" t="s">
        <v>1699</v>
      </c>
    </row>
    <row r="51930" spans="1:29">
      <c r="A51930" s="4">
        <v>45366.375082928244</v>
      </c>
      <c r="B51930" t="s">
        <v>29</v>
      </c>
      <c r="C51930" t="s">
        <v>4211</v>
      </c>
      <c r="D51930" t="s">
        <v>2257</v>
      </c>
      <c r="E51930" t="s">
        <v>2262</v>
      </c>
      <c r="F51930" t="s">
        <v>37</v>
      </c>
      <c r="G51930" t="s">
        <v>37</v>
      </c>
      <c r="H51930" t="s">
        <v>37</v>
      </c>
      <c r="I51930" t="s">
        <v>30</v>
      </c>
      <c r="J51930" t="s">
        <v>2401</v>
      </c>
      <c r="K51930" t="s">
        <v>4270</v>
      </c>
      <c r="L51930" t="s">
        <v>2313</v>
      </c>
      <c r="M51930" t="s">
        <v>2275</v>
      </c>
      <c r="N51930" t="s">
        <v>2308</v>
      </c>
      <c r="O51930" t="s">
        <v>2282</v>
      </c>
      <c r="Q51930" t="s">
        <v>37</v>
      </c>
      <c r="R51930" t="s">
        <v>60</v>
      </c>
      <c r="S51930" t="s">
        <v>2006</v>
      </c>
      <c r="T51930" t="s">
        <v>32</v>
      </c>
      <c r="U51930" t="s">
        <v>42</v>
      </c>
      <c r="V51930">
        <v>5</v>
      </c>
      <c r="W51930" t="s">
        <v>35</v>
      </c>
      <c r="X51930" t="s">
        <v>1662</v>
      </c>
      <c r="Y51930" t="s">
        <v>30</v>
      </c>
      <c r="Z51930" t="s">
        <v>1668</v>
      </c>
      <c r="AA51930" t="s">
        <v>1675</v>
      </c>
      <c r="AB51930" t="s">
        <v>2319</v>
      </c>
      <c r="AC51930" t="s">
        <v>1699</v>
      </c>
    </row>
    <row r="51931" spans="1:29">
      <c r="A51931" s="4">
        <v>45366.375082928244</v>
      </c>
      <c r="B51931" t="s">
        <v>29</v>
      </c>
      <c r="C51931" t="s">
        <v>4211</v>
      </c>
      <c r="D51931" t="s">
        <v>2257</v>
      </c>
      <c r="E51931" t="s">
        <v>2262</v>
      </c>
      <c r="F51931" t="s">
        <v>37</v>
      </c>
      <c r="G51931" t="s">
        <v>37</v>
      </c>
      <c r="H51931" t="s">
        <v>37</v>
      </c>
      <c r="I51931" t="s">
        <v>30</v>
      </c>
      <c r="J51931" t="s">
        <v>2401</v>
      </c>
      <c r="K51931" t="s">
        <v>4270</v>
      </c>
      <c r="L51931" t="s">
        <v>2313</v>
      </c>
      <c r="M51931" t="s">
        <v>2275</v>
      </c>
      <c r="N51931" t="s">
        <v>2308</v>
      </c>
      <c r="O51931" t="s">
        <v>2282</v>
      </c>
      <c r="Q51931" t="s">
        <v>37</v>
      </c>
      <c r="R51931" t="s">
        <v>60</v>
      </c>
      <c r="S51931" t="s">
        <v>2006</v>
      </c>
      <c r="T51931" t="s">
        <v>32</v>
      </c>
      <c r="U51931" t="s">
        <v>42</v>
      </c>
      <c r="V51931">
        <v>5</v>
      </c>
      <c r="W51931" t="s">
        <v>35</v>
      </c>
      <c r="X51931" t="s">
        <v>1662</v>
      </c>
      <c r="Y51931" t="s">
        <v>30</v>
      </c>
      <c r="Z51931" t="s">
        <v>1668</v>
      </c>
      <c r="AA51931" t="s">
        <v>1675</v>
      </c>
      <c r="AB51931" t="s">
        <v>4274</v>
      </c>
      <c r="AC51931" t="s">
        <v>1699</v>
      </c>
    </row>
    <row r="51932" spans="1:29">
      <c r="A51932" s="4">
        <v>45366.375082928244</v>
      </c>
      <c r="B51932" t="s">
        <v>29</v>
      </c>
      <c r="C51932" t="s">
        <v>4211</v>
      </c>
      <c r="D51932" t="s">
        <v>2257</v>
      </c>
      <c r="E51932" t="s">
        <v>2262</v>
      </c>
      <c r="F51932" t="s">
        <v>37</v>
      </c>
      <c r="G51932" t="s">
        <v>37</v>
      </c>
      <c r="H51932" t="s">
        <v>37</v>
      </c>
      <c r="I51932" t="s">
        <v>30</v>
      </c>
      <c r="J51932" t="s">
        <v>2401</v>
      </c>
      <c r="K51932" t="s">
        <v>4270</v>
      </c>
      <c r="L51932" t="s">
        <v>2313</v>
      </c>
      <c r="M51932" t="s">
        <v>2275</v>
      </c>
      <c r="N51932" t="s">
        <v>2292</v>
      </c>
      <c r="O51932" t="s">
        <v>2282</v>
      </c>
      <c r="Q51932" t="s">
        <v>37</v>
      </c>
      <c r="R51932" t="s">
        <v>60</v>
      </c>
      <c r="S51932" t="s">
        <v>2006</v>
      </c>
      <c r="T51932" t="s">
        <v>32</v>
      </c>
      <c r="U51932" t="s">
        <v>42</v>
      </c>
      <c r="V51932">
        <v>5</v>
      </c>
      <c r="W51932" t="s">
        <v>35</v>
      </c>
      <c r="X51932" t="s">
        <v>1662</v>
      </c>
      <c r="Y51932" t="s">
        <v>30</v>
      </c>
      <c r="Z51932" t="s">
        <v>1668</v>
      </c>
      <c r="AA51932" t="s">
        <v>1675</v>
      </c>
      <c r="AB51932" t="s">
        <v>2318</v>
      </c>
      <c r="AC51932" t="s">
        <v>1699</v>
      </c>
    </row>
    <row r="51933" spans="1:29">
      <c r="A51933" s="4">
        <v>45366.375082928244</v>
      </c>
      <c r="B51933" t="s">
        <v>29</v>
      </c>
      <c r="C51933" t="s">
        <v>4211</v>
      </c>
      <c r="D51933" t="s">
        <v>2257</v>
      </c>
      <c r="E51933" t="s">
        <v>2262</v>
      </c>
      <c r="F51933" t="s">
        <v>37</v>
      </c>
      <c r="G51933" t="s">
        <v>37</v>
      </c>
      <c r="H51933" t="s">
        <v>37</v>
      </c>
      <c r="I51933" t="s">
        <v>30</v>
      </c>
      <c r="J51933" t="s">
        <v>2401</v>
      </c>
      <c r="K51933" t="s">
        <v>4270</v>
      </c>
      <c r="L51933" t="s">
        <v>2313</v>
      </c>
      <c r="M51933" t="s">
        <v>2275</v>
      </c>
      <c r="N51933" t="s">
        <v>2292</v>
      </c>
      <c r="O51933" t="s">
        <v>2282</v>
      </c>
      <c r="Q51933" t="s">
        <v>37</v>
      </c>
      <c r="R51933" t="s">
        <v>60</v>
      </c>
      <c r="S51933" t="s">
        <v>2006</v>
      </c>
      <c r="T51933" t="s">
        <v>32</v>
      </c>
      <c r="U51933" t="s">
        <v>42</v>
      </c>
      <c r="V51933">
        <v>5</v>
      </c>
      <c r="W51933" t="s">
        <v>35</v>
      </c>
      <c r="X51933" t="s">
        <v>1662</v>
      </c>
      <c r="Y51933" t="s">
        <v>30</v>
      </c>
      <c r="Z51933" t="s">
        <v>1668</v>
      </c>
      <c r="AA51933" t="s">
        <v>1675</v>
      </c>
      <c r="AB51933" t="s">
        <v>2319</v>
      </c>
      <c r="AC51933" t="s">
        <v>1699</v>
      </c>
    </row>
    <row r="51934" spans="1:29">
      <c r="A51934" s="4">
        <v>45366.375082928244</v>
      </c>
      <c r="B51934" t="s">
        <v>29</v>
      </c>
      <c r="C51934" t="s">
        <v>4211</v>
      </c>
      <c r="D51934" t="s">
        <v>2257</v>
      </c>
      <c r="E51934" t="s">
        <v>2262</v>
      </c>
      <c r="F51934" t="s">
        <v>37</v>
      </c>
      <c r="G51934" t="s">
        <v>37</v>
      </c>
      <c r="H51934" t="s">
        <v>37</v>
      </c>
      <c r="I51934" t="s">
        <v>30</v>
      </c>
      <c r="J51934" t="s">
        <v>2401</v>
      </c>
      <c r="K51934" t="s">
        <v>4270</v>
      </c>
      <c r="L51934" t="s">
        <v>2313</v>
      </c>
      <c r="M51934" t="s">
        <v>2275</v>
      </c>
      <c r="N51934" t="s">
        <v>2292</v>
      </c>
      <c r="O51934" t="s">
        <v>2282</v>
      </c>
      <c r="Q51934" t="s">
        <v>37</v>
      </c>
      <c r="R51934" t="s">
        <v>60</v>
      </c>
      <c r="S51934" t="s">
        <v>2006</v>
      </c>
      <c r="T51934" t="s">
        <v>32</v>
      </c>
      <c r="U51934" t="s">
        <v>42</v>
      </c>
      <c r="V51934">
        <v>5</v>
      </c>
      <c r="W51934" t="s">
        <v>35</v>
      </c>
      <c r="X51934" t="s">
        <v>1662</v>
      </c>
      <c r="Y51934" t="s">
        <v>30</v>
      </c>
      <c r="Z51934" t="s">
        <v>1668</v>
      </c>
      <c r="AA51934" t="s">
        <v>1675</v>
      </c>
      <c r="AB51934" t="s">
        <v>4274</v>
      </c>
      <c r="AC51934" t="s">
        <v>1699</v>
      </c>
    </row>
    <row r="51935" spans="1:29">
      <c r="A51935" s="4">
        <v>45376.857626944446</v>
      </c>
      <c r="B51935" t="s">
        <v>29</v>
      </c>
      <c r="C51935" t="s">
        <v>3335</v>
      </c>
      <c r="D51935" t="s">
        <v>2258</v>
      </c>
      <c r="E51935" t="s">
        <v>2263</v>
      </c>
      <c r="F51935" t="s">
        <v>2266</v>
      </c>
      <c r="G51935" t="s">
        <v>30</v>
      </c>
      <c r="H51935" t="s">
        <v>37</v>
      </c>
      <c r="I51935" t="s">
        <v>30</v>
      </c>
      <c r="J51935" t="s">
        <v>2401</v>
      </c>
      <c r="K51935" t="s">
        <v>4271</v>
      </c>
      <c r="L51935" t="s">
        <v>2313</v>
      </c>
      <c r="M51935" t="s">
        <v>2269</v>
      </c>
      <c r="N51935" t="s">
        <v>2309</v>
      </c>
      <c r="O51935" t="s">
        <v>2282</v>
      </c>
      <c r="Q51935" t="s">
        <v>37</v>
      </c>
      <c r="R51935" t="s">
        <v>60</v>
      </c>
      <c r="S51935" t="s">
        <v>2041</v>
      </c>
      <c r="T51935" t="s">
        <v>39</v>
      </c>
      <c r="U51935" t="s">
        <v>40</v>
      </c>
      <c r="V51935">
        <v>10</v>
      </c>
      <c r="W51935" t="s">
        <v>32</v>
      </c>
      <c r="X51935" t="s">
        <v>1662</v>
      </c>
      <c r="Y51935" t="s">
        <v>30</v>
      </c>
      <c r="Z51935" t="s">
        <v>1663</v>
      </c>
      <c r="AA51935" t="s">
        <v>1669</v>
      </c>
      <c r="AB51935" t="s">
        <v>2315</v>
      </c>
      <c r="AC51935" t="s">
        <v>1676</v>
      </c>
    </row>
    <row r="51936" spans="1:29">
      <c r="A51936" s="4">
        <v>45376.857626944446</v>
      </c>
      <c r="B51936" t="s">
        <v>29</v>
      </c>
      <c r="C51936" t="s">
        <v>3335</v>
      </c>
      <c r="D51936" t="s">
        <v>2258</v>
      </c>
      <c r="E51936" t="s">
        <v>2263</v>
      </c>
      <c r="F51936" t="s">
        <v>2266</v>
      </c>
      <c r="G51936" t="s">
        <v>30</v>
      </c>
      <c r="H51936" t="s">
        <v>37</v>
      </c>
      <c r="I51936" t="s">
        <v>30</v>
      </c>
      <c r="J51936" t="s">
        <v>2401</v>
      </c>
      <c r="K51936" t="s">
        <v>4271</v>
      </c>
      <c r="L51936" t="s">
        <v>2313</v>
      </c>
      <c r="M51936" t="s">
        <v>2269</v>
      </c>
      <c r="N51936" t="s">
        <v>2309</v>
      </c>
      <c r="O51936" t="s">
        <v>2282</v>
      </c>
      <c r="Q51936" t="s">
        <v>37</v>
      </c>
      <c r="R51936" t="s">
        <v>60</v>
      </c>
      <c r="S51936" t="s">
        <v>2041</v>
      </c>
      <c r="T51936" t="s">
        <v>39</v>
      </c>
      <c r="U51936" t="s">
        <v>40</v>
      </c>
      <c r="V51936">
        <v>10</v>
      </c>
      <c r="W51936" t="s">
        <v>32</v>
      </c>
      <c r="X51936" t="s">
        <v>1662</v>
      </c>
      <c r="Y51936" t="s">
        <v>30</v>
      </c>
      <c r="Z51936" t="s">
        <v>1663</v>
      </c>
      <c r="AA51936" t="s">
        <v>1669</v>
      </c>
      <c r="AB51936" t="s">
        <v>2317</v>
      </c>
      <c r="AC51936" t="s">
        <v>1676</v>
      </c>
    </row>
    <row r="51937" spans="1:29">
      <c r="A51937" s="4">
        <v>45376.857626944446</v>
      </c>
      <c r="B51937" t="s">
        <v>29</v>
      </c>
      <c r="C51937" t="s">
        <v>3335</v>
      </c>
      <c r="D51937" t="s">
        <v>2258</v>
      </c>
      <c r="E51937" t="s">
        <v>2263</v>
      </c>
      <c r="F51937" t="s">
        <v>2266</v>
      </c>
      <c r="G51937" t="s">
        <v>30</v>
      </c>
      <c r="H51937" t="s">
        <v>37</v>
      </c>
      <c r="I51937" t="s">
        <v>30</v>
      </c>
      <c r="J51937" t="s">
        <v>2401</v>
      </c>
      <c r="K51937" t="s">
        <v>4271</v>
      </c>
      <c r="L51937" t="s">
        <v>2313</v>
      </c>
      <c r="M51937" t="s">
        <v>2269</v>
      </c>
      <c r="N51937" t="s">
        <v>2309</v>
      </c>
      <c r="O51937" t="s">
        <v>2282</v>
      </c>
      <c r="Q51937" t="s">
        <v>37</v>
      </c>
      <c r="R51937" t="s">
        <v>60</v>
      </c>
      <c r="S51937" t="s">
        <v>2041</v>
      </c>
      <c r="T51937" t="s">
        <v>39</v>
      </c>
      <c r="U51937" t="s">
        <v>40</v>
      </c>
      <c r="V51937">
        <v>10</v>
      </c>
      <c r="W51937" t="s">
        <v>32</v>
      </c>
      <c r="X51937" t="s">
        <v>1662</v>
      </c>
      <c r="Y51937" t="s">
        <v>30</v>
      </c>
      <c r="Z51937" t="s">
        <v>1663</v>
      </c>
      <c r="AA51937" t="s">
        <v>1669</v>
      </c>
      <c r="AB51937" t="s">
        <v>4274</v>
      </c>
      <c r="AC51937" t="s">
        <v>1676</v>
      </c>
    </row>
    <row r="51938" spans="1:29">
      <c r="A51938" s="4">
        <v>45376.857626944446</v>
      </c>
      <c r="B51938" t="s">
        <v>29</v>
      </c>
      <c r="C51938" t="s">
        <v>3335</v>
      </c>
      <c r="D51938" t="s">
        <v>2258</v>
      </c>
      <c r="E51938" t="s">
        <v>2263</v>
      </c>
      <c r="F51938" t="s">
        <v>2266</v>
      </c>
      <c r="G51938" t="s">
        <v>30</v>
      </c>
      <c r="H51938" t="s">
        <v>37</v>
      </c>
      <c r="I51938" t="s">
        <v>30</v>
      </c>
      <c r="J51938" t="s">
        <v>2401</v>
      </c>
      <c r="K51938" t="s">
        <v>4271</v>
      </c>
      <c r="L51938" t="s">
        <v>2313</v>
      </c>
      <c r="M51938" t="s">
        <v>2269</v>
      </c>
      <c r="N51938" t="s">
        <v>2270</v>
      </c>
      <c r="O51938" t="s">
        <v>2282</v>
      </c>
      <c r="Q51938" t="s">
        <v>37</v>
      </c>
      <c r="R51938" t="s">
        <v>60</v>
      </c>
      <c r="S51938" t="s">
        <v>2041</v>
      </c>
      <c r="T51938" t="s">
        <v>39</v>
      </c>
      <c r="U51938" t="s">
        <v>40</v>
      </c>
      <c r="V51938">
        <v>10</v>
      </c>
      <c r="W51938" t="s">
        <v>32</v>
      </c>
      <c r="X51938" t="s">
        <v>1662</v>
      </c>
      <c r="Y51938" t="s">
        <v>30</v>
      </c>
      <c r="Z51938" t="s">
        <v>1663</v>
      </c>
      <c r="AA51938" t="s">
        <v>1669</v>
      </c>
      <c r="AB51938" t="s">
        <v>2315</v>
      </c>
      <c r="AC51938" t="s">
        <v>1676</v>
      </c>
    </row>
    <row r="51939" spans="1:29">
      <c r="A51939" s="4">
        <v>45376.857626944446</v>
      </c>
      <c r="B51939" t="s">
        <v>29</v>
      </c>
      <c r="C51939" t="s">
        <v>3335</v>
      </c>
      <c r="D51939" t="s">
        <v>2258</v>
      </c>
      <c r="E51939" t="s">
        <v>2263</v>
      </c>
      <c r="F51939" t="s">
        <v>2266</v>
      </c>
      <c r="G51939" t="s">
        <v>30</v>
      </c>
      <c r="H51939" t="s">
        <v>37</v>
      </c>
      <c r="I51939" t="s">
        <v>30</v>
      </c>
      <c r="J51939" t="s">
        <v>2401</v>
      </c>
      <c r="K51939" t="s">
        <v>4271</v>
      </c>
      <c r="L51939" t="s">
        <v>2313</v>
      </c>
      <c r="M51939" t="s">
        <v>2269</v>
      </c>
      <c r="N51939" t="s">
        <v>2270</v>
      </c>
      <c r="O51939" t="s">
        <v>2282</v>
      </c>
      <c r="Q51939" t="s">
        <v>37</v>
      </c>
      <c r="R51939" t="s">
        <v>60</v>
      </c>
      <c r="S51939" t="s">
        <v>2041</v>
      </c>
      <c r="T51939" t="s">
        <v>39</v>
      </c>
      <c r="U51939" t="s">
        <v>40</v>
      </c>
      <c r="V51939">
        <v>10</v>
      </c>
      <c r="W51939" t="s">
        <v>32</v>
      </c>
      <c r="X51939" t="s">
        <v>1662</v>
      </c>
      <c r="Y51939" t="s">
        <v>30</v>
      </c>
      <c r="Z51939" t="s">
        <v>1663</v>
      </c>
      <c r="AA51939" t="s">
        <v>1669</v>
      </c>
      <c r="AB51939" t="s">
        <v>2317</v>
      </c>
      <c r="AC51939" t="s">
        <v>1676</v>
      </c>
    </row>
    <row r="51940" spans="1:29">
      <c r="A51940" s="4">
        <v>45376.857626944446</v>
      </c>
      <c r="B51940" t="s">
        <v>29</v>
      </c>
      <c r="C51940" t="s">
        <v>3335</v>
      </c>
      <c r="D51940" t="s">
        <v>2258</v>
      </c>
      <c r="E51940" t="s">
        <v>2263</v>
      </c>
      <c r="F51940" t="s">
        <v>2266</v>
      </c>
      <c r="G51940" t="s">
        <v>30</v>
      </c>
      <c r="H51940" t="s">
        <v>37</v>
      </c>
      <c r="I51940" t="s">
        <v>30</v>
      </c>
      <c r="J51940" t="s">
        <v>2401</v>
      </c>
      <c r="K51940" t="s">
        <v>4271</v>
      </c>
      <c r="L51940" t="s">
        <v>2313</v>
      </c>
      <c r="M51940" t="s">
        <v>2269</v>
      </c>
      <c r="N51940" t="s">
        <v>2270</v>
      </c>
      <c r="O51940" t="s">
        <v>2282</v>
      </c>
      <c r="Q51940" t="s">
        <v>37</v>
      </c>
      <c r="R51940" t="s">
        <v>60</v>
      </c>
      <c r="S51940" t="s">
        <v>2041</v>
      </c>
      <c r="T51940" t="s">
        <v>39</v>
      </c>
      <c r="U51940" t="s">
        <v>40</v>
      </c>
      <c r="V51940">
        <v>10</v>
      </c>
      <c r="W51940" t="s">
        <v>32</v>
      </c>
      <c r="X51940" t="s">
        <v>1662</v>
      </c>
      <c r="Y51940" t="s">
        <v>30</v>
      </c>
      <c r="Z51940" t="s">
        <v>1663</v>
      </c>
      <c r="AA51940" t="s">
        <v>1669</v>
      </c>
      <c r="AB51940" t="s">
        <v>4274</v>
      </c>
      <c r="AC51940" t="s">
        <v>1676</v>
      </c>
    </row>
    <row r="51941" spans="1:29">
      <c r="A51941" s="4">
        <v>45376.857626944446</v>
      </c>
      <c r="B51941" t="s">
        <v>29</v>
      </c>
      <c r="C51941" t="s">
        <v>3335</v>
      </c>
      <c r="D51941" t="s">
        <v>2258</v>
      </c>
      <c r="E51941" t="s">
        <v>2263</v>
      </c>
      <c r="F51941" t="s">
        <v>2266</v>
      </c>
      <c r="G51941" t="s">
        <v>30</v>
      </c>
      <c r="H51941" t="s">
        <v>37</v>
      </c>
      <c r="I51941" t="s">
        <v>30</v>
      </c>
      <c r="J51941" t="s">
        <v>2401</v>
      </c>
      <c r="K51941" t="s">
        <v>4271</v>
      </c>
      <c r="L51941" t="s">
        <v>2313</v>
      </c>
      <c r="M51941" t="s">
        <v>2269</v>
      </c>
      <c r="N51941" t="s">
        <v>2295</v>
      </c>
      <c r="O51941" t="s">
        <v>2282</v>
      </c>
      <c r="Q51941" t="s">
        <v>37</v>
      </c>
      <c r="R51941" t="s">
        <v>60</v>
      </c>
      <c r="S51941" t="s">
        <v>2041</v>
      </c>
      <c r="T51941" t="s">
        <v>39</v>
      </c>
      <c r="U51941" t="s">
        <v>40</v>
      </c>
      <c r="V51941">
        <v>10</v>
      </c>
      <c r="W51941" t="s">
        <v>32</v>
      </c>
      <c r="X51941" t="s">
        <v>1662</v>
      </c>
      <c r="Y51941" t="s">
        <v>30</v>
      </c>
      <c r="Z51941" t="s">
        <v>1663</v>
      </c>
      <c r="AA51941" t="s">
        <v>1669</v>
      </c>
      <c r="AB51941" t="s">
        <v>2315</v>
      </c>
      <c r="AC51941" t="s">
        <v>1676</v>
      </c>
    </row>
    <row r="51942" spans="1:29">
      <c r="A51942" s="4">
        <v>45376.857626944446</v>
      </c>
      <c r="B51942" t="s">
        <v>29</v>
      </c>
      <c r="C51942" t="s">
        <v>3335</v>
      </c>
      <c r="D51942" t="s">
        <v>2258</v>
      </c>
      <c r="E51942" t="s">
        <v>2263</v>
      </c>
      <c r="F51942" t="s">
        <v>2266</v>
      </c>
      <c r="G51942" t="s">
        <v>30</v>
      </c>
      <c r="H51942" t="s">
        <v>37</v>
      </c>
      <c r="I51942" t="s">
        <v>30</v>
      </c>
      <c r="J51942" t="s">
        <v>2401</v>
      </c>
      <c r="K51942" t="s">
        <v>4271</v>
      </c>
      <c r="L51942" t="s">
        <v>2313</v>
      </c>
      <c r="M51942" t="s">
        <v>2269</v>
      </c>
      <c r="N51942" t="s">
        <v>2295</v>
      </c>
      <c r="O51942" t="s">
        <v>2282</v>
      </c>
      <c r="Q51942" t="s">
        <v>37</v>
      </c>
      <c r="R51942" t="s">
        <v>60</v>
      </c>
      <c r="S51942" t="s">
        <v>2041</v>
      </c>
      <c r="T51942" t="s">
        <v>39</v>
      </c>
      <c r="U51942" t="s">
        <v>40</v>
      </c>
      <c r="V51942">
        <v>10</v>
      </c>
      <c r="W51942" t="s">
        <v>32</v>
      </c>
      <c r="X51942" t="s">
        <v>1662</v>
      </c>
      <c r="Y51942" t="s">
        <v>30</v>
      </c>
      <c r="Z51942" t="s">
        <v>1663</v>
      </c>
      <c r="AA51942" t="s">
        <v>1669</v>
      </c>
      <c r="AB51942" t="s">
        <v>2317</v>
      </c>
      <c r="AC51942" t="s">
        <v>1676</v>
      </c>
    </row>
    <row r="51943" spans="1:29">
      <c r="A51943" s="4">
        <v>45376.857626944446</v>
      </c>
      <c r="B51943" t="s">
        <v>29</v>
      </c>
      <c r="C51943" t="s">
        <v>3335</v>
      </c>
      <c r="D51943" t="s">
        <v>2258</v>
      </c>
      <c r="E51943" t="s">
        <v>2263</v>
      </c>
      <c r="F51943" t="s">
        <v>2266</v>
      </c>
      <c r="G51943" t="s">
        <v>30</v>
      </c>
      <c r="H51943" t="s">
        <v>37</v>
      </c>
      <c r="I51943" t="s">
        <v>30</v>
      </c>
      <c r="J51943" t="s">
        <v>2401</v>
      </c>
      <c r="K51943" t="s">
        <v>4271</v>
      </c>
      <c r="L51943" t="s">
        <v>2313</v>
      </c>
      <c r="M51943" t="s">
        <v>2269</v>
      </c>
      <c r="N51943" t="s">
        <v>2295</v>
      </c>
      <c r="O51943" t="s">
        <v>2282</v>
      </c>
      <c r="Q51943" t="s">
        <v>37</v>
      </c>
      <c r="R51943" t="s">
        <v>60</v>
      </c>
      <c r="S51943" t="s">
        <v>2041</v>
      </c>
      <c r="T51943" t="s">
        <v>39</v>
      </c>
      <c r="U51943" t="s">
        <v>40</v>
      </c>
      <c r="V51943">
        <v>10</v>
      </c>
      <c r="W51943" t="s">
        <v>32</v>
      </c>
      <c r="X51943" t="s">
        <v>1662</v>
      </c>
      <c r="Y51943" t="s">
        <v>30</v>
      </c>
      <c r="Z51943" t="s">
        <v>1663</v>
      </c>
      <c r="AA51943" t="s">
        <v>1669</v>
      </c>
      <c r="AB51943" t="s">
        <v>4274</v>
      </c>
      <c r="AC51943" t="s">
        <v>1676</v>
      </c>
    </row>
    <row r="51944" spans="1:29">
      <c r="A51944" s="4">
        <v>45376.857626944446</v>
      </c>
      <c r="B51944" t="s">
        <v>29</v>
      </c>
      <c r="C51944" t="s">
        <v>3335</v>
      </c>
      <c r="D51944" t="s">
        <v>2258</v>
      </c>
      <c r="E51944" t="s">
        <v>2263</v>
      </c>
      <c r="F51944" t="s">
        <v>2266</v>
      </c>
      <c r="G51944" t="s">
        <v>30</v>
      </c>
      <c r="H51944" t="s">
        <v>37</v>
      </c>
      <c r="I51944" t="s">
        <v>30</v>
      </c>
      <c r="J51944" t="s">
        <v>2401</v>
      </c>
      <c r="K51944" t="s">
        <v>4271</v>
      </c>
      <c r="L51944" t="s">
        <v>2313</v>
      </c>
      <c r="M51944" t="s">
        <v>2272</v>
      </c>
      <c r="N51944" t="s">
        <v>2309</v>
      </c>
      <c r="O51944" t="s">
        <v>2282</v>
      </c>
      <c r="Q51944" t="s">
        <v>37</v>
      </c>
      <c r="R51944" t="s">
        <v>60</v>
      </c>
      <c r="S51944" t="s">
        <v>2041</v>
      </c>
      <c r="T51944" t="s">
        <v>39</v>
      </c>
      <c r="U51944" t="s">
        <v>40</v>
      </c>
      <c r="V51944">
        <v>10</v>
      </c>
      <c r="W51944" t="s">
        <v>32</v>
      </c>
      <c r="X51944" t="s">
        <v>1662</v>
      </c>
      <c r="Y51944" t="s">
        <v>30</v>
      </c>
      <c r="Z51944" t="s">
        <v>1663</v>
      </c>
      <c r="AA51944" t="s">
        <v>1669</v>
      </c>
      <c r="AB51944" t="s">
        <v>2315</v>
      </c>
      <c r="AC51944" t="s">
        <v>1676</v>
      </c>
    </row>
    <row r="51945" spans="1:29">
      <c r="A51945" s="4">
        <v>45376.857626944446</v>
      </c>
      <c r="B51945" t="s">
        <v>29</v>
      </c>
      <c r="C51945" t="s">
        <v>3335</v>
      </c>
      <c r="D51945" t="s">
        <v>2258</v>
      </c>
      <c r="E51945" t="s">
        <v>2263</v>
      </c>
      <c r="F51945" t="s">
        <v>2266</v>
      </c>
      <c r="G51945" t="s">
        <v>30</v>
      </c>
      <c r="H51945" t="s">
        <v>37</v>
      </c>
      <c r="I51945" t="s">
        <v>30</v>
      </c>
      <c r="J51945" t="s">
        <v>2401</v>
      </c>
      <c r="K51945" t="s">
        <v>4271</v>
      </c>
      <c r="L51945" t="s">
        <v>2313</v>
      </c>
      <c r="M51945" t="s">
        <v>2272</v>
      </c>
      <c r="N51945" t="s">
        <v>2309</v>
      </c>
      <c r="O51945" t="s">
        <v>2282</v>
      </c>
      <c r="Q51945" t="s">
        <v>37</v>
      </c>
      <c r="R51945" t="s">
        <v>60</v>
      </c>
      <c r="S51945" t="s">
        <v>2041</v>
      </c>
      <c r="T51945" t="s">
        <v>39</v>
      </c>
      <c r="U51945" t="s">
        <v>40</v>
      </c>
      <c r="V51945">
        <v>10</v>
      </c>
      <c r="W51945" t="s">
        <v>32</v>
      </c>
      <c r="X51945" t="s">
        <v>1662</v>
      </c>
      <c r="Y51945" t="s">
        <v>30</v>
      </c>
      <c r="Z51945" t="s">
        <v>1663</v>
      </c>
      <c r="AA51945" t="s">
        <v>1669</v>
      </c>
      <c r="AB51945" t="s">
        <v>2317</v>
      </c>
      <c r="AC51945" t="s">
        <v>1676</v>
      </c>
    </row>
    <row r="51946" spans="1:29">
      <c r="A51946" s="4">
        <v>45376.857626944446</v>
      </c>
      <c r="B51946" t="s">
        <v>29</v>
      </c>
      <c r="C51946" t="s">
        <v>3335</v>
      </c>
      <c r="D51946" t="s">
        <v>2258</v>
      </c>
      <c r="E51946" t="s">
        <v>2263</v>
      </c>
      <c r="F51946" t="s">
        <v>2266</v>
      </c>
      <c r="G51946" t="s">
        <v>30</v>
      </c>
      <c r="H51946" t="s">
        <v>37</v>
      </c>
      <c r="I51946" t="s">
        <v>30</v>
      </c>
      <c r="J51946" t="s">
        <v>2401</v>
      </c>
      <c r="K51946" t="s">
        <v>4271</v>
      </c>
      <c r="L51946" t="s">
        <v>2313</v>
      </c>
      <c r="M51946" t="s">
        <v>2272</v>
      </c>
      <c r="N51946" t="s">
        <v>2309</v>
      </c>
      <c r="O51946" t="s">
        <v>2282</v>
      </c>
      <c r="Q51946" t="s">
        <v>37</v>
      </c>
      <c r="R51946" t="s">
        <v>60</v>
      </c>
      <c r="S51946" t="s">
        <v>2041</v>
      </c>
      <c r="T51946" t="s">
        <v>39</v>
      </c>
      <c r="U51946" t="s">
        <v>40</v>
      </c>
      <c r="V51946">
        <v>10</v>
      </c>
      <c r="W51946" t="s">
        <v>32</v>
      </c>
      <c r="X51946" t="s">
        <v>1662</v>
      </c>
      <c r="Y51946" t="s">
        <v>30</v>
      </c>
      <c r="Z51946" t="s">
        <v>1663</v>
      </c>
      <c r="AA51946" t="s">
        <v>1669</v>
      </c>
      <c r="AB51946" t="s">
        <v>4274</v>
      </c>
      <c r="AC51946" t="s">
        <v>1676</v>
      </c>
    </row>
    <row r="51947" spans="1:29">
      <c r="A51947" s="4">
        <v>45376.857626944446</v>
      </c>
      <c r="B51947" t="s">
        <v>29</v>
      </c>
      <c r="C51947" t="s">
        <v>3335</v>
      </c>
      <c r="D51947" t="s">
        <v>2258</v>
      </c>
      <c r="E51947" t="s">
        <v>2263</v>
      </c>
      <c r="F51947" t="s">
        <v>2266</v>
      </c>
      <c r="G51947" t="s">
        <v>30</v>
      </c>
      <c r="H51947" t="s">
        <v>37</v>
      </c>
      <c r="I51947" t="s">
        <v>30</v>
      </c>
      <c r="J51947" t="s">
        <v>2401</v>
      </c>
      <c r="K51947" t="s">
        <v>4271</v>
      </c>
      <c r="L51947" t="s">
        <v>2313</v>
      </c>
      <c r="M51947" t="s">
        <v>2272</v>
      </c>
      <c r="N51947" t="s">
        <v>2270</v>
      </c>
      <c r="O51947" t="s">
        <v>2282</v>
      </c>
      <c r="Q51947" t="s">
        <v>37</v>
      </c>
      <c r="R51947" t="s">
        <v>60</v>
      </c>
      <c r="S51947" t="s">
        <v>2041</v>
      </c>
      <c r="T51947" t="s">
        <v>39</v>
      </c>
      <c r="U51947" t="s">
        <v>40</v>
      </c>
      <c r="V51947">
        <v>10</v>
      </c>
      <c r="W51947" t="s">
        <v>32</v>
      </c>
      <c r="X51947" t="s">
        <v>1662</v>
      </c>
      <c r="Y51947" t="s">
        <v>30</v>
      </c>
      <c r="Z51947" t="s">
        <v>1663</v>
      </c>
      <c r="AA51947" t="s">
        <v>1669</v>
      </c>
      <c r="AB51947" t="s">
        <v>2315</v>
      </c>
      <c r="AC51947" t="s">
        <v>1676</v>
      </c>
    </row>
    <row r="51948" spans="1:29">
      <c r="A51948" s="4">
        <v>45376.857626944446</v>
      </c>
      <c r="B51948" t="s">
        <v>29</v>
      </c>
      <c r="C51948" t="s">
        <v>3335</v>
      </c>
      <c r="D51948" t="s">
        <v>2258</v>
      </c>
      <c r="E51948" t="s">
        <v>2263</v>
      </c>
      <c r="F51948" t="s">
        <v>2266</v>
      </c>
      <c r="G51948" t="s">
        <v>30</v>
      </c>
      <c r="H51948" t="s">
        <v>37</v>
      </c>
      <c r="I51948" t="s">
        <v>30</v>
      </c>
      <c r="J51948" t="s">
        <v>2401</v>
      </c>
      <c r="K51948" t="s">
        <v>4271</v>
      </c>
      <c r="L51948" t="s">
        <v>2313</v>
      </c>
      <c r="M51948" t="s">
        <v>2272</v>
      </c>
      <c r="N51948" t="s">
        <v>2270</v>
      </c>
      <c r="O51948" t="s">
        <v>2282</v>
      </c>
      <c r="Q51948" t="s">
        <v>37</v>
      </c>
      <c r="R51948" t="s">
        <v>60</v>
      </c>
      <c r="S51948" t="s">
        <v>2041</v>
      </c>
      <c r="T51948" t="s">
        <v>39</v>
      </c>
      <c r="U51948" t="s">
        <v>40</v>
      </c>
      <c r="V51948">
        <v>10</v>
      </c>
      <c r="W51948" t="s">
        <v>32</v>
      </c>
      <c r="X51948" t="s">
        <v>1662</v>
      </c>
      <c r="Y51948" t="s">
        <v>30</v>
      </c>
      <c r="Z51948" t="s">
        <v>1663</v>
      </c>
      <c r="AA51948" t="s">
        <v>1669</v>
      </c>
      <c r="AB51948" t="s">
        <v>2317</v>
      </c>
      <c r="AC51948" t="s">
        <v>1676</v>
      </c>
    </row>
    <row r="51949" spans="1:29">
      <c r="A51949" s="4">
        <v>45376.857626944446</v>
      </c>
      <c r="B51949" t="s">
        <v>29</v>
      </c>
      <c r="C51949" t="s">
        <v>3335</v>
      </c>
      <c r="D51949" t="s">
        <v>2258</v>
      </c>
      <c r="E51949" t="s">
        <v>2263</v>
      </c>
      <c r="F51949" t="s">
        <v>2266</v>
      </c>
      <c r="G51949" t="s">
        <v>30</v>
      </c>
      <c r="H51949" t="s">
        <v>37</v>
      </c>
      <c r="I51949" t="s">
        <v>30</v>
      </c>
      <c r="J51949" t="s">
        <v>2401</v>
      </c>
      <c r="K51949" t="s">
        <v>4271</v>
      </c>
      <c r="L51949" t="s">
        <v>2313</v>
      </c>
      <c r="M51949" t="s">
        <v>2272</v>
      </c>
      <c r="N51949" t="s">
        <v>2270</v>
      </c>
      <c r="O51949" t="s">
        <v>2282</v>
      </c>
      <c r="Q51949" t="s">
        <v>37</v>
      </c>
      <c r="R51949" t="s">
        <v>60</v>
      </c>
      <c r="S51949" t="s">
        <v>2041</v>
      </c>
      <c r="T51949" t="s">
        <v>39</v>
      </c>
      <c r="U51949" t="s">
        <v>40</v>
      </c>
      <c r="V51949">
        <v>10</v>
      </c>
      <c r="W51949" t="s">
        <v>32</v>
      </c>
      <c r="X51949" t="s">
        <v>1662</v>
      </c>
      <c r="Y51949" t="s">
        <v>30</v>
      </c>
      <c r="Z51949" t="s">
        <v>1663</v>
      </c>
      <c r="AA51949" t="s">
        <v>1669</v>
      </c>
      <c r="AB51949" t="s">
        <v>4274</v>
      </c>
      <c r="AC51949" t="s">
        <v>1676</v>
      </c>
    </row>
    <row r="51950" spans="1:29">
      <c r="A51950" s="4">
        <v>45376.857626944446</v>
      </c>
      <c r="B51950" t="s">
        <v>29</v>
      </c>
      <c r="C51950" t="s">
        <v>3335</v>
      </c>
      <c r="D51950" t="s">
        <v>2258</v>
      </c>
      <c r="E51950" t="s">
        <v>2263</v>
      </c>
      <c r="F51950" t="s">
        <v>2266</v>
      </c>
      <c r="G51950" t="s">
        <v>30</v>
      </c>
      <c r="H51950" t="s">
        <v>37</v>
      </c>
      <c r="I51950" t="s">
        <v>30</v>
      </c>
      <c r="J51950" t="s">
        <v>2401</v>
      </c>
      <c r="K51950" t="s">
        <v>4271</v>
      </c>
      <c r="L51950" t="s">
        <v>2313</v>
      </c>
      <c r="M51950" t="s">
        <v>2272</v>
      </c>
      <c r="N51950" t="s">
        <v>2295</v>
      </c>
      <c r="O51950" t="s">
        <v>2282</v>
      </c>
      <c r="Q51950" t="s">
        <v>37</v>
      </c>
      <c r="R51950" t="s">
        <v>60</v>
      </c>
      <c r="S51950" t="s">
        <v>2041</v>
      </c>
      <c r="T51950" t="s">
        <v>39</v>
      </c>
      <c r="U51950" t="s">
        <v>40</v>
      </c>
      <c r="V51950">
        <v>10</v>
      </c>
      <c r="W51950" t="s">
        <v>32</v>
      </c>
      <c r="X51950" t="s">
        <v>1662</v>
      </c>
      <c r="Y51950" t="s">
        <v>30</v>
      </c>
      <c r="Z51950" t="s">
        <v>1663</v>
      </c>
      <c r="AA51950" t="s">
        <v>1669</v>
      </c>
      <c r="AB51950" t="s">
        <v>2315</v>
      </c>
      <c r="AC51950" t="s">
        <v>1676</v>
      </c>
    </row>
    <row r="51951" spans="1:29">
      <c r="A51951" s="4">
        <v>45376.857626944446</v>
      </c>
      <c r="B51951" t="s">
        <v>29</v>
      </c>
      <c r="C51951" t="s">
        <v>3335</v>
      </c>
      <c r="D51951" t="s">
        <v>2258</v>
      </c>
      <c r="E51951" t="s">
        <v>2263</v>
      </c>
      <c r="F51951" t="s">
        <v>2266</v>
      </c>
      <c r="G51951" t="s">
        <v>30</v>
      </c>
      <c r="H51951" t="s">
        <v>37</v>
      </c>
      <c r="I51951" t="s">
        <v>30</v>
      </c>
      <c r="J51951" t="s">
        <v>2401</v>
      </c>
      <c r="K51951" t="s">
        <v>4271</v>
      </c>
      <c r="L51951" t="s">
        <v>2313</v>
      </c>
      <c r="M51951" t="s">
        <v>2272</v>
      </c>
      <c r="N51951" t="s">
        <v>2295</v>
      </c>
      <c r="O51951" t="s">
        <v>2282</v>
      </c>
      <c r="Q51951" t="s">
        <v>37</v>
      </c>
      <c r="R51951" t="s">
        <v>60</v>
      </c>
      <c r="S51951" t="s">
        <v>2041</v>
      </c>
      <c r="T51951" t="s">
        <v>39</v>
      </c>
      <c r="U51951" t="s">
        <v>40</v>
      </c>
      <c r="V51951">
        <v>10</v>
      </c>
      <c r="W51951" t="s">
        <v>32</v>
      </c>
      <c r="X51951" t="s">
        <v>1662</v>
      </c>
      <c r="Y51951" t="s">
        <v>30</v>
      </c>
      <c r="Z51951" t="s">
        <v>1663</v>
      </c>
      <c r="AA51951" t="s">
        <v>1669</v>
      </c>
      <c r="AB51951" t="s">
        <v>2317</v>
      </c>
      <c r="AC51951" t="s">
        <v>1676</v>
      </c>
    </row>
    <row r="51952" spans="1:29">
      <c r="A51952" s="4">
        <v>45376.857626944446</v>
      </c>
      <c r="B51952" t="s">
        <v>29</v>
      </c>
      <c r="C51952" t="s">
        <v>3335</v>
      </c>
      <c r="D51952" t="s">
        <v>2258</v>
      </c>
      <c r="E51952" t="s">
        <v>2263</v>
      </c>
      <c r="F51952" t="s">
        <v>2266</v>
      </c>
      <c r="G51952" t="s">
        <v>30</v>
      </c>
      <c r="H51952" t="s">
        <v>37</v>
      </c>
      <c r="I51952" t="s">
        <v>30</v>
      </c>
      <c r="J51952" t="s">
        <v>2401</v>
      </c>
      <c r="K51952" t="s">
        <v>4271</v>
      </c>
      <c r="L51952" t="s">
        <v>2313</v>
      </c>
      <c r="M51952" t="s">
        <v>2272</v>
      </c>
      <c r="N51952" t="s">
        <v>2295</v>
      </c>
      <c r="O51952" t="s">
        <v>2282</v>
      </c>
      <c r="Q51952" t="s">
        <v>37</v>
      </c>
      <c r="R51952" t="s">
        <v>60</v>
      </c>
      <c r="S51952" t="s">
        <v>2041</v>
      </c>
      <c r="T51952" t="s">
        <v>39</v>
      </c>
      <c r="U51952" t="s">
        <v>40</v>
      </c>
      <c r="V51952">
        <v>10</v>
      </c>
      <c r="W51952" t="s">
        <v>32</v>
      </c>
      <c r="X51952" t="s">
        <v>1662</v>
      </c>
      <c r="Y51952" t="s">
        <v>30</v>
      </c>
      <c r="Z51952" t="s">
        <v>1663</v>
      </c>
      <c r="AA51952" t="s">
        <v>1669</v>
      </c>
      <c r="AB51952" t="s">
        <v>4274</v>
      </c>
      <c r="AC51952" t="s">
        <v>1676</v>
      </c>
    </row>
    <row r="51953" spans="1:29">
      <c r="A51953" s="4">
        <v>45376.857626944446</v>
      </c>
      <c r="B51953" t="s">
        <v>29</v>
      </c>
      <c r="C51953" t="s">
        <v>3335</v>
      </c>
      <c r="D51953" t="s">
        <v>2258</v>
      </c>
      <c r="E51953" t="s">
        <v>2263</v>
      </c>
      <c r="F51953" t="s">
        <v>2266</v>
      </c>
      <c r="G51953" t="s">
        <v>30</v>
      </c>
      <c r="H51953" t="s">
        <v>37</v>
      </c>
      <c r="I51953" t="s">
        <v>30</v>
      </c>
      <c r="J51953" t="s">
        <v>2401</v>
      </c>
      <c r="K51953" t="s">
        <v>4271</v>
      </c>
      <c r="L51953" t="s">
        <v>2313</v>
      </c>
      <c r="M51953" t="s">
        <v>2268</v>
      </c>
      <c r="N51953" t="s">
        <v>2309</v>
      </c>
      <c r="O51953" t="s">
        <v>2282</v>
      </c>
      <c r="Q51953" t="s">
        <v>37</v>
      </c>
      <c r="R51953" t="s">
        <v>60</v>
      </c>
      <c r="S51953" t="s">
        <v>2041</v>
      </c>
      <c r="T51953" t="s">
        <v>39</v>
      </c>
      <c r="U51953" t="s">
        <v>40</v>
      </c>
      <c r="V51953">
        <v>10</v>
      </c>
      <c r="W51953" t="s">
        <v>32</v>
      </c>
      <c r="X51953" t="s">
        <v>1662</v>
      </c>
      <c r="Y51953" t="s">
        <v>30</v>
      </c>
      <c r="Z51953" t="s">
        <v>1663</v>
      </c>
      <c r="AA51953" t="s">
        <v>1669</v>
      </c>
      <c r="AB51953" t="s">
        <v>2315</v>
      </c>
      <c r="AC51953" t="s">
        <v>1676</v>
      </c>
    </row>
    <row r="51954" spans="1:29">
      <c r="A51954" s="4">
        <v>45376.857626944446</v>
      </c>
      <c r="B51954" t="s">
        <v>29</v>
      </c>
      <c r="C51954" t="s">
        <v>3335</v>
      </c>
      <c r="D51954" t="s">
        <v>2258</v>
      </c>
      <c r="E51954" t="s">
        <v>2263</v>
      </c>
      <c r="F51954" t="s">
        <v>2266</v>
      </c>
      <c r="G51954" t="s">
        <v>30</v>
      </c>
      <c r="H51954" t="s">
        <v>37</v>
      </c>
      <c r="I51954" t="s">
        <v>30</v>
      </c>
      <c r="J51954" t="s">
        <v>2401</v>
      </c>
      <c r="K51954" t="s">
        <v>4271</v>
      </c>
      <c r="L51954" t="s">
        <v>2313</v>
      </c>
      <c r="M51954" t="s">
        <v>2268</v>
      </c>
      <c r="N51954" t="s">
        <v>2309</v>
      </c>
      <c r="O51954" t="s">
        <v>2282</v>
      </c>
      <c r="Q51954" t="s">
        <v>37</v>
      </c>
      <c r="R51954" t="s">
        <v>60</v>
      </c>
      <c r="S51954" t="s">
        <v>2041</v>
      </c>
      <c r="T51954" t="s">
        <v>39</v>
      </c>
      <c r="U51954" t="s">
        <v>40</v>
      </c>
      <c r="V51954">
        <v>10</v>
      </c>
      <c r="W51954" t="s">
        <v>32</v>
      </c>
      <c r="X51954" t="s">
        <v>1662</v>
      </c>
      <c r="Y51954" t="s">
        <v>30</v>
      </c>
      <c r="Z51954" t="s">
        <v>1663</v>
      </c>
      <c r="AA51954" t="s">
        <v>1669</v>
      </c>
      <c r="AB51954" t="s">
        <v>2317</v>
      </c>
      <c r="AC51954" t="s">
        <v>1676</v>
      </c>
    </row>
    <row r="51955" spans="1:29">
      <c r="A51955" s="4">
        <v>45376.857626944446</v>
      </c>
      <c r="B51955" t="s">
        <v>29</v>
      </c>
      <c r="C51955" t="s">
        <v>3335</v>
      </c>
      <c r="D51955" t="s">
        <v>2258</v>
      </c>
      <c r="E51955" t="s">
        <v>2263</v>
      </c>
      <c r="F51955" t="s">
        <v>2266</v>
      </c>
      <c r="G51955" t="s">
        <v>30</v>
      </c>
      <c r="H51955" t="s">
        <v>37</v>
      </c>
      <c r="I51955" t="s">
        <v>30</v>
      </c>
      <c r="J51955" t="s">
        <v>2401</v>
      </c>
      <c r="K51955" t="s">
        <v>4271</v>
      </c>
      <c r="L51955" t="s">
        <v>2313</v>
      </c>
      <c r="M51955" t="s">
        <v>2268</v>
      </c>
      <c r="N51955" t="s">
        <v>2309</v>
      </c>
      <c r="O51955" t="s">
        <v>2282</v>
      </c>
      <c r="Q51955" t="s">
        <v>37</v>
      </c>
      <c r="R51955" t="s">
        <v>60</v>
      </c>
      <c r="S51955" t="s">
        <v>2041</v>
      </c>
      <c r="T51955" t="s">
        <v>39</v>
      </c>
      <c r="U51955" t="s">
        <v>40</v>
      </c>
      <c r="V51955">
        <v>10</v>
      </c>
      <c r="W51955" t="s">
        <v>32</v>
      </c>
      <c r="X51955" t="s">
        <v>1662</v>
      </c>
      <c r="Y51955" t="s">
        <v>30</v>
      </c>
      <c r="Z51955" t="s">
        <v>1663</v>
      </c>
      <c r="AA51955" t="s">
        <v>1669</v>
      </c>
      <c r="AB51955" t="s">
        <v>4274</v>
      </c>
      <c r="AC51955" t="s">
        <v>1676</v>
      </c>
    </row>
    <row r="51956" spans="1:29">
      <c r="A51956" s="4">
        <v>45376.857626944446</v>
      </c>
      <c r="B51956" t="s">
        <v>29</v>
      </c>
      <c r="C51956" t="s">
        <v>3335</v>
      </c>
      <c r="D51956" t="s">
        <v>2258</v>
      </c>
      <c r="E51956" t="s">
        <v>2263</v>
      </c>
      <c r="F51956" t="s">
        <v>2266</v>
      </c>
      <c r="G51956" t="s">
        <v>30</v>
      </c>
      <c r="H51956" t="s">
        <v>37</v>
      </c>
      <c r="I51956" t="s">
        <v>30</v>
      </c>
      <c r="J51956" t="s">
        <v>2401</v>
      </c>
      <c r="K51956" t="s">
        <v>4271</v>
      </c>
      <c r="L51956" t="s">
        <v>2313</v>
      </c>
      <c r="M51956" t="s">
        <v>2268</v>
      </c>
      <c r="N51956" t="s">
        <v>2270</v>
      </c>
      <c r="O51956" t="s">
        <v>2282</v>
      </c>
      <c r="Q51956" t="s">
        <v>37</v>
      </c>
      <c r="R51956" t="s">
        <v>60</v>
      </c>
      <c r="S51956" t="s">
        <v>2041</v>
      </c>
      <c r="T51956" t="s">
        <v>39</v>
      </c>
      <c r="U51956" t="s">
        <v>40</v>
      </c>
      <c r="V51956">
        <v>10</v>
      </c>
      <c r="W51956" t="s">
        <v>32</v>
      </c>
      <c r="X51956" t="s">
        <v>1662</v>
      </c>
      <c r="Y51956" t="s">
        <v>30</v>
      </c>
      <c r="Z51956" t="s">
        <v>1663</v>
      </c>
      <c r="AA51956" t="s">
        <v>1669</v>
      </c>
      <c r="AB51956" t="s">
        <v>2315</v>
      </c>
      <c r="AC51956" t="s">
        <v>1676</v>
      </c>
    </row>
    <row r="51957" spans="1:29">
      <c r="A51957" s="4">
        <v>45376.857626944446</v>
      </c>
      <c r="B51957" t="s">
        <v>29</v>
      </c>
      <c r="C51957" t="s">
        <v>3335</v>
      </c>
      <c r="D51957" t="s">
        <v>2258</v>
      </c>
      <c r="E51957" t="s">
        <v>2263</v>
      </c>
      <c r="F51957" t="s">
        <v>2266</v>
      </c>
      <c r="G51957" t="s">
        <v>30</v>
      </c>
      <c r="H51957" t="s">
        <v>37</v>
      </c>
      <c r="I51957" t="s">
        <v>30</v>
      </c>
      <c r="J51957" t="s">
        <v>2401</v>
      </c>
      <c r="K51957" t="s">
        <v>4271</v>
      </c>
      <c r="L51957" t="s">
        <v>2313</v>
      </c>
      <c r="M51957" t="s">
        <v>2268</v>
      </c>
      <c r="N51957" t="s">
        <v>2270</v>
      </c>
      <c r="O51957" t="s">
        <v>2282</v>
      </c>
      <c r="Q51957" t="s">
        <v>37</v>
      </c>
      <c r="R51957" t="s">
        <v>60</v>
      </c>
      <c r="S51957" t="s">
        <v>2041</v>
      </c>
      <c r="T51957" t="s">
        <v>39</v>
      </c>
      <c r="U51957" t="s">
        <v>40</v>
      </c>
      <c r="V51957">
        <v>10</v>
      </c>
      <c r="W51957" t="s">
        <v>32</v>
      </c>
      <c r="X51957" t="s">
        <v>1662</v>
      </c>
      <c r="Y51957" t="s">
        <v>30</v>
      </c>
      <c r="Z51957" t="s">
        <v>1663</v>
      </c>
      <c r="AA51957" t="s">
        <v>1669</v>
      </c>
      <c r="AB51957" t="s">
        <v>2317</v>
      </c>
      <c r="AC51957" t="s">
        <v>1676</v>
      </c>
    </row>
    <row r="51958" spans="1:29">
      <c r="A51958" s="4">
        <v>45376.857626944446</v>
      </c>
      <c r="B51958" t="s">
        <v>29</v>
      </c>
      <c r="C51958" t="s">
        <v>3335</v>
      </c>
      <c r="D51958" t="s">
        <v>2258</v>
      </c>
      <c r="E51958" t="s">
        <v>2263</v>
      </c>
      <c r="F51958" t="s">
        <v>2266</v>
      </c>
      <c r="G51958" t="s">
        <v>30</v>
      </c>
      <c r="H51958" t="s">
        <v>37</v>
      </c>
      <c r="I51958" t="s">
        <v>30</v>
      </c>
      <c r="J51958" t="s">
        <v>2401</v>
      </c>
      <c r="K51958" t="s">
        <v>4271</v>
      </c>
      <c r="L51958" t="s">
        <v>2313</v>
      </c>
      <c r="M51958" t="s">
        <v>2268</v>
      </c>
      <c r="N51958" t="s">
        <v>2270</v>
      </c>
      <c r="O51958" t="s">
        <v>2282</v>
      </c>
      <c r="Q51958" t="s">
        <v>37</v>
      </c>
      <c r="R51958" t="s">
        <v>60</v>
      </c>
      <c r="S51958" t="s">
        <v>2041</v>
      </c>
      <c r="T51958" t="s">
        <v>39</v>
      </c>
      <c r="U51958" t="s">
        <v>40</v>
      </c>
      <c r="V51958">
        <v>10</v>
      </c>
      <c r="W51958" t="s">
        <v>32</v>
      </c>
      <c r="X51958" t="s">
        <v>1662</v>
      </c>
      <c r="Y51958" t="s">
        <v>30</v>
      </c>
      <c r="Z51958" t="s">
        <v>1663</v>
      </c>
      <c r="AA51958" t="s">
        <v>1669</v>
      </c>
      <c r="AB51958" t="s">
        <v>4274</v>
      </c>
      <c r="AC51958" t="s">
        <v>1676</v>
      </c>
    </row>
    <row r="51959" spans="1:29">
      <c r="A51959" s="4">
        <v>45376.857626944446</v>
      </c>
      <c r="B51959" t="s">
        <v>29</v>
      </c>
      <c r="C51959" t="s">
        <v>3335</v>
      </c>
      <c r="D51959" t="s">
        <v>2258</v>
      </c>
      <c r="E51959" t="s">
        <v>2263</v>
      </c>
      <c r="F51959" t="s">
        <v>2266</v>
      </c>
      <c r="G51959" t="s">
        <v>30</v>
      </c>
      <c r="H51959" t="s">
        <v>37</v>
      </c>
      <c r="I51959" t="s">
        <v>30</v>
      </c>
      <c r="J51959" t="s">
        <v>2401</v>
      </c>
      <c r="K51959" t="s">
        <v>4271</v>
      </c>
      <c r="L51959" t="s">
        <v>2313</v>
      </c>
      <c r="M51959" t="s">
        <v>2268</v>
      </c>
      <c r="N51959" t="s">
        <v>2295</v>
      </c>
      <c r="O51959" t="s">
        <v>2282</v>
      </c>
      <c r="Q51959" t="s">
        <v>37</v>
      </c>
      <c r="R51959" t="s">
        <v>60</v>
      </c>
      <c r="S51959" t="s">
        <v>2041</v>
      </c>
      <c r="T51959" t="s">
        <v>39</v>
      </c>
      <c r="U51959" t="s">
        <v>40</v>
      </c>
      <c r="V51959">
        <v>10</v>
      </c>
      <c r="W51959" t="s">
        <v>32</v>
      </c>
      <c r="X51959" t="s">
        <v>1662</v>
      </c>
      <c r="Y51959" t="s">
        <v>30</v>
      </c>
      <c r="Z51959" t="s">
        <v>1663</v>
      </c>
      <c r="AA51959" t="s">
        <v>1669</v>
      </c>
      <c r="AB51959" t="s">
        <v>2315</v>
      </c>
      <c r="AC51959" t="s">
        <v>1676</v>
      </c>
    </row>
    <row r="51960" spans="1:29">
      <c r="A51960" s="4">
        <v>45376.857626944446</v>
      </c>
      <c r="B51960" t="s">
        <v>29</v>
      </c>
      <c r="C51960" t="s">
        <v>3335</v>
      </c>
      <c r="D51960" t="s">
        <v>2258</v>
      </c>
      <c r="E51960" t="s">
        <v>2263</v>
      </c>
      <c r="F51960" t="s">
        <v>2266</v>
      </c>
      <c r="G51960" t="s">
        <v>30</v>
      </c>
      <c r="H51960" t="s">
        <v>37</v>
      </c>
      <c r="I51960" t="s">
        <v>30</v>
      </c>
      <c r="J51960" t="s">
        <v>2401</v>
      </c>
      <c r="K51960" t="s">
        <v>4271</v>
      </c>
      <c r="L51960" t="s">
        <v>2313</v>
      </c>
      <c r="M51960" t="s">
        <v>2268</v>
      </c>
      <c r="N51960" t="s">
        <v>2295</v>
      </c>
      <c r="O51960" t="s">
        <v>2282</v>
      </c>
      <c r="Q51960" t="s">
        <v>37</v>
      </c>
      <c r="R51960" t="s">
        <v>60</v>
      </c>
      <c r="S51960" t="s">
        <v>2041</v>
      </c>
      <c r="T51960" t="s">
        <v>39</v>
      </c>
      <c r="U51960" t="s">
        <v>40</v>
      </c>
      <c r="V51960">
        <v>10</v>
      </c>
      <c r="W51960" t="s">
        <v>32</v>
      </c>
      <c r="X51960" t="s">
        <v>1662</v>
      </c>
      <c r="Y51960" t="s">
        <v>30</v>
      </c>
      <c r="Z51960" t="s">
        <v>1663</v>
      </c>
      <c r="AA51960" t="s">
        <v>1669</v>
      </c>
      <c r="AB51960" t="s">
        <v>2317</v>
      </c>
      <c r="AC51960" t="s">
        <v>1676</v>
      </c>
    </row>
    <row r="51961" spans="1:29">
      <c r="A51961" s="4">
        <v>45376.857626944446</v>
      </c>
      <c r="B51961" t="s">
        <v>29</v>
      </c>
      <c r="C51961" t="s">
        <v>3335</v>
      </c>
      <c r="D51961" t="s">
        <v>2258</v>
      </c>
      <c r="E51961" t="s">
        <v>2263</v>
      </c>
      <c r="F51961" t="s">
        <v>2266</v>
      </c>
      <c r="G51961" t="s">
        <v>30</v>
      </c>
      <c r="H51961" t="s">
        <v>37</v>
      </c>
      <c r="I51961" t="s">
        <v>30</v>
      </c>
      <c r="J51961" t="s">
        <v>2401</v>
      </c>
      <c r="K51961" t="s">
        <v>4271</v>
      </c>
      <c r="L51961" t="s">
        <v>2313</v>
      </c>
      <c r="M51961" t="s">
        <v>2268</v>
      </c>
      <c r="N51961" t="s">
        <v>2295</v>
      </c>
      <c r="O51961" t="s">
        <v>2282</v>
      </c>
      <c r="Q51961" t="s">
        <v>37</v>
      </c>
      <c r="R51961" t="s">
        <v>60</v>
      </c>
      <c r="S51961" t="s">
        <v>2041</v>
      </c>
      <c r="T51961" t="s">
        <v>39</v>
      </c>
      <c r="U51961" t="s">
        <v>40</v>
      </c>
      <c r="V51961">
        <v>10</v>
      </c>
      <c r="W51961" t="s">
        <v>32</v>
      </c>
      <c r="X51961" t="s">
        <v>1662</v>
      </c>
      <c r="Y51961" t="s">
        <v>30</v>
      </c>
      <c r="Z51961" t="s">
        <v>1663</v>
      </c>
      <c r="AA51961" t="s">
        <v>1669</v>
      </c>
      <c r="AB51961" t="s">
        <v>4274</v>
      </c>
      <c r="AC51961" t="s">
        <v>1676</v>
      </c>
    </row>
    <row r="51962" spans="1:29">
      <c r="A51962" s="4">
        <v>45377.924638611112</v>
      </c>
      <c r="B51962" t="s">
        <v>29</v>
      </c>
      <c r="C51962" t="s">
        <v>2685</v>
      </c>
      <c r="D51962" t="s">
        <v>2258</v>
      </c>
      <c r="E51962" t="s">
        <v>2260</v>
      </c>
      <c r="F51962" t="s">
        <v>37</v>
      </c>
      <c r="G51962" t="s">
        <v>2277</v>
      </c>
      <c r="H51962" t="s">
        <v>30</v>
      </c>
      <c r="I51962" t="s">
        <v>30</v>
      </c>
      <c r="J51962" t="s">
        <v>2401</v>
      </c>
      <c r="K51962" t="s">
        <v>4271</v>
      </c>
      <c r="L51962" t="s">
        <v>41</v>
      </c>
      <c r="M51962" t="s">
        <v>2290</v>
      </c>
      <c r="N51962" t="s">
        <v>2310</v>
      </c>
      <c r="O51962" t="s">
        <v>2282</v>
      </c>
      <c r="Q51962" t="s">
        <v>37</v>
      </c>
      <c r="R51962" t="s">
        <v>2284</v>
      </c>
      <c r="S51962" t="s">
        <v>2051</v>
      </c>
      <c r="T51962" t="s">
        <v>43</v>
      </c>
      <c r="U51962" t="s">
        <v>33</v>
      </c>
      <c r="V51962">
        <v>10</v>
      </c>
      <c r="W51962" t="s">
        <v>43</v>
      </c>
      <c r="X51962" t="s">
        <v>1671</v>
      </c>
      <c r="Y51962" t="s">
        <v>30</v>
      </c>
      <c r="Z51962" t="s">
        <v>1663</v>
      </c>
      <c r="AA51962" t="s">
        <v>1675</v>
      </c>
      <c r="AB51962" t="s">
        <v>2315</v>
      </c>
      <c r="AC51962" t="s">
        <v>1699</v>
      </c>
    </row>
    <row r="51963" spans="1:29">
      <c r="A51963" s="4">
        <v>45377.924638611112</v>
      </c>
      <c r="B51963" t="s">
        <v>29</v>
      </c>
      <c r="C51963" t="s">
        <v>2685</v>
      </c>
      <c r="D51963" t="s">
        <v>2258</v>
      </c>
      <c r="E51963" t="s">
        <v>2260</v>
      </c>
      <c r="F51963" t="s">
        <v>37</v>
      </c>
      <c r="G51963" t="s">
        <v>2277</v>
      </c>
      <c r="H51963" t="s">
        <v>30</v>
      </c>
      <c r="I51963" t="s">
        <v>30</v>
      </c>
      <c r="J51963" t="s">
        <v>2401</v>
      </c>
      <c r="K51963" t="s">
        <v>4271</v>
      </c>
      <c r="L51963" t="s">
        <v>41</v>
      </c>
      <c r="M51963" t="s">
        <v>2290</v>
      </c>
      <c r="N51963" t="s">
        <v>2310</v>
      </c>
      <c r="O51963" t="s">
        <v>2282</v>
      </c>
      <c r="Q51963" t="s">
        <v>37</v>
      </c>
      <c r="R51963" t="s">
        <v>2284</v>
      </c>
      <c r="S51963" t="s">
        <v>2051</v>
      </c>
      <c r="T51963" t="s">
        <v>43</v>
      </c>
      <c r="U51963" t="s">
        <v>33</v>
      </c>
      <c r="V51963">
        <v>10</v>
      </c>
      <c r="W51963" t="s">
        <v>43</v>
      </c>
      <c r="X51963" t="s">
        <v>1671</v>
      </c>
      <c r="Y51963" t="s">
        <v>30</v>
      </c>
      <c r="Z51963" t="s">
        <v>1663</v>
      </c>
      <c r="AA51963" t="s">
        <v>1675</v>
      </c>
      <c r="AB51963" t="s">
        <v>2318</v>
      </c>
      <c r="AC51963" t="s">
        <v>1699</v>
      </c>
    </row>
    <row r="51964" spans="1:29">
      <c r="A51964" s="4">
        <v>45377.924638611112</v>
      </c>
      <c r="B51964" t="s">
        <v>29</v>
      </c>
      <c r="C51964" t="s">
        <v>2685</v>
      </c>
      <c r="D51964" t="s">
        <v>2258</v>
      </c>
      <c r="E51964" t="s">
        <v>2260</v>
      </c>
      <c r="F51964" t="s">
        <v>37</v>
      </c>
      <c r="G51964" t="s">
        <v>2277</v>
      </c>
      <c r="H51964" t="s">
        <v>30</v>
      </c>
      <c r="I51964" t="s">
        <v>30</v>
      </c>
      <c r="J51964" t="s">
        <v>2401</v>
      </c>
      <c r="K51964" t="s">
        <v>4271</v>
      </c>
      <c r="L51964" t="s">
        <v>41</v>
      </c>
      <c r="M51964" t="s">
        <v>2290</v>
      </c>
      <c r="N51964" t="s">
        <v>2270</v>
      </c>
      <c r="O51964" t="s">
        <v>2282</v>
      </c>
      <c r="Q51964" t="s">
        <v>37</v>
      </c>
      <c r="R51964" t="s">
        <v>2284</v>
      </c>
      <c r="S51964" t="s">
        <v>2051</v>
      </c>
      <c r="T51964" t="s">
        <v>43</v>
      </c>
      <c r="U51964" t="s">
        <v>33</v>
      </c>
      <c r="V51964">
        <v>10</v>
      </c>
      <c r="W51964" t="s">
        <v>43</v>
      </c>
      <c r="X51964" t="s">
        <v>1671</v>
      </c>
      <c r="Y51964" t="s">
        <v>30</v>
      </c>
      <c r="Z51964" t="s">
        <v>1663</v>
      </c>
      <c r="AA51964" t="s">
        <v>1675</v>
      </c>
      <c r="AB51964" t="s">
        <v>2315</v>
      </c>
      <c r="AC51964" t="s">
        <v>1699</v>
      </c>
    </row>
    <row r="51965" spans="1:29">
      <c r="A51965" s="4">
        <v>45377.924638611112</v>
      </c>
      <c r="B51965" t="s">
        <v>29</v>
      </c>
      <c r="C51965" t="s">
        <v>2685</v>
      </c>
      <c r="D51965" t="s">
        <v>2258</v>
      </c>
      <c r="E51965" t="s">
        <v>2260</v>
      </c>
      <c r="F51965" t="s">
        <v>37</v>
      </c>
      <c r="G51965" t="s">
        <v>2277</v>
      </c>
      <c r="H51965" t="s">
        <v>30</v>
      </c>
      <c r="I51965" t="s">
        <v>30</v>
      </c>
      <c r="J51965" t="s">
        <v>2401</v>
      </c>
      <c r="K51965" t="s">
        <v>4271</v>
      </c>
      <c r="L51965" t="s">
        <v>41</v>
      </c>
      <c r="M51965" t="s">
        <v>2290</v>
      </c>
      <c r="N51965" t="s">
        <v>2270</v>
      </c>
      <c r="O51965" t="s">
        <v>2282</v>
      </c>
      <c r="Q51965" t="s">
        <v>37</v>
      </c>
      <c r="R51965" t="s">
        <v>2284</v>
      </c>
      <c r="S51965" t="s">
        <v>2051</v>
      </c>
      <c r="T51965" t="s">
        <v>43</v>
      </c>
      <c r="U51965" t="s">
        <v>33</v>
      </c>
      <c r="V51965">
        <v>10</v>
      </c>
      <c r="W51965" t="s">
        <v>43</v>
      </c>
      <c r="X51965" t="s">
        <v>1671</v>
      </c>
      <c r="Y51965" t="s">
        <v>30</v>
      </c>
      <c r="Z51965" t="s">
        <v>1663</v>
      </c>
      <c r="AA51965" t="s">
        <v>1675</v>
      </c>
      <c r="AB51965" t="s">
        <v>2318</v>
      </c>
      <c r="AC51965" t="s">
        <v>1699</v>
      </c>
    </row>
    <row r="51966" spans="1:29">
      <c r="A51966" s="4">
        <v>45377.924638611112</v>
      </c>
      <c r="B51966" t="s">
        <v>29</v>
      </c>
      <c r="C51966" t="s">
        <v>2685</v>
      </c>
      <c r="D51966" t="s">
        <v>2258</v>
      </c>
      <c r="E51966" t="s">
        <v>2260</v>
      </c>
      <c r="F51966" t="s">
        <v>37</v>
      </c>
      <c r="G51966" t="s">
        <v>2277</v>
      </c>
      <c r="H51966" t="s">
        <v>30</v>
      </c>
      <c r="I51966" t="s">
        <v>30</v>
      </c>
      <c r="J51966" t="s">
        <v>2401</v>
      </c>
      <c r="K51966" t="s">
        <v>4271</v>
      </c>
      <c r="L51966" t="s">
        <v>41</v>
      </c>
      <c r="M51966" t="s">
        <v>2290</v>
      </c>
      <c r="N51966" t="s">
        <v>2267</v>
      </c>
      <c r="O51966" t="s">
        <v>2282</v>
      </c>
      <c r="Q51966" t="s">
        <v>37</v>
      </c>
      <c r="R51966" t="s">
        <v>2284</v>
      </c>
      <c r="S51966" t="s">
        <v>2051</v>
      </c>
      <c r="T51966" t="s">
        <v>43</v>
      </c>
      <c r="U51966" t="s">
        <v>33</v>
      </c>
      <c r="V51966">
        <v>10</v>
      </c>
      <c r="W51966" t="s">
        <v>43</v>
      </c>
      <c r="X51966" t="s">
        <v>1671</v>
      </c>
      <c r="Y51966" t="s">
        <v>30</v>
      </c>
      <c r="Z51966" t="s">
        <v>1663</v>
      </c>
      <c r="AA51966" t="s">
        <v>1675</v>
      </c>
      <c r="AB51966" t="s">
        <v>2315</v>
      </c>
      <c r="AC51966" t="s">
        <v>1699</v>
      </c>
    </row>
    <row r="51967" spans="1:29">
      <c r="A51967" s="4">
        <v>45377.924638611112</v>
      </c>
      <c r="B51967" t="s">
        <v>29</v>
      </c>
      <c r="C51967" t="s">
        <v>2685</v>
      </c>
      <c r="D51967" t="s">
        <v>2258</v>
      </c>
      <c r="E51967" t="s">
        <v>2260</v>
      </c>
      <c r="F51967" t="s">
        <v>37</v>
      </c>
      <c r="G51967" t="s">
        <v>2277</v>
      </c>
      <c r="H51967" t="s">
        <v>30</v>
      </c>
      <c r="I51967" t="s">
        <v>30</v>
      </c>
      <c r="J51967" t="s">
        <v>2401</v>
      </c>
      <c r="K51967" t="s">
        <v>4271</v>
      </c>
      <c r="L51967" t="s">
        <v>41</v>
      </c>
      <c r="M51967" t="s">
        <v>2290</v>
      </c>
      <c r="N51967" t="s">
        <v>2267</v>
      </c>
      <c r="O51967" t="s">
        <v>2282</v>
      </c>
      <c r="Q51967" t="s">
        <v>37</v>
      </c>
      <c r="R51967" t="s">
        <v>2284</v>
      </c>
      <c r="S51967" t="s">
        <v>2051</v>
      </c>
      <c r="T51967" t="s">
        <v>43</v>
      </c>
      <c r="U51967" t="s">
        <v>33</v>
      </c>
      <c r="V51967">
        <v>10</v>
      </c>
      <c r="W51967" t="s">
        <v>43</v>
      </c>
      <c r="X51967" t="s">
        <v>1671</v>
      </c>
      <c r="Y51967" t="s">
        <v>30</v>
      </c>
      <c r="Z51967" t="s">
        <v>1663</v>
      </c>
      <c r="AA51967" t="s">
        <v>1675</v>
      </c>
      <c r="AB51967" t="s">
        <v>2318</v>
      </c>
      <c r="AC51967" t="s">
        <v>1699</v>
      </c>
    </row>
    <row r="51968" spans="1:29">
      <c r="A51968" s="4">
        <v>45377.924638611112</v>
      </c>
      <c r="B51968" t="s">
        <v>29</v>
      </c>
      <c r="C51968" t="s">
        <v>2685</v>
      </c>
      <c r="D51968" t="s">
        <v>2258</v>
      </c>
      <c r="E51968" t="s">
        <v>2260</v>
      </c>
      <c r="F51968" t="s">
        <v>37</v>
      </c>
      <c r="G51968" t="s">
        <v>2277</v>
      </c>
      <c r="H51968" t="s">
        <v>30</v>
      </c>
      <c r="I51968" t="s">
        <v>30</v>
      </c>
      <c r="J51968" t="s">
        <v>2401</v>
      </c>
      <c r="K51968" t="s">
        <v>4271</v>
      </c>
      <c r="L51968" t="s">
        <v>41</v>
      </c>
      <c r="M51968" t="s">
        <v>2272</v>
      </c>
      <c r="N51968" t="s">
        <v>2310</v>
      </c>
      <c r="O51968" t="s">
        <v>2282</v>
      </c>
      <c r="Q51968" t="s">
        <v>37</v>
      </c>
      <c r="R51968" t="s">
        <v>2284</v>
      </c>
      <c r="S51968" t="s">
        <v>2051</v>
      </c>
      <c r="T51968" t="s">
        <v>43</v>
      </c>
      <c r="U51968" t="s">
        <v>33</v>
      </c>
      <c r="V51968">
        <v>10</v>
      </c>
      <c r="W51968" t="s">
        <v>43</v>
      </c>
      <c r="X51968" t="s">
        <v>1671</v>
      </c>
      <c r="Y51968" t="s">
        <v>30</v>
      </c>
      <c r="Z51968" t="s">
        <v>1663</v>
      </c>
      <c r="AA51968" t="s">
        <v>1675</v>
      </c>
      <c r="AB51968" t="s">
        <v>2315</v>
      </c>
      <c r="AC51968" t="s">
        <v>1699</v>
      </c>
    </row>
    <row r="51969" spans="1:29">
      <c r="A51969" s="4">
        <v>45377.924638611112</v>
      </c>
      <c r="B51969" t="s">
        <v>29</v>
      </c>
      <c r="C51969" t="s">
        <v>2685</v>
      </c>
      <c r="D51969" t="s">
        <v>2258</v>
      </c>
      <c r="E51969" t="s">
        <v>2260</v>
      </c>
      <c r="F51969" t="s">
        <v>37</v>
      </c>
      <c r="G51969" t="s">
        <v>2277</v>
      </c>
      <c r="H51969" t="s">
        <v>30</v>
      </c>
      <c r="I51969" t="s">
        <v>30</v>
      </c>
      <c r="J51969" t="s">
        <v>2401</v>
      </c>
      <c r="K51969" t="s">
        <v>4271</v>
      </c>
      <c r="L51969" t="s">
        <v>41</v>
      </c>
      <c r="M51969" t="s">
        <v>2272</v>
      </c>
      <c r="N51969" t="s">
        <v>2310</v>
      </c>
      <c r="O51969" t="s">
        <v>2282</v>
      </c>
      <c r="Q51969" t="s">
        <v>37</v>
      </c>
      <c r="R51969" t="s">
        <v>2284</v>
      </c>
      <c r="S51969" t="s">
        <v>2051</v>
      </c>
      <c r="T51969" t="s">
        <v>43</v>
      </c>
      <c r="U51969" t="s">
        <v>33</v>
      </c>
      <c r="V51969">
        <v>10</v>
      </c>
      <c r="W51969" t="s">
        <v>43</v>
      </c>
      <c r="X51969" t="s">
        <v>1671</v>
      </c>
      <c r="Y51969" t="s">
        <v>30</v>
      </c>
      <c r="Z51969" t="s">
        <v>1663</v>
      </c>
      <c r="AA51969" t="s">
        <v>1675</v>
      </c>
      <c r="AB51969" t="s">
        <v>2318</v>
      </c>
      <c r="AC51969" t="s">
        <v>1699</v>
      </c>
    </row>
    <row r="51970" spans="1:29">
      <c r="A51970" s="4">
        <v>45377.924638611112</v>
      </c>
      <c r="B51970" t="s">
        <v>29</v>
      </c>
      <c r="C51970" t="s">
        <v>2685</v>
      </c>
      <c r="D51970" t="s">
        <v>2258</v>
      </c>
      <c r="E51970" t="s">
        <v>2260</v>
      </c>
      <c r="F51970" t="s">
        <v>37</v>
      </c>
      <c r="G51970" t="s">
        <v>2277</v>
      </c>
      <c r="H51970" t="s">
        <v>30</v>
      </c>
      <c r="I51970" t="s">
        <v>30</v>
      </c>
      <c r="J51970" t="s">
        <v>2401</v>
      </c>
      <c r="K51970" t="s">
        <v>4271</v>
      </c>
      <c r="L51970" t="s">
        <v>41</v>
      </c>
      <c r="M51970" t="s">
        <v>2272</v>
      </c>
      <c r="N51970" t="s">
        <v>2270</v>
      </c>
      <c r="O51970" t="s">
        <v>2282</v>
      </c>
      <c r="Q51970" t="s">
        <v>37</v>
      </c>
      <c r="R51970" t="s">
        <v>2284</v>
      </c>
      <c r="S51970" t="s">
        <v>2051</v>
      </c>
      <c r="T51970" t="s">
        <v>43</v>
      </c>
      <c r="U51970" t="s">
        <v>33</v>
      </c>
      <c r="V51970">
        <v>10</v>
      </c>
      <c r="W51970" t="s">
        <v>43</v>
      </c>
      <c r="X51970" t="s">
        <v>1671</v>
      </c>
      <c r="Y51970" t="s">
        <v>30</v>
      </c>
      <c r="Z51970" t="s">
        <v>1663</v>
      </c>
      <c r="AA51970" t="s">
        <v>1675</v>
      </c>
      <c r="AB51970" t="s">
        <v>2315</v>
      </c>
      <c r="AC51970" t="s">
        <v>1699</v>
      </c>
    </row>
    <row r="51971" spans="1:29">
      <c r="A51971" s="4">
        <v>45377.924638611112</v>
      </c>
      <c r="B51971" t="s">
        <v>29</v>
      </c>
      <c r="C51971" t="s">
        <v>2685</v>
      </c>
      <c r="D51971" t="s">
        <v>2258</v>
      </c>
      <c r="E51971" t="s">
        <v>2260</v>
      </c>
      <c r="F51971" t="s">
        <v>37</v>
      </c>
      <c r="G51971" t="s">
        <v>2277</v>
      </c>
      <c r="H51971" t="s">
        <v>30</v>
      </c>
      <c r="I51971" t="s">
        <v>30</v>
      </c>
      <c r="J51971" t="s">
        <v>2401</v>
      </c>
      <c r="K51971" t="s">
        <v>4271</v>
      </c>
      <c r="L51971" t="s">
        <v>41</v>
      </c>
      <c r="M51971" t="s">
        <v>2272</v>
      </c>
      <c r="N51971" t="s">
        <v>2270</v>
      </c>
      <c r="O51971" t="s">
        <v>2282</v>
      </c>
      <c r="Q51971" t="s">
        <v>37</v>
      </c>
      <c r="R51971" t="s">
        <v>2284</v>
      </c>
      <c r="S51971" t="s">
        <v>2051</v>
      </c>
      <c r="T51971" t="s">
        <v>43</v>
      </c>
      <c r="U51971" t="s">
        <v>33</v>
      </c>
      <c r="V51971">
        <v>10</v>
      </c>
      <c r="W51971" t="s">
        <v>43</v>
      </c>
      <c r="X51971" t="s">
        <v>1671</v>
      </c>
      <c r="Y51971" t="s">
        <v>30</v>
      </c>
      <c r="Z51971" t="s">
        <v>1663</v>
      </c>
      <c r="AA51971" t="s">
        <v>1675</v>
      </c>
      <c r="AB51971" t="s">
        <v>2318</v>
      </c>
      <c r="AC51971" t="s">
        <v>1699</v>
      </c>
    </row>
    <row r="51972" spans="1:29">
      <c r="A51972" s="4">
        <v>45377.924638611112</v>
      </c>
      <c r="B51972" t="s">
        <v>29</v>
      </c>
      <c r="C51972" t="s">
        <v>2685</v>
      </c>
      <c r="D51972" t="s">
        <v>2258</v>
      </c>
      <c r="E51972" t="s">
        <v>2260</v>
      </c>
      <c r="F51972" t="s">
        <v>37</v>
      </c>
      <c r="G51972" t="s">
        <v>2277</v>
      </c>
      <c r="H51972" t="s">
        <v>30</v>
      </c>
      <c r="I51972" t="s">
        <v>30</v>
      </c>
      <c r="J51972" t="s">
        <v>2401</v>
      </c>
      <c r="K51972" t="s">
        <v>4271</v>
      </c>
      <c r="L51972" t="s">
        <v>41</v>
      </c>
      <c r="M51972" t="s">
        <v>2272</v>
      </c>
      <c r="N51972" t="s">
        <v>2267</v>
      </c>
      <c r="O51972" t="s">
        <v>2282</v>
      </c>
      <c r="Q51972" t="s">
        <v>37</v>
      </c>
      <c r="R51972" t="s">
        <v>2284</v>
      </c>
      <c r="S51972" t="s">
        <v>2051</v>
      </c>
      <c r="T51972" t="s">
        <v>43</v>
      </c>
      <c r="U51972" t="s">
        <v>33</v>
      </c>
      <c r="V51972">
        <v>10</v>
      </c>
      <c r="W51972" t="s">
        <v>43</v>
      </c>
      <c r="X51972" t="s">
        <v>1671</v>
      </c>
      <c r="Y51972" t="s">
        <v>30</v>
      </c>
      <c r="Z51972" t="s">
        <v>1663</v>
      </c>
      <c r="AA51972" t="s">
        <v>1675</v>
      </c>
      <c r="AB51972" t="s">
        <v>2315</v>
      </c>
      <c r="AC51972" t="s">
        <v>1699</v>
      </c>
    </row>
    <row r="51973" spans="1:29">
      <c r="A51973" s="4">
        <v>45377.924638611112</v>
      </c>
      <c r="B51973" t="s">
        <v>29</v>
      </c>
      <c r="C51973" t="s">
        <v>2685</v>
      </c>
      <c r="D51973" t="s">
        <v>2258</v>
      </c>
      <c r="E51973" t="s">
        <v>2260</v>
      </c>
      <c r="F51973" t="s">
        <v>37</v>
      </c>
      <c r="G51973" t="s">
        <v>2277</v>
      </c>
      <c r="H51973" t="s">
        <v>30</v>
      </c>
      <c r="I51973" t="s">
        <v>30</v>
      </c>
      <c r="J51973" t="s">
        <v>2401</v>
      </c>
      <c r="K51973" t="s">
        <v>4271</v>
      </c>
      <c r="L51973" t="s">
        <v>41</v>
      </c>
      <c r="M51973" t="s">
        <v>2272</v>
      </c>
      <c r="N51973" t="s">
        <v>2267</v>
      </c>
      <c r="O51973" t="s">
        <v>2282</v>
      </c>
      <c r="Q51973" t="s">
        <v>37</v>
      </c>
      <c r="R51973" t="s">
        <v>2284</v>
      </c>
      <c r="S51973" t="s">
        <v>2051</v>
      </c>
      <c r="T51973" t="s">
        <v>43</v>
      </c>
      <c r="U51973" t="s">
        <v>33</v>
      </c>
      <c r="V51973">
        <v>10</v>
      </c>
      <c r="W51973" t="s">
        <v>43</v>
      </c>
      <c r="X51973" t="s">
        <v>1671</v>
      </c>
      <c r="Y51973" t="s">
        <v>30</v>
      </c>
      <c r="Z51973" t="s">
        <v>1663</v>
      </c>
      <c r="AA51973" t="s">
        <v>1675</v>
      </c>
      <c r="AB51973" t="s">
        <v>2318</v>
      </c>
      <c r="AC51973" t="s">
        <v>1699</v>
      </c>
    </row>
    <row r="51974" spans="1:29">
      <c r="A51974" s="4">
        <v>45377.924638611112</v>
      </c>
      <c r="B51974" t="s">
        <v>29</v>
      </c>
      <c r="C51974" t="s">
        <v>2685</v>
      </c>
      <c r="D51974" t="s">
        <v>2258</v>
      </c>
      <c r="E51974" t="s">
        <v>2260</v>
      </c>
      <c r="F51974" t="s">
        <v>37</v>
      </c>
      <c r="G51974" t="s">
        <v>2277</v>
      </c>
      <c r="H51974" t="s">
        <v>30</v>
      </c>
      <c r="I51974" t="s">
        <v>30</v>
      </c>
      <c r="J51974" t="s">
        <v>2401</v>
      </c>
      <c r="K51974" t="s">
        <v>4271</v>
      </c>
      <c r="L51974" t="s">
        <v>41</v>
      </c>
      <c r="M51974" t="s">
        <v>2268</v>
      </c>
      <c r="N51974" t="s">
        <v>2310</v>
      </c>
      <c r="O51974" t="s">
        <v>2282</v>
      </c>
      <c r="Q51974" t="s">
        <v>37</v>
      </c>
      <c r="R51974" t="s">
        <v>2284</v>
      </c>
      <c r="S51974" t="s">
        <v>2051</v>
      </c>
      <c r="T51974" t="s">
        <v>43</v>
      </c>
      <c r="U51974" t="s">
        <v>33</v>
      </c>
      <c r="V51974">
        <v>10</v>
      </c>
      <c r="W51974" t="s">
        <v>43</v>
      </c>
      <c r="X51974" t="s">
        <v>1671</v>
      </c>
      <c r="Y51974" t="s">
        <v>30</v>
      </c>
      <c r="Z51974" t="s">
        <v>1663</v>
      </c>
      <c r="AA51974" t="s">
        <v>1675</v>
      </c>
      <c r="AB51974" t="s">
        <v>2315</v>
      </c>
      <c r="AC51974" t="s">
        <v>1699</v>
      </c>
    </row>
    <row r="51975" spans="1:29">
      <c r="A51975" s="4">
        <v>45377.924638611112</v>
      </c>
      <c r="B51975" t="s">
        <v>29</v>
      </c>
      <c r="C51975" t="s">
        <v>2685</v>
      </c>
      <c r="D51975" t="s">
        <v>2258</v>
      </c>
      <c r="E51975" t="s">
        <v>2260</v>
      </c>
      <c r="F51975" t="s">
        <v>37</v>
      </c>
      <c r="G51975" t="s">
        <v>2277</v>
      </c>
      <c r="H51975" t="s">
        <v>30</v>
      </c>
      <c r="I51975" t="s">
        <v>30</v>
      </c>
      <c r="J51975" t="s">
        <v>2401</v>
      </c>
      <c r="K51975" t="s">
        <v>4271</v>
      </c>
      <c r="L51975" t="s">
        <v>41</v>
      </c>
      <c r="M51975" t="s">
        <v>2268</v>
      </c>
      <c r="N51975" t="s">
        <v>2310</v>
      </c>
      <c r="O51975" t="s">
        <v>2282</v>
      </c>
      <c r="Q51975" t="s">
        <v>37</v>
      </c>
      <c r="R51975" t="s">
        <v>2284</v>
      </c>
      <c r="S51975" t="s">
        <v>2051</v>
      </c>
      <c r="T51975" t="s">
        <v>43</v>
      </c>
      <c r="U51975" t="s">
        <v>33</v>
      </c>
      <c r="V51975">
        <v>10</v>
      </c>
      <c r="W51975" t="s">
        <v>43</v>
      </c>
      <c r="X51975" t="s">
        <v>1671</v>
      </c>
      <c r="Y51975" t="s">
        <v>30</v>
      </c>
      <c r="Z51975" t="s">
        <v>1663</v>
      </c>
      <c r="AA51975" t="s">
        <v>1675</v>
      </c>
      <c r="AB51975" t="s">
        <v>2318</v>
      </c>
      <c r="AC51975" t="s">
        <v>1699</v>
      </c>
    </row>
    <row r="51976" spans="1:29">
      <c r="A51976" s="4">
        <v>45377.924638611112</v>
      </c>
      <c r="B51976" t="s">
        <v>29</v>
      </c>
      <c r="C51976" t="s">
        <v>2685</v>
      </c>
      <c r="D51976" t="s">
        <v>2258</v>
      </c>
      <c r="E51976" t="s">
        <v>2260</v>
      </c>
      <c r="F51976" t="s">
        <v>37</v>
      </c>
      <c r="G51976" t="s">
        <v>2277</v>
      </c>
      <c r="H51976" t="s">
        <v>30</v>
      </c>
      <c r="I51976" t="s">
        <v>30</v>
      </c>
      <c r="J51976" t="s">
        <v>2401</v>
      </c>
      <c r="K51976" t="s">
        <v>4271</v>
      </c>
      <c r="L51976" t="s">
        <v>41</v>
      </c>
      <c r="M51976" t="s">
        <v>2268</v>
      </c>
      <c r="N51976" t="s">
        <v>2270</v>
      </c>
      <c r="O51976" t="s">
        <v>2282</v>
      </c>
      <c r="Q51976" t="s">
        <v>37</v>
      </c>
      <c r="R51976" t="s">
        <v>2284</v>
      </c>
      <c r="S51976" t="s">
        <v>2051</v>
      </c>
      <c r="T51976" t="s">
        <v>43</v>
      </c>
      <c r="U51976" t="s">
        <v>33</v>
      </c>
      <c r="V51976">
        <v>10</v>
      </c>
      <c r="W51976" t="s">
        <v>43</v>
      </c>
      <c r="X51976" t="s">
        <v>1671</v>
      </c>
      <c r="Y51976" t="s">
        <v>30</v>
      </c>
      <c r="Z51976" t="s">
        <v>1663</v>
      </c>
      <c r="AA51976" t="s">
        <v>1675</v>
      </c>
      <c r="AB51976" t="s">
        <v>2315</v>
      </c>
      <c r="AC51976" t="s">
        <v>1699</v>
      </c>
    </row>
    <row r="51977" spans="1:29">
      <c r="A51977" s="4">
        <v>45377.924638611112</v>
      </c>
      <c r="B51977" t="s">
        <v>29</v>
      </c>
      <c r="C51977" t="s">
        <v>2685</v>
      </c>
      <c r="D51977" t="s">
        <v>2258</v>
      </c>
      <c r="E51977" t="s">
        <v>2260</v>
      </c>
      <c r="F51977" t="s">
        <v>37</v>
      </c>
      <c r="G51977" t="s">
        <v>2277</v>
      </c>
      <c r="H51977" t="s">
        <v>30</v>
      </c>
      <c r="I51977" t="s">
        <v>30</v>
      </c>
      <c r="J51977" t="s">
        <v>2401</v>
      </c>
      <c r="K51977" t="s">
        <v>4271</v>
      </c>
      <c r="L51977" t="s">
        <v>41</v>
      </c>
      <c r="M51977" t="s">
        <v>2268</v>
      </c>
      <c r="N51977" t="s">
        <v>2270</v>
      </c>
      <c r="O51977" t="s">
        <v>2282</v>
      </c>
      <c r="Q51977" t="s">
        <v>37</v>
      </c>
      <c r="R51977" t="s">
        <v>2284</v>
      </c>
      <c r="S51977" t="s">
        <v>2051</v>
      </c>
      <c r="T51977" t="s">
        <v>43</v>
      </c>
      <c r="U51977" t="s">
        <v>33</v>
      </c>
      <c r="V51977">
        <v>10</v>
      </c>
      <c r="W51977" t="s">
        <v>43</v>
      </c>
      <c r="X51977" t="s">
        <v>1671</v>
      </c>
      <c r="Y51977" t="s">
        <v>30</v>
      </c>
      <c r="Z51977" t="s">
        <v>1663</v>
      </c>
      <c r="AA51977" t="s">
        <v>1675</v>
      </c>
      <c r="AB51977" t="s">
        <v>2318</v>
      </c>
      <c r="AC51977" t="s">
        <v>1699</v>
      </c>
    </row>
    <row r="51978" spans="1:29">
      <c r="A51978" s="4">
        <v>45377.924638611112</v>
      </c>
      <c r="B51978" t="s">
        <v>29</v>
      </c>
      <c r="C51978" t="s">
        <v>2685</v>
      </c>
      <c r="D51978" t="s">
        <v>2258</v>
      </c>
      <c r="E51978" t="s">
        <v>2260</v>
      </c>
      <c r="F51978" t="s">
        <v>37</v>
      </c>
      <c r="G51978" t="s">
        <v>2277</v>
      </c>
      <c r="H51978" t="s">
        <v>30</v>
      </c>
      <c r="I51978" t="s">
        <v>30</v>
      </c>
      <c r="J51978" t="s">
        <v>2401</v>
      </c>
      <c r="K51978" t="s">
        <v>4271</v>
      </c>
      <c r="L51978" t="s">
        <v>41</v>
      </c>
      <c r="M51978" t="s">
        <v>2268</v>
      </c>
      <c r="N51978" t="s">
        <v>2267</v>
      </c>
      <c r="O51978" t="s">
        <v>2282</v>
      </c>
      <c r="Q51978" t="s">
        <v>37</v>
      </c>
      <c r="R51978" t="s">
        <v>2284</v>
      </c>
      <c r="S51978" t="s">
        <v>2051</v>
      </c>
      <c r="T51978" t="s">
        <v>43</v>
      </c>
      <c r="U51978" t="s">
        <v>33</v>
      </c>
      <c r="V51978">
        <v>10</v>
      </c>
      <c r="W51978" t="s">
        <v>43</v>
      </c>
      <c r="X51978" t="s">
        <v>1671</v>
      </c>
      <c r="Y51978" t="s">
        <v>30</v>
      </c>
      <c r="Z51978" t="s">
        <v>1663</v>
      </c>
      <c r="AA51978" t="s">
        <v>1675</v>
      </c>
      <c r="AB51978" t="s">
        <v>2315</v>
      </c>
      <c r="AC51978" t="s">
        <v>1699</v>
      </c>
    </row>
    <row r="51979" spans="1:29">
      <c r="A51979" s="4">
        <v>45377.924638611112</v>
      </c>
      <c r="B51979" t="s">
        <v>29</v>
      </c>
      <c r="C51979" t="s">
        <v>2685</v>
      </c>
      <c r="D51979" t="s">
        <v>2258</v>
      </c>
      <c r="E51979" t="s">
        <v>2260</v>
      </c>
      <c r="F51979" t="s">
        <v>37</v>
      </c>
      <c r="G51979" t="s">
        <v>2277</v>
      </c>
      <c r="H51979" t="s">
        <v>30</v>
      </c>
      <c r="I51979" t="s">
        <v>30</v>
      </c>
      <c r="J51979" t="s">
        <v>2401</v>
      </c>
      <c r="K51979" t="s">
        <v>4271</v>
      </c>
      <c r="L51979" t="s">
        <v>41</v>
      </c>
      <c r="M51979" t="s">
        <v>2268</v>
      </c>
      <c r="N51979" t="s">
        <v>2267</v>
      </c>
      <c r="O51979" t="s">
        <v>2282</v>
      </c>
      <c r="Q51979" t="s">
        <v>37</v>
      </c>
      <c r="R51979" t="s">
        <v>2284</v>
      </c>
      <c r="S51979" t="s">
        <v>2051</v>
      </c>
      <c r="T51979" t="s">
        <v>43</v>
      </c>
      <c r="U51979" t="s">
        <v>33</v>
      </c>
      <c r="V51979">
        <v>10</v>
      </c>
      <c r="W51979" t="s">
        <v>43</v>
      </c>
      <c r="X51979" t="s">
        <v>1671</v>
      </c>
      <c r="Y51979" t="s">
        <v>30</v>
      </c>
      <c r="Z51979" t="s">
        <v>1663</v>
      </c>
      <c r="AA51979" t="s">
        <v>1675</v>
      </c>
      <c r="AB51979" t="s">
        <v>2318</v>
      </c>
      <c r="AC51979" t="s">
        <v>1699</v>
      </c>
    </row>
    <row r="51980" spans="1:29">
      <c r="A51980" s="4">
        <v>45378.813025115742</v>
      </c>
      <c r="B51980" t="s">
        <v>29</v>
      </c>
      <c r="C51980" t="s">
        <v>4226</v>
      </c>
      <c r="D51980" t="s">
        <v>2257</v>
      </c>
      <c r="E51980" t="s">
        <v>2261</v>
      </c>
      <c r="F51980" t="s">
        <v>30</v>
      </c>
      <c r="G51980" t="s">
        <v>2277</v>
      </c>
      <c r="H51980" t="s">
        <v>37</v>
      </c>
      <c r="I51980" t="s">
        <v>37</v>
      </c>
      <c r="J51980" t="s">
        <v>2401</v>
      </c>
      <c r="K51980" t="s">
        <v>4272</v>
      </c>
      <c r="L51980" t="s">
        <v>31</v>
      </c>
      <c r="M51980" t="s">
        <v>2269</v>
      </c>
      <c r="N51980" t="s">
        <v>2310</v>
      </c>
      <c r="O51980" t="s">
        <v>2281</v>
      </c>
      <c r="Q51980" t="s">
        <v>30</v>
      </c>
      <c r="R51980" t="s">
        <v>2284</v>
      </c>
      <c r="S51980" t="s">
        <v>2058</v>
      </c>
      <c r="T51980" t="s">
        <v>43</v>
      </c>
      <c r="U51980" t="s">
        <v>33</v>
      </c>
      <c r="V51980">
        <v>5</v>
      </c>
      <c r="W51980" t="s">
        <v>45</v>
      </c>
      <c r="X51980" t="s">
        <v>1679</v>
      </c>
      <c r="Y51980" t="s">
        <v>37</v>
      </c>
      <c r="Z51980" t="s">
        <v>1663</v>
      </c>
      <c r="AA51980" t="s">
        <v>1669</v>
      </c>
      <c r="AB51980" t="s">
        <v>2315</v>
      </c>
      <c r="AC51980" t="s">
        <v>1665</v>
      </c>
    </row>
    <row r="51981" spans="1:29">
      <c r="A51981" s="4">
        <v>45378.813025115742</v>
      </c>
      <c r="B51981" t="s">
        <v>29</v>
      </c>
      <c r="C51981" t="s">
        <v>4226</v>
      </c>
      <c r="D51981" t="s">
        <v>2257</v>
      </c>
      <c r="E51981" t="s">
        <v>2261</v>
      </c>
      <c r="F51981" t="s">
        <v>30</v>
      </c>
      <c r="G51981" t="s">
        <v>2277</v>
      </c>
      <c r="H51981" t="s">
        <v>37</v>
      </c>
      <c r="I51981" t="s">
        <v>37</v>
      </c>
      <c r="J51981" t="s">
        <v>2401</v>
      </c>
      <c r="K51981" t="s">
        <v>4272</v>
      </c>
      <c r="L51981" t="s">
        <v>31</v>
      </c>
      <c r="M51981" t="s">
        <v>2269</v>
      </c>
      <c r="N51981" t="s">
        <v>2310</v>
      </c>
      <c r="O51981" t="s">
        <v>2281</v>
      </c>
      <c r="Q51981" t="s">
        <v>30</v>
      </c>
      <c r="R51981" t="s">
        <v>2284</v>
      </c>
      <c r="S51981" t="s">
        <v>2058</v>
      </c>
      <c r="T51981" t="s">
        <v>43</v>
      </c>
      <c r="U51981" t="s">
        <v>33</v>
      </c>
      <c r="V51981">
        <v>5</v>
      </c>
      <c r="W51981" t="s">
        <v>45</v>
      </c>
      <c r="X51981" t="s">
        <v>1679</v>
      </c>
      <c r="Y51981" t="s">
        <v>37</v>
      </c>
      <c r="Z51981" t="s">
        <v>1663</v>
      </c>
      <c r="AA51981" t="s">
        <v>1669</v>
      </c>
      <c r="AB51981" t="s">
        <v>2317</v>
      </c>
      <c r="AC51981" t="s">
        <v>1665</v>
      </c>
    </row>
    <row r="51982" spans="1:29">
      <c r="A51982" s="4">
        <v>45378.813025115742</v>
      </c>
      <c r="B51982" t="s">
        <v>29</v>
      </c>
      <c r="C51982" t="s">
        <v>4226</v>
      </c>
      <c r="D51982" t="s">
        <v>2257</v>
      </c>
      <c r="E51982" t="s">
        <v>2261</v>
      </c>
      <c r="F51982" t="s">
        <v>30</v>
      </c>
      <c r="G51982" t="s">
        <v>2277</v>
      </c>
      <c r="H51982" t="s">
        <v>37</v>
      </c>
      <c r="I51982" t="s">
        <v>37</v>
      </c>
      <c r="J51982" t="s">
        <v>2401</v>
      </c>
      <c r="K51982" t="s">
        <v>4272</v>
      </c>
      <c r="L51982" t="s">
        <v>31</v>
      </c>
      <c r="M51982" t="s">
        <v>2269</v>
      </c>
      <c r="N51982" t="s">
        <v>2310</v>
      </c>
      <c r="O51982" t="s">
        <v>2281</v>
      </c>
      <c r="Q51982" t="s">
        <v>30</v>
      </c>
      <c r="R51982" t="s">
        <v>2284</v>
      </c>
      <c r="S51982" t="s">
        <v>2058</v>
      </c>
      <c r="T51982" t="s">
        <v>43</v>
      </c>
      <c r="U51982" t="s">
        <v>33</v>
      </c>
      <c r="V51982">
        <v>5</v>
      </c>
      <c r="W51982" t="s">
        <v>45</v>
      </c>
      <c r="X51982" t="s">
        <v>1679</v>
      </c>
      <c r="Y51982" t="s">
        <v>37</v>
      </c>
      <c r="Z51982" t="s">
        <v>1663</v>
      </c>
      <c r="AA51982" t="s">
        <v>1669</v>
      </c>
      <c r="AB51982" t="s">
        <v>4274</v>
      </c>
      <c r="AC51982" t="s">
        <v>1665</v>
      </c>
    </row>
    <row r="51983" spans="1:29">
      <c r="A51983" s="4">
        <v>45378.813025115742</v>
      </c>
      <c r="B51983" t="s">
        <v>29</v>
      </c>
      <c r="C51983" t="s">
        <v>4226</v>
      </c>
      <c r="D51983" t="s">
        <v>2257</v>
      </c>
      <c r="E51983" t="s">
        <v>2261</v>
      </c>
      <c r="F51983" t="s">
        <v>30</v>
      </c>
      <c r="G51983" t="s">
        <v>2277</v>
      </c>
      <c r="H51983" t="s">
        <v>37</v>
      </c>
      <c r="I51983" t="s">
        <v>37</v>
      </c>
      <c r="J51983" t="s">
        <v>2401</v>
      </c>
      <c r="K51983" t="s">
        <v>4272</v>
      </c>
      <c r="L51983" t="s">
        <v>31</v>
      </c>
      <c r="M51983" t="s">
        <v>2269</v>
      </c>
      <c r="N51983" t="s">
        <v>2309</v>
      </c>
      <c r="O51983" t="s">
        <v>2281</v>
      </c>
      <c r="Q51983" t="s">
        <v>30</v>
      </c>
      <c r="R51983" t="s">
        <v>2284</v>
      </c>
      <c r="S51983" t="s">
        <v>2058</v>
      </c>
      <c r="T51983" t="s">
        <v>43</v>
      </c>
      <c r="U51983" t="s">
        <v>33</v>
      </c>
      <c r="V51983">
        <v>5</v>
      </c>
      <c r="W51983" t="s">
        <v>45</v>
      </c>
      <c r="X51983" t="s">
        <v>1679</v>
      </c>
      <c r="Y51983" t="s">
        <v>37</v>
      </c>
      <c r="Z51983" t="s">
        <v>1663</v>
      </c>
      <c r="AA51983" t="s">
        <v>1669</v>
      </c>
      <c r="AB51983" t="s">
        <v>2315</v>
      </c>
      <c r="AC51983" t="s">
        <v>1665</v>
      </c>
    </row>
    <row r="51984" spans="1:29">
      <c r="A51984" s="4">
        <v>45378.813025115742</v>
      </c>
      <c r="B51984" t="s">
        <v>29</v>
      </c>
      <c r="C51984" t="s">
        <v>4226</v>
      </c>
      <c r="D51984" t="s">
        <v>2257</v>
      </c>
      <c r="E51984" t="s">
        <v>2261</v>
      </c>
      <c r="F51984" t="s">
        <v>30</v>
      </c>
      <c r="G51984" t="s">
        <v>2277</v>
      </c>
      <c r="H51984" t="s">
        <v>37</v>
      </c>
      <c r="I51984" t="s">
        <v>37</v>
      </c>
      <c r="J51984" t="s">
        <v>2401</v>
      </c>
      <c r="K51984" t="s">
        <v>4272</v>
      </c>
      <c r="L51984" t="s">
        <v>31</v>
      </c>
      <c r="M51984" t="s">
        <v>2269</v>
      </c>
      <c r="N51984" t="s">
        <v>2309</v>
      </c>
      <c r="O51984" t="s">
        <v>2281</v>
      </c>
      <c r="Q51984" t="s">
        <v>30</v>
      </c>
      <c r="R51984" t="s">
        <v>2284</v>
      </c>
      <c r="S51984" t="s">
        <v>2058</v>
      </c>
      <c r="T51984" t="s">
        <v>43</v>
      </c>
      <c r="U51984" t="s">
        <v>33</v>
      </c>
      <c r="V51984">
        <v>5</v>
      </c>
      <c r="W51984" t="s">
        <v>45</v>
      </c>
      <c r="X51984" t="s">
        <v>1679</v>
      </c>
      <c r="Y51984" t="s">
        <v>37</v>
      </c>
      <c r="Z51984" t="s">
        <v>1663</v>
      </c>
      <c r="AA51984" t="s">
        <v>1669</v>
      </c>
      <c r="AB51984" t="s">
        <v>2317</v>
      </c>
      <c r="AC51984" t="s">
        <v>1665</v>
      </c>
    </row>
    <row r="51985" spans="1:29">
      <c r="A51985" s="4">
        <v>45378.813025115742</v>
      </c>
      <c r="B51985" t="s">
        <v>29</v>
      </c>
      <c r="C51985" t="s">
        <v>4226</v>
      </c>
      <c r="D51985" t="s">
        <v>2257</v>
      </c>
      <c r="E51985" t="s">
        <v>2261</v>
      </c>
      <c r="F51985" t="s">
        <v>30</v>
      </c>
      <c r="G51985" t="s">
        <v>2277</v>
      </c>
      <c r="H51985" t="s">
        <v>37</v>
      </c>
      <c r="I51985" t="s">
        <v>37</v>
      </c>
      <c r="J51985" t="s">
        <v>2401</v>
      </c>
      <c r="K51985" t="s">
        <v>4272</v>
      </c>
      <c r="L51985" t="s">
        <v>31</v>
      </c>
      <c r="M51985" t="s">
        <v>2269</v>
      </c>
      <c r="N51985" t="s">
        <v>2309</v>
      </c>
      <c r="O51985" t="s">
        <v>2281</v>
      </c>
      <c r="Q51985" t="s">
        <v>30</v>
      </c>
      <c r="R51985" t="s">
        <v>2284</v>
      </c>
      <c r="S51985" t="s">
        <v>2058</v>
      </c>
      <c r="T51985" t="s">
        <v>43</v>
      </c>
      <c r="U51985" t="s">
        <v>33</v>
      </c>
      <c r="V51985">
        <v>5</v>
      </c>
      <c r="W51985" t="s">
        <v>45</v>
      </c>
      <c r="X51985" t="s">
        <v>1679</v>
      </c>
      <c r="Y51985" t="s">
        <v>37</v>
      </c>
      <c r="Z51985" t="s">
        <v>1663</v>
      </c>
      <c r="AA51985" t="s">
        <v>1669</v>
      </c>
      <c r="AB51985" t="s">
        <v>4274</v>
      </c>
      <c r="AC51985" t="s">
        <v>1665</v>
      </c>
    </row>
    <row r="51986" spans="1:29">
      <c r="A51986" s="4">
        <v>45378.813025115742</v>
      </c>
      <c r="B51986" t="s">
        <v>29</v>
      </c>
      <c r="C51986" t="s">
        <v>4226</v>
      </c>
      <c r="D51986" t="s">
        <v>2257</v>
      </c>
      <c r="E51986" t="s">
        <v>2261</v>
      </c>
      <c r="F51986" t="s">
        <v>30</v>
      </c>
      <c r="G51986" t="s">
        <v>2277</v>
      </c>
      <c r="H51986" t="s">
        <v>37</v>
      </c>
      <c r="I51986" t="s">
        <v>37</v>
      </c>
      <c r="J51986" t="s">
        <v>2401</v>
      </c>
      <c r="K51986" t="s">
        <v>4272</v>
      </c>
      <c r="L51986" t="s">
        <v>31</v>
      </c>
      <c r="M51986" t="s">
        <v>2269</v>
      </c>
      <c r="N51986" t="s">
        <v>2270</v>
      </c>
      <c r="O51986" t="s">
        <v>2281</v>
      </c>
      <c r="Q51986" t="s">
        <v>30</v>
      </c>
      <c r="R51986" t="s">
        <v>2284</v>
      </c>
      <c r="S51986" t="s">
        <v>2058</v>
      </c>
      <c r="T51986" t="s">
        <v>43</v>
      </c>
      <c r="U51986" t="s">
        <v>33</v>
      </c>
      <c r="V51986">
        <v>5</v>
      </c>
      <c r="W51986" t="s">
        <v>45</v>
      </c>
      <c r="X51986" t="s">
        <v>1679</v>
      </c>
      <c r="Y51986" t="s">
        <v>37</v>
      </c>
      <c r="Z51986" t="s">
        <v>1663</v>
      </c>
      <c r="AA51986" t="s">
        <v>1669</v>
      </c>
      <c r="AB51986" t="s">
        <v>2315</v>
      </c>
      <c r="AC51986" t="s">
        <v>1665</v>
      </c>
    </row>
    <row r="51987" spans="1:29">
      <c r="A51987" s="4">
        <v>45378.813025115742</v>
      </c>
      <c r="B51987" t="s">
        <v>29</v>
      </c>
      <c r="C51987" t="s">
        <v>4226</v>
      </c>
      <c r="D51987" t="s">
        <v>2257</v>
      </c>
      <c r="E51987" t="s">
        <v>2261</v>
      </c>
      <c r="F51987" t="s">
        <v>30</v>
      </c>
      <c r="G51987" t="s">
        <v>2277</v>
      </c>
      <c r="H51987" t="s">
        <v>37</v>
      </c>
      <c r="I51987" t="s">
        <v>37</v>
      </c>
      <c r="J51987" t="s">
        <v>2401</v>
      </c>
      <c r="K51987" t="s">
        <v>4272</v>
      </c>
      <c r="L51987" t="s">
        <v>31</v>
      </c>
      <c r="M51987" t="s">
        <v>2269</v>
      </c>
      <c r="N51987" t="s">
        <v>2270</v>
      </c>
      <c r="O51987" t="s">
        <v>2281</v>
      </c>
      <c r="Q51987" t="s">
        <v>30</v>
      </c>
      <c r="R51987" t="s">
        <v>2284</v>
      </c>
      <c r="S51987" t="s">
        <v>2058</v>
      </c>
      <c r="T51987" t="s">
        <v>43</v>
      </c>
      <c r="U51987" t="s">
        <v>33</v>
      </c>
      <c r="V51987">
        <v>5</v>
      </c>
      <c r="W51987" t="s">
        <v>45</v>
      </c>
      <c r="X51987" t="s">
        <v>1679</v>
      </c>
      <c r="Y51987" t="s">
        <v>37</v>
      </c>
      <c r="Z51987" t="s">
        <v>1663</v>
      </c>
      <c r="AA51987" t="s">
        <v>1669</v>
      </c>
      <c r="AB51987" t="s">
        <v>2317</v>
      </c>
      <c r="AC51987" t="s">
        <v>1665</v>
      </c>
    </row>
    <row r="51988" spans="1:29">
      <c r="A51988" s="4">
        <v>45378.813025115742</v>
      </c>
      <c r="B51988" t="s">
        <v>29</v>
      </c>
      <c r="C51988" t="s">
        <v>4226</v>
      </c>
      <c r="D51988" t="s">
        <v>2257</v>
      </c>
      <c r="E51988" t="s">
        <v>2261</v>
      </c>
      <c r="F51988" t="s">
        <v>30</v>
      </c>
      <c r="G51988" t="s">
        <v>2277</v>
      </c>
      <c r="H51988" t="s">
        <v>37</v>
      </c>
      <c r="I51988" t="s">
        <v>37</v>
      </c>
      <c r="J51988" t="s">
        <v>2401</v>
      </c>
      <c r="K51988" t="s">
        <v>4272</v>
      </c>
      <c r="L51988" t="s">
        <v>31</v>
      </c>
      <c r="M51988" t="s">
        <v>2269</v>
      </c>
      <c r="N51988" t="s">
        <v>2270</v>
      </c>
      <c r="O51988" t="s">
        <v>2281</v>
      </c>
      <c r="Q51988" t="s">
        <v>30</v>
      </c>
      <c r="R51988" t="s">
        <v>2284</v>
      </c>
      <c r="S51988" t="s">
        <v>2058</v>
      </c>
      <c r="T51988" t="s">
        <v>43</v>
      </c>
      <c r="U51988" t="s">
        <v>33</v>
      </c>
      <c r="V51988">
        <v>5</v>
      </c>
      <c r="W51988" t="s">
        <v>45</v>
      </c>
      <c r="X51988" t="s">
        <v>1679</v>
      </c>
      <c r="Y51988" t="s">
        <v>37</v>
      </c>
      <c r="Z51988" t="s">
        <v>1663</v>
      </c>
      <c r="AA51988" t="s">
        <v>1669</v>
      </c>
      <c r="AB51988" t="s">
        <v>4274</v>
      </c>
      <c r="AC51988" t="s">
        <v>1665</v>
      </c>
    </row>
    <row r="51989" spans="1:29">
      <c r="A51989" s="4">
        <v>45378.813025115742</v>
      </c>
      <c r="B51989" t="s">
        <v>29</v>
      </c>
      <c r="C51989" t="s">
        <v>4226</v>
      </c>
      <c r="D51989" t="s">
        <v>2257</v>
      </c>
      <c r="E51989" t="s">
        <v>2261</v>
      </c>
      <c r="F51989" t="s">
        <v>30</v>
      </c>
      <c r="G51989" t="s">
        <v>2277</v>
      </c>
      <c r="H51989" t="s">
        <v>37</v>
      </c>
      <c r="I51989" t="s">
        <v>37</v>
      </c>
      <c r="J51989" t="s">
        <v>2401</v>
      </c>
      <c r="K51989" t="s">
        <v>4272</v>
      </c>
      <c r="L51989" t="s">
        <v>31</v>
      </c>
      <c r="M51989" t="s">
        <v>2290</v>
      </c>
      <c r="N51989" t="s">
        <v>2310</v>
      </c>
      <c r="O51989" t="s">
        <v>2281</v>
      </c>
      <c r="Q51989" t="s">
        <v>30</v>
      </c>
      <c r="R51989" t="s">
        <v>2284</v>
      </c>
      <c r="S51989" t="s">
        <v>2058</v>
      </c>
      <c r="T51989" t="s">
        <v>43</v>
      </c>
      <c r="U51989" t="s">
        <v>33</v>
      </c>
      <c r="V51989">
        <v>5</v>
      </c>
      <c r="W51989" t="s">
        <v>45</v>
      </c>
      <c r="X51989" t="s">
        <v>1679</v>
      </c>
      <c r="Y51989" t="s">
        <v>37</v>
      </c>
      <c r="Z51989" t="s">
        <v>1663</v>
      </c>
      <c r="AA51989" t="s">
        <v>1669</v>
      </c>
      <c r="AB51989" t="s">
        <v>2315</v>
      </c>
      <c r="AC51989" t="s">
        <v>1665</v>
      </c>
    </row>
    <row r="51990" spans="1:29">
      <c r="A51990" s="4">
        <v>45378.813025115742</v>
      </c>
      <c r="B51990" t="s">
        <v>29</v>
      </c>
      <c r="C51990" t="s">
        <v>4226</v>
      </c>
      <c r="D51990" t="s">
        <v>2257</v>
      </c>
      <c r="E51990" t="s">
        <v>2261</v>
      </c>
      <c r="F51990" t="s">
        <v>30</v>
      </c>
      <c r="G51990" t="s">
        <v>2277</v>
      </c>
      <c r="H51990" t="s">
        <v>37</v>
      </c>
      <c r="I51990" t="s">
        <v>37</v>
      </c>
      <c r="J51990" t="s">
        <v>2401</v>
      </c>
      <c r="K51990" t="s">
        <v>4272</v>
      </c>
      <c r="L51990" t="s">
        <v>31</v>
      </c>
      <c r="M51990" t="s">
        <v>2290</v>
      </c>
      <c r="N51990" t="s">
        <v>2310</v>
      </c>
      <c r="O51990" t="s">
        <v>2281</v>
      </c>
      <c r="Q51990" t="s">
        <v>30</v>
      </c>
      <c r="R51990" t="s">
        <v>2284</v>
      </c>
      <c r="S51990" t="s">
        <v>2058</v>
      </c>
      <c r="T51990" t="s">
        <v>43</v>
      </c>
      <c r="U51990" t="s">
        <v>33</v>
      </c>
      <c r="V51990">
        <v>5</v>
      </c>
      <c r="W51990" t="s">
        <v>45</v>
      </c>
      <c r="X51990" t="s">
        <v>1679</v>
      </c>
      <c r="Y51990" t="s">
        <v>37</v>
      </c>
      <c r="Z51990" t="s">
        <v>1663</v>
      </c>
      <c r="AA51990" t="s">
        <v>1669</v>
      </c>
      <c r="AB51990" t="s">
        <v>2317</v>
      </c>
      <c r="AC51990" t="s">
        <v>1665</v>
      </c>
    </row>
    <row r="51991" spans="1:29">
      <c r="A51991" s="4">
        <v>45378.813025115742</v>
      </c>
      <c r="B51991" t="s">
        <v>29</v>
      </c>
      <c r="C51991" t="s">
        <v>4226</v>
      </c>
      <c r="D51991" t="s">
        <v>2257</v>
      </c>
      <c r="E51991" t="s">
        <v>2261</v>
      </c>
      <c r="F51991" t="s">
        <v>30</v>
      </c>
      <c r="G51991" t="s">
        <v>2277</v>
      </c>
      <c r="H51991" t="s">
        <v>37</v>
      </c>
      <c r="I51991" t="s">
        <v>37</v>
      </c>
      <c r="J51991" t="s">
        <v>2401</v>
      </c>
      <c r="K51991" t="s">
        <v>4272</v>
      </c>
      <c r="L51991" t="s">
        <v>31</v>
      </c>
      <c r="M51991" t="s">
        <v>2290</v>
      </c>
      <c r="N51991" t="s">
        <v>2310</v>
      </c>
      <c r="O51991" t="s">
        <v>2281</v>
      </c>
      <c r="Q51991" t="s">
        <v>30</v>
      </c>
      <c r="R51991" t="s">
        <v>2284</v>
      </c>
      <c r="S51991" t="s">
        <v>2058</v>
      </c>
      <c r="T51991" t="s">
        <v>43</v>
      </c>
      <c r="U51991" t="s">
        <v>33</v>
      </c>
      <c r="V51991">
        <v>5</v>
      </c>
      <c r="W51991" t="s">
        <v>45</v>
      </c>
      <c r="X51991" t="s">
        <v>1679</v>
      </c>
      <c r="Y51991" t="s">
        <v>37</v>
      </c>
      <c r="Z51991" t="s">
        <v>1663</v>
      </c>
      <c r="AA51991" t="s">
        <v>1669</v>
      </c>
      <c r="AB51991" t="s">
        <v>4274</v>
      </c>
      <c r="AC51991" t="s">
        <v>1665</v>
      </c>
    </row>
    <row r="51992" spans="1:29">
      <c r="A51992" s="4">
        <v>45378.813025115742</v>
      </c>
      <c r="B51992" t="s">
        <v>29</v>
      </c>
      <c r="C51992" t="s">
        <v>4226</v>
      </c>
      <c r="D51992" t="s">
        <v>2257</v>
      </c>
      <c r="E51992" t="s">
        <v>2261</v>
      </c>
      <c r="F51992" t="s">
        <v>30</v>
      </c>
      <c r="G51992" t="s">
        <v>2277</v>
      </c>
      <c r="H51992" t="s">
        <v>37</v>
      </c>
      <c r="I51992" t="s">
        <v>37</v>
      </c>
      <c r="J51992" t="s">
        <v>2401</v>
      </c>
      <c r="K51992" t="s">
        <v>4272</v>
      </c>
      <c r="L51992" t="s">
        <v>31</v>
      </c>
      <c r="M51992" t="s">
        <v>2290</v>
      </c>
      <c r="N51992" t="s">
        <v>2309</v>
      </c>
      <c r="O51992" t="s">
        <v>2281</v>
      </c>
      <c r="Q51992" t="s">
        <v>30</v>
      </c>
      <c r="R51992" t="s">
        <v>2284</v>
      </c>
      <c r="S51992" t="s">
        <v>2058</v>
      </c>
      <c r="T51992" t="s">
        <v>43</v>
      </c>
      <c r="U51992" t="s">
        <v>33</v>
      </c>
      <c r="V51992">
        <v>5</v>
      </c>
      <c r="W51992" t="s">
        <v>45</v>
      </c>
      <c r="X51992" t="s">
        <v>1679</v>
      </c>
      <c r="Y51992" t="s">
        <v>37</v>
      </c>
      <c r="Z51992" t="s">
        <v>1663</v>
      </c>
      <c r="AA51992" t="s">
        <v>1669</v>
      </c>
      <c r="AB51992" t="s">
        <v>2315</v>
      </c>
      <c r="AC51992" t="s">
        <v>1665</v>
      </c>
    </row>
    <row r="51993" spans="1:29">
      <c r="A51993" s="4">
        <v>45378.813025115742</v>
      </c>
      <c r="B51993" t="s">
        <v>29</v>
      </c>
      <c r="C51993" t="s">
        <v>4226</v>
      </c>
      <c r="D51993" t="s">
        <v>2257</v>
      </c>
      <c r="E51993" t="s">
        <v>2261</v>
      </c>
      <c r="F51993" t="s">
        <v>30</v>
      </c>
      <c r="G51993" t="s">
        <v>2277</v>
      </c>
      <c r="H51993" t="s">
        <v>37</v>
      </c>
      <c r="I51993" t="s">
        <v>37</v>
      </c>
      <c r="J51993" t="s">
        <v>2401</v>
      </c>
      <c r="K51993" t="s">
        <v>4272</v>
      </c>
      <c r="L51993" t="s">
        <v>31</v>
      </c>
      <c r="M51993" t="s">
        <v>2290</v>
      </c>
      <c r="N51993" t="s">
        <v>2309</v>
      </c>
      <c r="O51993" t="s">
        <v>2281</v>
      </c>
      <c r="Q51993" t="s">
        <v>30</v>
      </c>
      <c r="R51993" t="s">
        <v>2284</v>
      </c>
      <c r="S51993" t="s">
        <v>2058</v>
      </c>
      <c r="T51993" t="s">
        <v>43</v>
      </c>
      <c r="U51993" t="s">
        <v>33</v>
      </c>
      <c r="V51993">
        <v>5</v>
      </c>
      <c r="W51993" t="s">
        <v>45</v>
      </c>
      <c r="X51993" t="s">
        <v>1679</v>
      </c>
      <c r="Y51993" t="s">
        <v>37</v>
      </c>
      <c r="Z51993" t="s">
        <v>1663</v>
      </c>
      <c r="AA51993" t="s">
        <v>1669</v>
      </c>
      <c r="AB51993" t="s">
        <v>2317</v>
      </c>
      <c r="AC51993" t="s">
        <v>1665</v>
      </c>
    </row>
    <row r="51994" spans="1:29">
      <c r="A51994" s="4">
        <v>45378.813025115742</v>
      </c>
      <c r="B51994" t="s">
        <v>29</v>
      </c>
      <c r="C51994" t="s">
        <v>4226</v>
      </c>
      <c r="D51994" t="s">
        <v>2257</v>
      </c>
      <c r="E51994" t="s">
        <v>2261</v>
      </c>
      <c r="F51994" t="s">
        <v>30</v>
      </c>
      <c r="G51994" t="s">
        <v>2277</v>
      </c>
      <c r="H51994" t="s">
        <v>37</v>
      </c>
      <c r="I51994" t="s">
        <v>37</v>
      </c>
      <c r="J51994" t="s">
        <v>2401</v>
      </c>
      <c r="K51994" t="s">
        <v>4272</v>
      </c>
      <c r="L51994" t="s">
        <v>31</v>
      </c>
      <c r="M51994" t="s">
        <v>2290</v>
      </c>
      <c r="N51994" t="s">
        <v>2309</v>
      </c>
      <c r="O51994" t="s">
        <v>2281</v>
      </c>
      <c r="Q51994" t="s">
        <v>30</v>
      </c>
      <c r="R51994" t="s">
        <v>2284</v>
      </c>
      <c r="S51994" t="s">
        <v>2058</v>
      </c>
      <c r="T51994" t="s">
        <v>43</v>
      </c>
      <c r="U51994" t="s">
        <v>33</v>
      </c>
      <c r="V51994">
        <v>5</v>
      </c>
      <c r="W51994" t="s">
        <v>45</v>
      </c>
      <c r="X51994" t="s">
        <v>1679</v>
      </c>
      <c r="Y51994" t="s">
        <v>37</v>
      </c>
      <c r="Z51994" t="s">
        <v>1663</v>
      </c>
      <c r="AA51994" t="s">
        <v>1669</v>
      </c>
      <c r="AB51994" t="s">
        <v>4274</v>
      </c>
      <c r="AC51994" t="s">
        <v>1665</v>
      </c>
    </row>
    <row r="51995" spans="1:29">
      <c r="A51995" s="4">
        <v>45378.813025115742</v>
      </c>
      <c r="B51995" t="s">
        <v>29</v>
      </c>
      <c r="C51995" t="s">
        <v>4226</v>
      </c>
      <c r="D51995" t="s">
        <v>2257</v>
      </c>
      <c r="E51995" t="s">
        <v>2261</v>
      </c>
      <c r="F51995" t="s">
        <v>30</v>
      </c>
      <c r="G51995" t="s">
        <v>2277</v>
      </c>
      <c r="H51995" t="s">
        <v>37</v>
      </c>
      <c r="I51995" t="s">
        <v>37</v>
      </c>
      <c r="J51995" t="s">
        <v>2401</v>
      </c>
      <c r="K51995" t="s">
        <v>4272</v>
      </c>
      <c r="L51995" t="s">
        <v>31</v>
      </c>
      <c r="M51995" t="s">
        <v>2290</v>
      </c>
      <c r="N51995" t="s">
        <v>2270</v>
      </c>
      <c r="O51995" t="s">
        <v>2281</v>
      </c>
      <c r="Q51995" t="s">
        <v>30</v>
      </c>
      <c r="R51995" t="s">
        <v>2284</v>
      </c>
      <c r="S51995" t="s">
        <v>2058</v>
      </c>
      <c r="T51995" t="s">
        <v>43</v>
      </c>
      <c r="U51995" t="s">
        <v>33</v>
      </c>
      <c r="V51995">
        <v>5</v>
      </c>
      <c r="W51995" t="s">
        <v>45</v>
      </c>
      <c r="X51995" t="s">
        <v>1679</v>
      </c>
      <c r="Y51995" t="s">
        <v>37</v>
      </c>
      <c r="Z51995" t="s">
        <v>1663</v>
      </c>
      <c r="AA51995" t="s">
        <v>1669</v>
      </c>
      <c r="AB51995" t="s">
        <v>2315</v>
      </c>
      <c r="AC51995" t="s">
        <v>1665</v>
      </c>
    </row>
    <row r="51996" spans="1:29">
      <c r="A51996" s="4">
        <v>45378.813025115742</v>
      </c>
      <c r="B51996" t="s">
        <v>29</v>
      </c>
      <c r="C51996" t="s">
        <v>4226</v>
      </c>
      <c r="D51996" t="s">
        <v>2257</v>
      </c>
      <c r="E51996" t="s">
        <v>2261</v>
      </c>
      <c r="F51996" t="s">
        <v>30</v>
      </c>
      <c r="G51996" t="s">
        <v>2277</v>
      </c>
      <c r="H51996" t="s">
        <v>37</v>
      </c>
      <c r="I51996" t="s">
        <v>37</v>
      </c>
      <c r="J51996" t="s">
        <v>2401</v>
      </c>
      <c r="K51996" t="s">
        <v>4272</v>
      </c>
      <c r="L51996" t="s">
        <v>31</v>
      </c>
      <c r="M51996" t="s">
        <v>2290</v>
      </c>
      <c r="N51996" t="s">
        <v>2270</v>
      </c>
      <c r="O51996" t="s">
        <v>2281</v>
      </c>
      <c r="Q51996" t="s">
        <v>30</v>
      </c>
      <c r="R51996" t="s">
        <v>2284</v>
      </c>
      <c r="S51996" t="s">
        <v>2058</v>
      </c>
      <c r="T51996" t="s">
        <v>43</v>
      </c>
      <c r="U51996" t="s">
        <v>33</v>
      </c>
      <c r="V51996">
        <v>5</v>
      </c>
      <c r="W51996" t="s">
        <v>45</v>
      </c>
      <c r="X51996" t="s">
        <v>1679</v>
      </c>
      <c r="Y51996" t="s">
        <v>37</v>
      </c>
      <c r="Z51996" t="s">
        <v>1663</v>
      </c>
      <c r="AA51996" t="s">
        <v>1669</v>
      </c>
      <c r="AB51996" t="s">
        <v>2317</v>
      </c>
      <c r="AC51996" t="s">
        <v>1665</v>
      </c>
    </row>
    <row r="51997" spans="1:29">
      <c r="A51997" s="4">
        <v>45378.813025115742</v>
      </c>
      <c r="B51997" t="s">
        <v>29</v>
      </c>
      <c r="C51997" t="s">
        <v>4226</v>
      </c>
      <c r="D51997" t="s">
        <v>2257</v>
      </c>
      <c r="E51997" t="s">
        <v>2261</v>
      </c>
      <c r="F51997" t="s">
        <v>30</v>
      </c>
      <c r="G51997" t="s">
        <v>2277</v>
      </c>
      <c r="H51997" t="s">
        <v>37</v>
      </c>
      <c r="I51997" t="s">
        <v>37</v>
      </c>
      <c r="J51997" t="s">
        <v>2401</v>
      </c>
      <c r="K51997" t="s">
        <v>4272</v>
      </c>
      <c r="L51997" t="s">
        <v>31</v>
      </c>
      <c r="M51997" t="s">
        <v>2290</v>
      </c>
      <c r="N51997" t="s">
        <v>2270</v>
      </c>
      <c r="O51997" t="s">
        <v>2281</v>
      </c>
      <c r="Q51997" t="s">
        <v>30</v>
      </c>
      <c r="R51997" t="s">
        <v>2284</v>
      </c>
      <c r="S51997" t="s">
        <v>2058</v>
      </c>
      <c r="T51997" t="s">
        <v>43</v>
      </c>
      <c r="U51997" t="s">
        <v>33</v>
      </c>
      <c r="V51997">
        <v>5</v>
      </c>
      <c r="W51997" t="s">
        <v>45</v>
      </c>
      <c r="X51997" t="s">
        <v>1679</v>
      </c>
      <c r="Y51997" t="s">
        <v>37</v>
      </c>
      <c r="Z51997" t="s">
        <v>1663</v>
      </c>
      <c r="AA51997" t="s">
        <v>1669</v>
      </c>
      <c r="AB51997" t="s">
        <v>4274</v>
      </c>
      <c r="AC51997" t="s">
        <v>1665</v>
      </c>
    </row>
    <row r="51998" spans="1:29">
      <c r="A51998" s="4">
        <v>45378.813025115742</v>
      </c>
      <c r="B51998" t="s">
        <v>29</v>
      </c>
      <c r="C51998" t="s">
        <v>4226</v>
      </c>
      <c r="D51998" t="s">
        <v>2257</v>
      </c>
      <c r="E51998" t="s">
        <v>2261</v>
      </c>
      <c r="F51998" t="s">
        <v>30</v>
      </c>
      <c r="G51998" t="s">
        <v>2277</v>
      </c>
      <c r="H51998" t="s">
        <v>37</v>
      </c>
      <c r="I51998" t="s">
        <v>37</v>
      </c>
      <c r="J51998" t="s">
        <v>2401</v>
      </c>
      <c r="K51998" t="s">
        <v>4272</v>
      </c>
      <c r="L51998" t="s">
        <v>31</v>
      </c>
      <c r="M51998" t="s">
        <v>2268</v>
      </c>
      <c r="N51998" t="s">
        <v>2310</v>
      </c>
      <c r="O51998" t="s">
        <v>2281</v>
      </c>
      <c r="Q51998" t="s">
        <v>30</v>
      </c>
      <c r="R51998" t="s">
        <v>2284</v>
      </c>
      <c r="S51998" t="s">
        <v>2058</v>
      </c>
      <c r="T51998" t="s">
        <v>43</v>
      </c>
      <c r="U51998" t="s">
        <v>33</v>
      </c>
      <c r="V51998">
        <v>5</v>
      </c>
      <c r="W51998" t="s">
        <v>45</v>
      </c>
      <c r="X51998" t="s">
        <v>1679</v>
      </c>
      <c r="Y51998" t="s">
        <v>37</v>
      </c>
      <c r="Z51998" t="s">
        <v>1663</v>
      </c>
      <c r="AA51998" t="s">
        <v>1669</v>
      </c>
      <c r="AB51998" t="s">
        <v>2315</v>
      </c>
      <c r="AC51998" t="s">
        <v>1665</v>
      </c>
    </row>
    <row r="51999" spans="1:29">
      <c r="A51999" s="4">
        <v>45378.813025115742</v>
      </c>
      <c r="B51999" t="s">
        <v>29</v>
      </c>
      <c r="C51999" t="s">
        <v>4226</v>
      </c>
      <c r="D51999" t="s">
        <v>2257</v>
      </c>
      <c r="E51999" t="s">
        <v>2261</v>
      </c>
      <c r="F51999" t="s">
        <v>30</v>
      </c>
      <c r="G51999" t="s">
        <v>2277</v>
      </c>
      <c r="H51999" t="s">
        <v>37</v>
      </c>
      <c r="I51999" t="s">
        <v>37</v>
      </c>
      <c r="J51999" t="s">
        <v>2401</v>
      </c>
      <c r="K51999" t="s">
        <v>4272</v>
      </c>
      <c r="L51999" t="s">
        <v>31</v>
      </c>
      <c r="M51999" t="s">
        <v>2268</v>
      </c>
      <c r="N51999" t="s">
        <v>2310</v>
      </c>
      <c r="O51999" t="s">
        <v>2281</v>
      </c>
      <c r="Q51999" t="s">
        <v>30</v>
      </c>
      <c r="R51999" t="s">
        <v>2284</v>
      </c>
      <c r="S51999" t="s">
        <v>2058</v>
      </c>
      <c r="T51999" t="s">
        <v>43</v>
      </c>
      <c r="U51999" t="s">
        <v>33</v>
      </c>
      <c r="V51999">
        <v>5</v>
      </c>
      <c r="W51999" t="s">
        <v>45</v>
      </c>
      <c r="X51999" t="s">
        <v>1679</v>
      </c>
      <c r="Y51999" t="s">
        <v>37</v>
      </c>
      <c r="Z51999" t="s">
        <v>1663</v>
      </c>
      <c r="AA51999" t="s">
        <v>1669</v>
      </c>
      <c r="AB51999" t="s">
        <v>2317</v>
      </c>
      <c r="AC51999" t="s">
        <v>1665</v>
      </c>
    </row>
    <row r="52000" spans="1:29">
      <c r="A52000" s="4">
        <v>45378.813025115742</v>
      </c>
      <c r="B52000" t="s">
        <v>29</v>
      </c>
      <c r="C52000" t="s">
        <v>4226</v>
      </c>
      <c r="D52000" t="s">
        <v>2257</v>
      </c>
      <c r="E52000" t="s">
        <v>2261</v>
      </c>
      <c r="F52000" t="s">
        <v>30</v>
      </c>
      <c r="G52000" t="s">
        <v>2277</v>
      </c>
      <c r="H52000" t="s">
        <v>37</v>
      </c>
      <c r="I52000" t="s">
        <v>37</v>
      </c>
      <c r="J52000" t="s">
        <v>2401</v>
      </c>
      <c r="K52000" t="s">
        <v>4272</v>
      </c>
      <c r="L52000" t="s">
        <v>31</v>
      </c>
      <c r="M52000" t="s">
        <v>2268</v>
      </c>
      <c r="N52000" t="s">
        <v>2310</v>
      </c>
      <c r="O52000" t="s">
        <v>2281</v>
      </c>
      <c r="Q52000" t="s">
        <v>30</v>
      </c>
      <c r="R52000" t="s">
        <v>2284</v>
      </c>
      <c r="S52000" t="s">
        <v>2058</v>
      </c>
      <c r="T52000" t="s">
        <v>43</v>
      </c>
      <c r="U52000" t="s">
        <v>33</v>
      </c>
      <c r="V52000">
        <v>5</v>
      </c>
      <c r="W52000" t="s">
        <v>45</v>
      </c>
      <c r="X52000" t="s">
        <v>1679</v>
      </c>
      <c r="Y52000" t="s">
        <v>37</v>
      </c>
      <c r="Z52000" t="s">
        <v>1663</v>
      </c>
      <c r="AA52000" t="s">
        <v>1669</v>
      </c>
      <c r="AB52000" t="s">
        <v>4274</v>
      </c>
      <c r="AC52000" t="s">
        <v>1665</v>
      </c>
    </row>
    <row r="52001" spans="1:29">
      <c r="A52001" s="4">
        <v>45378.813025115742</v>
      </c>
      <c r="B52001" t="s">
        <v>29</v>
      </c>
      <c r="C52001" t="s">
        <v>4226</v>
      </c>
      <c r="D52001" t="s">
        <v>2257</v>
      </c>
      <c r="E52001" t="s">
        <v>2261</v>
      </c>
      <c r="F52001" t="s">
        <v>30</v>
      </c>
      <c r="G52001" t="s">
        <v>2277</v>
      </c>
      <c r="H52001" t="s">
        <v>37</v>
      </c>
      <c r="I52001" t="s">
        <v>37</v>
      </c>
      <c r="J52001" t="s">
        <v>2401</v>
      </c>
      <c r="K52001" t="s">
        <v>4272</v>
      </c>
      <c r="L52001" t="s">
        <v>31</v>
      </c>
      <c r="M52001" t="s">
        <v>2268</v>
      </c>
      <c r="N52001" t="s">
        <v>2309</v>
      </c>
      <c r="O52001" t="s">
        <v>2281</v>
      </c>
      <c r="Q52001" t="s">
        <v>30</v>
      </c>
      <c r="R52001" t="s">
        <v>2284</v>
      </c>
      <c r="S52001" t="s">
        <v>2058</v>
      </c>
      <c r="T52001" t="s">
        <v>43</v>
      </c>
      <c r="U52001" t="s">
        <v>33</v>
      </c>
      <c r="V52001">
        <v>5</v>
      </c>
      <c r="W52001" t="s">
        <v>45</v>
      </c>
      <c r="X52001" t="s">
        <v>1679</v>
      </c>
      <c r="Y52001" t="s">
        <v>37</v>
      </c>
      <c r="Z52001" t="s">
        <v>1663</v>
      </c>
      <c r="AA52001" t="s">
        <v>1669</v>
      </c>
      <c r="AB52001" t="s">
        <v>2315</v>
      </c>
      <c r="AC52001" t="s">
        <v>1665</v>
      </c>
    </row>
    <row r="52002" spans="1:29">
      <c r="A52002" s="4">
        <v>45378.813025115742</v>
      </c>
      <c r="B52002" t="s">
        <v>29</v>
      </c>
      <c r="C52002" t="s">
        <v>4226</v>
      </c>
      <c r="D52002" t="s">
        <v>2257</v>
      </c>
      <c r="E52002" t="s">
        <v>2261</v>
      </c>
      <c r="F52002" t="s">
        <v>30</v>
      </c>
      <c r="G52002" t="s">
        <v>2277</v>
      </c>
      <c r="H52002" t="s">
        <v>37</v>
      </c>
      <c r="I52002" t="s">
        <v>37</v>
      </c>
      <c r="J52002" t="s">
        <v>2401</v>
      </c>
      <c r="K52002" t="s">
        <v>4272</v>
      </c>
      <c r="L52002" t="s">
        <v>31</v>
      </c>
      <c r="M52002" t="s">
        <v>2268</v>
      </c>
      <c r="N52002" t="s">
        <v>2309</v>
      </c>
      <c r="O52002" t="s">
        <v>2281</v>
      </c>
      <c r="Q52002" t="s">
        <v>30</v>
      </c>
      <c r="R52002" t="s">
        <v>2284</v>
      </c>
      <c r="S52002" t="s">
        <v>2058</v>
      </c>
      <c r="T52002" t="s">
        <v>43</v>
      </c>
      <c r="U52002" t="s">
        <v>33</v>
      </c>
      <c r="V52002">
        <v>5</v>
      </c>
      <c r="W52002" t="s">
        <v>45</v>
      </c>
      <c r="X52002" t="s">
        <v>1679</v>
      </c>
      <c r="Y52002" t="s">
        <v>37</v>
      </c>
      <c r="Z52002" t="s">
        <v>1663</v>
      </c>
      <c r="AA52002" t="s">
        <v>1669</v>
      </c>
      <c r="AB52002" t="s">
        <v>2317</v>
      </c>
      <c r="AC52002" t="s">
        <v>1665</v>
      </c>
    </row>
    <row r="52003" spans="1:29">
      <c r="A52003" s="4">
        <v>45378.813025115742</v>
      </c>
      <c r="B52003" t="s">
        <v>29</v>
      </c>
      <c r="C52003" t="s">
        <v>4226</v>
      </c>
      <c r="D52003" t="s">
        <v>2257</v>
      </c>
      <c r="E52003" t="s">
        <v>2261</v>
      </c>
      <c r="F52003" t="s">
        <v>30</v>
      </c>
      <c r="G52003" t="s">
        <v>2277</v>
      </c>
      <c r="H52003" t="s">
        <v>37</v>
      </c>
      <c r="I52003" t="s">
        <v>37</v>
      </c>
      <c r="J52003" t="s">
        <v>2401</v>
      </c>
      <c r="K52003" t="s">
        <v>4272</v>
      </c>
      <c r="L52003" t="s">
        <v>31</v>
      </c>
      <c r="M52003" t="s">
        <v>2268</v>
      </c>
      <c r="N52003" t="s">
        <v>2309</v>
      </c>
      <c r="O52003" t="s">
        <v>2281</v>
      </c>
      <c r="Q52003" t="s">
        <v>30</v>
      </c>
      <c r="R52003" t="s">
        <v>2284</v>
      </c>
      <c r="S52003" t="s">
        <v>2058</v>
      </c>
      <c r="T52003" t="s">
        <v>43</v>
      </c>
      <c r="U52003" t="s">
        <v>33</v>
      </c>
      <c r="V52003">
        <v>5</v>
      </c>
      <c r="W52003" t="s">
        <v>45</v>
      </c>
      <c r="X52003" t="s">
        <v>1679</v>
      </c>
      <c r="Y52003" t="s">
        <v>37</v>
      </c>
      <c r="Z52003" t="s">
        <v>1663</v>
      </c>
      <c r="AA52003" t="s">
        <v>1669</v>
      </c>
      <c r="AB52003" t="s">
        <v>4274</v>
      </c>
      <c r="AC52003" t="s">
        <v>1665</v>
      </c>
    </row>
    <row r="52004" spans="1:29">
      <c r="A52004" s="4">
        <v>45378.813025115742</v>
      </c>
      <c r="B52004" t="s">
        <v>29</v>
      </c>
      <c r="C52004" t="s">
        <v>4226</v>
      </c>
      <c r="D52004" t="s">
        <v>2257</v>
      </c>
      <c r="E52004" t="s">
        <v>2261</v>
      </c>
      <c r="F52004" t="s">
        <v>30</v>
      </c>
      <c r="G52004" t="s">
        <v>2277</v>
      </c>
      <c r="H52004" t="s">
        <v>37</v>
      </c>
      <c r="I52004" t="s">
        <v>37</v>
      </c>
      <c r="J52004" t="s">
        <v>2401</v>
      </c>
      <c r="K52004" t="s">
        <v>4272</v>
      </c>
      <c r="L52004" t="s">
        <v>31</v>
      </c>
      <c r="M52004" t="s">
        <v>2268</v>
      </c>
      <c r="N52004" t="s">
        <v>2270</v>
      </c>
      <c r="O52004" t="s">
        <v>2281</v>
      </c>
      <c r="Q52004" t="s">
        <v>30</v>
      </c>
      <c r="R52004" t="s">
        <v>2284</v>
      </c>
      <c r="S52004" t="s">
        <v>2058</v>
      </c>
      <c r="T52004" t="s">
        <v>43</v>
      </c>
      <c r="U52004" t="s">
        <v>33</v>
      </c>
      <c r="V52004">
        <v>5</v>
      </c>
      <c r="W52004" t="s">
        <v>45</v>
      </c>
      <c r="X52004" t="s">
        <v>1679</v>
      </c>
      <c r="Y52004" t="s">
        <v>37</v>
      </c>
      <c r="Z52004" t="s">
        <v>1663</v>
      </c>
      <c r="AA52004" t="s">
        <v>1669</v>
      </c>
      <c r="AB52004" t="s">
        <v>2315</v>
      </c>
      <c r="AC52004" t="s">
        <v>1665</v>
      </c>
    </row>
    <row r="52005" spans="1:29">
      <c r="A52005" s="4">
        <v>45378.813025115742</v>
      </c>
      <c r="B52005" t="s">
        <v>29</v>
      </c>
      <c r="C52005" t="s">
        <v>4226</v>
      </c>
      <c r="D52005" t="s">
        <v>2257</v>
      </c>
      <c r="E52005" t="s">
        <v>2261</v>
      </c>
      <c r="F52005" t="s">
        <v>30</v>
      </c>
      <c r="G52005" t="s">
        <v>2277</v>
      </c>
      <c r="H52005" t="s">
        <v>37</v>
      </c>
      <c r="I52005" t="s">
        <v>37</v>
      </c>
      <c r="J52005" t="s">
        <v>2401</v>
      </c>
      <c r="K52005" t="s">
        <v>4272</v>
      </c>
      <c r="L52005" t="s">
        <v>31</v>
      </c>
      <c r="M52005" t="s">
        <v>2268</v>
      </c>
      <c r="N52005" t="s">
        <v>2270</v>
      </c>
      <c r="O52005" t="s">
        <v>2281</v>
      </c>
      <c r="Q52005" t="s">
        <v>30</v>
      </c>
      <c r="R52005" t="s">
        <v>2284</v>
      </c>
      <c r="S52005" t="s">
        <v>2058</v>
      </c>
      <c r="T52005" t="s">
        <v>43</v>
      </c>
      <c r="U52005" t="s">
        <v>33</v>
      </c>
      <c r="V52005">
        <v>5</v>
      </c>
      <c r="W52005" t="s">
        <v>45</v>
      </c>
      <c r="X52005" t="s">
        <v>1679</v>
      </c>
      <c r="Y52005" t="s">
        <v>37</v>
      </c>
      <c r="Z52005" t="s">
        <v>1663</v>
      </c>
      <c r="AA52005" t="s">
        <v>1669</v>
      </c>
      <c r="AB52005" t="s">
        <v>2317</v>
      </c>
      <c r="AC52005" t="s">
        <v>1665</v>
      </c>
    </row>
    <row r="52006" spans="1:29">
      <c r="A52006" s="4">
        <v>45378.813025115742</v>
      </c>
      <c r="B52006" t="s">
        <v>29</v>
      </c>
      <c r="C52006" t="s">
        <v>4226</v>
      </c>
      <c r="D52006" t="s">
        <v>2257</v>
      </c>
      <c r="E52006" t="s">
        <v>2261</v>
      </c>
      <c r="F52006" t="s">
        <v>30</v>
      </c>
      <c r="G52006" t="s">
        <v>2277</v>
      </c>
      <c r="H52006" t="s">
        <v>37</v>
      </c>
      <c r="I52006" t="s">
        <v>37</v>
      </c>
      <c r="J52006" t="s">
        <v>2401</v>
      </c>
      <c r="K52006" t="s">
        <v>4272</v>
      </c>
      <c r="L52006" t="s">
        <v>31</v>
      </c>
      <c r="M52006" t="s">
        <v>2268</v>
      </c>
      <c r="N52006" t="s">
        <v>2270</v>
      </c>
      <c r="O52006" t="s">
        <v>2281</v>
      </c>
      <c r="Q52006" t="s">
        <v>30</v>
      </c>
      <c r="R52006" t="s">
        <v>2284</v>
      </c>
      <c r="S52006" t="s">
        <v>2058</v>
      </c>
      <c r="T52006" t="s">
        <v>43</v>
      </c>
      <c r="U52006" t="s">
        <v>33</v>
      </c>
      <c r="V52006">
        <v>5</v>
      </c>
      <c r="W52006" t="s">
        <v>45</v>
      </c>
      <c r="X52006" t="s">
        <v>1679</v>
      </c>
      <c r="Y52006" t="s">
        <v>37</v>
      </c>
      <c r="Z52006" t="s">
        <v>1663</v>
      </c>
      <c r="AA52006" t="s">
        <v>1669</v>
      </c>
      <c r="AB52006" t="s">
        <v>4274</v>
      </c>
      <c r="AC52006" t="s">
        <v>1665</v>
      </c>
    </row>
    <row r="52007" spans="1:29">
      <c r="A52007" s="4">
        <v>45383.897619131945</v>
      </c>
      <c r="B52007" t="s">
        <v>29</v>
      </c>
      <c r="C52007" t="s">
        <v>3353</v>
      </c>
      <c r="D52007" t="s">
        <v>2257</v>
      </c>
      <c r="E52007" t="s">
        <v>2260</v>
      </c>
      <c r="F52007" t="s">
        <v>37</v>
      </c>
      <c r="G52007" t="s">
        <v>2277</v>
      </c>
      <c r="H52007" t="s">
        <v>37</v>
      </c>
      <c r="I52007" t="s">
        <v>30</v>
      </c>
      <c r="J52007" t="s">
        <v>2401</v>
      </c>
      <c r="K52007" t="s">
        <v>4272</v>
      </c>
      <c r="L52007" t="s">
        <v>2313</v>
      </c>
      <c r="M52007" t="s">
        <v>2272</v>
      </c>
      <c r="N52007" t="s">
        <v>2310</v>
      </c>
      <c r="O52007" t="s">
        <v>2282</v>
      </c>
      <c r="Q52007" t="s">
        <v>37</v>
      </c>
      <c r="R52007" t="s">
        <v>60</v>
      </c>
      <c r="S52007" t="s">
        <v>2078</v>
      </c>
      <c r="T52007" t="s">
        <v>39</v>
      </c>
      <c r="U52007" t="s">
        <v>36</v>
      </c>
      <c r="V52007">
        <v>10</v>
      </c>
      <c r="W52007" t="s">
        <v>1736</v>
      </c>
      <c r="X52007" t="s">
        <v>1671</v>
      </c>
      <c r="Y52007" t="s">
        <v>30</v>
      </c>
      <c r="Z52007" t="s">
        <v>1663</v>
      </c>
      <c r="AA52007" t="s">
        <v>1664</v>
      </c>
      <c r="AB52007" t="s">
        <v>2316</v>
      </c>
      <c r="AC52007" t="s">
        <v>1676</v>
      </c>
    </row>
    <row r="52008" spans="1:29">
      <c r="A52008" s="4">
        <v>45383.897619131945</v>
      </c>
      <c r="B52008" t="s">
        <v>29</v>
      </c>
      <c r="C52008" t="s">
        <v>3353</v>
      </c>
      <c r="D52008" t="s">
        <v>2257</v>
      </c>
      <c r="E52008" t="s">
        <v>2260</v>
      </c>
      <c r="F52008" t="s">
        <v>37</v>
      </c>
      <c r="G52008" t="s">
        <v>2277</v>
      </c>
      <c r="H52008" t="s">
        <v>37</v>
      </c>
      <c r="I52008" t="s">
        <v>30</v>
      </c>
      <c r="J52008" t="s">
        <v>2401</v>
      </c>
      <c r="K52008" t="s">
        <v>4272</v>
      </c>
      <c r="L52008" t="s">
        <v>2313</v>
      </c>
      <c r="M52008" t="s">
        <v>2272</v>
      </c>
      <c r="N52008" t="s">
        <v>2310</v>
      </c>
      <c r="O52008" t="s">
        <v>2282</v>
      </c>
      <c r="Q52008" t="s">
        <v>37</v>
      </c>
      <c r="R52008" t="s">
        <v>60</v>
      </c>
      <c r="S52008" t="s">
        <v>2078</v>
      </c>
      <c r="T52008" t="s">
        <v>39</v>
      </c>
      <c r="U52008" t="s">
        <v>36</v>
      </c>
      <c r="V52008">
        <v>10</v>
      </c>
      <c r="W52008" t="s">
        <v>1736</v>
      </c>
      <c r="X52008" t="s">
        <v>1671</v>
      </c>
      <c r="Y52008" t="s">
        <v>30</v>
      </c>
      <c r="Z52008" t="s">
        <v>1663</v>
      </c>
      <c r="AA52008" t="s">
        <v>1664</v>
      </c>
      <c r="AB52008" t="s">
        <v>2319</v>
      </c>
      <c r="AC52008" t="s">
        <v>1676</v>
      </c>
    </row>
    <row r="52009" spans="1:29">
      <c r="A52009" s="4">
        <v>45383.897619131945</v>
      </c>
      <c r="B52009" t="s">
        <v>29</v>
      </c>
      <c r="C52009" t="s">
        <v>3353</v>
      </c>
      <c r="D52009" t="s">
        <v>2257</v>
      </c>
      <c r="E52009" t="s">
        <v>2260</v>
      </c>
      <c r="F52009" t="s">
        <v>37</v>
      </c>
      <c r="G52009" t="s">
        <v>2277</v>
      </c>
      <c r="H52009" t="s">
        <v>37</v>
      </c>
      <c r="I52009" t="s">
        <v>30</v>
      </c>
      <c r="J52009" t="s">
        <v>2401</v>
      </c>
      <c r="K52009" t="s">
        <v>4272</v>
      </c>
      <c r="L52009" t="s">
        <v>2313</v>
      </c>
      <c r="M52009" t="s">
        <v>2272</v>
      </c>
      <c r="N52009" t="s">
        <v>2310</v>
      </c>
      <c r="O52009" t="s">
        <v>2282</v>
      </c>
      <c r="Q52009" t="s">
        <v>37</v>
      </c>
      <c r="R52009" t="s">
        <v>60</v>
      </c>
      <c r="S52009" t="s">
        <v>2078</v>
      </c>
      <c r="T52009" t="s">
        <v>39</v>
      </c>
      <c r="U52009" t="s">
        <v>36</v>
      </c>
      <c r="V52009">
        <v>10</v>
      </c>
      <c r="W52009" t="s">
        <v>1736</v>
      </c>
      <c r="X52009" t="s">
        <v>1671</v>
      </c>
      <c r="Y52009" t="s">
        <v>30</v>
      </c>
      <c r="Z52009" t="s">
        <v>1663</v>
      </c>
      <c r="AA52009" t="s">
        <v>1664</v>
      </c>
      <c r="AB52009" t="s">
        <v>4274</v>
      </c>
      <c r="AC52009" t="s">
        <v>1676</v>
      </c>
    </row>
    <row r="52010" spans="1:29">
      <c r="A52010" s="4">
        <v>45383.897619131945</v>
      </c>
      <c r="B52010" t="s">
        <v>29</v>
      </c>
      <c r="C52010" t="s">
        <v>3353</v>
      </c>
      <c r="D52010" t="s">
        <v>2257</v>
      </c>
      <c r="E52010" t="s">
        <v>2260</v>
      </c>
      <c r="F52010" t="s">
        <v>37</v>
      </c>
      <c r="G52010" t="s">
        <v>2277</v>
      </c>
      <c r="H52010" t="s">
        <v>37</v>
      </c>
      <c r="I52010" t="s">
        <v>30</v>
      </c>
      <c r="J52010" t="s">
        <v>2401</v>
      </c>
      <c r="K52010" t="s">
        <v>4272</v>
      </c>
      <c r="L52010" t="s">
        <v>2313</v>
      </c>
      <c r="M52010" t="s">
        <v>2272</v>
      </c>
      <c r="N52010" t="s">
        <v>2271</v>
      </c>
      <c r="O52010" t="s">
        <v>2282</v>
      </c>
      <c r="Q52010" t="s">
        <v>37</v>
      </c>
      <c r="R52010" t="s">
        <v>60</v>
      </c>
      <c r="S52010" t="s">
        <v>2078</v>
      </c>
      <c r="T52010" t="s">
        <v>39</v>
      </c>
      <c r="U52010" t="s">
        <v>36</v>
      </c>
      <c r="V52010">
        <v>10</v>
      </c>
      <c r="W52010" t="s">
        <v>1736</v>
      </c>
      <c r="X52010" t="s">
        <v>1671</v>
      </c>
      <c r="Y52010" t="s">
        <v>30</v>
      </c>
      <c r="Z52010" t="s">
        <v>1663</v>
      </c>
      <c r="AA52010" t="s">
        <v>1664</v>
      </c>
      <c r="AB52010" t="s">
        <v>2316</v>
      </c>
      <c r="AC52010" t="s">
        <v>1676</v>
      </c>
    </row>
    <row r="52011" spans="1:29">
      <c r="A52011" s="4">
        <v>45383.897619131945</v>
      </c>
      <c r="B52011" t="s">
        <v>29</v>
      </c>
      <c r="C52011" t="s">
        <v>3353</v>
      </c>
      <c r="D52011" t="s">
        <v>2257</v>
      </c>
      <c r="E52011" t="s">
        <v>2260</v>
      </c>
      <c r="F52011" t="s">
        <v>37</v>
      </c>
      <c r="G52011" t="s">
        <v>2277</v>
      </c>
      <c r="H52011" t="s">
        <v>37</v>
      </c>
      <c r="I52011" t="s">
        <v>30</v>
      </c>
      <c r="J52011" t="s">
        <v>2401</v>
      </c>
      <c r="K52011" t="s">
        <v>4272</v>
      </c>
      <c r="L52011" t="s">
        <v>2313</v>
      </c>
      <c r="M52011" t="s">
        <v>2272</v>
      </c>
      <c r="N52011" t="s">
        <v>2271</v>
      </c>
      <c r="O52011" t="s">
        <v>2282</v>
      </c>
      <c r="Q52011" t="s">
        <v>37</v>
      </c>
      <c r="R52011" t="s">
        <v>60</v>
      </c>
      <c r="S52011" t="s">
        <v>2078</v>
      </c>
      <c r="T52011" t="s">
        <v>39</v>
      </c>
      <c r="U52011" t="s">
        <v>36</v>
      </c>
      <c r="V52011">
        <v>10</v>
      </c>
      <c r="W52011" t="s">
        <v>1736</v>
      </c>
      <c r="X52011" t="s">
        <v>1671</v>
      </c>
      <c r="Y52011" t="s">
        <v>30</v>
      </c>
      <c r="Z52011" t="s">
        <v>1663</v>
      </c>
      <c r="AA52011" t="s">
        <v>1664</v>
      </c>
      <c r="AB52011" t="s">
        <v>2319</v>
      </c>
      <c r="AC52011" t="s">
        <v>1676</v>
      </c>
    </row>
    <row r="52012" spans="1:29">
      <c r="A52012" s="4">
        <v>45383.897619131945</v>
      </c>
      <c r="B52012" t="s">
        <v>29</v>
      </c>
      <c r="C52012" t="s">
        <v>3353</v>
      </c>
      <c r="D52012" t="s">
        <v>2257</v>
      </c>
      <c r="E52012" t="s">
        <v>2260</v>
      </c>
      <c r="F52012" t="s">
        <v>37</v>
      </c>
      <c r="G52012" t="s">
        <v>2277</v>
      </c>
      <c r="H52012" t="s">
        <v>37</v>
      </c>
      <c r="I52012" t="s">
        <v>30</v>
      </c>
      <c r="J52012" t="s">
        <v>2401</v>
      </c>
      <c r="K52012" t="s">
        <v>4272</v>
      </c>
      <c r="L52012" t="s">
        <v>2313</v>
      </c>
      <c r="M52012" t="s">
        <v>2272</v>
      </c>
      <c r="N52012" t="s">
        <v>2271</v>
      </c>
      <c r="O52012" t="s">
        <v>2282</v>
      </c>
      <c r="Q52012" t="s">
        <v>37</v>
      </c>
      <c r="R52012" t="s">
        <v>60</v>
      </c>
      <c r="S52012" t="s">
        <v>2078</v>
      </c>
      <c r="T52012" t="s">
        <v>39</v>
      </c>
      <c r="U52012" t="s">
        <v>36</v>
      </c>
      <c r="V52012">
        <v>10</v>
      </c>
      <c r="W52012" t="s">
        <v>1736</v>
      </c>
      <c r="X52012" t="s">
        <v>1671</v>
      </c>
      <c r="Y52012" t="s">
        <v>30</v>
      </c>
      <c r="Z52012" t="s">
        <v>1663</v>
      </c>
      <c r="AA52012" t="s">
        <v>1664</v>
      </c>
      <c r="AB52012" t="s">
        <v>4274</v>
      </c>
      <c r="AC52012" t="s">
        <v>1676</v>
      </c>
    </row>
    <row r="52013" spans="1:29">
      <c r="A52013" s="4">
        <v>45383.897619131945</v>
      </c>
      <c r="B52013" t="s">
        <v>29</v>
      </c>
      <c r="C52013" t="s">
        <v>3353</v>
      </c>
      <c r="D52013" t="s">
        <v>2257</v>
      </c>
      <c r="E52013" t="s">
        <v>2260</v>
      </c>
      <c r="F52013" t="s">
        <v>37</v>
      </c>
      <c r="G52013" t="s">
        <v>2277</v>
      </c>
      <c r="H52013" t="s">
        <v>37</v>
      </c>
      <c r="I52013" t="s">
        <v>30</v>
      </c>
      <c r="J52013" t="s">
        <v>2401</v>
      </c>
      <c r="K52013" t="s">
        <v>4272</v>
      </c>
      <c r="L52013" t="s">
        <v>2313</v>
      </c>
      <c r="M52013" t="s">
        <v>2272</v>
      </c>
      <c r="N52013" t="s">
        <v>2295</v>
      </c>
      <c r="O52013" t="s">
        <v>2282</v>
      </c>
      <c r="Q52013" t="s">
        <v>37</v>
      </c>
      <c r="R52013" t="s">
        <v>60</v>
      </c>
      <c r="S52013" t="s">
        <v>2078</v>
      </c>
      <c r="T52013" t="s">
        <v>39</v>
      </c>
      <c r="U52013" t="s">
        <v>36</v>
      </c>
      <c r="V52013">
        <v>10</v>
      </c>
      <c r="W52013" t="s">
        <v>1736</v>
      </c>
      <c r="X52013" t="s">
        <v>1671</v>
      </c>
      <c r="Y52013" t="s">
        <v>30</v>
      </c>
      <c r="Z52013" t="s">
        <v>1663</v>
      </c>
      <c r="AA52013" t="s">
        <v>1664</v>
      </c>
      <c r="AB52013" t="s">
        <v>2316</v>
      </c>
      <c r="AC52013" t="s">
        <v>1676</v>
      </c>
    </row>
    <row r="52014" spans="1:29">
      <c r="A52014" s="4">
        <v>45383.897619131945</v>
      </c>
      <c r="B52014" t="s">
        <v>29</v>
      </c>
      <c r="C52014" t="s">
        <v>3353</v>
      </c>
      <c r="D52014" t="s">
        <v>2257</v>
      </c>
      <c r="E52014" t="s">
        <v>2260</v>
      </c>
      <c r="F52014" t="s">
        <v>37</v>
      </c>
      <c r="G52014" t="s">
        <v>2277</v>
      </c>
      <c r="H52014" t="s">
        <v>37</v>
      </c>
      <c r="I52014" t="s">
        <v>30</v>
      </c>
      <c r="J52014" t="s">
        <v>2401</v>
      </c>
      <c r="K52014" t="s">
        <v>4272</v>
      </c>
      <c r="L52014" t="s">
        <v>2313</v>
      </c>
      <c r="M52014" t="s">
        <v>2272</v>
      </c>
      <c r="N52014" t="s">
        <v>2295</v>
      </c>
      <c r="O52014" t="s">
        <v>2282</v>
      </c>
      <c r="Q52014" t="s">
        <v>37</v>
      </c>
      <c r="R52014" t="s">
        <v>60</v>
      </c>
      <c r="S52014" t="s">
        <v>2078</v>
      </c>
      <c r="T52014" t="s">
        <v>39</v>
      </c>
      <c r="U52014" t="s">
        <v>36</v>
      </c>
      <c r="V52014">
        <v>10</v>
      </c>
      <c r="W52014" t="s">
        <v>1736</v>
      </c>
      <c r="X52014" t="s">
        <v>1671</v>
      </c>
      <c r="Y52014" t="s">
        <v>30</v>
      </c>
      <c r="Z52014" t="s">
        <v>1663</v>
      </c>
      <c r="AA52014" t="s">
        <v>1664</v>
      </c>
      <c r="AB52014" t="s">
        <v>2319</v>
      </c>
      <c r="AC52014" t="s">
        <v>1676</v>
      </c>
    </row>
    <row r="52015" spans="1:29">
      <c r="A52015" s="4">
        <v>45383.897619131945</v>
      </c>
      <c r="B52015" t="s">
        <v>29</v>
      </c>
      <c r="C52015" t="s">
        <v>3353</v>
      </c>
      <c r="D52015" t="s">
        <v>2257</v>
      </c>
      <c r="E52015" t="s">
        <v>2260</v>
      </c>
      <c r="F52015" t="s">
        <v>37</v>
      </c>
      <c r="G52015" t="s">
        <v>2277</v>
      </c>
      <c r="H52015" t="s">
        <v>37</v>
      </c>
      <c r="I52015" t="s">
        <v>30</v>
      </c>
      <c r="J52015" t="s">
        <v>2401</v>
      </c>
      <c r="K52015" t="s">
        <v>4272</v>
      </c>
      <c r="L52015" t="s">
        <v>2313</v>
      </c>
      <c r="M52015" t="s">
        <v>2272</v>
      </c>
      <c r="N52015" t="s">
        <v>2295</v>
      </c>
      <c r="O52015" t="s">
        <v>2282</v>
      </c>
      <c r="Q52015" t="s">
        <v>37</v>
      </c>
      <c r="R52015" t="s">
        <v>60</v>
      </c>
      <c r="S52015" t="s">
        <v>2078</v>
      </c>
      <c r="T52015" t="s">
        <v>39</v>
      </c>
      <c r="U52015" t="s">
        <v>36</v>
      </c>
      <c r="V52015">
        <v>10</v>
      </c>
      <c r="W52015" t="s">
        <v>1736</v>
      </c>
      <c r="X52015" t="s">
        <v>1671</v>
      </c>
      <c r="Y52015" t="s">
        <v>30</v>
      </c>
      <c r="Z52015" t="s">
        <v>1663</v>
      </c>
      <c r="AA52015" t="s">
        <v>1664</v>
      </c>
      <c r="AB52015" t="s">
        <v>4274</v>
      </c>
      <c r="AC52015" t="s">
        <v>1676</v>
      </c>
    </row>
    <row r="52016" spans="1:29">
      <c r="A52016" s="4">
        <v>45383.897619131945</v>
      </c>
      <c r="B52016" t="s">
        <v>29</v>
      </c>
      <c r="C52016" t="s">
        <v>3353</v>
      </c>
      <c r="D52016" t="s">
        <v>2257</v>
      </c>
      <c r="E52016" t="s">
        <v>2260</v>
      </c>
      <c r="F52016" t="s">
        <v>37</v>
      </c>
      <c r="G52016" t="s">
        <v>2277</v>
      </c>
      <c r="H52016" t="s">
        <v>37</v>
      </c>
      <c r="I52016" t="s">
        <v>30</v>
      </c>
      <c r="J52016" t="s">
        <v>2401</v>
      </c>
      <c r="K52016" t="s">
        <v>4272</v>
      </c>
      <c r="L52016" t="s">
        <v>2313</v>
      </c>
      <c r="M52016" t="s">
        <v>2268</v>
      </c>
      <c r="N52016" t="s">
        <v>2310</v>
      </c>
      <c r="O52016" t="s">
        <v>2282</v>
      </c>
      <c r="Q52016" t="s">
        <v>37</v>
      </c>
      <c r="R52016" t="s">
        <v>60</v>
      </c>
      <c r="S52016" t="s">
        <v>2078</v>
      </c>
      <c r="T52016" t="s">
        <v>39</v>
      </c>
      <c r="U52016" t="s">
        <v>36</v>
      </c>
      <c r="V52016">
        <v>10</v>
      </c>
      <c r="W52016" t="s">
        <v>1736</v>
      </c>
      <c r="X52016" t="s">
        <v>1671</v>
      </c>
      <c r="Y52016" t="s">
        <v>30</v>
      </c>
      <c r="Z52016" t="s">
        <v>1663</v>
      </c>
      <c r="AA52016" t="s">
        <v>1664</v>
      </c>
      <c r="AB52016" t="s">
        <v>2316</v>
      </c>
      <c r="AC52016" t="s">
        <v>1676</v>
      </c>
    </row>
    <row r="52017" spans="1:29">
      <c r="A52017" s="4">
        <v>45383.897619131945</v>
      </c>
      <c r="B52017" t="s">
        <v>29</v>
      </c>
      <c r="C52017" t="s">
        <v>3353</v>
      </c>
      <c r="D52017" t="s">
        <v>2257</v>
      </c>
      <c r="E52017" t="s">
        <v>2260</v>
      </c>
      <c r="F52017" t="s">
        <v>37</v>
      </c>
      <c r="G52017" t="s">
        <v>2277</v>
      </c>
      <c r="H52017" t="s">
        <v>37</v>
      </c>
      <c r="I52017" t="s">
        <v>30</v>
      </c>
      <c r="J52017" t="s">
        <v>2401</v>
      </c>
      <c r="K52017" t="s">
        <v>4272</v>
      </c>
      <c r="L52017" t="s">
        <v>2313</v>
      </c>
      <c r="M52017" t="s">
        <v>2268</v>
      </c>
      <c r="N52017" t="s">
        <v>2310</v>
      </c>
      <c r="O52017" t="s">
        <v>2282</v>
      </c>
      <c r="Q52017" t="s">
        <v>37</v>
      </c>
      <c r="R52017" t="s">
        <v>60</v>
      </c>
      <c r="S52017" t="s">
        <v>2078</v>
      </c>
      <c r="T52017" t="s">
        <v>39</v>
      </c>
      <c r="U52017" t="s">
        <v>36</v>
      </c>
      <c r="V52017">
        <v>10</v>
      </c>
      <c r="W52017" t="s">
        <v>1736</v>
      </c>
      <c r="X52017" t="s">
        <v>1671</v>
      </c>
      <c r="Y52017" t="s">
        <v>30</v>
      </c>
      <c r="Z52017" t="s">
        <v>1663</v>
      </c>
      <c r="AA52017" t="s">
        <v>1664</v>
      </c>
      <c r="AB52017" t="s">
        <v>2319</v>
      </c>
      <c r="AC52017" t="s">
        <v>1676</v>
      </c>
    </row>
    <row r="52018" spans="1:29">
      <c r="A52018" s="4">
        <v>45383.897619131945</v>
      </c>
      <c r="B52018" t="s">
        <v>29</v>
      </c>
      <c r="C52018" t="s">
        <v>3353</v>
      </c>
      <c r="D52018" t="s">
        <v>2257</v>
      </c>
      <c r="E52018" t="s">
        <v>2260</v>
      </c>
      <c r="F52018" t="s">
        <v>37</v>
      </c>
      <c r="G52018" t="s">
        <v>2277</v>
      </c>
      <c r="H52018" t="s">
        <v>37</v>
      </c>
      <c r="I52018" t="s">
        <v>30</v>
      </c>
      <c r="J52018" t="s">
        <v>2401</v>
      </c>
      <c r="K52018" t="s">
        <v>4272</v>
      </c>
      <c r="L52018" t="s">
        <v>2313</v>
      </c>
      <c r="M52018" t="s">
        <v>2268</v>
      </c>
      <c r="N52018" t="s">
        <v>2310</v>
      </c>
      <c r="O52018" t="s">
        <v>2282</v>
      </c>
      <c r="Q52018" t="s">
        <v>37</v>
      </c>
      <c r="R52018" t="s">
        <v>60</v>
      </c>
      <c r="S52018" t="s">
        <v>2078</v>
      </c>
      <c r="T52018" t="s">
        <v>39</v>
      </c>
      <c r="U52018" t="s">
        <v>36</v>
      </c>
      <c r="V52018">
        <v>10</v>
      </c>
      <c r="W52018" t="s">
        <v>1736</v>
      </c>
      <c r="X52018" t="s">
        <v>1671</v>
      </c>
      <c r="Y52018" t="s">
        <v>30</v>
      </c>
      <c r="Z52018" t="s">
        <v>1663</v>
      </c>
      <c r="AA52018" t="s">
        <v>1664</v>
      </c>
      <c r="AB52018" t="s">
        <v>4274</v>
      </c>
      <c r="AC52018" t="s">
        <v>1676</v>
      </c>
    </row>
    <row r="52019" spans="1:29">
      <c r="A52019" s="4">
        <v>45383.897619131945</v>
      </c>
      <c r="B52019" t="s">
        <v>29</v>
      </c>
      <c r="C52019" t="s">
        <v>3353</v>
      </c>
      <c r="D52019" t="s">
        <v>2257</v>
      </c>
      <c r="E52019" t="s">
        <v>2260</v>
      </c>
      <c r="F52019" t="s">
        <v>37</v>
      </c>
      <c r="G52019" t="s">
        <v>2277</v>
      </c>
      <c r="H52019" t="s">
        <v>37</v>
      </c>
      <c r="I52019" t="s">
        <v>30</v>
      </c>
      <c r="J52019" t="s">
        <v>2401</v>
      </c>
      <c r="K52019" t="s">
        <v>4272</v>
      </c>
      <c r="L52019" t="s">
        <v>2313</v>
      </c>
      <c r="M52019" t="s">
        <v>2268</v>
      </c>
      <c r="N52019" t="s">
        <v>2271</v>
      </c>
      <c r="O52019" t="s">
        <v>2282</v>
      </c>
      <c r="Q52019" t="s">
        <v>37</v>
      </c>
      <c r="R52019" t="s">
        <v>60</v>
      </c>
      <c r="S52019" t="s">
        <v>2078</v>
      </c>
      <c r="T52019" t="s">
        <v>39</v>
      </c>
      <c r="U52019" t="s">
        <v>36</v>
      </c>
      <c r="V52019">
        <v>10</v>
      </c>
      <c r="W52019" t="s">
        <v>1736</v>
      </c>
      <c r="X52019" t="s">
        <v>1671</v>
      </c>
      <c r="Y52019" t="s">
        <v>30</v>
      </c>
      <c r="Z52019" t="s">
        <v>1663</v>
      </c>
      <c r="AA52019" t="s">
        <v>1664</v>
      </c>
      <c r="AB52019" t="s">
        <v>2316</v>
      </c>
      <c r="AC52019" t="s">
        <v>1676</v>
      </c>
    </row>
    <row r="52020" spans="1:29">
      <c r="A52020" s="4">
        <v>45383.897619131945</v>
      </c>
      <c r="B52020" t="s">
        <v>29</v>
      </c>
      <c r="C52020" t="s">
        <v>3353</v>
      </c>
      <c r="D52020" t="s">
        <v>2257</v>
      </c>
      <c r="E52020" t="s">
        <v>2260</v>
      </c>
      <c r="F52020" t="s">
        <v>37</v>
      </c>
      <c r="G52020" t="s">
        <v>2277</v>
      </c>
      <c r="H52020" t="s">
        <v>37</v>
      </c>
      <c r="I52020" t="s">
        <v>30</v>
      </c>
      <c r="J52020" t="s">
        <v>2401</v>
      </c>
      <c r="K52020" t="s">
        <v>4272</v>
      </c>
      <c r="L52020" t="s">
        <v>2313</v>
      </c>
      <c r="M52020" t="s">
        <v>2268</v>
      </c>
      <c r="N52020" t="s">
        <v>2271</v>
      </c>
      <c r="O52020" t="s">
        <v>2282</v>
      </c>
      <c r="Q52020" t="s">
        <v>37</v>
      </c>
      <c r="R52020" t="s">
        <v>60</v>
      </c>
      <c r="S52020" t="s">
        <v>2078</v>
      </c>
      <c r="T52020" t="s">
        <v>39</v>
      </c>
      <c r="U52020" t="s">
        <v>36</v>
      </c>
      <c r="V52020">
        <v>10</v>
      </c>
      <c r="W52020" t="s">
        <v>1736</v>
      </c>
      <c r="X52020" t="s">
        <v>1671</v>
      </c>
      <c r="Y52020" t="s">
        <v>30</v>
      </c>
      <c r="Z52020" t="s">
        <v>1663</v>
      </c>
      <c r="AA52020" t="s">
        <v>1664</v>
      </c>
      <c r="AB52020" t="s">
        <v>2319</v>
      </c>
      <c r="AC52020" t="s">
        <v>1676</v>
      </c>
    </row>
    <row r="52021" spans="1:29">
      <c r="A52021" s="4">
        <v>45383.897619131945</v>
      </c>
      <c r="B52021" t="s">
        <v>29</v>
      </c>
      <c r="C52021" t="s">
        <v>3353</v>
      </c>
      <c r="D52021" t="s">
        <v>2257</v>
      </c>
      <c r="E52021" t="s">
        <v>2260</v>
      </c>
      <c r="F52021" t="s">
        <v>37</v>
      </c>
      <c r="G52021" t="s">
        <v>2277</v>
      </c>
      <c r="H52021" t="s">
        <v>37</v>
      </c>
      <c r="I52021" t="s">
        <v>30</v>
      </c>
      <c r="J52021" t="s">
        <v>2401</v>
      </c>
      <c r="K52021" t="s">
        <v>4272</v>
      </c>
      <c r="L52021" t="s">
        <v>2313</v>
      </c>
      <c r="M52021" t="s">
        <v>2268</v>
      </c>
      <c r="N52021" t="s">
        <v>2271</v>
      </c>
      <c r="O52021" t="s">
        <v>2282</v>
      </c>
      <c r="Q52021" t="s">
        <v>37</v>
      </c>
      <c r="R52021" t="s">
        <v>60</v>
      </c>
      <c r="S52021" t="s">
        <v>2078</v>
      </c>
      <c r="T52021" t="s">
        <v>39</v>
      </c>
      <c r="U52021" t="s">
        <v>36</v>
      </c>
      <c r="V52021">
        <v>10</v>
      </c>
      <c r="W52021" t="s">
        <v>1736</v>
      </c>
      <c r="X52021" t="s">
        <v>1671</v>
      </c>
      <c r="Y52021" t="s">
        <v>30</v>
      </c>
      <c r="Z52021" t="s">
        <v>1663</v>
      </c>
      <c r="AA52021" t="s">
        <v>1664</v>
      </c>
      <c r="AB52021" t="s">
        <v>4274</v>
      </c>
      <c r="AC52021" t="s">
        <v>1676</v>
      </c>
    </row>
    <row r="52022" spans="1:29">
      <c r="A52022" s="4">
        <v>45383.897619131945</v>
      </c>
      <c r="B52022" t="s">
        <v>29</v>
      </c>
      <c r="C52022" t="s">
        <v>3353</v>
      </c>
      <c r="D52022" t="s">
        <v>2257</v>
      </c>
      <c r="E52022" t="s">
        <v>2260</v>
      </c>
      <c r="F52022" t="s">
        <v>37</v>
      </c>
      <c r="G52022" t="s">
        <v>2277</v>
      </c>
      <c r="H52022" t="s">
        <v>37</v>
      </c>
      <c r="I52022" t="s">
        <v>30</v>
      </c>
      <c r="J52022" t="s">
        <v>2401</v>
      </c>
      <c r="K52022" t="s">
        <v>4272</v>
      </c>
      <c r="L52022" t="s">
        <v>2313</v>
      </c>
      <c r="M52022" t="s">
        <v>2268</v>
      </c>
      <c r="N52022" t="s">
        <v>2295</v>
      </c>
      <c r="O52022" t="s">
        <v>2282</v>
      </c>
      <c r="Q52022" t="s">
        <v>37</v>
      </c>
      <c r="R52022" t="s">
        <v>60</v>
      </c>
      <c r="S52022" t="s">
        <v>2078</v>
      </c>
      <c r="T52022" t="s">
        <v>39</v>
      </c>
      <c r="U52022" t="s">
        <v>36</v>
      </c>
      <c r="V52022">
        <v>10</v>
      </c>
      <c r="W52022" t="s">
        <v>1736</v>
      </c>
      <c r="X52022" t="s">
        <v>1671</v>
      </c>
      <c r="Y52022" t="s">
        <v>30</v>
      </c>
      <c r="Z52022" t="s">
        <v>1663</v>
      </c>
      <c r="AA52022" t="s">
        <v>1664</v>
      </c>
      <c r="AB52022" t="s">
        <v>2316</v>
      </c>
      <c r="AC52022" t="s">
        <v>1676</v>
      </c>
    </row>
    <row r="52023" spans="1:29">
      <c r="A52023" s="4">
        <v>45383.897619131945</v>
      </c>
      <c r="B52023" t="s">
        <v>29</v>
      </c>
      <c r="C52023" t="s">
        <v>3353</v>
      </c>
      <c r="D52023" t="s">
        <v>2257</v>
      </c>
      <c r="E52023" t="s">
        <v>2260</v>
      </c>
      <c r="F52023" t="s">
        <v>37</v>
      </c>
      <c r="G52023" t="s">
        <v>2277</v>
      </c>
      <c r="H52023" t="s">
        <v>37</v>
      </c>
      <c r="I52023" t="s">
        <v>30</v>
      </c>
      <c r="J52023" t="s">
        <v>2401</v>
      </c>
      <c r="K52023" t="s">
        <v>4272</v>
      </c>
      <c r="L52023" t="s">
        <v>2313</v>
      </c>
      <c r="M52023" t="s">
        <v>2268</v>
      </c>
      <c r="N52023" t="s">
        <v>2295</v>
      </c>
      <c r="O52023" t="s">
        <v>2282</v>
      </c>
      <c r="Q52023" t="s">
        <v>37</v>
      </c>
      <c r="R52023" t="s">
        <v>60</v>
      </c>
      <c r="S52023" t="s">
        <v>2078</v>
      </c>
      <c r="T52023" t="s">
        <v>39</v>
      </c>
      <c r="U52023" t="s">
        <v>36</v>
      </c>
      <c r="V52023">
        <v>10</v>
      </c>
      <c r="W52023" t="s">
        <v>1736</v>
      </c>
      <c r="X52023" t="s">
        <v>1671</v>
      </c>
      <c r="Y52023" t="s">
        <v>30</v>
      </c>
      <c r="Z52023" t="s">
        <v>1663</v>
      </c>
      <c r="AA52023" t="s">
        <v>1664</v>
      </c>
      <c r="AB52023" t="s">
        <v>2319</v>
      </c>
      <c r="AC52023" t="s">
        <v>1676</v>
      </c>
    </row>
    <row r="52024" spans="1:29">
      <c r="A52024" s="4">
        <v>45383.897619131945</v>
      </c>
      <c r="B52024" t="s">
        <v>29</v>
      </c>
      <c r="C52024" t="s">
        <v>3353</v>
      </c>
      <c r="D52024" t="s">
        <v>2257</v>
      </c>
      <c r="E52024" t="s">
        <v>2260</v>
      </c>
      <c r="F52024" t="s">
        <v>37</v>
      </c>
      <c r="G52024" t="s">
        <v>2277</v>
      </c>
      <c r="H52024" t="s">
        <v>37</v>
      </c>
      <c r="I52024" t="s">
        <v>30</v>
      </c>
      <c r="J52024" t="s">
        <v>2401</v>
      </c>
      <c r="K52024" t="s">
        <v>4272</v>
      </c>
      <c r="L52024" t="s">
        <v>2313</v>
      </c>
      <c r="M52024" t="s">
        <v>2268</v>
      </c>
      <c r="N52024" t="s">
        <v>2295</v>
      </c>
      <c r="O52024" t="s">
        <v>2282</v>
      </c>
      <c r="Q52024" t="s">
        <v>37</v>
      </c>
      <c r="R52024" t="s">
        <v>60</v>
      </c>
      <c r="S52024" t="s">
        <v>2078</v>
      </c>
      <c r="T52024" t="s">
        <v>39</v>
      </c>
      <c r="U52024" t="s">
        <v>36</v>
      </c>
      <c r="V52024">
        <v>10</v>
      </c>
      <c r="W52024" t="s">
        <v>1736</v>
      </c>
      <c r="X52024" t="s">
        <v>1671</v>
      </c>
      <c r="Y52024" t="s">
        <v>30</v>
      </c>
      <c r="Z52024" t="s">
        <v>1663</v>
      </c>
      <c r="AA52024" t="s">
        <v>1664</v>
      </c>
      <c r="AB52024" t="s">
        <v>4274</v>
      </c>
      <c r="AC52024" t="s">
        <v>1676</v>
      </c>
    </row>
    <row r="52025" spans="1:29">
      <c r="A52025" s="4">
        <v>45383.897619131945</v>
      </c>
      <c r="B52025" t="s">
        <v>29</v>
      </c>
      <c r="C52025" t="s">
        <v>3353</v>
      </c>
      <c r="D52025" t="s">
        <v>2257</v>
      </c>
      <c r="E52025" t="s">
        <v>2260</v>
      </c>
      <c r="F52025" t="s">
        <v>37</v>
      </c>
      <c r="G52025" t="s">
        <v>2277</v>
      </c>
      <c r="H52025" t="s">
        <v>37</v>
      </c>
      <c r="I52025" t="s">
        <v>30</v>
      </c>
      <c r="J52025" t="s">
        <v>2401</v>
      </c>
      <c r="K52025" t="s">
        <v>4272</v>
      </c>
      <c r="L52025" t="s">
        <v>2313</v>
      </c>
      <c r="M52025" t="s">
        <v>2274</v>
      </c>
      <c r="N52025" t="s">
        <v>2310</v>
      </c>
      <c r="O52025" t="s">
        <v>2282</v>
      </c>
      <c r="Q52025" t="s">
        <v>37</v>
      </c>
      <c r="R52025" t="s">
        <v>60</v>
      </c>
      <c r="S52025" t="s">
        <v>2078</v>
      </c>
      <c r="T52025" t="s">
        <v>39</v>
      </c>
      <c r="U52025" t="s">
        <v>36</v>
      </c>
      <c r="V52025">
        <v>10</v>
      </c>
      <c r="W52025" t="s">
        <v>1736</v>
      </c>
      <c r="X52025" t="s">
        <v>1671</v>
      </c>
      <c r="Y52025" t="s">
        <v>30</v>
      </c>
      <c r="Z52025" t="s">
        <v>1663</v>
      </c>
      <c r="AA52025" t="s">
        <v>1664</v>
      </c>
      <c r="AB52025" t="s">
        <v>2316</v>
      </c>
      <c r="AC52025" t="s">
        <v>1676</v>
      </c>
    </row>
    <row r="52026" spans="1:29">
      <c r="A52026" s="4">
        <v>45383.897619131945</v>
      </c>
      <c r="B52026" t="s">
        <v>29</v>
      </c>
      <c r="C52026" t="s">
        <v>3353</v>
      </c>
      <c r="D52026" t="s">
        <v>2257</v>
      </c>
      <c r="E52026" t="s">
        <v>2260</v>
      </c>
      <c r="F52026" t="s">
        <v>37</v>
      </c>
      <c r="G52026" t="s">
        <v>2277</v>
      </c>
      <c r="H52026" t="s">
        <v>37</v>
      </c>
      <c r="I52026" t="s">
        <v>30</v>
      </c>
      <c r="J52026" t="s">
        <v>2401</v>
      </c>
      <c r="K52026" t="s">
        <v>4272</v>
      </c>
      <c r="L52026" t="s">
        <v>2313</v>
      </c>
      <c r="M52026" t="s">
        <v>2274</v>
      </c>
      <c r="N52026" t="s">
        <v>2310</v>
      </c>
      <c r="O52026" t="s">
        <v>2282</v>
      </c>
      <c r="Q52026" t="s">
        <v>37</v>
      </c>
      <c r="R52026" t="s">
        <v>60</v>
      </c>
      <c r="S52026" t="s">
        <v>2078</v>
      </c>
      <c r="T52026" t="s">
        <v>39</v>
      </c>
      <c r="U52026" t="s">
        <v>36</v>
      </c>
      <c r="V52026">
        <v>10</v>
      </c>
      <c r="W52026" t="s">
        <v>1736</v>
      </c>
      <c r="X52026" t="s">
        <v>1671</v>
      </c>
      <c r="Y52026" t="s">
        <v>30</v>
      </c>
      <c r="Z52026" t="s">
        <v>1663</v>
      </c>
      <c r="AA52026" t="s">
        <v>1664</v>
      </c>
      <c r="AB52026" t="s">
        <v>2319</v>
      </c>
      <c r="AC52026" t="s">
        <v>1676</v>
      </c>
    </row>
    <row r="52027" spans="1:29">
      <c r="A52027" s="4">
        <v>45383.897619131945</v>
      </c>
      <c r="B52027" t="s">
        <v>29</v>
      </c>
      <c r="C52027" t="s">
        <v>3353</v>
      </c>
      <c r="D52027" t="s">
        <v>2257</v>
      </c>
      <c r="E52027" t="s">
        <v>2260</v>
      </c>
      <c r="F52027" t="s">
        <v>37</v>
      </c>
      <c r="G52027" t="s">
        <v>2277</v>
      </c>
      <c r="H52027" t="s">
        <v>37</v>
      </c>
      <c r="I52027" t="s">
        <v>30</v>
      </c>
      <c r="J52027" t="s">
        <v>2401</v>
      </c>
      <c r="K52027" t="s">
        <v>4272</v>
      </c>
      <c r="L52027" t="s">
        <v>2313</v>
      </c>
      <c r="M52027" t="s">
        <v>2274</v>
      </c>
      <c r="N52027" t="s">
        <v>2310</v>
      </c>
      <c r="O52027" t="s">
        <v>2282</v>
      </c>
      <c r="Q52027" t="s">
        <v>37</v>
      </c>
      <c r="R52027" t="s">
        <v>60</v>
      </c>
      <c r="S52027" t="s">
        <v>2078</v>
      </c>
      <c r="T52027" t="s">
        <v>39</v>
      </c>
      <c r="U52027" t="s">
        <v>36</v>
      </c>
      <c r="V52027">
        <v>10</v>
      </c>
      <c r="W52027" t="s">
        <v>1736</v>
      </c>
      <c r="X52027" t="s">
        <v>1671</v>
      </c>
      <c r="Y52027" t="s">
        <v>30</v>
      </c>
      <c r="Z52027" t="s">
        <v>1663</v>
      </c>
      <c r="AA52027" t="s">
        <v>1664</v>
      </c>
      <c r="AB52027" t="s">
        <v>4274</v>
      </c>
      <c r="AC52027" t="s">
        <v>1676</v>
      </c>
    </row>
    <row r="52028" spans="1:29">
      <c r="A52028" s="4">
        <v>45383.897619131945</v>
      </c>
      <c r="B52028" t="s">
        <v>29</v>
      </c>
      <c r="C52028" t="s">
        <v>3353</v>
      </c>
      <c r="D52028" t="s">
        <v>2257</v>
      </c>
      <c r="E52028" t="s">
        <v>2260</v>
      </c>
      <c r="F52028" t="s">
        <v>37</v>
      </c>
      <c r="G52028" t="s">
        <v>2277</v>
      </c>
      <c r="H52028" t="s">
        <v>37</v>
      </c>
      <c r="I52028" t="s">
        <v>30</v>
      </c>
      <c r="J52028" t="s">
        <v>2401</v>
      </c>
      <c r="K52028" t="s">
        <v>4272</v>
      </c>
      <c r="L52028" t="s">
        <v>2313</v>
      </c>
      <c r="M52028" t="s">
        <v>2274</v>
      </c>
      <c r="N52028" t="s">
        <v>2271</v>
      </c>
      <c r="O52028" t="s">
        <v>2282</v>
      </c>
      <c r="Q52028" t="s">
        <v>37</v>
      </c>
      <c r="R52028" t="s">
        <v>60</v>
      </c>
      <c r="S52028" t="s">
        <v>2078</v>
      </c>
      <c r="T52028" t="s">
        <v>39</v>
      </c>
      <c r="U52028" t="s">
        <v>36</v>
      </c>
      <c r="V52028">
        <v>10</v>
      </c>
      <c r="W52028" t="s">
        <v>1736</v>
      </c>
      <c r="X52028" t="s">
        <v>1671</v>
      </c>
      <c r="Y52028" t="s">
        <v>30</v>
      </c>
      <c r="Z52028" t="s">
        <v>1663</v>
      </c>
      <c r="AA52028" t="s">
        <v>1664</v>
      </c>
      <c r="AB52028" t="s">
        <v>2316</v>
      </c>
      <c r="AC52028" t="s">
        <v>1676</v>
      </c>
    </row>
    <row r="52029" spans="1:29">
      <c r="A52029" s="4">
        <v>45383.897619131945</v>
      </c>
      <c r="B52029" t="s">
        <v>29</v>
      </c>
      <c r="C52029" t="s">
        <v>3353</v>
      </c>
      <c r="D52029" t="s">
        <v>2257</v>
      </c>
      <c r="E52029" t="s">
        <v>2260</v>
      </c>
      <c r="F52029" t="s">
        <v>37</v>
      </c>
      <c r="G52029" t="s">
        <v>2277</v>
      </c>
      <c r="H52029" t="s">
        <v>37</v>
      </c>
      <c r="I52029" t="s">
        <v>30</v>
      </c>
      <c r="J52029" t="s">
        <v>2401</v>
      </c>
      <c r="K52029" t="s">
        <v>4272</v>
      </c>
      <c r="L52029" t="s">
        <v>2313</v>
      </c>
      <c r="M52029" t="s">
        <v>2274</v>
      </c>
      <c r="N52029" t="s">
        <v>2271</v>
      </c>
      <c r="O52029" t="s">
        <v>2282</v>
      </c>
      <c r="Q52029" t="s">
        <v>37</v>
      </c>
      <c r="R52029" t="s">
        <v>60</v>
      </c>
      <c r="S52029" t="s">
        <v>2078</v>
      </c>
      <c r="T52029" t="s">
        <v>39</v>
      </c>
      <c r="U52029" t="s">
        <v>36</v>
      </c>
      <c r="V52029">
        <v>10</v>
      </c>
      <c r="W52029" t="s">
        <v>1736</v>
      </c>
      <c r="X52029" t="s">
        <v>1671</v>
      </c>
      <c r="Y52029" t="s">
        <v>30</v>
      </c>
      <c r="Z52029" t="s">
        <v>1663</v>
      </c>
      <c r="AA52029" t="s">
        <v>1664</v>
      </c>
      <c r="AB52029" t="s">
        <v>2319</v>
      </c>
      <c r="AC52029" t="s">
        <v>1676</v>
      </c>
    </row>
    <row r="52030" spans="1:29">
      <c r="A52030" s="4">
        <v>45383.897619131945</v>
      </c>
      <c r="B52030" t="s">
        <v>29</v>
      </c>
      <c r="C52030" t="s">
        <v>3353</v>
      </c>
      <c r="D52030" t="s">
        <v>2257</v>
      </c>
      <c r="E52030" t="s">
        <v>2260</v>
      </c>
      <c r="F52030" t="s">
        <v>37</v>
      </c>
      <c r="G52030" t="s">
        <v>2277</v>
      </c>
      <c r="H52030" t="s">
        <v>37</v>
      </c>
      <c r="I52030" t="s">
        <v>30</v>
      </c>
      <c r="J52030" t="s">
        <v>2401</v>
      </c>
      <c r="K52030" t="s">
        <v>4272</v>
      </c>
      <c r="L52030" t="s">
        <v>2313</v>
      </c>
      <c r="M52030" t="s">
        <v>2274</v>
      </c>
      <c r="N52030" t="s">
        <v>2271</v>
      </c>
      <c r="O52030" t="s">
        <v>2282</v>
      </c>
      <c r="Q52030" t="s">
        <v>37</v>
      </c>
      <c r="R52030" t="s">
        <v>60</v>
      </c>
      <c r="S52030" t="s">
        <v>2078</v>
      </c>
      <c r="T52030" t="s">
        <v>39</v>
      </c>
      <c r="U52030" t="s">
        <v>36</v>
      </c>
      <c r="V52030">
        <v>10</v>
      </c>
      <c r="W52030" t="s">
        <v>1736</v>
      </c>
      <c r="X52030" t="s">
        <v>1671</v>
      </c>
      <c r="Y52030" t="s">
        <v>30</v>
      </c>
      <c r="Z52030" t="s">
        <v>1663</v>
      </c>
      <c r="AA52030" t="s">
        <v>1664</v>
      </c>
      <c r="AB52030" t="s">
        <v>4274</v>
      </c>
      <c r="AC52030" t="s">
        <v>1676</v>
      </c>
    </row>
    <row r="52031" spans="1:29">
      <c r="A52031" s="4">
        <v>45383.897619131945</v>
      </c>
      <c r="B52031" t="s">
        <v>29</v>
      </c>
      <c r="C52031" t="s">
        <v>3353</v>
      </c>
      <c r="D52031" t="s">
        <v>2257</v>
      </c>
      <c r="E52031" t="s">
        <v>2260</v>
      </c>
      <c r="F52031" t="s">
        <v>37</v>
      </c>
      <c r="G52031" t="s">
        <v>2277</v>
      </c>
      <c r="H52031" t="s">
        <v>37</v>
      </c>
      <c r="I52031" t="s">
        <v>30</v>
      </c>
      <c r="J52031" t="s">
        <v>2401</v>
      </c>
      <c r="K52031" t="s">
        <v>4272</v>
      </c>
      <c r="L52031" t="s">
        <v>2313</v>
      </c>
      <c r="M52031" t="s">
        <v>2274</v>
      </c>
      <c r="N52031" t="s">
        <v>2295</v>
      </c>
      <c r="O52031" t="s">
        <v>2282</v>
      </c>
      <c r="Q52031" t="s">
        <v>37</v>
      </c>
      <c r="R52031" t="s">
        <v>60</v>
      </c>
      <c r="S52031" t="s">
        <v>2078</v>
      </c>
      <c r="T52031" t="s">
        <v>39</v>
      </c>
      <c r="U52031" t="s">
        <v>36</v>
      </c>
      <c r="V52031">
        <v>10</v>
      </c>
      <c r="W52031" t="s">
        <v>1736</v>
      </c>
      <c r="X52031" t="s">
        <v>1671</v>
      </c>
      <c r="Y52031" t="s">
        <v>30</v>
      </c>
      <c r="Z52031" t="s">
        <v>1663</v>
      </c>
      <c r="AA52031" t="s">
        <v>1664</v>
      </c>
      <c r="AB52031" t="s">
        <v>2316</v>
      </c>
      <c r="AC52031" t="s">
        <v>1676</v>
      </c>
    </row>
    <row r="52032" spans="1:29">
      <c r="A52032" s="4">
        <v>45383.897619131945</v>
      </c>
      <c r="B52032" t="s">
        <v>29</v>
      </c>
      <c r="C52032" t="s">
        <v>3353</v>
      </c>
      <c r="D52032" t="s">
        <v>2257</v>
      </c>
      <c r="E52032" t="s">
        <v>2260</v>
      </c>
      <c r="F52032" t="s">
        <v>37</v>
      </c>
      <c r="G52032" t="s">
        <v>2277</v>
      </c>
      <c r="H52032" t="s">
        <v>37</v>
      </c>
      <c r="I52032" t="s">
        <v>30</v>
      </c>
      <c r="J52032" t="s">
        <v>2401</v>
      </c>
      <c r="K52032" t="s">
        <v>4272</v>
      </c>
      <c r="L52032" t="s">
        <v>2313</v>
      </c>
      <c r="M52032" t="s">
        <v>2274</v>
      </c>
      <c r="N52032" t="s">
        <v>2295</v>
      </c>
      <c r="O52032" t="s">
        <v>2282</v>
      </c>
      <c r="Q52032" t="s">
        <v>37</v>
      </c>
      <c r="R52032" t="s">
        <v>60</v>
      </c>
      <c r="S52032" t="s">
        <v>2078</v>
      </c>
      <c r="T52032" t="s">
        <v>39</v>
      </c>
      <c r="U52032" t="s">
        <v>36</v>
      </c>
      <c r="V52032">
        <v>10</v>
      </c>
      <c r="W52032" t="s">
        <v>1736</v>
      </c>
      <c r="X52032" t="s">
        <v>1671</v>
      </c>
      <c r="Y52032" t="s">
        <v>30</v>
      </c>
      <c r="Z52032" t="s">
        <v>1663</v>
      </c>
      <c r="AA52032" t="s">
        <v>1664</v>
      </c>
      <c r="AB52032" t="s">
        <v>2319</v>
      </c>
      <c r="AC52032" t="s">
        <v>1676</v>
      </c>
    </row>
    <row r="52033" spans="1:29">
      <c r="A52033" s="4">
        <v>45383.897619131945</v>
      </c>
      <c r="B52033" t="s">
        <v>29</v>
      </c>
      <c r="C52033" t="s">
        <v>3353</v>
      </c>
      <c r="D52033" t="s">
        <v>2257</v>
      </c>
      <c r="E52033" t="s">
        <v>2260</v>
      </c>
      <c r="F52033" t="s">
        <v>37</v>
      </c>
      <c r="G52033" t="s">
        <v>2277</v>
      </c>
      <c r="H52033" t="s">
        <v>37</v>
      </c>
      <c r="I52033" t="s">
        <v>30</v>
      </c>
      <c r="J52033" t="s">
        <v>2401</v>
      </c>
      <c r="K52033" t="s">
        <v>4272</v>
      </c>
      <c r="L52033" t="s">
        <v>2313</v>
      </c>
      <c r="M52033" t="s">
        <v>2274</v>
      </c>
      <c r="N52033" t="s">
        <v>2295</v>
      </c>
      <c r="O52033" t="s">
        <v>2282</v>
      </c>
      <c r="Q52033" t="s">
        <v>37</v>
      </c>
      <c r="R52033" t="s">
        <v>60</v>
      </c>
      <c r="S52033" t="s">
        <v>2078</v>
      </c>
      <c r="T52033" t="s">
        <v>39</v>
      </c>
      <c r="U52033" t="s">
        <v>36</v>
      </c>
      <c r="V52033">
        <v>10</v>
      </c>
      <c r="W52033" t="s">
        <v>1736</v>
      </c>
      <c r="X52033" t="s">
        <v>1671</v>
      </c>
      <c r="Y52033" t="s">
        <v>30</v>
      </c>
      <c r="Z52033" t="s">
        <v>1663</v>
      </c>
      <c r="AA52033" t="s">
        <v>1664</v>
      </c>
      <c r="AB52033" t="s">
        <v>4274</v>
      </c>
      <c r="AC52033" t="s">
        <v>1676</v>
      </c>
    </row>
    <row r="52034" spans="1:29">
      <c r="A52034" s="4">
        <v>45383.966162615739</v>
      </c>
      <c r="B52034" t="s">
        <v>29</v>
      </c>
      <c r="C52034" t="s">
        <v>3957</v>
      </c>
      <c r="D52034" t="s">
        <v>2258</v>
      </c>
      <c r="E52034" t="s">
        <v>2259</v>
      </c>
      <c r="F52034" t="s">
        <v>2266</v>
      </c>
      <c r="G52034" t="s">
        <v>37</v>
      </c>
      <c r="H52034" t="s">
        <v>30</v>
      </c>
      <c r="I52034" t="s">
        <v>30</v>
      </c>
      <c r="J52034" t="s">
        <v>2401</v>
      </c>
      <c r="K52034" t="s">
        <v>4270</v>
      </c>
      <c r="L52034" t="s">
        <v>2314</v>
      </c>
      <c r="M52034" t="s">
        <v>2269</v>
      </c>
      <c r="N52034" t="s">
        <v>2310</v>
      </c>
      <c r="O52034" t="s">
        <v>2281</v>
      </c>
      <c r="Q52034" t="s">
        <v>37</v>
      </c>
      <c r="R52034" t="s">
        <v>61</v>
      </c>
      <c r="S52034" t="s">
        <v>2079</v>
      </c>
      <c r="T52034" t="s">
        <v>39</v>
      </c>
      <c r="U52034" t="s">
        <v>40</v>
      </c>
      <c r="V52034">
        <v>7</v>
      </c>
      <c r="W52034" t="s">
        <v>32</v>
      </c>
      <c r="X52034" t="s">
        <v>1662</v>
      </c>
      <c r="Y52034" t="s">
        <v>37</v>
      </c>
      <c r="Z52034" t="s">
        <v>1663</v>
      </c>
      <c r="AA52034" t="s">
        <v>1664</v>
      </c>
      <c r="AB52034" t="s">
        <v>2315</v>
      </c>
      <c r="AC52034" t="s">
        <v>1673</v>
      </c>
    </row>
    <row r="52035" spans="1:29">
      <c r="A52035" s="4">
        <v>45383.966162615739</v>
      </c>
      <c r="B52035" t="s">
        <v>29</v>
      </c>
      <c r="C52035" t="s">
        <v>3957</v>
      </c>
      <c r="D52035" t="s">
        <v>2258</v>
      </c>
      <c r="E52035" t="s">
        <v>2259</v>
      </c>
      <c r="F52035" t="s">
        <v>2266</v>
      </c>
      <c r="G52035" t="s">
        <v>37</v>
      </c>
      <c r="H52035" t="s">
        <v>30</v>
      </c>
      <c r="I52035" t="s">
        <v>30</v>
      </c>
      <c r="J52035" t="s">
        <v>2401</v>
      </c>
      <c r="K52035" t="s">
        <v>4270</v>
      </c>
      <c r="L52035" t="s">
        <v>2314</v>
      </c>
      <c r="M52035" t="s">
        <v>2269</v>
      </c>
      <c r="N52035" t="s">
        <v>2310</v>
      </c>
      <c r="O52035" t="s">
        <v>2281</v>
      </c>
      <c r="Q52035" t="s">
        <v>37</v>
      </c>
      <c r="R52035" t="s">
        <v>61</v>
      </c>
      <c r="S52035" t="s">
        <v>2079</v>
      </c>
      <c r="T52035" t="s">
        <v>39</v>
      </c>
      <c r="U52035" t="s">
        <v>40</v>
      </c>
      <c r="V52035">
        <v>7</v>
      </c>
      <c r="W52035" t="s">
        <v>32</v>
      </c>
      <c r="X52035" t="s">
        <v>1662</v>
      </c>
      <c r="Y52035" t="s">
        <v>37</v>
      </c>
      <c r="Z52035" t="s">
        <v>1663</v>
      </c>
      <c r="AA52035" t="s">
        <v>1664</v>
      </c>
      <c r="AB52035" t="s">
        <v>2319</v>
      </c>
      <c r="AC52035" t="s">
        <v>1673</v>
      </c>
    </row>
    <row r="52036" spans="1:29">
      <c r="A52036" s="4">
        <v>45383.966162615739</v>
      </c>
      <c r="B52036" t="s">
        <v>29</v>
      </c>
      <c r="C52036" t="s">
        <v>3957</v>
      </c>
      <c r="D52036" t="s">
        <v>2258</v>
      </c>
      <c r="E52036" t="s">
        <v>2259</v>
      </c>
      <c r="F52036" t="s">
        <v>2266</v>
      </c>
      <c r="G52036" t="s">
        <v>37</v>
      </c>
      <c r="H52036" t="s">
        <v>30</v>
      </c>
      <c r="I52036" t="s">
        <v>30</v>
      </c>
      <c r="J52036" t="s">
        <v>2401</v>
      </c>
      <c r="K52036" t="s">
        <v>4270</v>
      </c>
      <c r="L52036" t="s">
        <v>2314</v>
      </c>
      <c r="M52036" t="s">
        <v>2269</v>
      </c>
      <c r="N52036" t="s">
        <v>2310</v>
      </c>
      <c r="O52036" t="s">
        <v>2281</v>
      </c>
      <c r="Q52036" t="s">
        <v>37</v>
      </c>
      <c r="R52036" t="s">
        <v>61</v>
      </c>
      <c r="S52036" t="s">
        <v>2079</v>
      </c>
      <c r="T52036" t="s">
        <v>39</v>
      </c>
      <c r="U52036" t="s">
        <v>40</v>
      </c>
      <c r="V52036">
        <v>7</v>
      </c>
      <c r="W52036" t="s">
        <v>32</v>
      </c>
      <c r="X52036" t="s">
        <v>1662</v>
      </c>
      <c r="Y52036" t="s">
        <v>37</v>
      </c>
      <c r="Z52036" t="s">
        <v>1663</v>
      </c>
      <c r="AA52036" t="s">
        <v>1664</v>
      </c>
      <c r="AB52036" t="s">
        <v>4274</v>
      </c>
      <c r="AC52036" t="s">
        <v>1673</v>
      </c>
    </row>
    <row r="52037" spans="1:29">
      <c r="A52037" s="4">
        <v>45383.966162615739</v>
      </c>
      <c r="B52037" t="s">
        <v>29</v>
      </c>
      <c r="C52037" t="s">
        <v>3957</v>
      </c>
      <c r="D52037" t="s">
        <v>2258</v>
      </c>
      <c r="E52037" t="s">
        <v>2259</v>
      </c>
      <c r="F52037" t="s">
        <v>2266</v>
      </c>
      <c r="G52037" t="s">
        <v>37</v>
      </c>
      <c r="H52037" t="s">
        <v>30</v>
      </c>
      <c r="I52037" t="s">
        <v>30</v>
      </c>
      <c r="J52037" t="s">
        <v>2401</v>
      </c>
      <c r="K52037" t="s">
        <v>4270</v>
      </c>
      <c r="L52037" t="s">
        <v>2314</v>
      </c>
      <c r="M52037" t="s">
        <v>2269</v>
      </c>
      <c r="N52037" t="s">
        <v>2267</v>
      </c>
      <c r="O52037" t="s">
        <v>2281</v>
      </c>
      <c r="Q52037" t="s">
        <v>37</v>
      </c>
      <c r="R52037" t="s">
        <v>61</v>
      </c>
      <c r="S52037" t="s">
        <v>2079</v>
      </c>
      <c r="T52037" t="s">
        <v>39</v>
      </c>
      <c r="U52037" t="s">
        <v>40</v>
      </c>
      <c r="V52037">
        <v>7</v>
      </c>
      <c r="W52037" t="s">
        <v>32</v>
      </c>
      <c r="X52037" t="s">
        <v>1662</v>
      </c>
      <c r="Y52037" t="s">
        <v>37</v>
      </c>
      <c r="Z52037" t="s">
        <v>1663</v>
      </c>
      <c r="AA52037" t="s">
        <v>1664</v>
      </c>
      <c r="AB52037" t="s">
        <v>2315</v>
      </c>
      <c r="AC52037" t="s">
        <v>1673</v>
      </c>
    </row>
    <row r="52038" spans="1:29">
      <c r="A52038" s="4">
        <v>45383.966162615739</v>
      </c>
      <c r="B52038" t="s">
        <v>29</v>
      </c>
      <c r="C52038" t="s">
        <v>3957</v>
      </c>
      <c r="D52038" t="s">
        <v>2258</v>
      </c>
      <c r="E52038" t="s">
        <v>2259</v>
      </c>
      <c r="F52038" t="s">
        <v>2266</v>
      </c>
      <c r="G52038" t="s">
        <v>37</v>
      </c>
      <c r="H52038" t="s">
        <v>30</v>
      </c>
      <c r="I52038" t="s">
        <v>30</v>
      </c>
      <c r="J52038" t="s">
        <v>2401</v>
      </c>
      <c r="K52038" t="s">
        <v>4270</v>
      </c>
      <c r="L52038" t="s">
        <v>2314</v>
      </c>
      <c r="M52038" t="s">
        <v>2269</v>
      </c>
      <c r="N52038" t="s">
        <v>2267</v>
      </c>
      <c r="O52038" t="s">
        <v>2281</v>
      </c>
      <c r="Q52038" t="s">
        <v>37</v>
      </c>
      <c r="R52038" t="s">
        <v>61</v>
      </c>
      <c r="S52038" t="s">
        <v>2079</v>
      </c>
      <c r="T52038" t="s">
        <v>39</v>
      </c>
      <c r="U52038" t="s">
        <v>40</v>
      </c>
      <c r="V52038">
        <v>7</v>
      </c>
      <c r="W52038" t="s">
        <v>32</v>
      </c>
      <c r="X52038" t="s">
        <v>1662</v>
      </c>
      <c r="Y52038" t="s">
        <v>37</v>
      </c>
      <c r="Z52038" t="s">
        <v>1663</v>
      </c>
      <c r="AA52038" t="s">
        <v>1664</v>
      </c>
      <c r="AB52038" t="s">
        <v>2319</v>
      </c>
      <c r="AC52038" t="s">
        <v>1673</v>
      </c>
    </row>
    <row r="52039" spans="1:29">
      <c r="A52039" s="4">
        <v>45383.966162615739</v>
      </c>
      <c r="B52039" t="s">
        <v>29</v>
      </c>
      <c r="C52039" t="s">
        <v>3957</v>
      </c>
      <c r="D52039" t="s">
        <v>2258</v>
      </c>
      <c r="E52039" t="s">
        <v>2259</v>
      </c>
      <c r="F52039" t="s">
        <v>2266</v>
      </c>
      <c r="G52039" t="s">
        <v>37</v>
      </c>
      <c r="H52039" t="s">
        <v>30</v>
      </c>
      <c r="I52039" t="s">
        <v>30</v>
      </c>
      <c r="J52039" t="s">
        <v>2401</v>
      </c>
      <c r="K52039" t="s">
        <v>4270</v>
      </c>
      <c r="L52039" t="s">
        <v>2314</v>
      </c>
      <c r="M52039" t="s">
        <v>2269</v>
      </c>
      <c r="N52039" t="s">
        <v>2267</v>
      </c>
      <c r="O52039" t="s">
        <v>2281</v>
      </c>
      <c r="Q52039" t="s">
        <v>37</v>
      </c>
      <c r="R52039" t="s">
        <v>61</v>
      </c>
      <c r="S52039" t="s">
        <v>2079</v>
      </c>
      <c r="T52039" t="s">
        <v>39</v>
      </c>
      <c r="U52039" t="s">
        <v>40</v>
      </c>
      <c r="V52039">
        <v>7</v>
      </c>
      <c r="W52039" t="s">
        <v>32</v>
      </c>
      <c r="X52039" t="s">
        <v>1662</v>
      </c>
      <c r="Y52039" t="s">
        <v>37</v>
      </c>
      <c r="Z52039" t="s">
        <v>1663</v>
      </c>
      <c r="AA52039" t="s">
        <v>1664</v>
      </c>
      <c r="AB52039" t="s">
        <v>4274</v>
      </c>
      <c r="AC52039" t="s">
        <v>1673</v>
      </c>
    </row>
    <row r="52040" spans="1:29">
      <c r="A52040" s="4">
        <v>45383.966162615739</v>
      </c>
      <c r="B52040" t="s">
        <v>29</v>
      </c>
      <c r="C52040" t="s">
        <v>3957</v>
      </c>
      <c r="D52040" t="s">
        <v>2258</v>
      </c>
      <c r="E52040" t="s">
        <v>2259</v>
      </c>
      <c r="F52040" t="s">
        <v>2266</v>
      </c>
      <c r="G52040" t="s">
        <v>37</v>
      </c>
      <c r="H52040" t="s">
        <v>30</v>
      </c>
      <c r="I52040" t="s">
        <v>30</v>
      </c>
      <c r="J52040" t="s">
        <v>2401</v>
      </c>
      <c r="K52040" t="s">
        <v>4270</v>
      </c>
      <c r="L52040" t="s">
        <v>2314</v>
      </c>
      <c r="M52040" t="s">
        <v>2269</v>
      </c>
      <c r="N52040" t="s">
        <v>2308</v>
      </c>
      <c r="O52040" t="s">
        <v>2281</v>
      </c>
      <c r="Q52040" t="s">
        <v>37</v>
      </c>
      <c r="R52040" t="s">
        <v>61</v>
      </c>
      <c r="S52040" t="s">
        <v>2079</v>
      </c>
      <c r="T52040" t="s">
        <v>39</v>
      </c>
      <c r="U52040" t="s">
        <v>40</v>
      </c>
      <c r="V52040">
        <v>7</v>
      </c>
      <c r="W52040" t="s">
        <v>32</v>
      </c>
      <c r="X52040" t="s">
        <v>1662</v>
      </c>
      <c r="Y52040" t="s">
        <v>37</v>
      </c>
      <c r="Z52040" t="s">
        <v>1663</v>
      </c>
      <c r="AA52040" t="s">
        <v>1664</v>
      </c>
      <c r="AB52040" t="s">
        <v>2315</v>
      </c>
      <c r="AC52040" t="s">
        <v>1673</v>
      </c>
    </row>
    <row r="52041" spans="1:29">
      <c r="A52041" s="4">
        <v>45383.966162615739</v>
      </c>
      <c r="B52041" t="s">
        <v>29</v>
      </c>
      <c r="C52041" t="s">
        <v>3957</v>
      </c>
      <c r="D52041" t="s">
        <v>2258</v>
      </c>
      <c r="E52041" t="s">
        <v>2259</v>
      </c>
      <c r="F52041" t="s">
        <v>2266</v>
      </c>
      <c r="G52041" t="s">
        <v>37</v>
      </c>
      <c r="H52041" t="s">
        <v>30</v>
      </c>
      <c r="I52041" t="s">
        <v>30</v>
      </c>
      <c r="J52041" t="s">
        <v>2401</v>
      </c>
      <c r="K52041" t="s">
        <v>4270</v>
      </c>
      <c r="L52041" t="s">
        <v>2314</v>
      </c>
      <c r="M52041" t="s">
        <v>2269</v>
      </c>
      <c r="N52041" t="s">
        <v>2308</v>
      </c>
      <c r="O52041" t="s">
        <v>2281</v>
      </c>
      <c r="Q52041" t="s">
        <v>37</v>
      </c>
      <c r="R52041" t="s">
        <v>61</v>
      </c>
      <c r="S52041" t="s">
        <v>2079</v>
      </c>
      <c r="T52041" t="s">
        <v>39</v>
      </c>
      <c r="U52041" t="s">
        <v>40</v>
      </c>
      <c r="V52041">
        <v>7</v>
      </c>
      <c r="W52041" t="s">
        <v>32</v>
      </c>
      <c r="X52041" t="s">
        <v>1662</v>
      </c>
      <c r="Y52041" t="s">
        <v>37</v>
      </c>
      <c r="Z52041" t="s">
        <v>1663</v>
      </c>
      <c r="AA52041" t="s">
        <v>1664</v>
      </c>
      <c r="AB52041" t="s">
        <v>2319</v>
      </c>
      <c r="AC52041" t="s">
        <v>1673</v>
      </c>
    </row>
    <row r="52042" spans="1:29">
      <c r="A52042" s="4">
        <v>45383.966162615739</v>
      </c>
      <c r="B52042" t="s">
        <v>29</v>
      </c>
      <c r="C52042" t="s">
        <v>3957</v>
      </c>
      <c r="D52042" t="s">
        <v>2258</v>
      </c>
      <c r="E52042" t="s">
        <v>2259</v>
      </c>
      <c r="F52042" t="s">
        <v>2266</v>
      </c>
      <c r="G52042" t="s">
        <v>37</v>
      </c>
      <c r="H52042" t="s">
        <v>30</v>
      </c>
      <c r="I52042" t="s">
        <v>30</v>
      </c>
      <c r="J52042" t="s">
        <v>2401</v>
      </c>
      <c r="K52042" t="s">
        <v>4270</v>
      </c>
      <c r="L52042" t="s">
        <v>2314</v>
      </c>
      <c r="M52042" t="s">
        <v>2269</v>
      </c>
      <c r="N52042" t="s">
        <v>2308</v>
      </c>
      <c r="O52042" t="s">
        <v>2281</v>
      </c>
      <c r="Q52042" t="s">
        <v>37</v>
      </c>
      <c r="R52042" t="s">
        <v>61</v>
      </c>
      <c r="S52042" t="s">
        <v>2079</v>
      </c>
      <c r="T52042" t="s">
        <v>39</v>
      </c>
      <c r="U52042" t="s">
        <v>40</v>
      </c>
      <c r="V52042">
        <v>7</v>
      </c>
      <c r="W52042" t="s">
        <v>32</v>
      </c>
      <c r="X52042" t="s">
        <v>1662</v>
      </c>
      <c r="Y52042" t="s">
        <v>37</v>
      </c>
      <c r="Z52042" t="s">
        <v>1663</v>
      </c>
      <c r="AA52042" t="s">
        <v>1664</v>
      </c>
      <c r="AB52042" t="s">
        <v>4274</v>
      </c>
      <c r="AC52042" t="s">
        <v>1673</v>
      </c>
    </row>
    <row r="52043" spans="1:29">
      <c r="A52043" s="4">
        <v>45383.966162615739</v>
      </c>
      <c r="B52043" t="s">
        <v>29</v>
      </c>
      <c r="C52043" t="s">
        <v>3957</v>
      </c>
      <c r="D52043" t="s">
        <v>2258</v>
      </c>
      <c r="E52043" t="s">
        <v>2259</v>
      </c>
      <c r="F52043" t="s">
        <v>2266</v>
      </c>
      <c r="G52043" t="s">
        <v>37</v>
      </c>
      <c r="H52043" t="s">
        <v>30</v>
      </c>
      <c r="I52043" t="s">
        <v>30</v>
      </c>
      <c r="J52043" t="s">
        <v>2401</v>
      </c>
      <c r="K52043" t="s">
        <v>4270</v>
      </c>
      <c r="L52043" t="s">
        <v>2314</v>
      </c>
      <c r="M52043" t="s">
        <v>2290</v>
      </c>
      <c r="N52043" t="s">
        <v>2310</v>
      </c>
      <c r="O52043" t="s">
        <v>2281</v>
      </c>
      <c r="Q52043" t="s">
        <v>37</v>
      </c>
      <c r="R52043" t="s">
        <v>61</v>
      </c>
      <c r="S52043" t="s">
        <v>2079</v>
      </c>
      <c r="T52043" t="s">
        <v>39</v>
      </c>
      <c r="U52043" t="s">
        <v>40</v>
      </c>
      <c r="V52043">
        <v>7</v>
      </c>
      <c r="W52043" t="s">
        <v>32</v>
      </c>
      <c r="X52043" t="s">
        <v>1662</v>
      </c>
      <c r="Y52043" t="s">
        <v>37</v>
      </c>
      <c r="Z52043" t="s">
        <v>1663</v>
      </c>
      <c r="AA52043" t="s">
        <v>1664</v>
      </c>
      <c r="AB52043" t="s">
        <v>2315</v>
      </c>
      <c r="AC52043" t="s">
        <v>1673</v>
      </c>
    </row>
    <row r="52044" spans="1:29">
      <c r="A52044" s="4">
        <v>45383.966162615739</v>
      </c>
      <c r="B52044" t="s">
        <v>29</v>
      </c>
      <c r="C52044" t="s">
        <v>3957</v>
      </c>
      <c r="D52044" t="s">
        <v>2258</v>
      </c>
      <c r="E52044" t="s">
        <v>2259</v>
      </c>
      <c r="F52044" t="s">
        <v>2266</v>
      </c>
      <c r="G52044" t="s">
        <v>37</v>
      </c>
      <c r="H52044" t="s">
        <v>30</v>
      </c>
      <c r="I52044" t="s">
        <v>30</v>
      </c>
      <c r="J52044" t="s">
        <v>2401</v>
      </c>
      <c r="K52044" t="s">
        <v>4270</v>
      </c>
      <c r="L52044" t="s">
        <v>2314</v>
      </c>
      <c r="M52044" t="s">
        <v>2290</v>
      </c>
      <c r="N52044" t="s">
        <v>2310</v>
      </c>
      <c r="O52044" t="s">
        <v>2281</v>
      </c>
      <c r="Q52044" t="s">
        <v>37</v>
      </c>
      <c r="R52044" t="s">
        <v>61</v>
      </c>
      <c r="S52044" t="s">
        <v>2079</v>
      </c>
      <c r="T52044" t="s">
        <v>39</v>
      </c>
      <c r="U52044" t="s">
        <v>40</v>
      </c>
      <c r="V52044">
        <v>7</v>
      </c>
      <c r="W52044" t="s">
        <v>32</v>
      </c>
      <c r="X52044" t="s">
        <v>1662</v>
      </c>
      <c r="Y52044" t="s">
        <v>37</v>
      </c>
      <c r="Z52044" t="s">
        <v>1663</v>
      </c>
      <c r="AA52044" t="s">
        <v>1664</v>
      </c>
      <c r="AB52044" t="s">
        <v>2319</v>
      </c>
      <c r="AC52044" t="s">
        <v>1673</v>
      </c>
    </row>
    <row r="52045" spans="1:29">
      <c r="A52045" s="4">
        <v>45383.966162615739</v>
      </c>
      <c r="B52045" t="s">
        <v>29</v>
      </c>
      <c r="C52045" t="s">
        <v>3957</v>
      </c>
      <c r="D52045" t="s">
        <v>2258</v>
      </c>
      <c r="E52045" t="s">
        <v>2259</v>
      </c>
      <c r="F52045" t="s">
        <v>2266</v>
      </c>
      <c r="G52045" t="s">
        <v>37</v>
      </c>
      <c r="H52045" t="s">
        <v>30</v>
      </c>
      <c r="I52045" t="s">
        <v>30</v>
      </c>
      <c r="J52045" t="s">
        <v>2401</v>
      </c>
      <c r="K52045" t="s">
        <v>4270</v>
      </c>
      <c r="L52045" t="s">
        <v>2314</v>
      </c>
      <c r="M52045" t="s">
        <v>2290</v>
      </c>
      <c r="N52045" t="s">
        <v>2310</v>
      </c>
      <c r="O52045" t="s">
        <v>2281</v>
      </c>
      <c r="Q52045" t="s">
        <v>37</v>
      </c>
      <c r="R52045" t="s">
        <v>61</v>
      </c>
      <c r="S52045" t="s">
        <v>2079</v>
      </c>
      <c r="T52045" t="s">
        <v>39</v>
      </c>
      <c r="U52045" t="s">
        <v>40</v>
      </c>
      <c r="V52045">
        <v>7</v>
      </c>
      <c r="W52045" t="s">
        <v>32</v>
      </c>
      <c r="X52045" t="s">
        <v>1662</v>
      </c>
      <c r="Y52045" t="s">
        <v>37</v>
      </c>
      <c r="Z52045" t="s">
        <v>1663</v>
      </c>
      <c r="AA52045" t="s">
        <v>1664</v>
      </c>
      <c r="AB52045" t="s">
        <v>4274</v>
      </c>
      <c r="AC52045" t="s">
        <v>1673</v>
      </c>
    </row>
    <row r="52046" spans="1:29">
      <c r="A52046" s="4">
        <v>45383.966162615739</v>
      </c>
      <c r="B52046" t="s">
        <v>29</v>
      </c>
      <c r="C52046" t="s">
        <v>3957</v>
      </c>
      <c r="D52046" t="s">
        <v>2258</v>
      </c>
      <c r="E52046" t="s">
        <v>2259</v>
      </c>
      <c r="F52046" t="s">
        <v>2266</v>
      </c>
      <c r="G52046" t="s">
        <v>37</v>
      </c>
      <c r="H52046" t="s">
        <v>30</v>
      </c>
      <c r="I52046" t="s">
        <v>30</v>
      </c>
      <c r="J52046" t="s">
        <v>2401</v>
      </c>
      <c r="K52046" t="s">
        <v>4270</v>
      </c>
      <c r="L52046" t="s">
        <v>2314</v>
      </c>
      <c r="M52046" t="s">
        <v>2290</v>
      </c>
      <c r="N52046" t="s">
        <v>2267</v>
      </c>
      <c r="O52046" t="s">
        <v>2281</v>
      </c>
      <c r="Q52046" t="s">
        <v>37</v>
      </c>
      <c r="R52046" t="s">
        <v>61</v>
      </c>
      <c r="S52046" t="s">
        <v>2079</v>
      </c>
      <c r="T52046" t="s">
        <v>39</v>
      </c>
      <c r="U52046" t="s">
        <v>40</v>
      </c>
      <c r="V52046">
        <v>7</v>
      </c>
      <c r="W52046" t="s">
        <v>32</v>
      </c>
      <c r="X52046" t="s">
        <v>1662</v>
      </c>
      <c r="Y52046" t="s">
        <v>37</v>
      </c>
      <c r="Z52046" t="s">
        <v>1663</v>
      </c>
      <c r="AA52046" t="s">
        <v>1664</v>
      </c>
      <c r="AB52046" t="s">
        <v>2315</v>
      </c>
      <c r="AC52046" t="s">
        <v>1673</v>
      </c>
    </row>
    <row r="52047" spans="1:29">
      <c r="A52047" s="4">
        <v>45383.966162615739</v>
      </c>
      <c r="B52047" t="s">
        <v>29</v>
      </c>
      <c r="C52047" t="s">
        <v>3957</v>
      </c>
      <c r="D52047" t="s">
        <v>2258</v>
      </c>
      <c r="E52047" t="s">
        <v>2259</v>
      </c>
      <c r="F52047" t="s">
        <v>2266</v>
      </c>
      <c r="G52047" t="s">
        <v>37</v>
      </c>
      <c r="H52047" t="s">
        <v>30</v>
      </c>
      <c r="I52047" t="s">
        <v>30</v>
      </c>
      <c r="J52047" t="s">
        <v>2401</v>
      </c>
      <c r="K52047" t="s">
        <v>4270</v>
      </c>
      <c r="L52047" t="s">
        <v>2314</v>
      </c>
      <c r="M52047" t="s">
        <v>2290</v>
      </c>
      <c r="N52047" t="s">
        <v>2267</v>
      </c>
      <c r="O52047" t="s">
        <v>2281</v>
      </c>
      <c r="Q52047" t="s">
        <v>37</v>
      </c>
      <c r="R52047" t="s">
        <v>61</v>
      </c>
      <c r="S52047" t="s">
        <v>2079</v>
      </c>
      <c r="T52047" t="s">
        <v>39</v>
      </c>
      <c r="U52047" t="s">
        <v>40</v>
      </c>
      <c r="V52047">
        <v>7</v>
      </c>
      <c r="W52047" t="s">
        <v>32</v>
      </c>
      <c r="X52047" t="s">
        <v>1662</v>
      </c>
      <c r="Y52047" t="s">
        <v>37</v>
      </c>
      <c r="Z52047" t="s">
        <v>1663</v>
      </c>
      <c r="AA52047" t="s">
        <v>1664</v>
      </c>
      <c r="AB52047" t="s">
        <v>2319</v>
      </c>
      <c r="AC52047" t="s">
        <v>1673</v>
      </c>
    </row>
    <row r="52048" spans="1:29">
      <c r="A52048" s="4">
        <v>45383.966162615739</v>
      </c>
      <c r="B52048" t="s">
        <v>29</v>
      </c>
      <c r="C52048" t="s">
        <v>3957</v>
      </c>
      <c r="D52048" t="s">
        <v>2258</v>
      </c>
      <c r="E52048" t="s">
        <v>2259</v>
      </c>
      <c r="F52048" t="s">
        <v>2266</v>
      </c>
      <c r="G52048" t="s">
        <v>37</v>
      </c>
      <c r="H52048" t="s">
        <v>30</v>
      </c>
      <c r="I52048" t="s">
        <v>30</v>
      </c>
      <c r="J52048" t="s">
        <v>2401</v>
      </c>
      <c r="K52048" t="s">
        <v>4270</v>
      </c>
      <c r="L52048" t="s">
        <v>2314</v>
      </c>
      <c r="M52048" t="s">
        <v>2290</v>
      </c>
      <c r="N52048" t="s">
        <v>2267</v>
      </c>
      <c r="O52048" t="s">
        <v>2281</v>
      </c>
      <c r="Q52048" t="s">
        <v>37</v>
      </c>
      <c r="R52048" t="s">
        <v>61</v>
      </c>
      <c r="S52048" t="s">
        <v>2079</v>
      </c>
      <c r="T52048" t="s">
        <v>39</v>
      </c>
      <c r="U52048" t="s">
        <v>40</v>
      </c>
      <c r="V52048">
        <v>7</v>
      </c>
      <c r="W52048" t="s">
        <v>32</v>
      </c>
      <c r="X52048" t="s">
        <v>1662</v>
      </c>
      <c r="Y52048" t="s">
        <v>37</v>
      </c>
      <c r="Z52048" t="s">
        <v>1663</v>
      </c>
      <c r="AA52048" t="s">
        <v>1664</v>
      </c>
      <c r="AB52048" t="s">
        <v>4274</v>
      </c>
      <c r="AC52048" t="s">
        <v>1673</v>
      </c>
    </row>
    <row r="52049" spans="1:29">
      <c r="A52049" s="4">
        <v>45383.966162615739</v>
      </c>
      <c r="B52049" t="s">
        <v>29</v>
      </c>
      <c r="C52049" t="s">
        <v>3957</v>
      </c>
      <c r="D52049" t="s">
        <v>2258</v>
      </c>
      <c r="E52049" t="s">
        <v>2259</v>
      </c>
      <c r="F52049" t="s">
        <v>2266</v>
      </c>
      <c r="G52049" t="s">
        <v>37</v>
      </c>
      <c r="H52049" t="s">
        <v>30</v>
      </c>
      <c r="I52049" t="s">
        <v>30</v>
      </c>
      <c r="J52049" t="s">
        <v>2401</v>
      </c>
      <c r="K52049" t="s">
        <v>4270</v>
      </c>
      <c r="L52049" t="s">
        <v>2314</v>
      </c>
      <c r="M52049" t="s">
        <v>2290</v>
      </c>
      <c r="N52049" t="s">
        <v>2308</v>
      </c>
      <c r="O52049" t="s">
        <v>2281</v>
      </c>
      <c r="Q52049" t="s">
        <v>37</v>
      </c>
      <c r="R52049" t="s">
        <v>61</v>
      </c>
      <c r="S52049" t="s">
        <v>2079</v>
      </c>
      <c r="T52049" t="s">
        <v>39</v>
      </c>
      <c r="U52049" t="s">
        <v>40</v>
      </c>
      <c r="V52049">
        <v>7</v>
      </c>
      <c r="W52049" t="s">
        <v>32</v>
      </c>
      <c r="X52049" t="s">
        <v>1662</v>
      </c>
      <c r="Y52049" t="s">
        <v>37</v>
      </c>
      <c r="Z52049" t="s">
        <v>1663</v>
      </c>
      <c r="AA52049" t="s">
        <v>1664</v>
      </c>
      <c r="AB52049" t="s">
        <v>2315</v>
      </c>
      <c r="AC52049" t="s">
        <v>1673</v>
      </c>
    </row>
    <row r="52050" spans="1:29">
      <c r="A52050" s="4">
        <v>45383.966162615739</v>
      </c>
      <c r="B52050" t="s">
        <v>29</v>
      </c>
      <c r="C52050" t="s">
        <v>3957</v>
      </c>
      <c r="D52050" t="s">
        <v>2258</v>
      </c>
      <c r="E52050" t="s">
        <v>2259</v>
      </c>
      <c r="F52050" t="s">
        <v>2266</v>
      </c>
      <c r="G52050" t="s">
        <v>37</v>
      </c>
      <c r="H52050" t="s">
        <v>30</v>
      </c>
      <c r="I52050" t="s">
        <v>30</v>
      </c>
      <c r="J52050" t="s">
        <v>2401</v>
      </c>
      <c r="K52050" t="s">
        <v>4270</v>
      </c>
      <c r="L52050" t="s">
        <v>2314</v>
      </c>
      <c r="M52050" t="s">
        <v>2290</v>
      </c>
      <c r="N52050" t="s">
        <v>2308</v>
      </c>
      <c r="O52050" t="s">
        <v>2281</v>
      </c>
      <c r="Q52050" t="s">
        <v>37</v>
      </c>
      <c r="R52050" t="s">
        <v>61</v>
      </c>
      <c r="S52050" t="s">
        <v>2079</v>
      </c>
      <c r="T52050" t="s">
        <v>39</v>
      </c>
      <c r="U52050" t="s">
        <v>40</v>
      </c>
      <c r="V52050">
        <v>7</v>
      </c>
      <c r="W52050" t="s">
        <v>32</v>
      </c>
      <c r="X52050" t="s">
        <v>1662</v>
      </c>
      <c r="Y52050" t="s">
        <v>37</v>
      </c>
      <c r="Z52050" t="s">
        <v>1663</v>
      </c>
      <c r="AA52050" t="s">
        <v>1664</v>
      </c>
      <c r="AB52050" t="s">
        <v>2319</v>
      </c>
      <c r="AC52050" t="s">
        <v>1673</v>
      </c>
    </row>
    <row r="52051" spans="1:29">
      <c r="A52051" s="4">
        <v>45383.966162615739</v>
      </c>
      <c r="B52051" t="s">
        <v>29</v>
      </c>
      <c r="C52051" t="s">
        <v>3957</v>
      </c>
      <c r="D52051" t="s">
        <v>2258</v>
      </c>
      <c r="E52051" t="s">
        <v>2259</v>
      </c>
      <c r="F52051" t="s">
        <v>2266</v>
      </c>
      <c r="G52051" t="s">
        <v>37</v>
      </c>
      <c r="H52051" t="s">
        <v>30</v>
      </c>
      <c r="I52051" t="s">
        <v>30</v>
      </c>
      <c r="J52051" t="s">
        <v>2401</v>
      </c>
      <c r="K52051" t="s">
        <v>4270</v>
      </c>
      <c r="L52051" t="s">
        <v>2314</v>
      </c>
      <c r="M52051" t="s">
        <v>2290</v>
      </c>
      <c r="N52051" t="s">
        <v>2308</v>
      </c>
      <c r="O52051" t="s">
        <v>2281</v>
      </c>
      <c r="Q52051" t="s">
        <v>37</v>
      </c>
      <c r="R52051" t="s">
        <v>61</v>
      </c>
      <c r="S52051" t="s">
        <v>2079</v>
      </c>
      <c r="T52051" t="s">
        <v>39</v>
      </c>
      <c r="U52051" t="s">
        <v>40</v>
      </c>
      <c r="V52051">
        <v>7</v>
      </c>
      <c r="W52051" t="s">
        <v>32</v>
      </c>
      <c r="X52051" t="s">
        <v>1662</v>
      </c>
      <c r="Y52051" t="s">
        <v>37</v>
      </c>
      <c r="Z52051" t="s">
        <v>1663</v>
      </c>
      <c r="AA52051" t="s">
        <v>1664</v>
      </c>
      <c r="AB52051" t="s">
        <v>4274</v>
      </c>
      <c r="AC52051" t="s">
        <v>1673</v>
      </c>
    </row>
    <row r="52052" spans="1:29">
      <c r="A52052" s="4">
        <v>45383.966162615739</v>
      </c>
      <c r="B52052" t="s">
        <v>29</v>
      </c>
      <c r="C52052" t="s">
        <v>3957</v>
      </c>
      <c r="D52052" t="s">
        <v>2258</v>
      </c>
      <c r="E52052" t="s">
        <v>2259</v>
      </c>
      <c r="F52052" t="s">
        <v>2266</v>
      </c>
      <c r="G52052" t="s">
        <v>37</v>
      </c>
      <c r="H52052" t="s">
        <v>30</v>
      </c>
      <c r="I52052" t="s">
        <v>30</v>
      </c>
      <c r="J52052" t="s">
        <v>2401</v>
      </c>
      <c r="K52052" t="s">
        <v>4270</v>
      </c>
      <c r="L52052" t="s">
        <v>2314</v>
      </c>
      <c r="M52052" t="s">
        <v>2272</v>
      </c>
      <c r="N52052" t="s">
        <v>2310</v>
      </c>
      <c r="O52052" t="s">
        <v>2281</v>
      </c>
      <c r="Q52052" t="s">
        <v>37</v>
      </c>
      <c r="R52052" t="s">
        <v>61</v>
      </c>
      <c r="S52052" t="s">
        <v>2079</v>
      </c>
      <c r="T52052" t="s">
        <v>39</v>
      </c>
      <c r="U52052" t="s">
        <v>40</v>
      </c>
      <c r="V52052">
        <v>7</v>
      </c>
      <c r="W52052" t="s">
        <v>32</v>
      </c>
      <c r="X52052" t="s">
        <v>1662</v>
      </c>
      <c r="Y52052" t="s">
        <v>37</v>
      </c>
      <c r="Z52052" t="s">
        <v>1663</v>
      </c>
      <c r="AA52052" t="s">
        <v>1664</v>
      </c>
      <c r="AB52052" t="s">
        <v>2315</v>
      </c>
      <c r="AC52052" t="s">
        <v>1673</v>
      </c>
    </row>
    <row r="52053" spans="1:29">
      <c r="A52053" s="4">
        <v>45383.966162615739</v>
      </c>
      <c r="B52053" t="s">
        <v>29</v>
      </c>
      <c r="C52053" t="s">
        <v>3957</v>
      </c>
      <c r="D52053" t="s">
        <v>2258</v>
      </c>
      <c r="E52053" t="s">
        <v>2259</v>
      </c>
      <c r="F52053" t="s">
        <v>2266</v>
      </c>
      <c r="G52053" t="s">
        <v>37</v>
      </c>
      <c r="H52053" t="s">
        <v>30</v>
      </c>
      <c r="I52053" t="s">
        <v>30</v>
      </c>
      <c r="J52053" t="s">
        <v>2401</v>
      </c>
      <c r="K52053" t="s">
        <v>4270</v>
      </c>
      <c r="L52053" t="s">
        <v>2314</v>
      </c>
      <c r="M52053" t="s">
        <v>2272</v>
      </c>
      <c r="N52053" t="s">
        <v>2310</v>
      </c>
      <c r="O52053" t="s">
        <v>2281</v>
      </c>
      <c r="Q52053" t="s">
        <v>37</v>
      </c>
      <c r="R52053" t="s">
        <v>61</v>
      </c>
      <c r="S52053" t="s">
        <v>2079</v>
      </c>
      <c r="T52053" t="s">
        <v>39</v>
      </c>
      <c r="U52053" t="s">
        <v>40</v>
      </c>
      <c r="V52053">
        <v>7</v>
      </c>
      <c r="W52053" t="s">
        <v>32</v>
      </c>
      <c r="X52053" t="s">
        <v>1662</v>
      </c>
      <c r="Y52053" t="s">
        <v>37</v>
      </c>
      <c r="Z52053" t="s">
        <v>1663</v>
      </c>
      <c r="AA52053" t="s">
        <v>1664</v>
      </c>
      <c r="AB52053" t="s">
        <v>2319</v>
      </c>
      <c r="AC52053" t="s">
        <v>1673</v>
      </c>
    </row>
    <row r="52054" spans="1:29">
      <c r="A52054" s="4">
        <v>45383.966162615739</v>
      </c>
      <c r="B52054" t="s">
        <v>29</v>
      </c>
      <c r="C52054" t="s">
        <v>3957</v>
      </c>
      <c r="D52054" t="s">
        <v>2258</v>
      </c>
      <c r="E52054" t="s">
        <v>2259</v>
      </c>
      <c r="F52054" t="s">
        <v>2266</v>
      </c>
      <c r="G52054" t="s">
        <v>37</v>
      </c>
      <c r="H52054" t="s">
        <v>30</v>
      </c>
      <c r="I52054" t="s">
        <v>30</v>
      </c>
      <c r="J52054" t="s">
        <v>2401</v>
      </c>
      <c r="K52054" t="s">
        <v>4270</v>
      </c>
      <c r="L52054" t="s">
        <v>2314</v>
      </c>
      <c r="M52054" t="s">
        <v>2272</v>
      </c>
      <c r="N52054" t="s">
        <v>2310</v>
      </c>
      <c r="O52054" t="s">
        <v>2281</v>
      </c>
      <c r="Q52054" t="s">
        <v>37</v>
      </c>
      <c r="R52054" t="s">
        <v>61</v>
      </c>
      <c r="S52054" t="s">
        <v>2079</v>
      </c>
      <c r="T52054" t="s">
        <v>39</v>
      </c>
      <c r="U52054" t="s">
        <v>40</v>
      </c>
      <c r="V52054">
        <v>7</v>
      </c>
      <c r="W52054" t="s">
        <v>32</v>
      </c>
      <c r="X52054" t="s">
        <v>1662</v>
      </c>
      <c r="Y52054" t="s">
        <v>37</v>
      </c>
      <c r="Z52054" t="s">
        <v>1663</v>
      </c>
      <c r="AA52054" t="s">
        <v>1664</v>
      </c>
      <c r="AB52054" t="s">
        <v>4274</v>
      </c>
      <c r="AC52054" t="s">
        <v>1673</v>
      </c>
    </row>
    <row r="52055" spans="1:29">
      <c r="A52055" s="4">
        <v>45383.966162615739</v>
      </c>
      <c r="B52055" t="s">
        <v>29</v>
      </c>
      <c r="C52055" t="s">
        <v>3957</v>
      </c>
      <c r="D52055" t="s">
        <v>2258</v>
      </c>
      <c r="E52055" t="s">
        <v>2259</v>
      </c>
      <c r="F52055" t="s">
        <v>2266</v>
      </c>
      <c r="G52055" t="s">
        <v>37</v>
      </c>
      <c r="H52055" t="s">
        <v>30</v>
      </c>
      <c r="I52055" t="s">
        <v>30</v>
      </c>
      <c r="J52055" t="s">
        <v>2401</v>
      </c>
      <c r="K52055" t="s">
        <v>4270</v>
      </c>
      <c r="L52055" t="s">
        <v>2314</v>
      </c>
      <c r="M52055" t="s">
        <v>2272</v>
      </c>
      <c r="N52055" t="s">
        <v>2267</v>
      </c>
      <c r="O52055" t="s">
        <v>2281</v>
      </c>
      <c r="Q52055" t="s">
        <v>37</v>
      </c>
      <c r="R52055" t="s">
        <v>61</v>
      </c>
      <c r="S52055" t="s">
        <v>2079</v>
      </c>
      <c r="T52055" t="s">
        <v>39</v>
      </c>
      <c r="U52055" t="s">
        <v>40</v>
      </c>
      <c r="V52055">
        <v>7</v>
      </c>
      <c r="W52055" t="s">
        <v>32</v>
      </c>
      <c r="X52055" t="s">
        <v>1662</v>
      </c>
      <c r="Y52055" t="s">
        <v>37</v>
      </c>
      <c r="Z52055" t="s">
        <v>1663</v>
      </c>
      <c r="AA52055" t="s">
        <v>1664</v>
      </c>
      <c r="AB52055" t="s">
        <v>2315</v>
      </c>
      <c r="AC52055" t="s">
        <v>1673</v>
      </c>
    </row>
    <row r="52056" spans="1:29">
      <c r="A52056" s="4">
        <v>45383.966162615739</v>
      </c>
      <c r="B52056" t="s">
        <v>29</v>
      </c>
      <c r="C52056" t="s">
        <v>3957</v>
      </c>
      <c r="D52056" t="s">
        <v>2258</v>
      </c>
      <c r="E52056" t="s">
        <v>2259</v>
      </c>
      <c r="F52056" t="s">
        <v>2266</v>
      </c>
      <c r="G52056" t="s">
        <v>37</v>
      </c>
      <c r="H52056" t="s">
        <v>30</v>
      </c>
      <c r="I52056" t="s">
        <v>30</v>
      </c>
      <c r="J52056" t="s">
        <v>2401</v>
      </c>
      <c r="K52056" t="s">
        <v>4270</v>
      </c>
      <c r="L52056" t="s">
        <v>2314</v>
      </c>
      <c r="M52056" t="s">
        <v>2272</v>
      </c>
      <c r="N52056" t="s">
        <v>2267</v>
      </c>
      <c r="O52056" t="s">
        <v>2281</v>
      </c>
      <c r="Q52056" t="s">
        <v>37</v>
      </c>
      <c r="R52056" t="s">
        <v>61</v>
      </c>
      <c r="S52056" t="s">
        <v>2079</v>
      </c>
      <c r="T52056" t="s">
        <v>39</v>
      </c>
      <c r="U52056" t="s">
        <v>40</v>
      </c>
      <c r="V52056">
        <v>7</v>
      </c>
      <c r="W52056" t="s">
        <v>32</v>
      </c>
      <c r="X52056" t="s">
        <v>1662</v>
      </c>
      <c r="Y52056" t="s">
        <v>37</v>
      </c>
      <c r="Z52056" t="s">
        <v>1663</v>
      </c>
      <c r="AA52056" t="s">
        <v>1664</v>
      </c>
      <c r="AB52056" t="s">
        <v>2319</v>
      </c>
      <c r="AC52056" t="s">
        <v>1673</v>
      </c>
    </row>
    <row r="52057" spans="1:29">
      <c r="A52057" s="4">
        <v>45383.966162615739</v>
      </c>
      <c r="B52057" t="s">
        <v>29</v>
      </c>
      <c r="C52057" t="s">
        <v>3957</v>
      </c>
      <c r="D52057" t="s">
        <v>2258</v>
      </c>
      <c r="E52057" t="s">
        <v>2259</v>
      </c>
      <c r="F52057" t="s">
        <v>2266</v>
      </c>
      <c r="G52057" t="s">
        <v>37</v>
      </c>
      <c r="H52057" t="s">
        <v>30</v>
      </c>
      <c r="I52057" t="s">
        <v>30</v>
      </c>
      <c r="J52057" t="s">
        <v>2401</v>
      </c>
      <c r="K52057" t="s">
        <v>4270</v>
      </c>
      <c r="L52057" t="s">
        <v>2314</v>
      </c>
      <c r="M52057" t="s">
        <v>2272</v>
      </c>
      <c r="N52057" t="s">
        <v>2267</v>
      </c>
      <c r="O52057" t="s">
        <v>2281</v>
      </c>
      <c r="Q52057" t="s">
        <v>37</v>
      </c>
      <c r="R52057" t="s">
        <v>61</v>
      </c>
      <c r="S52057" t="s">
        <v>2079</v>
      </c>
      <c r="T52057" t="s">
        <v>39</v>
      </c>
      <c r="U52057" t="s">
        <v>40</v>
      </c>
      <c r="V52057">
        <v>7</v>
      </c>
      <c r="W52057" t="s">
        <v>32</v>
      </c>
      <c r="X52057" t="s">
        <v>1662</v>
      </c>
      <c r="Y52057" t="s">
        <v>37</v>
      </c>
      <c r="Z52057" t="s">
        <v>1663</v>
      </c>
      <c r="AA52057" t="s">
        <v>1664</v>
      </c>
      <c r="AB52057" t="s">
        <v>4274</v>
      </c>
      <c r="AC52057" t="s">
        <v>1673</v>
      </c>
    </row>
    <row r="52058" spans="1:29">
      <c r="A52058" s="4">
        <v>45383.966162615739</v>
      </c>
      <c r="B52058" t="s">
        <v>29</v>
      </c>
      <c r="C52058" t="s">
        <v>3957</v>
      </c>
      <c r="D52058" t="s">
        <v>2258</v>
      </c>
      <c r="E52058" t="s">
        <v>2259</v>
      </c>
      <c r="F52058" t="s">
        <v>2266</v>
      </c>
      <c r="G52058" t="s">
        <v>37</v>
      </c>
      <c r="H52058" t="s">
        <v>30</v>
      </c>
      <c r="I52058" t="s">
        <v>30</v>
      </c>
      <c r="J52058" t="s">
        <v>2401</v>
      </c>
      <c r="K52058" t="s">
        <v>4270</v>
      </c>
      <c r="L52058" t="s">
        <v>2314</v>
      </c>
      <c r="M52058" t="s">
        <v>2272</v>
      </c>
      <c r="N52058" t="s">
        <v>2308</v>
      </c>
      <c r="O52058" t="s">
        <v>2281</v>
      </c>
      <c r="Q52058" t="s">
        <v>37</v>
      </c>
      <c r="R52058" t="s">
        <v>61</v>
      </c>
      <c r="S52058" t="s">
        <v>2079</v>
      </c>
      <c r="T52058" t="s">
        <v>39</v>
      </c>
      <c r="U52058" t="s">
        <v>40</v>
      </c>
      <c r="V52058">
        <v>7</v>
      </c>
      <c r="W52058" t="s">
        <v>32</v>
      </c>
      <c r="X52058" t="s">
        <v>1662</v>
      </c>
      <c r="Y52058" t="s">
        <v>37</v>
      </c>
      <c r="Z52058" t="s">
        <v>1663</v>
      </c>
      <c r="AA52058" t="s">
        <v>1664</v>
      </c>
      <c r="AB52058" t="s">
        <v>2315</v>
      </c>
      <c r="AC52058" t="s">
        <v>1673</v>
      </c>
    </row>
    <row r="52059" spans="1:29">
      <c r="A52059" s="4">
        <v>45383.966162615739</v>
      </c>
      <c r="B52059" t="s">
        <v>29</v>
      </c>
      <c r="C52059" t="s">
        <v>3957</v>
      </c>
      <c r="D52059" t="s">
        <v>2258</v>
      </c>
      <c r="E52059" t="s">
        <v>2259</v>
      </c>
      <c r="F52059" t="s">
        <v>2266</v>
      </c>
      <c r="G52059" t="s">
        <v>37</v>
      </c>
      <c r="H52059" t="s">
        <v>30</v>
      </c>
      <c r="I52059" t="s">
        <v>30</v>
      </c>
      <c r="J52059" t="s">
        <v>2401</v>
      </c>
      <c r="K52059" t="s">
        <v>4270</v>
      </c>
      <c r="L52059" t="s">
        <v>2314</v>
      </c>
      <c r="M52059" t="s">
        <v>2272</v>
      </c>
      <c r="N52059" t="s">
        <v>2308</v>
      </c>
      <c r="O52059" t="s">
        <v>2281</v>
      </c>
      <c r="Q52059" t="s">
        <v>37</v>
      </c>
      <c r="R52059" t="s">
        <v>61</v>
      </c>
      <c r="S52059" t="s">
        <v>2079</v>
      </c>
      <c r="T52059" t="s">
        <v>39</v>
      </c>
      <c r="U52059" t="s">
        <v>40</v>
      </c>
      <c r="V52059">
        <v>7</v>
      </c>
      <c r="W52059" t="s">
        <v>32</v>
      </c>
      <c r="X52059" t="s">
        <v>1662</v>
      </c>
      <c r="Y52059" t="s">
        <v>37</v>
      </c>
      <c r="Z52059" t="s">
        <v>1663</v>
      </c>
      <c r="AA52059" t="s">
        <v>1664</v>
      </c>
      <c r="AB52059" t="s">
        <v>2319</v>
      </c>
      <c r="AC52059" t="s">
        <v>1673</v>
      </c>
    </row>
    <row r="52060" spans="1:29">
      <c r="A52060" s="4">
        <v>45383.966162615739</v>
      </c>
      <c r="B52060" t="s">
        <v>29</v>
      </c>
      <c r="C52060" t="s">
        <v>3957</v>
      </c>
      <c r="D52060" t="s">
        <v>2258</v>
      </c>
      <c r="E52060" t="s">
        <v>2259</v>
      </c>
      <c r="F52060" t="s">
        <v>2266</v>
      </c>
      <c r="G52060" t="s">
        <v>37</v>
      </c>
      <c r="H52060" t="s">
        <v>30</v>
      </c>
      <c r="I52060" t="s">
        <v>30</v>
      </c>
      <c r="J52060" t="s">
        <v>2401</v>
      </c>
      <c r="K52060" t="s">
        <v>4270</v>
      </c>
      <c r="L52060" t="s">
        <v>2314</v>
      </c>
      <c r="M52060" t="s">
        <v>2272</v>
      </c>
      <c r="N52060" t="s">
        <v>2308</v>
      </c>
      <c r="O52060" t="s">
        <v>2281</v>
      </c>
      <c r="Q52060" t="s">
        <v>37</v>
      </c>
      <c r="R52060" t="s">
        <v>61</v>
      </c>
      <c r="S52060" t="s">
        <v>2079</v>
      </c>
      <c r="T52060" t="s">
        <v>39</v>
      </c>
      <c r="U52060" t="s">
        <v>40</v>
      </c>
      <c r="V52060">
        <v>7</v>
      </c>
      <c r="W52060" t="s">
        <v>32</v>
      </c>
      <c r="X52060" t="s">
        <v>1662</v>
      </c>
      <c r="Y52060" t="s">
        <v>37</v>
      </c>
      <c r="Z52060" t="s">
        <v>1663</v>
      </c>
      <c r="AA52060" t="s">
        <v>1664</v>
      </c>
      <c r="AB52060" t="s">
        <v>4274</v>
      </c>
      <c r="AC52060" t="s">
        <v>1673</v>
      </c>
    </row>
    <row r="52061" spans="1:29">
      <c r="A52061" s="4">
        <v>45387.526950173611</v>
      </c>
      <c r="B52061" t="s">
        <v>29</v>
      </c>
      <c r="C52061" t="s">
        <v>4235</v>
      </c>
      <c r="D52061" t="s">
        <v>2258</v>
      </c>
      <c r="E52061" t="s">
        <v>2263</v>
      </c>
      <c r="F52061" t="s">
        <v>37</v>
      </c>
      <c r="G52061" t="s">
        <v>37</v>
      </c>
      <c r="H52061" t="s">
        <v>37</v>
      </c>
      <c r="I52061" t="s">
        <v>37</v>
      </c>
      <c r="J52061" t="s">
        <v>2401</v>
      </c>
      <c r="K52061" t="s">
        <v>4270</v>
      </c>
      <c r="L52061" t="s">
        <v>41</v>
      </c>
      <c r="M52061" t="s">
        <v>2290</v>
      </c>
      <c r="N52061" t="s">
        <v>2311</v>
      </c>
      <c r="O52061" t="s">
        <v>2282</v>
      </c>
      <c r="Q52061" t="s">
        <v>37</v>
      </c>
      <c r="R52061" t="s">
        <v>2284</v>
      </c>
      <c r="S52061" t="s">
        <v>2093</v>
      </c>
      <c r="T52061" t="s">
        <v>39</v>
      </c>
      <c r="U52061" t="s">
        <v>40</v>
      </c>
      <c r="V52061">
        <v>10</v>
      </c>
      <c r="W52061" t="s">
        <v>32</v>
      </c>
      <c r="X52061" t="s">
        <v>1688</v>
      </c>
      <c r="Y52061" t="s">
        <v>37</v>
      </c>
      <c r="Z52061" t="s">
        <v>1663</v>
      </c>
      <c r="AA52061" t="s">
        <v>1669</v>
      </c>
      <c r="AB52061" t="s">
        <v>2316</v>
      </c>
      <c r="AC52061" t="s">
        <v>1699</v>
      </c>
    </row>
    <row r="52062" spans="1:29">
      <c r="A52062" s="4">
        <v>45387.526950173611</v>
      </c>
      <c r="B52062" t="s">
        <v>29</v>
      </c>
      <c r="C52062" t="s">
        <v>4235</v>
      </c>
      <c r="D52062" t="s">
        <v>2258</v>
      </c>
      <c r="E52062" t="s">
        <v>2263</v>
      </c>
      <c r="F52062" t="s">
        <v>37</v>
      </c>
      <c r="G52062" t="s">
        <v>37</v>
      </c>
      <c r="H52062" t="s">
        <v>37</v>
      </c>
      <c r="I52062" t="s">
        <v>37</v>
      </c>
      <c r="J52062" t="s">
        <v>2401</v>
      </c>
      <c r="K52062" t="s">
        <v>4270</v>
      </c>
      <c r="L52062" t="s">
        <v>41</v>
      </c>
      <c r="M52062" t="s">
        <v>2290</v>
      </c>
      <c r="N52062" t="s">
        <v>2311</v>
      </c>
      <c r="O52062" t="s">
        <v>2282</v>
      </c>
      <c r="Q52062" t="s">
        <v>37</v>
      </c>
      <c r="R52062" t="s">
        <v>2284</v>
      </c>
      <c r="S52062" t="s">
        <v>2093</v>
      </c>
      <c r="T52062" t="s">
        <v>39</v>
      </c>
      <c r="U52062" t="s">
        <v>40</v>
      </c>
      <c r="V52062">
        <v>10</v>
      </c>
      <c r="W52062" t="s">
        <v>32</v>
      </c>
      <c r="X52062" t="s">
        <v>1688</v>
      </c>
      <c r="Y52062" t="s">
        <v>37</v>
      </c>
      <c r="Z52062" t="s">
        <v>1663</v>
      </c>
      <c r="AA52062" t="s">
        <v>1669</v>
      </c>
      <c r="AB52062" t="s">
        <v>2319</v>
      </c>
      <c r="AC52062" t="s">
        <v>1699</v>
      </c>
    </row>
    <row r="52063" spans="1:29">
      <c r="A52063" s="4">
        <v>45387.526950173611</v>
      </c>
      <c r="B52063" t="s">
        <v>29</v>
      </c>
      <c r="C52063" t="s">
        <v>4235</v>
      </c>
      <c r="D52063" t="s">
        <v>2258</v>
      </c>
      <c r="E52063" t="s">
        <v>2263</v>
      </c>
      <c r="F52063" t="s">
        <v>37</v>
      </c>
      <c r="G52063" t="s">
        <v>37</v>
      </c>
      <c r="H52063" t="s">
        <v>37</v>
      </c>
      <c r="I52063" t="s">
        <v>37</v>
      </c>
      <c r="J52063" t="s">
        <v>2401</v>
      </c>
      <c r="K52063" t="s">
        <v>4270</v>
      </c>
      <c r="L52063" t="s">
        <v>41</v>
      </c>
      <c r="M52063" t="s">
        <v>2290</v>
      </c>
      <c r="N52063" t="s">
        <v>2297</v>
      </c>
      <c r="O52063" t="s">
        <v>2282</v>
      </c>
      <c r="Q52063" t="s">
        <v>37</v>
      </c>
      <c r="R52063" t="s">
        <v>2284</v>
      </c>
      <c r="S52063" t="s">
        <v>2093</v>
      </c>
      <c r="T52063" t="s">
        <v>39</v>
      </c>
      <c r="U52063" t="s">
        <v>40</v>
      </c>
      <c r="V52063">
        <v>10</v>
      </c>
      <c r="W52063" t="s">
        <v>32</v>
      </c>
      <c r="X52063" t="s">
        <v>1688</v>
      </c>
      <c r="Y52063" t="s">
        <v>37</v>
      </c>
      <c r="Z52063" t="s">
        <v>1663</v>
      </c>
      <c r="AA52063" t="s">
        <v>1669</v>
      </c>
      <c r="AB52063" t="s">
        <v>2316</v>
      </c>
      <c r="AC52063" t="s">
        <v>1699</v>
      </c>
    </row>
    <row r="52064" spans="1:29">
      <c r="A52064" s="4">
        <v>45387.526950173611</v>
      </c>
      <c r="B52064" t="s">
        <v>29</v>
      </c>
      <c r="C52064" t="s">
        <v>4235</v>
      </c>
      <c r="D52064" t="s">
        <v>2258</v>
      </c>
      <c r="E52064" t="s">
        <v>2263</v>
      </c>
      <c r="F52064" t="s">
        <v>37</v>
      </c>
      <c r="G52064" t="s">
        <v>37</v>
      </c>
      <c r="H52064" t="s">
        <v>37</v>
      </c>
      <c r="I52064" t="s">
        <v>37</v>
      </c>
      <c r="J52064" t="s">
        <v>2401</v>
      </c>
      <c r="K52064" t="s">
        <v>4270</v>
      </c>
      <c r="L52064" t="s">
        <v>41</v>
      </c>
      <c r="M52064" t="s">
        <v>2290</v>
      </c>
      <c r="N52064" t="s">
        <v>2297</v>
      </c>
      <c r="O52064" t="s">
        <v>2282</v>
      </c>
      <c r="Q52064" t="s">
        <v>37</v>
      </c>
      <c r="R52064" t="s">
        <v>2284</v>
      </c>
      <c r="S52064" t="s">
        <v>2093</v>
      </c>
      <c r="T52064" t="s">
        <v>39</v>
      </c>
      <c r="U52064" t="s">
        <v>40</v>
      </c>
      <c r="V52064">
        <v>10</v>
      </c>
      <c r="W52064" t="s">
        <v>32</v>
      </c>
      <c r="X52064" t="s">
        <v>1688</v>
      </c>
      <c r="Y52064" t="s">
        <v>37</v>
      </c>
      <c r="Z52064" t="s">
        <v>1663</v>
      </c>
      <c r="AA52064" t="s">
        <v>1669</v>
      </c>
      <c r="AB52064" t="s">
        <v>2319</v>
      </c>
      <c r="AC52064" t="s">
        <v>1699</v>
      </c>
    </row>
    <row r="52065" spans="1:29">
      <c r="A52065" s="4">
        <v>45387.526950173611</v>
      </c>
      <c r="B52065" t="s">
        <v>29</v>
      </c>
      <c r="C52065" t="s">
        <v>4235</v>
      </c>
      <c r="D52065" t="s">
        <v>2258</v>
      </c>
      <c r="E52065" t="s">
        <v>2263</v>
      </c>
      <c r="F52065" t="s">
        <v>37</v>
      </c>
      <c r="G52065" t="s">
        <v>37</v>
      </c>
      <c r="H52065" t="s">
        <v>37</v>
      </c>
      <c r="I52065" t="s">
        <v>37</v>
      </c>
      <c r="J52065" t="s">
        <v>2401</v>
      </c>
      <c r="K52065" t="s">
        <v>4270</v>
      </c>
      <c r="L52065" t="s">
        <v>41</v>
      </c>
      <c r="M52065" t="s">
        <v>2290</v>
      </c>
      <c r="N52065" t="s">
        <v>2293</v>
      </c>
      <c r="O52065" t="s">
        <v>2282</v>
      </c>
      <c r="Q52065" t="s">
        <v>37</v>
      </c>
      <c r="R52065" t="s">
        <v>2284</v>
      </c>
      <c r="S52065" t="s">
        <v>2093</v>
      </c>
      <c r="T52065" t="s">
        <v>39</v>
      </c>
      <c r="U52065" t="s">
        <v>40</v>
      </c>
      <c r="V52065">
        <v>10</v>
      </c>
      <c r="W52065" t="s">
        <v>32</v>
      </c>
      <c r="X52065" t="s">
        <v>1688</v>
      </c>
      <c r="Y52065" t="s">
        <v>37</v>
      </c>
      <c r="Z52065" t="s">
        <v>1663</v>
      </c>
      <c r="AA52065" t="s">
        <v>1669</v>
      </c>
      <c r="AB52065" t="s">
        <v>2316</v>
      </c>
      <c r="AC52065" t="s">
        <v>1699</v>
      </c>
    </row>
    <row r="52066" spans="1:29">
      <c r="A52066" s="4">
        <v>45387.526950173611</v>
      </c>
      <c r="B52066" t="s">
        <v>29</v>
      </c>
      <c r="C52066" t="s">
        <v>4235</v>
      </c>
      <c r="D52066" t="s">
        <v>2258</v>
      </c>
      <c r="E52066" t="s">
        <v>2263</v>
      </c>
      <c r="F52066" t="s">
        <v>37</v>
      </c>
      <c r="G52066" t="s">
        <v>37</v>
      </c>
      <c r="H52066" t="s">
        <v>37</v>
      </c>
      <c r="I52066" t="s">
        <v>37</v>
      </c>
      <c r="J52066" t="s">
        <v>2401</v>
      </c>
      <c r="K52066" t="s">
        <v>4270</v>
      </c>
      <c r="L52066" t="s">
        <v>41</v>
      </c>
      <c r="M52066" t="s">
        <v>2290</v>
      </c>
      <c r="N52066" t="s">
        <v>2293</v>
      </c>
      <c r="O52066" t="s">
        <v>2282</v>
      </c>
      <c r="Q52066" t="s">
        <v>37</v>
      </c>
      <c r="R52066" t="s">
        <v>2284</v>
      </c>
      <c r="S52066" t="s">
        <v>2093</v>
      </c>
      <c r="T52066" t="s">
        <v>39</v>
      </c>
      <c r="U52066" t="s">
        <v>40</v>
      </c>
      <c r="V52066">
        <v>10</v>
      </c>
      <c r="W52066" t="s">
        <v>32</v>
      </c>
      <c r="X52066" t="s">
        <v>1688</v>
      </c>
      <c r="Y52066" t="s">
        <v>37</v>
      </c>
      <c r="Z52066" t="s">
        <v>1663</v>
      </c>
      <c r="AA52066" t="s">
        <v>1669</v>
      </c>
      <c r="AB52066" t="s">
        <v>2319</v>
      </c>
      <c r="AC52066" t="s">
        <v>1699</v>
      </c>
    </row>
    <row r="52067" spans="1:29">
      <c r="A52067" s="4">
        <v>45387.526950173611</v>
      </c>
      <c r="B52067" t="s">
        <v>29</v>
      </c>
      <c r="C52067" t="s">
        <v>4235</v>
      </c>
      <c r="D52067" t="s">
        <v>2258</v>
      </c>
      <c r="E52067" t="s">
        <v>2263</v>
      </c>
      <c r="F52067" t="s">
        <v>37</v>
      </c>
      <c r="G52067" t="s">
        <v>37</v>
      </c>
      <c r="H52067" t="s">
        <v>37</v>
      </c>
      <c r="I52067" t="s">
        <v>37</v>
      </c>
      <c r="J52067" t="s">
        <v>2401</v>
      </c>
      <c r="K52067" t="s">
        <v>4270</v>
      </c>
      <c r="L52067" t="s">
        <v>41</v>
      </c>
      <c r="M52067" t="s">
        <v>2272</v>
      </c>
      <c r="N52067" t="s">
        <v>2311</v>
      </c>
      <c r="O52067" t="s">
        <v>2282</v>
      </c>
      <c r="Q52067" t="s">
        <v>37</v>
      </c>
      <c r="R52067" t="s">
        <v>2284</v>
      </c>
      <c r="S52067" t="s">
        <v>2093</v>
      </c>
      <c r="T52067" t="s">
        <v>39</v>
      </c>
      <c r="U52067" t="s">
        <v>40</v>
      </c>
      <c r="V52067">
        <v>10</v>
      </c>
      <c r="W52067" t="s">
        <v>32</v>
      </c>
      <c r="X52067" t="s">
        <v>1688</v>
      </c>
      <c r="Y52067" t="s">
        <v>37</v>
      </c>
      <c r="Z52067" t="s">
        <v>1663</v>
      </c>
      <c r="AA52067" t="s">
        <v>1669</v>
      </c>
      <c r="AB52067" t="s">
        <v>2316</v>
      </c>
      <c r="AC52067" t="s">
        <v>1699</v>
      </c>
    </row>
    <row r="52068" spans="1:29">
      <c r="A52068" s="4">
        <v>45387.526950173611</v>
      </c>
      <c r="B52068" t="s">
        <v>29</v>
      </c>
      <c r="C52068" t="s">
        <v>4235</v>
      </c>
      <c r="D52068" t="s">
        <v>2258</v>
      </c>
      <c r="E52068" t="s">
        <v>2263</v>
      </c>
      <c r="F52068" t="s">
        <v>37</v>
      </c>
      <c r="G52068" t="s">
        <v>37</v>
      </c>
      <c r="H52068" t="s">
        <v>37</v>
      </c>
      <c r="I52068" t="s">
        <v>37</v>
      </c>
      <c r="J52068" t="s">
        <v>2401</v>
      </c>
      <c r="K52068" t="s">
        <v>4270</v>
      </c>
      <c r="L52068" t="s">
        <v>41</v>
      </c>
      <c r="M52068" t="s">
        <v>2272</v>
      </c>
      <c r="N52068" t="s">
        <v>2311</v>
      </c>
      <c r="O52068" t="s">
        <v>2282</v>
      </c>
      <c r="Q52068" t="s">
        <v>37</v>
      </c>
      <c r="R52068" t="s">
        <v>2284</v>
      </c>
      <c r="S52068" t="s">
        <v>2093</v>
      </c>
      <c r="T52068" t="s">
        <v>39</v>
      </c>
      <c r="U52068" t="s">
        <v>40</v>
      </c>
      <c r="V52068">
        <v>10</v>
      </c>
      <c r="W52068" t="s">
        <v>32</v>
      </c>
      <c r="X52068" t="s">
        <v>1688</v>
      </c>
      <c r="Y52068" t="s">
        <v>37</v>
      </c>
      <c r="Z52068" t="s">
        <v>1663</v>
      </c>
      <c r="AA52068" t="s">
        <v>1669</v>
      </c>
      <c r="AB52068" t="s">
        <v>2319</v>
      </c>
      <c r="AC52068" t="s">
        <v>1699</v>
      </c>
    </row>
    <row r="52069" spans="1:29">
      <c r="A52069" s="4">
        <v>45387.526950173611</v>
      </c>
      <c r="B52069" t="s">
        <v>29</v>
      </c>
      <c r="C52069" t="s">
        <v>4235</v>
      </c>
      <c r="D52069" t="s">
        <v>2258</v>
      </c>
      <c r="E52069" t="s">
        <v>2263</v>
      </c>
      <c r="F52069" t="s">
        <v>37</v>
      </c>
      <c r="G52069" t="s">
        <v>37</v>
      </c>
      <c r="H52069" t="s">
        <v>37</v>
      </c>
      <c r="I52069" t="s">
        <v>37</v>
      </c>
      <c r="J52069" t="s">
        <v>2401</v>
      </c>
      <c r="K52069" t="s">
        <v>4270</v>
      </c>
      <c r="L52069" t="s">
        <v>41</v>
      </c>
      <c r="M52069" t="s">
        <v>2272</v>
      </c>
      <c r="N52069" t="s">
        <v>2297</v>
      </c>
      <c r="O52069" t="s">
        <v>2282</v>
      </c>
      <c r="Q52069" t="s">
        <v>37</v>
      </c>
      <c r="R52069" t="s">
        <v>2284</v>
      </c>
      <c r="S52069" t="s">
        <v>2093</v>
      </c>
      <c r="T52069" t="s">
        <v>39</v>
      </c>
      <c r="U52069" t="s">
        <v>40</v>
      </c>
      <c r="V52069">
        <v>10</v>
      </c>
      <c r="W52069" t="s">
        <v>32</v>
      </c>
      <c r="X52069" t="s">
        <v>1688</v>
      </c>
      <c r="Y52069" t="s">
        <v>37</v>
      </c>
      <c r="Z52069" t="s">
        <v>1663</v>
      </c>
      <c r="AA52069" t="s">
        <v>1669</v>
      </c>
      <c r="AB52069" t="s">
        <v>2316</v>
      </c>
      <c r="AC52069" t="s">
        <v>1699</v>
      </c>
    </row>
    <row r="52070" spans="1:29">
      <c r="A52070" s="4">
        <v>45387.526950173611</v>
      </c>
      <c r="B52070" t="s">
        <v>29</v>
      </c>
      <c r="C52070" t="s">
        <v>4235</v>
      </c>
      <c r="D52070" t="s">
        <v>2258</v>
      </c>
      <c r="E52070" t="s">
        <v>2263</v>
      </c>
      <c r="F52070" t="s">
        <v>37</v>
      </c>
      <c r="G52070" t="s">
        <v>37</v>
      </c>
      <c r="H52070" t="s">
        <v>37</v>
      </c>
      <c r="I52070" t="s">
        <v>37</v>
      </c>
      <c r="J52070" t="s">
        <v>2401</v>
      </c>
      <c r="K52070" t="s">
        <v>4270</v>
      </c>
      <c r="L52070" t="s">
        <v>41</v>
      </c>
      <c r="M52070" t="s">
        <v>2272</v>
      </c>
      <c r="N52070" t="s">
        <v>2297</v>
      </c>
      <c r="O52070" t="s">
        <v>2282</v>
      </c>
      <c r="Q52070" t="s">
        <v>37</v>
      </c>
      <c r="R52070" t="s">
        <v>2284</v>
      </c>
      <c r="S52070" t="s">
        <v>2093</v>
      </c>
      <c r="T52070" t="s">
        <v>39</v>
      </c>
      <c r="U52070" t="s">
        <v>40</v>
      </c>
      <c r="V52070">
        <v>10</v>
      </c>
      <c r="W52070" t="s">
        <v>32</v>
      </c>
      <c r="X52070" t="s">
        <v>1688</v>
      </c>
      <c r="Y52070" t="s">
        <v>37</v>
      </c>
      <c r="Z52070" t="s">
        <v>1663</v>
      </c>
      <c r="AA52070" t="s">
        <v>1669</v>
      </c>
      <c r="AB52070" t="s">
        <v>2319</v>
      </c>
      <c r="AC52070" t="s">
        <v>1699</v>
      </c>
    </row>
    <row r="52071" spans="1:29">
      <c r="A52071" s="4">
        <v>45387.526950173611</v>
      </c>
      <c r="B52071" t="s">
        <v>29</v>
      </c>
      <c r="C52071" t="s">
        <v>4235</v>
      </c>
      <c r="D52071" t="s">
        <v>2258</v>
      </c>
      <c r="E52071" t="s">
        <v>2263</v>
      </c>
      <c r="F52071" t="s">
        <v>37</v>
      </c>
      <c r="G52071" t="s">
        <v>37</v>
      </c>
      <c r="H52071" t="s">
        <v>37</v>
      </c>
      <c r="I52071" t="s">
        <v>37</v>
      </c>
      <c r="J52071" t="s">
        <v>2401</v>
      </c>
      <c r="K52071" t="s">
        <v>4270</v>
      </c>
      <c r="L52071" t="s">
        <v>41</v>
      </c>
      <c r="M52071" t="s">
        <v>2272</v>
      </c>
      <c r="N52071" t="s">
        <v>2293</v>
      </c>
      <c r="O52071" t="s">
        <v>2282</v>
      </c>
      <c r="Q52071" t="s">
        <v>37</v>
      </c>
      <c r="R52071" t="s">
        <v>2284</v>
      </c>
      <c r="S52071" t="s">
        <v>2093</v>
      </c>
      <c r="T52071" t="s">
        <v>39</v>
      </c>
      <c r="U52071" t="s">
        <v>40</v>
      </c>
      <c r="V52071">
        <v>10</v>
      </c>
      <c r="W52071" t="s">
        <v>32</v>
      </c>
      <c r="X52071" t="s">
        <v>1688</v>
      </c>
      <c r="Y52071" t="s">
        <v>37</v>
      </c>
      <c r="Z52071" t="s">
        <v>1663</v>
      </c>
      <c r="AA52071" t="s">
        <v>1669</v>
      </c>
      <c r="AB52071" t="s">
        <v>2316</v>
      </c>
      <c r="AC52071" t="s">
        <v>1699</v>
      </c>
    </row>
    <row r="52072" spans="1:29">
      <c r="A52072" s="4">
        <v>45387.526950173611</v>
      </c>
      <c r="B52072" t="s">
        <v>29</v>
      </c>
      <c r="C52072" t="s">
        <v>4235</v>
      </c>
      <c r="D52072" t="s">
        <v>2258</v>
      </c>
      <c r="E52072" t="s">
        <v>2263</v>
      </c>
      <c r="F52072" t="s">
        <v>37</v>
      </c>
      <c r="G52072" t="s">
        <v>37</v>
      </c>
      <c r="H52072" t="s">
        <v>37</v>
      </c>
      <c r="I52072" t="s">
        <v>37</v>
      </c>
      <c r="J52072" t="s">
        <v>2401</v>
      </c>
      <c r="K52072" t="s">
        <v>4270</v>
      </c>
      <c r="L52072" t="s">
        <v>41</v>
      </c>
      <c r="M52072" t="s">
        <v>2272</v>
      </c>
      <c r="N52072" t="s">
        <v>2293</v>
      </c>
      <c r="O52072" t="s">
        <v>2282</v>
      </c>
      <c r="Q52072" t="s">
        <v>37</v>
      </c>
      <c r="R52072" t="s">
        <v>2284</v>
      </c>
      <c r="S52072" t="s">
        <v>2093</v>
      </c>
      <c r="T52072" t="s">
        <v>39</v>
      </c>
      <c r="U52072" t="s">
        <v>40</v>
      </c>
      <c r="V52072">
        <v>10</v>
      </c>
      <c r="W52072" t="s">
        <v>32</v>
      </c>
      <c r="X52072" t="s">
        <v>1688</v>
      </c>
      <c r="Y52072" t="s">
        <v>37</v>
      </c>
      <c r="Z52072" t="s">
        <v>1663</v>
      </c>
      <c r="AA52072" t="s">
        <v>1669</v>
      </c>
      <c r="AB52072" t="s">
        <v>2319</v>
      </c>
      <c r="AC52072" t="s">
        <v>1699</v>
      </c>
    </row>
    <row r="52073" spans="1:29">
      <c r="A52073" s="4">
        <v>45387.526950173611</v>
      </c>
      <c r="B52073" t="s">
        <v>29</v>
      </c>
      <c r="C52073" t="s">
        <v>4235</v>
      </c>
      <c r="D52073" t="s">
        <v>2258</v>
      </c>
      <c r="E52073" t="s">
        <v>2263</v>
      </c>
      <c r="F52073" t="s">
        <v>37</v>
      </c>
      <c r="G52073" t="s">
        <v>37</v>
      </c>
      <c r="H52073" t="s">
        <v>37</v>
      </c>
      <c r="I52073" t="s">
        <v>37</v>
      </c>
      <c r="J52073" t="s">
        <v>2401</v>
      </c>
      <c r="K52073" t="s">
        <v>4270</v>
      </c>
      <c r="L52073" t="s">
        <v>41</v>
      </c>
      <c r="M52073" t="s">
        <v>2268</v>
      </c>
      <c r="N52073" t="s">
        <v>2311</v>
      </c>
      <c r="O52073" t="s">
        <v>2282</v>
      </c>
      <c r="Q52073" t="s">
        <v>37</v>
      </c>
      <c r="R52073" t="s">
        <v>2284</v>
      </c>
      <c r="S52073" t="s">
        <v>2093</v>
      </c>
      <c r="T52073" t="s">
        <v>39</v>
      </c>
      <c r="U52073" t="s">
        <v>40</v>
      </c>
      <c r="V52073">
        <v>10</v>
      </c>
      <c r="W52073" t="s">
        <v>32</v>
      </c>
      <c r="X52073" t="s">
        <v>1688</v>
      </c>
      <c r="Y52073" t="s">
        <v>37</v>
      </c>
      <c r="Z52073" t="s">
        <v>1663</v>
      </c>
      <c r="AA52073" t="s">
        <v>1669</v>
      </c>
      <c r="AB52073" t="s">
        <v>2316</v>
      </c>
      <c r="AC52073" t="s">
        <v>1699</v>
      </c>
    </row>
    <row r="52074" spans="1:29">
      <c r="A52074" s="4">
        <v>45387.526950173611</v>
      </c>
      <c r="B52074" t="s">
        <v>29</v>
      </c>
      <c r="C52074" t="s">
        <v>4235</v>
      </c>
      <c r="D52074" t="s">
        <v>2258</v>
      </c>
      <c r="E52074" t="s">
        <v>2263</v>
      </c>
      <c r="F52074" t="s">
        <v>37</v>
      </c>
      <c r="G52074" t="s">
        <v>37</v>
      </c>
      <c r="H52074" t="s">
        <v>37</v>
      </c>
      <c r="I52074" t="s">
        <v>37</v>
      </c>
      <c r="J52074" t="s">
        <v>2401</v>
      </c>
      <c r="K52074" t="s">
        <v>4270</v>
      </c>
      <c r="L52074" t="s">
        <v>41</v>
      </c>
      <c r="M52074" t="s">
        <v>2268</v>
      </c>
      <c r="N52074" t="s">
        <v>2311</v>
      </c>
      <c r="O52074" t="s">
        <v>2282</v>
      </c>
      <c r="Q52074" t="s">
        <v>37</v>
      </c>
      <c r="R52074" t="s">
        <v>2284</v>
      </c>
      <c r="S52074" t="s">
        <v>2093</v>
      </c>
      <c r="T52074" t="s">
        <v>39</v>
      </c>
      <c r="U52074" t="s">
        <v>40</v>
      </c>
      <c r="V52074">
        <v>10</v>
      </c>
      <c r="W52074" t="s">
        <v>32</v>
      </c>
      <c r="X52074" t="s">
        <v>1688</v>
      </c>
      <c r="Y52074" t="s">
        <v>37</v>
      </c>
      <c r="Z52074" t="s">
        <v>1663</v>
      </c>
      <c r="AA52074" t="s">
        <v>1669</v>
      </c>
      <c r="AB52074" t="s">
        <v>2319</v>
      </c>
      <c r="AC52074" t="s">
        <v>1699</v>
      </c>
    </row>
    <row r="52075" spans="1:29">
      <c r="A52075" s="4">
        <v>45387.526950173611</v>
      </c>
      <c r="B52075" t="s">
        <v>29</v>
      </c>
      <c r="C52075" t="s">
        <v>4235</v>
      </c>
      <c r="D52075" t="s">
        <v>2258</v>
      </c>
      <c r="E52075" t="s">
        <v>2263</v>
      </c>
      <c r="F52075" t="s">
        <v>37</v>
      </c>
      <c r="G52075" t="s">
        <v>37</v>
      </c>
      <c r="H52075" t="s">
        <v>37</v>
      </c>
      <c r="I52075" t="s">
        <v>37</v>
      </c>
      <c r="J52075" t="s">
        <v>2401</v>
      </c>
      <c r="K52075" t="s">
        <v>4270</v>
      </c>
      <c r="L52075" t="s">
        <v>41</v>
      </c>
      <c r="M52075" t="s">
        <v>2268</v>
      </c>
      <c r="N52075" t="s">
        <v>2297</v>
      </c>
      <c r="O52075" t="s">
        <v>2282</v>
      </c>
      <c r="Q52075" t="s">
        <v>37</v>
      </c>
      <c r="R52075" t="s">
        <v>2284</v>
      </c>
      <c r="S52075" t="s">
        <v>2093</v>
      </c>
      <c r="T52075" t="s">
        <v>39</v>
      </c>
      <c r="U52075" t="s">
        <v>40</v>
      </c>
      <c r="V52075">
        <v>10</v>
      </c>
      <c r="W52075" t="s">
        <v>32</v>
      </c>
      <c r="X52075" t="s">
        <v>1688</v>
      </c>
      <c r="Y52075" t="s">
        <v>37</v>
      </c>
      <c r="Z52075" t="s">
        <v>1663</v>
      </c>
      <c r="AA52075" t="s">
        <v>1669</v>
      </c>
      <c r="AB52075" t="s">
        <v>2316</v>
      </c>
      <c r="AC52075" t="s">
        <v>1699</v>
      </c>
    </row>
    <row r="52076" spans="1:29">
      <c r="A52076" s="4">
        <v>45387.526950173611</v>
      </c>
      <c r="B52076" t="s">
        <v>29</v>
      </c>
      <c r="C52076" t="s">
        <v>4235</v>
      </c>
      <c r="D52076" t="s">
        <v>2258</v>
      </c>
      <c r="E52076" t="s">
        <v>2263</v>
      </c>
      <c r="F52076" t="s">
        <v>37</v>
      </c>
      <c r="G52076" t="s">
        <v>37</v>
      </c>
      <c r="H52076" t="s">
        <v>37</v>
      </c>
      <c r="I52076" t="s">
        <v>37</v>
      </c>
      <c r="J52076" t="s">
        <v>2401</v>
      </c>
      <c r="K52076" t="s">
        <v>4270</v>
      </c>
      <c r="L52076" t="s">
        <v>41</v>
      </c>
      <c r="M52076" t="s">
        <v>2268</v>
      </c>
      <c r="N52076" t="s">
        <v>2297</v>
      </c>
      <c r="O52076" t="s">
        <v>2282</v>
      </c>
      <c r="Q52076" t="s">
        <v>37</v>
      </c>
      <c r="R52076" t="s">
        <v>2284</v>
      </c>
      <c r="S52076" t="s">
        <v>2093</v>
      </c>
      <c r="T52076" t="s">
        <v>39</v>
      </c>
      <c r="U52076" t="s">
        <v>40</v>
      </c>
      <c r="V52076">
        <v>10</v>
      </c>
      <c r="W52076" t="s">
        <v>32</v>
      </c>
      <c r="X52076" t="s">
        <v>1688</v>
      </c>
      <c r="Y52076" t="s">
        <v>37</v>
      </c>
      <c r="Z52076" t="s">
        <v>1663</v>
      </c>
      <c r="AA52076" t="s">
        <v>1669</v>
      </c>
      <c r="AB52076" t="s">
        <v>2319</v>
      </c>
      <c r="AC52076" t="s">
        <v>1699</v>
      </c>
    </row>
    <row r="52077" spans="1:29">
      <c r="A52077" s="4">
        <v>45387.526950173611</v>
      </c>
      <c r="B52077" t="s">
        <v>29</v>
      </c>
      <c r="C52077" t="s">
        <v>4235</v>
      </c>
      <c r="D52077" t="s">
        <v>2258</v>
      </c>
      <c r="E52077" t="s">
        <v>2263</v>
      </c>
      <c r="F52077" t="s">
        <v>37</v>
      </c>
      <c r="G52077" t="s">
        <v>37</v>
      </c>
      <c r="H52077" t="s">
        <v>37</v>
      </c>
      <c r="I52077" t="s">
        <v>37</v>
      </c>
      <c r="J52077" t="s">
        <v>2401</v>
      </c>
      <c r="K52077" t="s">
        <v>4270</v>
      </c>
      <c r="L52077" t="s">
        <v>41</v>
      </c>
      <c r="M52077" t="s">
        <v>2268</v>
      </c>
      <c r="N52077" t="s">
        <v>2293</v>
      </c>
      <c r="O52077" t="s">
        <v>2282</v>
      </c>
      <c r="Q52077" t="s">
        <v>37</v>
      </c>
      <c r="R52077" t="s">
        <v>2284</v>
      </c>
      <c r="S52077" t="s">
        <v>2093</v>
      </c>
      <c r="T52077" t="s">
        <v>39</v>
      </c>
      <c r="U52077" t="s">
        <v>40</v>
      </c>
      <c r="V52077">
        <v>10</v>
      </c>
      <c r="W52077" t="s">
        <v>32</v>
      </c>
      <c r="X52077" t="s">
        <v>1688</v>
      </c>
      <c r="Y52077" t="s">
        <v>37</v>
      </c>
      <c r="Z52077" t="s">
        <v>1663</v>
      </c>
      <c r="AA52077" t="s">
        <v>1669</v>
      </c>
      <c r="AB52077" t="s">
        <v>2316</v>
      </c>
      <c r="AC52077" t="s">
        <v>1699</v>
      </c>
    </row>
    <row r="52078" spans="1:29">
      <c r="A52078" s="4">
        <v>45387.526950173611</v>
      </c>
      <c r="B52078" t="s">
        <v>29</v>
      </c>
      <c r="C52078" t="s">
        <v>4235</v>
      </c>
      <c r="D52078" t="s">
        <v>2258</v>
      </c>
      <c r="E52078" t="s">
        <v>2263</v>
      </c>
      <c r="F52078" t="s">
        <v>37</v>
      </c>
      <c r="G52078" t="s">
        <v>37</v>
      </c>
      <c r="H52078" t="s">
        <v>37</v>
      </c>
      <c r="I52078" t="s">
        <v>37</v>
      </c>
      <c r="J52078" t="s">
        <v>2401</v>
      </c>
      <c r="K52078" t="s">
        <v>4270</v>
      </c>
      <c r="L52078" t="s">
        <v>41</v>
      </c>
      <c r="M52078" t="s">
        <v>2268</v>
      </c>
      <c r="N52078" t="s">
        <v>2293</v>
      </c>
      <c r="O52078" t="s">
        <v>2282</v>
      </c>
      <c r="Q52078" t="s">
        <v>37</v>
      </c>
      <c r="R52078" t="s">
        <v>2284</v>
      </c>
      <c r="S52078" t="s">
        <v>2093</v>
      </c>
      <c r="T52078" t="s">
        <v>39</v>
      </c>
      <c r="U52078" t="s">
        <v>40</v>
      </c>
      <c r="V52078">
        <v>10</v>
      </c>
      <c r="W52078" t="s">
        <v>32</v>
      </c>
      <c r="X52078" t="s">
        <v>1688</v>
      </c>
      <c r="Y52078" t="s">
        <v>37</v>
      </c>
      <c r="Z52078" t="s">
        <v>1663</v>
      </c>
      <c r="AA52078" t="s">
        <v>1669</v>
      </c>
      <c r="AB52078" t="s">
        <v>2319</v>
      </c>
      <c r="AC52078" t="s">
        <v>1699</v>
      </c>
    </row>
    <row r="52079" spans="1:29">
      <c r="A52079" s="4">
        <v>45400.956488333337</v>
      </c>
      <c r="B52079" t="s">
        <v>29</v>
      </c>
      <c r="C52079" t="s">
        <v>4249</v>
      </c>
      <c r="D52079" t="s">
        <v>2257</v>
      </c>
      <c r="E52079" t="s">
        <v>1733</v>
      </c>
      <c r="F52079" t="s">
        <v>37</v>
      </c>
      <c r="G52079" t="s">
        <v>2277</v>
      </c>
      <c r="H52079" t="s">
        <v>30</v>
      </c>
      <c r="I52079" t="s">
        <v>30</v>
      </c>
      <c r="J52079" t="s">
        <v>2401</v>
      </c>
      <c r="K52079" t="s">
        <v>4271</v>
      </c>
      <c r="L52079" t="s">
        <v>2313</v>
      </c>
      <c r="M52079" t="s">
        <v>2269</v>
      </c>
      <c r="N52079" t="s">
        <v>2270</v>
      </c>
      <c r="O52079" t="s">
        <v>2282</v>
      </c>
      <c r="Q52079" t="s">
        <v>30</v>
      </c>
      <c r="R52079" t="s">
        <v>2284</v>
      </c>
      <c r="S52079" t="s">
        <v>2126</v>
      </c>
      <c r="T52079" t="s">
        <v>47</v>
      </c>
      <c r="U52079" t="s">
        <v>51</v>
      </c>
      <c r="V52079">
        <v>10</v>
      </c>
      <c r="W52079" t="s">
        <v>35</v>
      </c>
      <c r="X52079" t="s">
        <v>1688</v>
      </c>
      <c r="Y52079" t="s">
        <v>30</v>
      </c>
      <c r="Z52079" t="s">
        <v>1680</v>
      </c>
      <c r="AA52079" t="s">
        <v>1669</v>
      </c>
      <c r="AB52079" t="s">
        <v>2318</v>
      </c>
      <c r="AC52079" t="s">
        <v>1699</v>
      </c>
    </row>
    <row r="52080" spans="1:29">
      <c r="A52080" s="4">
        <v>45400.956488333337</v>
      </c>
      <c r="B52080" t="s">
        <v>29</v>
      </c>
      <c r="C52080" t="s">
        <v>4249</v>
      </c>
      <c r="D52080" t="s">
        <v>2257</v>
      </c>
      <c r="E52080" t="s">
        <v>1733</v>
      </c>
      <c r="F52080" t="s">
        <v>37</v>
      </c>
      <c r="G52080" t="s">
        <v>2277</v>
      </c>
      <c r="H52080" t="s">
        <v>30</v>
      </c>
      <c r="I52080" t="s">
        <v>30</v>
      </c>
      <c r="J52080" t="s">
        <v>2401</v>
      </c>
      <c r="K52080" t="s">
        <v>4271</v>
      </c>
      <c r="L52080" t="s">
        <v>2313</v>
      </c>
      <c r="M52080" t="s">
        <v>2269</v>
      </c>
      <c r="N52080" t="s">
        <v>2270</v>
      </c>
      <c r="O52080" t="s">
        <v>2282</v>
      </c>
      <c r="Q52080" t="s">
        <v>30</v>
      </c>
      <c r="R52080" t="s">
        <v>2284</v>
      </c>
      <c r="S52080" t="s">
        <v>2126</v>
      </c>
      <c r="T52080" t="s">
        <v>47</v>
      </c>
      <c r="U52080" t="s">
        <v>51</v>
      </c>
      <c r="V52080">
        <v>10</v>
      </c>
      <c r="W52080" t="s">
        <v>35</v>
      </c>
      <c r="X52080" t="s">
        <v>1688</v>
      </c>
      <c r="Y52080" t="s">
        <v>30</v>
      </c>
      <c r="Z52080" t="s">
        <v>1680</v>
      </c>
      <c r="AA52080" t="s">
        <v>1669</v>
      </c>
      <c r="AB52080" t="s">
        <v>2319</v>
      </c>
      <c r="AC52080" t="s">
        <v>1699</v>
      </c>
    </row>
    <row r="52081" spans="1:29">
      <c r="A52081" s="4">
        <v>45400.956488333337</v>
      </c>
      <c r="B52081" t="s">
        <v>29</v>
      </c>
      <c r="C52081" t="s">
        <v>4249</v>
      </c>
      <c r="D52081" t="s">
        <v>2257</v>
      </c>
      <c r="E52081" t="s">
        <v>1733</v>
      </c>
      <c r="F52081" t="s">
        <v>37</v>
      </c>
      <c r="G52081" t="s">
        <v>2277</v>
      </c>
      <c r="H52081" t="s">
        <v>30</v>
      </c>
      <c r="I52081" t="s">
        <v>30</v>
      </c>
      <c r="J52081" t="s">
        <v>2401</v>
      </c>
      <c r="K52081" t="s">
        <v>4271</v>
      </c>
      <c r="L52081" t="s">
        <v>2313</v>
      </c>
      <c r="M52081" t="s">
        <v>2269</v>
      </c>
      <c r="N52081" t="s">
        <v>2267</v>
      </c>
      <c r="O52081" t="s">
        <v>2282</v>
      </c>
      <c r="Q52081" t="s">
        <v>30</v>
      </c>
      <c r="R52081" t="s">
        <v>2284</v>
      </c>
      <c r="S52081" t="s">
        <v>2126</v>
      </c>
      <c r="T52081" t="s">
        <v>47</v>
      </c>
      <c r="U52081" t="s">
        <v>51</v>
      </c>
      <c r="V52081">
        <v>10</v>
      </c>
      <c r="W52081" t="s">
        <v>35</v>
      </c>
      <c r="X52081" t="s">
        <v>1688</v>
      </c>
      <c r="Y52081" t="s">
        <v>30</v>
      </c>
      <c r="Z52081" t="s">
        <v>1680</v>
      </c>
      <c r="AA52081" t="s">
        <v>1669</v>
      </c>
      <c r="AB52081" t="s">
        <v>2318</v>
      </c>
      <c r="AC52081" t="s">
        <v>1699</v>
      </c>
    </row>
    <row r="52082" spans="1:29">
      <c r="A52082" s="4">
        <v>45400.956488333337</v>
      </c>
      <c r="B52082" t="s">
        <v>29</v>
      </c>
      <c r="C52082" t="s">
        <v>4249</v>
      </c>
      <c r="D52082" t="s">
        <v>2257</v>
      </c>
      <c r="E52082" t="s">
        <v>1733</v>
      </c>
      <c r="F52082" t="s">
        <v>37</v>
      </c>
      <c r="G52082" t="s">
        <v>2277</v>
      </c>
      <c r="H52082" t="s">
        <v>30</v>
      </c>
      <c r="I52082" t="s">
        <v>30</v>
      </c>
      <c r="J52082" t="s">
        <v>2401</v>
      </c>
      <c r="K52082" t="s">
        <v>4271</v>
      </c>
      <c r="L52082" t="s">
        <v>2313</v>
      </c>
      <c r="M52082" t="s">
        <v>2269</v>
      </c>
      <c r="N52082" t="s">
        <v>2267</v>
      </c>
      <c r="O52082" t="s">
        <v>2282</v>
      </c>
      <c r="Q52082" t="s">
        <v>30</v>
      </c>
      <c r="R52082" t="s">
        <v>2284</v>
      </c>
      <c r="S52082" t="s">
        <v>2126</v>
      </c>
      <c r="T52082" t="s">
        <v>47</v>
      </c>
      <c r="U52082" t="s">
        <v>51</v>
      </c>
      <c r="V52082">
        <v>10</v>
      </c>
      <c r="W52082" t="s">
        <v>35</v>
      </c>
      <c r="X52082" t="s">
        <v>1688</v>
      </c>
      <c r="Y52082" t="s">
        <v>30</v>
      </c>
      <c r="Z52082" t="s">
        <v>1680</v>
      </c>
      <c r="AA52082" t="s">
        <v>1669</v>
      </c>
      <c r="AB52082" t="s">
        <v>2319</v>
      </c>
      <c r="AC52082" t="s">
        <v>1699</v>
      </c>
    </row>
    <row r="52083" spans="1:29">
      <c r="A52083" s="4">
        <v>45400.956488333337</v>
      </c>
      <c r="B52083" t="s">
        <v>29</v>
      </c>
      <c r="C52083" t="s">
        <v>4249</v>
      </c>
      <c r="D52083" t="s">
        <v>2257</v>
      </c>
      <c r="E52083" t="s">
        <v>1733</v>
      </c>
      <c r="F52083" t="s">
        <v>37</v>
      </c>
      <c r="G52083" t="s">
        <v>2277</v>
      </c>
      <c r="H52083" t="s">
        <v>30</v>
      </c>
      <c r="I52083" t="s">
        <v>30</v>
      </c>
      <c r="J52083" t="s">
        <v>2401</v>
      </c>
      <c r="K52083" t="s">
        <v>4271</v>
      </c>
      <c r="L52083" t="s">
        <v>2313</v>
      </c>
      <c r="M52083" t="s">
        <v>2269</v>
      </c>
      <c r="N52083" t="s">
        <v>2271</v>
      </c>
      <c r="O52083" t="s">
        <v>2282</v>
      </c>
      <c r="Q52083" t="s">
        <v>30</v>
      </c>
      <c r="R52083" t="s">
        <v>2284</v>
      </c>
      <c r="S52083" t="s">
        <v>2126</v>
      </c>
      <c r="T52083" t="s">
        <v>47</v>
      </c>
      <c r="U52083" t="s">
        <v>51</v>
      </c>
      <c r="V52083">
        <v>10</v>
      </c>
      <c r="W52083" t="s">
        <v>35</v>
      </c>
      <c r="X52083" t="s">
        <v>1688</v>
      </c>
      <c r="Y52083" t="s">
        <v>30</v>
      </c>
      <c r="Z52083" t="s">
        <v>1680</v>
      </c>
      <c r="AA52083" t="s">
        <v>1669</v>
      </c>
      <c r="AB52083" t="s">
        <v>2318</v>
      </c>
      <c r="AC52083" t="s">
        <v>1699</v>
      </c>
    </row>
    <row r="52084" spans="1:29">
      <c r="A52084" s="4">
        <v>45400.956488333337</v>
      </c>
      <c r="B52084" t="s">
        <v>29</v>
      </c>
      <c r="C52084" t="s">
        <v>4249</v>
      </c>
      <c r="D52084" t="s">
        <v>2257</v>
      </c>
      <c r="E52084" t="s">
        <v>1733</v>
      </c>
      <c r="F52084" t="s">
        <v>37</v>
      </c>
      <c r="G52084" t="s">
        <v>2277</v>
      </c>
      <c r="H52084" t="s">
        <v>30</v>
      </c>
      <c r="I52084" t="s">
        <v>30</v>
      </c>
      <c r="J52084" t="s">
        <v>2401</v>
      </c>
      <c r="K52084" t="s">
        <v>4271</v>
      </c>
      <c r="L52084" t="s">
        <v>2313</v>
      </c>
      <c r="M52084" t="s">
        <v>2269</v>
      </c>
      <c r="N52084" t="s">
        <v>2271</v>
      </c>
      <c r="O52084" t="s">
        <v>2282</v>
      </c>
      <c r="Q52084" t="s">
        <v>30</v>
      </c>
      <c r="R52084" t="s">
        <v>2284</v>
      </c>
      <c r="S52084" t="s">
        <v>2126</v>
      </c>
      <c r="T52084" t="s">
        <v>47</v>
      </c>
      <c r="U52084" t="s">
        <v>51</v>
      </c>
      <c r="V52084">
        <v>10</v>
      </c>
      <c r="W52084" t="s">
        <v>35</v>
      </c>
      <c r="X52084" t="s">
        <v>1688</v>
      </c>
      <c r="Y52084" t="s">
        <v>30</v>
      </c>
      <c r="Z52084" t="s">
        <v>1680</v>
      </c>
      <c r="AA52084" t="s">
        <v>1669</v>
      </c>
      <c r="AB52084" t="s">
        <v>2319</v>
      </c>
      <c r="AC52084" t="s">
        <v>1699</v>
      </c>
    </row>
    <row r="52085" spans="1:29">
      <c r="A52085" s="4">
        <v>45400.956488333337</v>
      </c>
      <c r="B52085" t="s">
        <v>29</v>
      </c>
      <c r="C52085" t="s">
        <v>4249</v>
      </c>
      <c r="D52085" t="s">
        <v>2257</v>
      </c>
      <c r="E52085" t="s">
        <v>1733</v>
      </c>
      <c r="F52085" t="s">
        <v>37</v>
      </c>
      <c r="G52085" t="s">
        <v>2277</v>
      </c>
      <c r="H52085" t="s">
        <v>30</v>
      </c>
      <c r="I52085" t="s">
        <v>30</v>
      </c>
      <c r="J52085" t="s">
        <v>2401</v>
      </c>
      <c r="K52085" t="s">
        <v>4271</v>
      </c>
      <c r="L52085" t="s">
        <v>2313</v>
      </c>
      <c r="M52085" t="s">
        <v>2272</v>
      </c>
      <c r="N52085" t="s">
        <v>2270</v>
      </c>
      <c r="O52085" t="s">
        <v>2282</v>
      </c>
      <c r="Q52085" t="s">
        <v>30</v>
      </c>
      <c r="R52085" t="s">
        <v>2284</v>
      </c>
      <c r="S52085" t="s">
        <v>2126</v>
      </c>
      <c r="T52085" t="s">
        <v>47</v>
      </c>
      <c r="U52085" t="s">
        <v>51</v>
      </c>
      <c r="V52085">
        <v>10</v>
      </c>
      <c r="W52085" t="s">
        <v>35</v>
      </c>
      <c r="X52085" t="s">
        <v>1688</v>
      </c>
      <c r="Y52085" t="s">
        <v>30</v>
      </c>
      <c r="Z52085" t="s">
        <v>1680</v>
      </c>
      <c r="AA52085" t="s">
        <v>1669</v>
      </c>
      <c r="AB52085" t="s">
        <v>2318</v>
      </c>
      <c r="AC52085" t="s">
        <v>1699</v>
      </c>
    </row>
    <row r="52086" spans="1:29">
      <c r="A52086" s="4">
        <v>45400.956488333337</v>
      </c>
      <c r="B52086" t="s">
        <v>29</v>
      </c>
      <c r="C52086" t="s">
        <v>4249</v>
      </c>
      <c r="D52086" t="s">
        <v>2257</v>
      </c>
      <c r="E52086" t="s">
        <v>1733</v>
      </c>
      <c r="F52086" t="s">
        <v>37</v>
      </c>
      <c r="G52086" t="s">
        <v>2277</v>
      </c>
      <c r="H52086" t="s">
        <v>30</v>
      </c>
      <c r="I52086" t="s">
        <v>30</v>
      </c>
      <c r="J52086" t="s">
        <v>2401</v>
      </c>
      <c r="K52086" t="s">
        <v>4271</v>
      </c>
      <c r="L52086" t="s">
        <v>2313</v>
      </c>
      <c r="M52086" t="s">
        <v>2272</v>
      </c>
      <c r="N52086" t="s">
        <v>2270</v>
      </c>
      <c r="O52086" t="s">
        <v>2282</v>
      </c>
      <c r="Q52086" t="s">
        <v>30</v>
      </c>
      <c r="R52086" t="s">
        <v>2284</v>
      </c>
      <c r="S52086" t="s">
        <v>2126</v>
      </c>
      <c r="T52086" t="s">
        <v>47</v>
      </c>
      <c r="U52086" t="s">
        <v>51</v>
      </c>
      <c r="V52086">
        <v>10</v>
      </c>
      <c r="W52086" t="s">
        <v>35</v>
      </c>
      <c r="X52086" t="s">
        <v>1688</v>
      </c>
      <c r="Y52086" t="s">
        <v>30</v>
      </c>
      <c r="Z52086" t="s">
        <v>1680</v>
      </c>
      <c r="AA52086" t="s">
        <v>1669</v>
      </c>
      <c r="AB52086" t="s">
        <v>2319</v>
      </c>
      <c r="AC52086" t="s">
        <v>1699</v>
      </c>
    </row>
    <row r="52087" spans="1:29">
      <c r="A52087" s="4">
        <v>45400.956488333337</v>
      </c>
      <c r="B52087" t="s">
        <v>29</v>
      </c>
      <c r="C52087" t="s">
        <v>4249</v>
      </c>
      <c r="D52087" t="s">
        <v>2257</v>
      </c>
      <c r="E52087" t="s">
        <v>1733</v>
      </c>
      <c r="F52087" t="s">
        <v>37</v>
      </c>
      <c r="G52087" t="s">
        <v>2277</v>
      </c>
      <c r="H52087" t="s">
        <v>30</v>
      </c>
      <c r="I52087" t="s">
        <v>30</v>
      </c>
      <c r="J52087" t="s">
        <v>2401</v>
      </c>
      <c r="K52087" t="s">
        <v>4271</v>
      </c>
      <c r="L52087" t="s">
        <v>2313</v>
      </c>
      <c r="M52087" t="s">
        <v>2272</v>
      </c>
      <c r="N52087" t="s">
        <v>2267</v>
      </c>
      <c r="O52087" t="s">
        <v>2282</v>
      </c>
      <c r="Q52087" t="s">
        <v>30</v>
      </c>
      <c r="R52087" t="s">
        <v>2284</v>
      </c>
      <c r="S52087" t="s">
        <v>2126</v>
      </c>
      <c r="T52087" t="s">
        <v>47</v>
      </c>
      <c r="U52087" t="s">
        <v>51</v>
      </c>
      <c r="V52087">
        <v>10</v>
      </c>
      <c r="W52087" t="s">
        <v>35</v>
      </c>
      <c r="X52087" t="s">
        <v>1688</v>
      </c>
      <c r="Y52087" t="s">
        <v>30</v>
      </c>
      <c r="Z52087" t="s">
        <v>1680</v>
      </c>
      <c r="AA52087" t="s">
        <v>1669</v>
      </c>
      <c r="AB52087" t="s">
        <v>2318</v>
      </c>
      <c r="AC52087" t="s">
        <v>1699</v>
      </c>
    </row>
    <row r="52088" spans="1:29">
      <c r="A52088" s="4">
        <v>45400.956488333337</v>
      </c>
      <c r="B52088" t="s">
        <v>29</v>
      </c>
      <c r="C52088" t="s">
        <v>4249</v>
      </c>
      <c r="D52088" t="s">
        <v>2257</v>
      </c>
      <c r="E52088" t="s">
        <v>1733</v>
      </c>
      <c r="F52088" t="s">
        <v>37</v>
      </c>
      <c r="G52088" t="s">
        <v>2277</v>
      </c>
      <c r="H52088" t="s">
        <v>30</v>
      </c>
      <c r="I52088" t="s">
        <v>30</v>
      </c>
      <c r="J52088" t="s">
        <v>2401</v>
      </c>
      <c r="K52088" t="s">
        <v>4271</v>
      </c>
      <c r="L52088" t="s">
        <v>2313</v>
      </c>
      <c r="M52088" t="s">
        <v>2272</v>
      </c>
      <c r="N52088" t="s">
        <v>2267</v>
      </c>
      <c r="O52088" t="s">
        <v>2282</v>
      </c>
      <c r="Q52088" t="s">
        <v>30</v>
      </c>
      <c r="R52088" t="s">
        <v>2284</v>
      </c>
      <c r="S52088" t="s">
        <v>2126</v>
      </c>
      <c r="T52088" t="s">
        <v>47</v>
      </c>
      <c r="U52088" t="s">
        <v>51</v>
      </c>
      <c r="V52088">
        <v>10</v>
      </c>
      <c r="W52088" t="s">
        <v>35</v>
      </c>
      <c r="X52088" t="s">
        <v>1688</v>
      </c>
      <c r="Y52088" t="s">
        <v>30</v>
      </c>
      <c r="Z52088" t="s">
        <v>1680</v>
      </c>
      <c r="AA52088" t="s">
        <v>1669</v>
      </c>
      <c r="AB52088" t="s">
        <v>2319</v>
      </c>
      <c r="AC52088" t="s">
        <v>1699</v>
      </c>
    </row>
    <row r="52089" spans="1:29">
      <c r="A52089" s="4">
        <v>45400.956488333337</v>
      </c>
      <c r="B52089" t="s">
        <v>29</v>
      </c>
      <c r="C52089" t="s">
        <v>4249</v>
      </c>
      <c r="D52089" t="s">
        <v>2257</v>
      </c>
      <c r="E52089" t="s">
        <v>1733</v>
      </c>
      <c r="F52089" t="s">
        <v>37</v>
      </c>
      <c r="G52089" t="s">
        <v>2277</v>
      </c>
      <c r="H52089" t="s">
        <v>30</v>
      </c>
      <c r="I52089" t="s">
        <v>30</v>
      </c>
      <c r="J52089" t="s">
        <v>2401</v>
      </c>
      <c r="K52089" t="s">
        <v>4271</v>
      </c>
      <c r="L52089" t="s">
        <v>2313</v>
      </c>
      <c r="M52089" t="s">
        <v>2272</v>
      </c>
      <c r="N52089" t="s">
        <v>2271</v>
      </c>
      <c r="O52089" t="s">
        <v>2282</v>
      </c>
      <c r="Q52089" t="s">
        <v>30</v>
      </c>
      <c r="R52089" t="s">
        <v>2284</v>
      </c>
      <c r="S52089" t="s">
        <v>2126</v>
      </c>
      <c r="T52089" t="s">
        <v>47</v>
      </c>
      <c r="U52089" t="s">
        <v>51</v>
      </c>
      <c r="V52089">
        <v>10</v>
      </c>
      <c r="W52089" t="s">
        <v>35</v>
      </c>
      <c r="X52089" t="s">
        <v>1688</v>
      </c>
      <c r="Y52089" t="s">
        <v>30</v>
      </c>
      <c r="Z52089" t="s">
        <v>1680</v>
      </c>
      <c r="AA52089" t="s">
        <v>1669</v>
      </c>
      <c r="AB52089" t="s">
        <v>2318</v>
      </c>
      <c r="AC52089" t="s">
        <v>1699</v>
      </c>
    </row>
    <row r="52090" spans="1:29">
      <c r="A52090" s="4">
        <v>45400.956488333337</v>
      </c>
      <c r="B52090" t="s">
        <v>29</v>
      </c>
      <c r="C52090" t="s">
        <v>4249</v>
      </c>
      <c r="D52090" t="s">
        <v>2257</v>
      </c>
      <c r="E52090" t="s">
        <v>1733</v>
      </c>
      <c r="F52090" t="s">
        <v>37</v>
      </c>
      <c r="G52090" t="s">
        <v>2277</v>
      </c>
      <c r="H52090" t="s">
        <v>30</v>
      </c>
      <c r="I52090" t="s">
        <v>30</v>
      </c>
      <c r="J52090" t="s">
        <v>2401</v>
      </c>
      <c r="K52090" t="s">
        <v>4271</v>
      </c>
      <c r="L52090" t="s">
        <v>2313</v>
      </c>
      <c r="M52090" t="s">
        <v>2272</v>
      </c>
      <c r="N52090" t="s">
        <v>2271</v>
      </c>
      <c r="O52090" t="s">
        <v>2282</v>
      </c>
      <c r="Q52090" t="s">
        <v>30</v>
      </c>
      <c r="R52090" t="s">
        <v>2284</v>
      </c>
      <c r="S52090" t="s">
        <v>2126</v>
      </c>
      <c r="T52090" t="s">
        <v>47</v>
      </c>
      <c r="U52090" t="s">
        <v>51</v>
      </c>
      <c r="V52090">
        <v>10</v>
      </c>
      <c r="W52090" t="s">
        <v>35</v>
      </c>
      <c r="X52090" t="s">
        <v>1688</v>
      </c>
      <c r="Y52090" t="s">
        <v>30</v>
      </c>
      <c r="Z52090" t="s">
        <v>1680</v>
      </c>
      <c r="AA52090" t="s">
        <v>1669</v>
      </c>
      <c r="AB52090" t="s">
        <v>2319</v>
      </c>
      <c r="AC52090" t="s">
        <v>1699</v>
      </c>
    </row>
    <row r="52091" spans="1:29">
      <c r="A52091" s="4">
        <v>45400.956488333337</v>
      </c>
      <c r="B52091" t="s">
        <v>29</v>
      </c>
      <c r="C52091" t="s">
        <v>4249</v>
      </c>
      <c r="D52091" t="s">
        <v>2257</v>
      </c>
      <c r="E52091" t="s">
        <v>1733</v>
      </c>
      <c r="F52091" t="s">
        <v>37</v>
      </c>
      <c r="G52091" t="s">
        <v>2277</v>
      </c>
      <c r="H52091" t="s">
        <v>30</v>
      </c>
      <c r="I52091" t="s">
        <v>30</v>
      </c>
      <c r="J52091" t="s">
        <v>2401</v>
      </c>
      <c r="K52091" t="s">
        <v>4271</v>
      </c>
      <c r="L52091" t="s">
        <v>2313</v>
      </c>
      <c r="M52091" t="s">
        <v>2275</v>
      </c>
      <c r="N52091" t="s">
        <v>2270</v>
      </c>
      <c r="O52091" t="s">
        <v>2282</v>
      </c>
      <c r="Q52091" t="s">
        <v>30</v>
      </c>
      <c r="R52091" t="s">
        <v>2284</v>
      </c>
      <c r="S52091" t="s">
        <v>2126</v>
      </c>
      <c r="T52091" t="s">
        <v>47</v>
      </c>
      <c r="U52091" t="s">
        <v>51</v>
      </c>
      <c r="V52091">
        <v>10</v>
      </c>
      <c r="W52091" t="s">
        <v>35</v>
      </c>
      <c r="X52091" t="s">
        <v>1688</v>
      </c>
      <c r="Y52091" t="s">
        <v>30</v>
      </c>
      <c r="Z52091" t="s">
        <v>1680</v>
      </c>
      <c r="AA52091" t="s">
        <v>1669</v>
      </c>
      <c r="AB52091" t="s">
        <v>2318</v>
      </c>
      <c r="AC52091" t="s">
        <v>1699</v>
      </c>
    </row>
    <row r="52092" spans="1:29">
      <c r="A52092" s="4">
        <v>45400.956488333337</v>
      </c>
      <c r="B52092" t="s">
        <v>29</v>
      </c>
      <c r="C52092" t="s">
        <v>4249</v>
      </c>
      <c r="D52092" t="s">
        <v>2257</v>
      </c>
      <c r="E52092" t="s">
        <v>1733</v>
      </c>
      <c r="F52092" t="s">
        <v>37</v>
      </c>
      <c r="G52092" t="s">
        <v>2277</v>
      </c>
      <c r="H52092" t="s">
        <v>30</v>
      </c>
      <c r="I52092" t="s">
        <v>30</v>
      </c>
      <c r="J52092" t="s">
        <v>2401</v>
      </c>
      <c r="K52092" t="s">
        <v>4271</v>
      </c>
      <c r="L52092" t="s">
        <v>2313</v>
      </c>
      <c r="M52092" t="s">
        <v>2275</v>
      </c>
      <c r="N52092" t="s">
        <v>2270</v>
      </c>
      <c r="O52092" t="s">
        <v>2282</v>
      </c>
      <c r="Q52092" t="s">
        <v>30</v>
      </c>
      <c r="R52092" t="s">
        <v>2284</v>
      </c>
      <c r="S52092" t="s">
        <v>2126</v>
      </c>
      <c r="T52092" t="s">
        <v>47</v>
      </c>
      <c r="U52092" t="s">
        <v>51</v>
      </c>
      <c r="V52092">
        <v>10</v>
      </c>
      <c r="W52092" t="s">
        <v>35</v>
      </c>
      <c r="X52092" t="s">
        <v>1688</v>
      </c>
      <c r="Y52092" t="s">
        <v>30</v>
      </c>
      <c r="Z52092" t="s">
        <v>1680</v>
      </c>
      <c r="AA52092" t="s">
        <v>1669</v>
      </c>
      <c r="AB52092" t="s">
        <v>2319</v>
      </c>
      <c r="AC52092" t="s">
        <v>1699</v>
      </c>
    </row>
    <row r="52093" spans="1:29">
      <c r="A52093" s="4">
        <v>45400.956488333337</v>
      </c>
      <c r="B52093" t="s">
        <v>29</v>
      </c>
      <c r="C52093" t="s">
        <v>4249</v>
      </c>
      <c r="D52093" t="s">
        <v>2257</v>
      </c>
      <c r="E52093" t="s">
        <v>1733</v>
      </c>
      <c r="F52093" t="s">
        <v>37</v>
      </c>
      <c r="G52093" t="s">
        <v>2277</v>
      </c>
      <c r="H52093" t="s">
        <v>30</v>
      </c>
      <c r="I52093" t="s">
        <v>30</v>
      </c>
      <c r="J52093" t="s">
        <v>2401</v>
      </c>
      <c r="K52093" t="s">
        <v>4271</v>
      </c>
      <c r="L52093" t="s">
        <v>2313</v>
      </c>
      <c r="M52093" t="s">
        <v>2275</v>
      </c>
      <c r="N52093" t="s">
        <v>2267</v>
      </c>
      <c r="O52093" t="s">
        <v>2282</v>
      </c>
      <c r="Q52093" t="s">
        <v>30</v>
      </c>
      <c r="R52093" t="s">
        <v>2284</v>
      </c>
      <c r="S52093" t="s">
        <v>2126</v>
      </c>
      <c r="T52093" t="s">
        <v>47</v>
      </c>
      <c r="U52093" t="s">
        <v>51</v>
      </c>
      <c r="V52093">
        <v>10</v>
      </c>
      <c r="W52093" t="s">
        <v>35</v>
      </c>
      <c r="X52093" t="s">
        <v>1688</v>
      </c>
      <c r="Y52093" t="s">
        <v>30</v>
      </c>
      <c r="Z52093" t="s">
        <v>1680</v>
      </c>
      <c r="AA52093" t="s">
        <v>1669</v>
      </c>
      <c r="AB52093" t="s">
        <v>2318</v>
      </c>
      <c r="AC52093" t="s">
        <v>1699</v>
      </c>
    </row>
    <row r="52094" spans="1:29">
      <c r="A52094" s="4">
        <v>45400.956488333337</v>
      </c>
      <c r="B52094" t="s">
        <v>29</v>
      </c>
      <c r="C52094" t="s">
        <v>4249</v>
      </c>
      <c r="D52094" t="s">
        <v>2257</v>
      </c>
      <c r="E52094" t="s">
        <v>1733</v>
      </c>
      <c r="F52094" t="s">
        <v>37</v>
      </c>
      <c r="G52094" t="s">
        <v>2277</v>
      </c>
      <c r="H52094" t="s">
        <v>30</v>
      </c>
      <c r="I52094" t="s">
        <v>30</v>
      </c>
      <c r="J52094" t="s">
        <v>2401</v>
      </c>
      <c r="K52094" t="s">
        <v>4271</v>
      </c>
      <c r="L52094" t="s">
        <v>2313</v>
      </c>
      <c r="M52094" t="s">
        <v>2275</v>
      </c>
      <c r="N52094" t="s">
        <v>2267</v>
      </c>
      <c r="O52094" t="s">
        <v>2282</v>
      </c>
      <c r="Q52094" t="s">
        <v>30</v>
      </c>
      <c r="R52094" t="s">
        <v>2284</v>
      </c>
      <c r="S52094" t="s">
        <v>2126</v>
      </c>
      <c r="T52094" t="s">
        <v>47</v>
      </c>
      <c r="U52094" t="s">
        <v>51</v>
      </c>
      <c r="V52094">
        <v>10</v>
      </c>
      <c r="W52094" t="s">
        <v>35</v>
      </c>
      <c r="X52094" t="s">
        <v>1688</v>
      </c>
      <c r="Y52094" t="s">
        <v>30</v>
      </c>
      <c r="Z52094" t="s">
        <v>1680</v>
      </c>
      <c r="AA52094" t="s">
        <v>1669</v>
      </c>
      <c r="AB52094" t="s">
        <v>2319</v>
      </c>
      <c r="AC52094" t="s">
        <v>1699</v>
      </c>
    </row>
    <row r="52095" spans="1:29">
      <c r="A52095" s="4">
        <v>45400.956488333337</v>
      </c>
      <c r="B52095" t="s">
        <v>29</v>
      </c>
      <c r="C52095" t="s">
        <v>4249</v>
      </c>
      <c r="D52095" t="s">
        <v>2257</v>
      </c>
      <c r="E52095" t="s">
        <v>1733</v>
      </c>
      <c r="F52095" t="s">
        <v>37</v>
      </c>
      <c r="G52095" t="s">
        <v>2277</v>
      </c>
      <c r="H52095" t="s">
        <v>30</v>
      </c>
      <c r="I52095" t="s">
        <v>30</v>
      </c>
      <c r="J52095" t="s">
        <v>2401</v>
      </c>
      <c r="K52095" t="s">
        <v>4271</v>
      </c>
      <c r="L52095" t="s">
        <v>2313</v>
      </c>
      <c r="M52095" t="s">
        <v>2275</v>
      </c>
      <c r="N52095" t="s">
        <v>2271</v>
      </c>
      <c r="O52095" t="s">
        <v>2282</v>
      </c>
      <c r="Q52095" t="s">
        <v>30</v>
      </c>
      <c r="R52095" t="s">
        <v>2284</v>
      </c>
      <c r="S52095" t="s">
        <v>2126</v>
      </c>
      <c r="T52095" t="s">
        <v>47</v>
      </c>
      <c r="U52095" t="s">
        <v>51</v>
      </c>
      <c r="V52095">
        <v>10</v>
      </c>
      <c r="W52095" t="s">
        <v>35</v>
      </c>
      <c r="X52095" t="s">
        <v>1688</v>
      </c>
      <c r="Y52095" t="s">
        <v>30</v>
      </c>
      <c r="Z52095" t="s">
        <v>1680</v>
      </c>
      <c r="AA52095" t="s">
        <v>1669</v>
      </c>
      <c r="AB52095" t="s">
        <v>2318</v>
      </c>
      <c r="AC52095" t="s">
        <v>1699</v>
      </c>
    </row>
    <row r="52096" spans="1:29">
      <c r="A52096" s="4">
        <v>45400.956488333337</v>
      </c>
      <c r="B52096" t="s">
        <v>29</v>
      </c>
      <c r="C52096" t="s">
        <v>4249</v>
      </c>
      <c r="D52096" t="s">
        <v>2257</v>
      </c>
      <c r="E52096" t="s">
        <v>1733</v>
      </c>
      <c r="F52096" t="s">
        <v>37</v>
      </c>
      <c r="G52096" t="s">
        <v>2277</v>
      </c>
      <c r="H52096" t="s">
        <v>30</v>
      </c>
      <c r="I52096" t="s">
        <v>30</v>
      </c>
      <c r="J52096" t="s">
        <v>2401</v>
      </c>
      <c r="K52096" t="s">
        <v>4271</v>
      </c>
      <c r="L52096" t="s">
        <v>2313</v>
      </c>
      <c r="M52096" t="s">
        <v>2275</v>
      </c>
      <c r="N52096" t="s">
        <v>2271</v>
      </c>
      <c r="O52096" t="s">
        <v>2282</v>
      </c>
      <c r="Q52096" t="s">
        <v>30</v>
      </c>
      <c r="R52096" t="s">
        <v>2284</v>
      </c>
      <c r="S52096" t="s">
        <v>2126</v>
      </c>
      <c r="T52096" t="s">
        <v>47</v>
      </c>
      <c r="U52096" t="s">
        <v>51</v>
      </c>
      <c r="V52096">
        <v>10</v>
      </c>
      <c r="W52096" t="s">
        <v>35</v>
      </c>
      <c r="X52096" t="s">
        <v>1688</v>
      </c>
      <c r="Y52096" t="s">
        <v>30</v>
      </c>
      <c r="Z52096" t="s">
        <v>1680</v>
      </c>
      <c r="AA52096" t="s">
        <v>1669</v>
      </c>
      <c r="AB52096" t="s">
        <v>2319</v>
      </c>
      <c r="AC52096" t="s">
        <v>1699</v>
      </c>
    </row>
    <row r="52097" spans="1:29">
      <c r="A52097" s="4">
        <v>45418.944205034721</v>
      </c>
      <c r="B52097" t="s">
        <v>29</v>
      </c>
      <c r="C52097" t="s">
        <v>2563</v>
      </c>
      <c r="D52097" t="s">
        <v>2257</v>
      </c>
      <c r="E52097" t="s">
        <v>2260</v>
      </c>
      <c r="F52097" t="s">
        <v>30</v>
      </c>
      <c r="G52097" t="s">
        <v>2277</v>
      </c>
      <c r="H52097" t="s">
        <v>37</v>
      </c>
      <c r="I52097" t="s">
        <v>37</v>
      </c>
      <c r="J52097" t="s">
        <v>2401</v>
      </c>
      <c r="K52097" t="s">
        <v>4272</v>
      </c>
      <c r="L52097" t="s">
        <v>41</v>
      </c>
      <c r="M52097" t="s">
        <v>2290</v>
      </c>
      <c r="N52097" t="s">
        <v>2310</v>
      </c>
      <c r="O52097" t="s">
        <v>2282</v>
      </c>
      <c r="Q52097" t="s">
        <v>30</v>
      </c>
      <c r="R52097" t="s">
        <v>2284</v>
      </c>
      <c r="S52097" t="s">
        <v>2138</v>
      </c>
      <c r="T52097" t="s">
        <v>32</v>
      </c>
      <c r="U52097" t="s">
        <v>33</v>
      </c>
      <c r="V52097">
        <v>9</v>
      </c>
      <c r="W52097" t="s">
        <v>43</v>
      </c>
      <c r="X52097" t="s">
        <v>1679</v>
      </c>
      <c r="Y52097" t="s">
        <v>37</v>
      </c>
      <c r="Z52097" t="s">
        <v>1680</v>
      </c>
      <c r="AA52097" t="s">
        <v>1669</v>
      </c>
      <c r="AB52097" t="s">
        <v>2315</v>
      </c>
      <c r="AC52097" t="s">
        <v>1694</v>
      </c>
    </row>
    <row r="52098" spans="1:29">
      <c r="A52098" s="4">
        <v>45418.944205034721</v>
      </c>
      <c r="B52098" t="s">
        <v>29</v>
      </c>
      <c r="C52098" t="s">
        <v>2563</v>
      </c>
      <c r="D52098" t="s">
        <v>2257</v>
      </c>
      <c r="E52098" t="s">
        <v>2260</v>
      </c>
      <c r="F52098" t="s">
        <v>30</v>
      </c>
      <c r="G52098" t="s">
        <v>2277</v>
      </c>
      <c r="H52098" t="s">
        <v>37</v>
      </c>
      <c r="I52098" t="s">
        <v>37</v>
      </c>
      <c r="J52098" t="s">
        <v>2401</v>
      </c>
      <c r="K52098" t="s">
        <v>4272</v>
      </c>
      <c r="L52098" t="s">
        <v>41</v>
      </c>
      <c r="M52098" t="s">
        <v>2290</v>
      </c>
      <c r="N52098" t="s">
        <v>2310</v>
      </c>
      <c r="O52098" t="s">
        <v>2282</v>
      </c>
      <c r="Q52098" t="s">
        <v>30</v>
      </c>
      <c r="R52098" t="s">
        <v>2284</v>
      </c>
      <c r="S52098" t="s">
        <v>2138</v>
      </c>
      <c r="T52098" t="s">
        <v>32</v>
      </c>
      <c r="U52098" t="s">
        <v>33</v>
      </c>
      <c r="V52098">
        <v>9</v>
      </c>
      <c r="W52098" t="s">
        <v>43</v>
      </c>
      <c r="X52098" t="s">
        <v>1679</v>
      </c>
      <c r="Y52098" t="s">
        <v>37</v>
      </c>
      <c r="Z52098" t="s">
        <v>1680</v>
      </c>
      <c r="AA52098" t="s">
        <v>1669</v>
      </c>
      <c r="AB52098" t="s">
        <v>2317</v>
      </c>
      <c r="AC52098" t="s">
        <v>1694</v>
      </c>
    </row>
    <row r="52099" spans="1:29">
      <c r="A52099" s="4">
        <v>45418.944205034721</v>
      </c>
      <c r="B52099" t="s">
        <v>29</v>
      </c>
      <c r="C52099" t="s">
        <v>2563</v>
      </c>
      <c r="D52099" t="s">
        <v>2257</v>
      </c>
      <c r="E52099" t="s">
        <v>2260</v>
      </c>
      <c r="F52099" t="s">
        <v>30</v>
      </c>
      <c r="G52099" t="s">
        <v>2277</v>
      </c>
      <c r="H52099" t="s">
        <v>37</v>
      </c>
      <c r="I52099" t="s">
        <v>37</v>
      </c>
      <c r="J52099" t="s">
        <v>2401</v>
      </c>
      <c r="K52099" t="s">
        <v>4272</v>
      </c>
      <c r="L52099" t="s">
        <v>41</v>
      </c>
      <c r="M52099" t="s">
        <v>2290</v>
      </c>
      <c r="N52099" t="s">
        <v>2310</v>
      </c>
      <c r="O52099" t="s">
        <v>2282</v>
      </c>
      <c r="Q52099" t="s">
        <v>30</v>
      </c>
      <c r="R52099" t="s">
        <v>2284</v>
      </c>
      <c r="S52099" t="s">
        <v>2138</v>
      </c>
      <c r="T52099" t="s">
        <v>32</v>
      </c>
      <c r="U52099" t="s">
        <v>33</v>
      </c>
      <c r="V52099">
        <v>9</v>
      </c>
      <c r="W52099" t="s">
        <v>43</v>
      </c>
      <c r="X52099" t="s">
        <v>1679</v>
      </c>
      <c r="Y52099" t="s">
        <v>37</v>
      </c>
      <c r="Z52099" t="s">
        <v>1680</v>
      </c>
      <c r="AA52099" t="s">
        <v>1669</v>
      </c>
      <c r="AB52099" t="s">
        <v>2319</v>
      </c>
      <c r="AC52099" t="s">
        <v>1694</v>
      </c>
    </row>
    <row r="52100" spans="1:29">
      <c r="A52100" s="4">
        <v>45418.944205034721</v>
      </c>
      <c r="B52100" t="s">
        <v>29</v>
      </c>
      <c r="C52100" t="s">
        <v>2563</v>
      </c>
      <c r="D52100" t="s">
        <v>2257</v>
      </c>
      <c r="E52100" t="s">
        <v>2260</v>
      </c>
      <c r="F52100" t="s">
        <v>30</v>
      </c>
      <c r="G52100" t="s">
        <v>2277</v>
      </c>
      <c r="H52100" t="s">
        <v>37</v>
      </c>
      <c r="I52100" t="s">
        <v>37</v>
      </c>
      <c r="J52100" t="s">
        <v>2401</v>
      </c>
      <c r="K52100" t="s">
        <v>4272</v>
      </c>
      <c r="L52100" t="s">
        <v>41</v>
      </c>
      <c r="M52100" t="s">
        <v>2290</v>
      </c>
      <c r="N52100" t="s">
        <v>2310</v>
      </c>
      <c r="O52100" t="s">
        <v>2282</v>
      </c>
      <c r="Q52100" t="s">
        <v>30</v>
      </c>
      <c r="R52100" t="s">
        <v>2284</v>
      </c>
      <c r="S52100" t="s">
        <v>2138</v>
      </c>
      <c r="T52100" t="s">
        <v>32</v>
      </c>
      <c r="U52100" t="s">
        <v>33</v>
      </c>
      <c r="V52100">
        <v>9</v>
      </c>
      <c r="W52100" t="s">
        <v>43</v>
      </c>
      <c r="X52100" t="s">
        <v>1679</v>
      </c>
      <c r="Y52100" t="s">
        <v>37</v>
      </c>
      <c r="Z52100" t="s">
        <v>1680</v>
      </c>
      <c r="AA52100" t="s">
        <v>1669</v>
      </c>
      <c r="AB52100" t="s">
        <v>4274</v>
      </c>
      <c r="AC52100" t="s">
        <v>1694</v>
      </c>
    </row>
    <row r="52101" spans="1:29">
      <c r="A52101" s="4">
        <v>45418.944205034721</v>
      </c>
      <c r="B52101" t="s">
        <v>29</v>
      </c>
      <c r="C52101" t="s">
        <v>2563</v>
      </c>
      <c r="D52101" t="s">
        <v>2257</v>
      </c>
      <c r="E52101" t="s">
        <v>2260</v>
      </c>
      <c r="F52101" t="s">
        <v>30</v>
      </c>
      <c r="G52101" t="s">
        <v>2277</v>
      </c>
      <c r="H52101" t="s">
        <v>37</v>
      </c>
      <c r="I52101" t="s">
        <v>37</v>
      </c>
      <c r="J52101" t="s">
        <v>2401</v>
      </c>
      <c r="K52101" t="s">
        <v>4272</v>
      </c>
      <c r="L52101" t="s">
        <v>41</v>
      </c>
      <c r="M52101" t="s">
        <v>2290</v>
      </c>
      <c r="N52101" t="s">
        <v>2267</v>
      </c>
      <c r="O52101" t="s">
        <v>2282</v>
      </c>
      <c r="Q52101" t="s">
        <v>30</v>
      </c>
      <c r="R52101" t="s">
        <v>2284</v>
      </c>
      <c r="S52101" t="s">
        <v>2138</v>
      </c>
      <c r="T52101" t="s">
        <v>32</v>
      </c>
      <c r="U52101" t="s">
        <v>33</v>
      </c>
      <c r="V52101">
        <v>9</v>
      </c>
      <c r="W52101" t="s">
        <v>43</v>
      </c>
      <c r="X52101" t="s">
        <v>1679</v>
      </c>
      <c r="Y52101" t="s">
        <v>37</v>
      </c>
      <c r="Z52101" t="s">
        <v>1680</v>
      </c>
      <c r="AA52101" t="s">
        <v>1669</v>
      </c>
      <c r="AB52101" t="s">
        <v>2315</v>
      </c>
      <c r="AC52101" t="s">
        <v>1694</v>
      </c>
    </row>
    <row r="52102" spans="1:29">
      <c r="A52102" s="4">
        <v>45418.944205034721</v>
      </c>
      <c r="B52102" t="s">
        <v>29</v>
      </c>
      <c r="C52102" t="s">
        <v>2563</v>
      </c>
      <c r="D52102" t="s">
        <v>2257</v>
      </c>
      <c r="E52102" t="s">
        <v>2260</v>
      </c>
      <c r="F52102" t="s">
        <v>30</v>
      </c>
      <c r="G52102" t="s">
        <v>2277</v>
      </c>
      <c r="H52102" t="s">
        <v>37</v>
      </c>
      <c r="I52102" t="s">
        <v>37</v>
      </c>
      <c r="J52102" t="s">
        <v>2401</v>
      </c>
      <c r="K52102" t="s">
        <v>4272</v>
      </c>
      <c r="L52102" t="s">
        <v>41</v>
      </c>
      <c r="M52102" t="s">
        <v>2290</v>
      </c>
      <c r="N52102" t="s">
        <v>2267</v>
      </c>
      <c r="O52102" t="s">
        <v>2282</v>
      </c>
      <c r="Q52102" t="s">
        <v>30</v>
      </c>
      <c r="R52102" t="s">
        <v>2284</v>
      </c>
      <c r="S52102" t="s">
        <v>2138</v>
      </c>
      <c r="T52102" t="s">
        <v>32</v>
      </c>
      <c r="U52102" t="s">
        <v>33</v>
      </c>
      <c r="V52102">
        <v>9</v>
      </c>
      <c r="W52102" t="s">
        <v>43</v>
      </c>
      <c r="X52102" t="s">
        <v>1679</v>
      </c>
      <c r="Y52102" t="s">
        <v>37</v>
      </c>
      <c r="Z52102" t="s">
        <v>1680</v>
      </c>
      <c r="AA52102" t="s">
        <v>1669</v>
      </c>
      <c r="AB52102" t="s">
        <v>2317</v>
      </c>
      <c r="AC52102" t="s">
        <v>1694</v>
      </c>
    </row>
    <row r="52103" spans="1:29">
      <c r="A52103" s="4">
        <v>45418.944205034721</v>
      </c>
      <c r="B52103" t="s">
        <v>29</v>
      </c>
      <c r="C52103" t="s">
        <v>2563</v>
      </c>
      <c r="D52103" t="s">
        <v>2257</v>
      </c>
      <c r="E52103" t="s">
        <v>2260</v>
      </c>
      <c r="F52103" t="s">
        <v>30</v>
      </c>
      <c r="G52103" t="s">
        <v>2277</v>
      </c>
      <c r="H52103" t="s">
        <v>37</v>
      </c>
      <c r="I52103" t="s">
        <v>37</v>
      </c>
      <c r="J52103" t="s">
        <v>2401</v>
      </c>
      <c r="K52103" t="s">
        <v>4272</v>
      </c>
      <c r="L52103" t="s">
        <v>41</v>
      </c>
      <c r="M52103" t="s">
        <v>2290</v>
      </c>
      <c r="N52103" t="s">
        <v>2267</v>
      </c>
      <c r="O52103" t="s">
        <v>2282</v>
      </c>
      <c r="Q52103" t="s">
        <v>30</v>
      </c>
      <c r="R52103" t="s">
        <v>2284</v>
      </c>
      <c r="S52103" t="s">
        <v>2138</v>
      </c>
      <c r="T52103" t="s">
        <v>32</v>
      </c>
      <c r="U52103" t="s">
        <v>33</v>
      </c>
      <c r="V52103">
        <v>9</v>
      </c>
      <c r="W52103" t="s">
        <v>43</v>
      </c>
      <c r="X52103" t="s">
        <v>1679</v>
      </c>
      <c r="Y52103" t="s">
        <v>37</v>
      </c>
      <c r="Z52103" t="s">
        <v>1680</v>
      </c>
      <c r="AA52103" t="s">
        <v>1669</v>
      </c>
      <c r="AB52103" t="s">
        <v>2319</v>
      </c>
      <c r="AC52103" t="s">
        <v>1694</v>
      </c>
    </row>
    <row r="52104" spans="1:29">
      <c r="A52104" s="4">
        <v>45418.944205034721</v>
      </c>
      <c r="B52104" t="s">
        <v>29</v>
      </c>
      <c r="C52104" t="s">
        <v>2563</v>
      </c>
      <c r="D52104" t="s">
        <v>2257</v>
      </c>
      <c r="E52104" t="s">
        <v>2260</v>
      </c>
      <c r="F52104" t="s">
        <v>30</v>
      </c>
      <c r="G52104" t="s">
        <v>2277</v>
      </c>
      <c r="H52104" t="s">
        <v>37</v>
      </c>
      <c r="I52104" t="s">
        <v>37</v>
      </c>
      <c r="J52104" t="s">
        <v>2401</v>
      </c>
      <c r="K52104" t="s">
        <v>4272</v>
      </c>
      <c r="L52104" t="s">
        <v>41</v>
      </c>
      <c r="M52104" t="s">
        <v>2290</v>
      </c>
      <c r="N52104" t="s">
        <v>2267</v>
      </c>
      <c r="O52104" t="s">
        <v>2282</v>
      </c>
      <c r="Q52104" t="s">
        <v>30</v>
      </c>
      <c r="R52104" t="s">
        <v>2284</v>
      </c>
      <c r="S52104" t="s">
        <v>2138</v>
      </c>
      <c r="T52104" t="s">
        <v>32</v>
      </c>
      <c r="U52104" t="s">
        <v>33</v>
      </c>
      <c r="V52104">
        <v>9</v>
      </c>
      <c r="W52104" t="s">
        <v>43</v>
      </c>
      <c r="X52104" t="s">
        <v>1679</v>
      </c>
      <c r="Y52104" t="s">
        <v>37</v>
      </c>
      <c r="Z52104" t="s">
        <v>1680</v>
      </c>
      <c r="AA52104" t="s">
        <v>1669</v>
      </c>
      <c r="AB52104" t="s">
        <v>4274</v>
      </c>
      <c r="AC52104" t="s">
        <v>1694</v>
      </c>
    </row>
    <row r="52105" spans="1:29">
      <c r="A52105" s="4">
        <v>45418.944205034721</v>
      </c>
      <c r="B52105" t="s">
        <v>29</v>
      </c>
      <c r="C52105" t="s">
        <v>2563</v>
      </c>
      <c r="D52105" t="s">
        <v>2257</v>
      </c>
      <c r="E52105" t="s">
        <v>2260</v>
      </c>
      <c r="F52105" t="s">
        <v>30</v>
      </c>
      <c r="G52105" t="s">
        <v>2277</v>
      </c>
      <c r="H52105" t="s">
        <v>37</v>
      </c>
      <c r="I52105" t="s">
        <v>37</v>
      </c>
      <c r="J52105" t="s">
        <v>2401</v>
      </c>
      <c r="K52105" t="s">
        <v>4272</v>
      </c>
      <c r="L52105" t="s">
        <v>41</v>
      </c>
      <c r="M52105" t="s">
        <v>2290</v>
      </c>
      <c r="N52105" t="s">
        <v>2271</v>
      </c>
      <c r="O52105" t="s">
        <v>2282</v>
      </c>
      <c r="Q52105" t="s">
        <v>30</v>
      </c>
      <c r="R52105" t="s">
        <v>2284</v>
      </c>
      <c r="S52105" t="s">
        <v>2138</v>
      </c>
      <c r="T52105" t="s">
        <v>32</v>
      </c>
      <c r="U52105" t="s">
        <v>33</v>
      </c>
      <c r="V52105">
        <v>9</v>
      </c>
      <c r="W52105" t="s">
        <v>43</v>
      </c>
      <c r="X52105" t="s">
        <v>1679</v>
      </c>
      <c r="Y52105" t="s">
        <v>37</v>
      </c>
      <c r="Z52105" t="s">
        <v>1680</v>
      </c>
      <c r="AA52105" t="s">
        <v>1669</v>
      </c>
      <c r="AB52105" t="s">
        <v>2315</v>
      </c>
      <c r="AC52105" t="s">
        <v>1694</v>
      </c>
    </row>
    <row r="52106" spans="1:29">
      <c r="A52106" s="4">
        <v>45418.944205034721</v>
      </c>
      <c r="B52106" t="s">
        <v>29</v>
      </c>
      <c r="C52106" t="s">
        <v>2563</v>
      </c>
      <c r="D52106" t="s">
        <v>2257</v>
      </c>
      <c r="E52106" t="s">
        <v>2260</v>
      </c>
      <c r="F52106" t="s">
        <v>30</v>
      </c>
      <c r="G52106" t="s">
        <v>2277</v>
      </c>
      <c r="H52106" t="s">
        <v>37</v>
      </c>
      <c r="I52106" t="s">
        <v>37</v>
      </c>
      <c r="J52106" t="s">
        <v>2401</v>
      </c>
      <c r="K52106" t="s">
        <v>4272</v>
      </c>
      <c r="L52106" t="s">
        <v>41</v>
      </c>
      <c r="M52106" t="s">
        <v>2290</v>
      </c>
      <c r="N52106" t="s">
        <v>2271</v>
      </c>
      <c r="O52106" t="s">
        <v>2282</v>
      </c>
      <c r="Q52106" t="s">
        <v>30</v>
      </c>
      <c r="R52106" t="s">
        <v>2284</v>
      </c>
      <c r="S52106" t="s">
        <v>2138</v>
      </c>
      <c r="T52106" t="s">
        <v>32</v>
      </c>
      <c r="U52106" t="s">
        <v>33</v>
      </c>
      <c r="V52106">
        <v>9</v>
      </c>
      <c r="W52106" t="s">
        <v>43</v>
      </c>
      <c r="X52106" t="s">
        <v>1679</v>
      </c>
      <c r="Y52106" t="s">
        <v>37</v>
      </c>
      <c r="Z52106" t="s">
        <v>1680</v>
      </c>
      <c r="AA52106" t="s">
        <v>1669</v>
      </c>
      <c r="AB52106" t="s">
        <v>2317</v>
      </c>
      <c r="AC52106" t="s">
        <v>1694</v>
      </c>
    </row>
    <row r="52107" spans="1:29">
      <c r="A52107" s="4">
        <v>45418.944205034721</v>
      </c>
      <c r="B52107" t="s">
        <v>29</v>
      </c>
      <c r="C52107" t="s">
        <v>2563</v>
      </c>
      <c r="D52107" t="s">
        <v>2257</v>
      </c>
      <c r="E52107" t="s">
        <v>2260</v>
      </c>
      <c r="F52107" t="s">
        <v>30</v>
      </c>
      <c r="G52107" t="s">
        <v>2277</v>
      </c>
      <c r="H52107" t="s">
        <v>37</v>
      </c>
      <c r="I52107" t="s">
        <v>37</v>
      </c>
      <c r="J52107" t="s">
        <v>2401</v>
      </c>
      <c r="K52107" t="s">
        <v>4272</v>
      </c>
      <c r="L52107" t="s">
        <v>41</v>
      </c>
      <c r="M52107" t="s">
        <v>2290</v>
      </c>
      <c r="N52107" t="s">
        <v>2271</v>
      </c>
      <c r="O52107" t="s">
        <v>2282</v>
      </c>
      <c r="Q52107" t="s">
        <v>30</v>
      </c>
      <c r="R52107" t="s">
        <v>2284</v>
      </c>
      <c r="S52107" t="s">
        <v>2138</v>
      </c>
      <c r="T52107" t="s">
        <v>32</v>
      </c>
      <c r="U52107" t="s">
        <v>33</v>
      </c>
      <c r="V52107">
        <v>9</v>
      </c>
      <c r="W52107" t="s">
        <v>43</v>
      </c>
      <c r="X52107" t="s">
        <v>1679</v>
      </c>
      <c r="Y52107" t="s">
        <v>37</v>
      </c>
      <c r="Z52107" t="s">
        <v>1680</v>
      </c>
      <c r="AA52107" t="s">
        <v>1669</v>
      </c>
      <c r="AB52107" t="s">
        <v>2319</v>
      </c>
      <c r="AC52107" t="s">
        <v>1694</v>
      </c>
    </row>
    <row r="52108" spans="1:29">
      <c r="A52108" s="4">
        <v>45418.944205034721</v>
      </c>
      <c r="B52108" t="s">
        <v>29</v>
      </c>
      <c r="C52108" t="s">
        <v>2563</v>
      </c>
      <c r="D52108" t="s">
        <v>2257</v>
      </c>
      <c r="E52108" t="s">
        <v>2260</v>
      </c>
      <c r="F52108" t="s">
        <v>30</v>
      </c>
      <c r="G52108" t="s">
        <v>2277</v>
      </c>
      <c r="H52108" t="s">
        <v>37</v>
      </c>
      <c r="I52108" t="s">
        <v>37</v>
      </c>
      <c r="J52108" t="s">
        <v>2401</v>
      </c>
      <c r="K52108" t="s">
        <v>4272</v>
      </c>
      <c r="L52108" t="s">
        <v>41</v>
      </c>
      <c r="M52108" t="s">
        <v>2290</v>
      </c>
      <c r="N52108" t="s">
        <v>2271</v>
      </c>
      <c r="O52108" t="s">
        <v>2282</v>
      </c>
      <c r="Q52108" t="s">
        <v>30</v>
      </c>
      <c r="R52108" t="s">
        <v>2284</v>
      </c>
      <c r="S52108" t="s">
        <v>2138</v>
      </c>
      <c r="T52108" t="s">
        <v>32</v>
      </c>
      <c r="U52108" t="s">
        <v>33</v>
      </c>
      <c r="V52108">
        <v>9</v>
      </c>
      <c r="W52108" t="s">
        <v>43</v>
      </c>
      <c r="X52108" t="s">
        <v>1679</v>
      </c>
      <c r="Y52108" t="s">
        <v>37</v>
      </c>
      <c r="Z52108" t="s">
        <v>1680</v>
      </c>
      <c r="AA52108" t="s">
        <v>1669</v>
      </c>
      <c r="AB52108" t="s">
        <v>4274</v>
      </c>
      <c r="AC52108" t="s">
        <v>1694</v>
      </c>
    </row>
    <row r="52109" spans="1:29">
      <c r="A52109" s="4">
        <v>45418.944205034721</v>
      </c>
      <c r="B52109" t="s">
        <v>29</v>
      </c>
      <c r="C52109" t="s">
        <v>2563</v>
      </c>
      <c r="D52109" t="s">
        <v>2257</v>
      </c>
      <c r="E52109" t="s">
        <v>2260</v>
      </c>
      <c r="F52109" t="s">
        <v>30</v>
      </c>
      <c r="G52109" t="s">
        <v>2277</v>
      </c>
      <c r="H52109" t="s">
        <v>37</v>
      </c>
      <c r="I52109" t="s">
        <v>37</v>
      </c>
      <c r="J52109" t="s">
        <v>2401</v>
      </c>
      <c r="K52109" t="s">
        <v>4272</v>
      </c>
      <c r="L52109" t="s">
        <v>41</v>
      </c>
      <c r="M52109" t="s">
        <v>2272</v>
      </c>
      <c r="N52109" t="s">
        <v>2310</v>
      </c>
      <c r="O52109" t="s">
        <v>2282</v>
      </c>
      <c r="Q52109" t="s">
        <v>30</v>
      </c>
      <c r="R52109" t="s">
        <v>2284</v>
      </c>
      <c r="S52109" t="s">
        <v>2138</v>
      </c>
      <c r="T52109" t="s">
        <v>32</v>
      </c>
      <c r="U52109" t="s">
        <v>33</v>
      </c>
      <c r="V52109">
        <v>9</v>
      </c>
      <c r="W52109" t="s">
        <v>43</v>
      </c>
      <c r="X52109" t="s">
        <v>1679</v>
      </c>
      <c r="Y52109" t="s">
        <v>37</v>
      </c>
      <c r="Z52109" t="s">
        <v>1680</v>
      </c>
      <c r="AA52109" t="s">
        <v>1669</v>
      </c>
      <c r="AB52109" t="s">
        <v>2315</v>
      </c>
      <c r="AC52109" t="s">
        <v>1694</v>
      </c>
    </row>
    <row r="52110" spans="1:29">
      <c r="A52110" s="4">
        <v>45418.944205034721</v>
      </c>
      <c r="B52110" t="s">
        <v>29</v>
      </c>
      <c r="C52110" t="s">
        <v>2563</v>
      </c>
      <c r="D52110" t="s">
        <v>2257</v>
      </c>
      <c r="E52110" t="s">
        <v>2260</v>
      </c>
      <c r="F52110" t="s">
        <v>30</v>
      </c>
      <c r="G52110" t="s">
        <v>2277</v>
      </c>
      <c r="H52110" t="s">
        <v>37</v>
      </c>
      <c r="I52110" t="s">
        <v>37</v>
      </c>
      <c r="J52110" t="s">
        <v>2401</v>
      </c>
      <c r="K52110" t="s">
        <v>4272</v>
      </c>
      <c r="L52110" t="s">
        <v>41</v>
      </c>
      <c r="M52110" t="s">
        <v>2272</v>
      </c>
      <c r="N52110" t="s">
        <v>2310</v>
      </c>
      <c r="O52110" t="s">
        <v>2282</v>
      </c>
      <c r="Q52110" t="s">
        <v>30</v>
      </c>
      <c r="R52110" t="s">
        <v>2284</v>
      </c>
      <c r="S52110" t="s">
        <v>2138</v>
      </c>
      <c r="T52110" t="s">
        <v>32</v>
      </c>
      <c r="U52110" t="s">
        <v>33</v>
      </c>
      <c r="V52110">
        <v>9</v>
      </c>
      <c r="W52110" t="s">
        <v>43</v>
      </c>
      <c r="X52110" t="s">
        <v>1679</v>
      </c>
      <c r="Y52110" t="s">
        <v>37</v>
      </c>
      <c r="Z52110" t="s">
        <v>1680</v>
      </c>
      <c r="AA52110" t="s">
        <v>1669</v>
      </c>
      <c r="AB52110" t="s">
        <v>2317</v>
      </c>
      <c r="AC52110" t="s">
        <v>1694</v>
      </c>
    </row>
    <row r="52111" spans="1:29">
      <c r="A52111" s="4">
        <v>45418.944205034721</v>
      </c>
      <c r="B52111" t="s">
        <v>29</v>
      </c>
      <c r="C52111" t="s">
        <v>2563</v>
      </c>
      <c r="D52111" t="s">
        <v>2257</v>
      </c>
      <c r="E52111" t="s">
        <v>2260</v>
      </c>
      <c r="F52111" t="s">
        <v>30</v>
      </c>
      <c r="G52111" t="s">
        <v>2277</v>
      </c>
      <c r="H52111" t="s">
        <v>37</v>
      </c>
      <c r="I52111" t="s">
        <v>37</v>
      </c>
      <c r="J52111" t="s">
        <v>2401</v>
      </c>
      <c r="K52111" t="s">
        <v>4272</v>
      </c>
      <c r="L52111" t="s">
        <v>41</v>
      </c>
      <c r="M52111" t="s">
        <v>2272</v>
      </c>
      <c r="N52111" t="s">
        <v>2310</v>
      </c>
      <c r="O52111" t="s">
        <v>2282</v>
      </c>
      <c r="Q52111" t="s">
        <v>30</v>
      </c>
      <c r="R52111" t="s">
        <v>2284</v>
      </c>
      <c r="S52111" t="s">
        <v>2138</v>
      </c>
      <c r="T52111" t="s">
        <v>32</v>
      </c>
      <c r="U52111" t="s">
        <v>33</v>
      </c>
      <c r="V52111">
        <v>9</v>
      </c>
      <c r="W52111" t="s">
        <v>43</v>
      </c>
      <c r="X52111" t="s">
        <v>1679</v>
      </c>
      <c r="Y52111" t="s">
        <v>37</v>
      </c>
      <c r="Z52111" t="s">
        <v>1680</v>
      </c>
      <c r="AA52111" t="s">
        <v>1669</v>
      </c>
      <c r="AB52111" t="s">
        <v>2319</v>
      </c>
      <c r="AC52111" t="s">
        <v>1694</v>
      </c>
    </row>
    <row r="52112" spans="1:29">
      <c r="A52112" s="4">
        <v>45418.944205034721</v>
      </c>
      <c r="B52112" t="s">
        <v>29</v>
      </c>
      <c r="C52112" t="s">
        <v>2563</v>
      </c>
      <c r="D52112" t="s">
        <v>2257</v>
      </c>
      <c r="E52112" t="s">
        <v>2260</v>
      </c>
      <c r="F52112" t="s">
        <v>30</v>
      </c>
      <c r="G52112" t="s">
        <v>2277</v>
      </c>
      <c r="H52112" t="s">
        <v>37</v>
      </c>
      <c r="I52112" t="s">
        <v>37</v>
      </c>
      <c r="J52112" t="s">
        <v>2401</v>
      </c>
      <c r="K52112" t="s">
        <v>4272</v>
      </c>
      <c r="L52112" t="s">
        <v>41</v>
      </c>
      <c r="M52112" t="s">
        <v>2272</v>
      </c>
      <c r="N52112" t="s">
        <v>2310</v>
      </c>
      <c r="O52112" t="s">
        <v>2282</v>
      </c>
      <c r="Q52112" t="s">
        <v>30</v>
      </c>
      <c r="R52112" t="s">
        <v>2284</v>
      </c>
      <c r="S52112" t="s">
        <v>2138</v>
      </c>
      <c r="T52112" t="s">
        <v>32</v>
      </c>
      <c r="U52112" t="s">
        <v>33</v>
      </c>
      <c r="V52112">
        <v>9</v>
      </c>
      <c r="W52112" t="s">
        <v>43</v>
      </c>
      <c r="X52112" t="s">
        <v>1679</v>
      </c>
      <c r="Y52112" t="s">
        <v>37</v>
      </c>
      <c r="Z52112" t="s">
        <v>1680</v>
      </c>
      <c r="AA52112" t="s">
        <v>1669</v>
      </c>
      <c r="AB52112" t="s">
        <v>4274</v>
      </c>
      <c r="AC52112" t="s">
        <v>1694</v>
      </c>
    </row>
    <row r="52113" spans="1:29">
      <c r="A52113" s="4">
        <v>45418.944205034721</v>
      </c>
      <c r="B52113" t="s">
        <v>29</v>
      </c>
      <c r="C52113" t="s">
        <v>2563</v>
      </c>
      <c r="D52113" t="s">
        <v>2257</v>
      </c>
      <c r="E52113" t="s">
        <v>2260</v>
      </c>
      <c r="F52113" t="s">
        <v>30</v>
      </c>
      <c r="G52113" t="s">
        <v>2277</v>
      </c>
      <c r="H52113" t="s">
        <v>37</v>
      </c>
      <c r="I52113" t="s">
        <v>37</v>
      </c>
      <c r="J52113" t="s">
        <v>2401</v>
      </c>
      <c r="K52113" t="s">
        <v>4272</v>
      </c>
      <c r="L52113" t="s">
        <v>41</v>
      </c>
      <c r="M52113" t="s">
        <v>2272</v>
      </c>
      <c r="N52113" t="s">
        <v>2267</v>
      </c>
      <c r="O52113" t="s">
        <v>2282</v>
      </c>
      <c r="Q52113" t="s">
        <v>30</v>
      </c>
      <c r="R52113" t="s">
        <v>2284</v>
      </c>
      <c r="S52113" t="s">
        <v>2138</v>
      </c>
      <c r="T52113" t="s">
        <v>32</v>
      </c>
      <c r="U52113" t="s">
        <v>33</v>
      </c>
      <c r="V52113">
        <v>9</v>
      </c>
      <c r="W52113" t="s">
        <v>43</v>
      </c>
      <c r="X52113" t="s">
        <v>1679</v>
      </c>
      <c r="Y52113" t="s">
        <v>37</v>
      </c>
      <c r="Z52113" t="s">
        <v>1680</v>
      </c>
      <c r="AA52113" t="s">
        <v>1669</v>
      </c>
      <c r="AB52113" t="s">
        <v>2315</v>
      </c>
      <c r="AC52113" t="s">
        <v>1694</v>
      </c>
    </row>
    <row r="52114" spans="1:29">
      <c r="A52114" s="4">
        <v>45418.944205034721</v>
      </c>
      <c r="B52114" t="s">
        <v>29</v>
      </c>
      <c r="C52114" t="s">
        <v>2563</v>
      </c>
      <c r="D52114" t="s">
        <v>2257</v>
      </c>
      <c r="E52114" t="s">
        <v>2260</v>
      </c>
      <c r="F52114" t="s">
        <v>30</v>
      </c>
      <c r="G52114" t="s">
        <v>2277</v>
      </c>
      <c r="H52114" t="s">
        <v>37</v>
      </c>
      <c r="I52114" t="s">
        <v>37</v>
      </c>
      <c r="J52114" t="s">
        <v>2401</v>
      </c>
      <c r="K52114" t="s">
        <v>4272</v>
      </c>
      <c r="L52114" t="s">
        <v>41</v>
      </c>
      <c r="M52114" t="s">
        <v>2272</v>
      </c>
      <c r="N52114" t="s">
        <v>2267</v>
      </c>
      <c r="O52114" t="s">
        <v>2282</v>
      </c>
      <c r="Q52114" t="s">
        <v>30</v>
      </c>
      <c r="R52114" t="s">
        <v>2284</v>
      </c>
      <c r="S52114" t="s">
        <v>2138</v>
      </c>
      <c r="T52114" t="s">
        <v>32</v>
      </c>
      <c r="U52114" t="s">
        <v>33</v>
      </c>
      <c r="V52114">
        <v>9</v>
      </c>
      <c r="W52114" t="s">
        <v>43</v>
      </c>
      <c r="X52114" t="s">
        <v>1679</v>
      </c>
      <c r="Y52114" t="s">
        <v>37</v>
      </c>
      <c r="Z52114" t="s">
        <v>1680</v>
      </c>
      <c r="AA52114" t="s">
        <v>1669</v>
      </c>
      <c r="AB52114" t="s">
        <v>2317</v>
      </c>
      <c r="AC52114" t="s">
        <v>1694</v>
      </c>
    </row>
    <row r="52115" spans="1:29">
      <c r="A52115" s="4">
        <v>45418.944205034721</v>
      </c>
      <c r="B52115" t="s">
        <v>29</v>
      </c>
      <c r="C52115" t="s">
        <v>2563</v>
      </c>
      <c r="D52115" t="s">
        <v>2257</v>
      </c>
      <c r="E52115" t="s">
        <v>2260</v>
      </c>
      <c r="F52115" t="s">
        <v>30</v>
      </c>
      <c r="G52115" t="s">
        <v>2277</v>
      </c>
      <c r="H52115" t="s">
        <v>37</v>
      </c>
      <c r="I52115" t="s">
        <v>37</v>
      </c>
      <c r="J52115" t="s">
        <v>2401</v>
      </c>
      <c r="K52115" t="s">
        <v>4272</v>
      </c>
      <c r="L52115" t="s">
        <v>41</v>
      </c>
      <c r="M52115" t="s">
        <v>2272</v>
      </c>
      <c r="N52115" t="s">
        <v>2267</v>
      </c>
      <c r="O52115" t="s">
        <v>2282</v>
      </c>
      <c r="Q52115" t="s">
        <v>30</v>
      </c>
      <c r="R52115" t="s">
        <v>2284</v>
      </c>
      <c r="S52115" t="s">
        <v>2138</v>
      </c>
      <c r="T52115" t="s">
        <v>32</v>
      </c>
      <c r="U52115" t="s">
        <v>33</v>
      </c>
      <c r="V52115">
        <v>9</v>
      </c>
      <c r="W52115" t="s">
        <v>43</v>
      </c>
      <c r="X52115" t="s">
        <v>1679</v>
      </c>
      <c r="Y52115" t="s">
        <v>37</v>
      </c>
      <c r="Z52115" t="s">
        <v>1680</v>
      </c>
      <c r="AA52115" t="s">
        <v>1669</v>
      </c>
      <c r="AB52115" t="s">
        <v>2319</v>
      </c>
      <c r="AC52115" t="s">
        <v>1694</v>
      </c>
    </row>
    <row r="52116" spans="1:29">
      <c r="A52116" s="4">
        <v>45418.944205034721</v>
      </c>
      <c r="B52116" t="s">
        <v>29</v>
      </c>
      <c r="C52116" t="s">
        <v>2563</v>
      </c>
      <c r="D52116" t="s">
        <v>2257</v>
      </c>
      <c r="E52116" t="s">
        <v>2260</v>
      </c>
      <c r="F52116" t="s">
        <v>30</v>
      </c>
      <c r="G52116" t="s">
        <v>2277</v>
      </c>
      <c r="H52116" t="s">
        <v>37</v>
      </c>
      <c r="I52116" t="s">
        <v>37</v>
      </c>
      <c r="J52116" t="s">
        <v>2401</v>
      </c>
      <c r="K52116" t="s">
        <v>4272</v>
      </c>
      <c r="L52116" t="s">
        <v>41</v>
      </c>
      <c r="M52116" t="s">
        <v>2272</v>
      </c>
      <c r="N52116" t="s">
        <v>2267</v>
      </c>
      <c r="O52116" t="s">
        <v>2282</v>
      </c>
      <c r="Q52116" t="s">
        <v>30</v>
      </c>
      <c r="R52116" t="s">
        <v>2284</v>
      </c>
      <c r="S52116" t="s">
        <v>2138</v>
      </c>
      <c r="T52116" t="s">
        <v>32</v>
      </c>
      <c r="U52116" t="s">
        <v>33</v>
      </c>
      <c r="V52116">
        <v>9</v>
      </c>
      <c r="W52116" t="s">
        <v>43</v>
      </c>
      <c r="X52116" t="s">
        <v>1679</v>
      </c>
      <c r="Y52116" t="s">
        <v>37</v>
      </c>
      <c r="Z52116" t="s">
        <v>1680</v>
      </c>
      <c r="AA52116" t="s">
        <v>1669</v>
      </c>
      <c r="AB52116" t="s">
        <v>4274</v>
      </c>
      <c r="AC52116" t="s">
        <v>1694</v>
      </c>
    </row>
    <row r="52117" spans="1:29">
      <c r="A52117" s="4">
        <v>45418.944205034721</v>
      </c>
      <c r="B52117" t="s">
        <v>29</v>
      </c>
      <c r="C52117" t="s">
        <v>2563</v>
      </c>
      <c r="D52117" t="s">
        <v>2257</v>
      </c>
      <c r="E52117" t="s">
        <v>2260</v>
      </c>
      <c r="F52117" t="s">
        <v>30</v>
      </c>
      <c r="G52117" t="s">
        <v>2277</v>
      </c>
      <c r="H52117" t="s">
        <v>37</v>
      </c>
      <c r="I52117" t="s">
        <v>37</v>
      </c>
      <c r="J52117" t="s">
        <v>2401</v>
      </c>
      <c r="K52117" t="s">
        <v>4272</v>
      </c>
      <c r="L52117" t="s">
        <v>41</v>
      </c>
      <c r="M52117" t="s">
        <v>2272</v>
      </c>
      <c r="N52117" t="s">
        <v>2271</v>
      </c>
      <c r="O52117" t="s">
        <v>2282</v>
      </c>
      <c r="Q52117" t="s">
        <v>30</v>
      </c>
      <c r="R52117" t="s">
        <v>2284</v>
      </c>
      <c r="S52117" t="s">
        <v>2138</v>
      </c>
      <c r="T52117" t="s">
        <v>32</v>
      </c>
      <c r="U52117" t="s">
        <v>33</v>
      </c>
      <c r="V52117">
        <v>9</v>
      </c>
      <c r="W52117" t="s">
        <v>43</v>
      </c>
      <c r="X52117" t="s">
        <v>1679</v>
      </c>
      <c r="Y52117" t="s">
        <v>37</v>
      </c>
      <c r="Z52117" t="s">
        <v>1680</v>
      </c>
      <c r="AA52117" t="s">
        <v>1669</v>
      </c>
      <c r="AB52117" t="s">
        <v>2315</v>
      </c>
      <c r="AC52117" t="s">
        <v>1694</v>
      </c>
    </row>
    <row r="52118" spans="1:29">
      <c r="A52118" s="4">
        <v>45418.944205034721</v>
      </c>
      <c r="B52118" t="s">
        <v>29</v>
      </c>
      <c r="C52118" t="s">
        <v>2563</v>
      </c>
      <c r="D52118" t="s">
        <v>2257</v>
      </c>
      <c r="E52118" t="s">
        <v>2260</v>
      </c>
      <c r="F52118" t="s">
        <v>30</v>
      </c>
      <c r="G52118" t="s">
        <v>2277</v>
      </c>
      <c r="H52118" t="s">
        <v>37</v>
      </c>
      <c r="I52118" t="s">
        <v>37</v>
      </c>
      <c r="J52118" t="s">
        <v>2401</v>
      </c>
      <c r="K52118" t="s">
        <v>4272</v>
      </c>
      <c r="L52118" t="s">
        <v>41</v>
      </c>
      <c r="M52118" t="s">
        <v>2272</v>
      </c>
      <c r="N52118" t="s">
        <v>2271</v>
      </c>
      <c r="O52118" t="s">
        <v>2282</v>
      </c>
      <c r="Q52118" t="s">
        <v>30</v>
      </c>
      <c r="R52118" t="s">
        <v>2284</v>
      </c>
      <c r="S52118" t="s">
        <v>2138</v>
      </c>
      <c r="T52118" t="s">
        <v>32</v>
      </c>
      <c r="U52118" t="s">
        <v>33</v>
      </c>
      <c r="V52118">
        <v>9</v>
      </c>
      <c r="W52118" t="s">
        <v>43</v>
      </c>
      <c r="X52118" t="s">
        <v>1679</v>
      </c>
      <c r="Y52118" t="s">
        <v>37</v>
      </c>
      <c r="Z52118" t="s">
        <v>1680</v>
      </c>
      <c r="AA52118" t="s">
        <v>1669</v>
      </c>
      <c r="AB52118" t="s">
        <v>2317</v>
      </c>
      <c r="AC52118" t="s">
        <v>1694</v>
      </c>
    </row>
    <row r="52119" spans="1:29">
      <c r="A52119" s="4">
        <v>45418.944205034721</v>
      </c>
      <c r="B52119" t="s">
        <v>29</v>
      </c>
      <c r="C52119" t="s">
        <v>2563</v>
      </c>
      <c r="D52119" t="s">
        <v>2257</v>
      </c>
      <c r="E52119" t="s">
        <v>2260</v>
      </c>
      <c r="F52119" t="s">
        <v>30</v>
      </c>
      <c r="G52119" t="s">
        <v>2277</v>
      </c>
      <c r="H52119" t="s">
        <v>37</v>
      </c>
      <c r="I52119" t="s">
        <v>37</v>
      </c>
      <c r="J52119" t="s">
        <v>2401</v>
      </c>
      <c r="K52119" t="s">
        <v>4272</v>
      </c>
      <c r="L52119" t="s">
        <v>41</v>
      </c>
      <c r="M52119" t="s">
        <v>2272</v>
      </c>
      <c r="N52119" t="s">
        <v>2271</v>
      </c>
      <c r="O52119" t="s">
        <v>2282</v>
      </c>
      <c r="Q52119" t="s">
        <v>30</v>
      </c>
      <c r="R52119" t="s">
        <v>2284</v>
      </c>
      <c r="S52119" t="s">
        <v>2138</v>
      </c>
      <c r="T52119" t="s">
        <v>32</v>
      </c>
      <c r="U52119" t="s">
        <v>33</v>
      </c>
      <c r="V52119">
        <v>9</v>
      </c>
      <c r="W52119" t="s">
        <v>43</v>
      </c>
      <c r="X52119" t="s">
        <v>1679</v>
      </c>
      <c r="Y52119" t="s">
        <v>37</v>
      </c>
      <c r="Z52119" t="s">
        <v>1680</v>
      </c>
      <c r="AA52119" t="s">
        <v>1669</v>
      </c>
      <c r="AB52119" t="s">
        <v>2319</v>
      </c>
      <c r="AC52119" t="s">
        <v>1694</v>
      </c>
    </row>
    <row r="52120" spans="1:29">
      <c r="A52120" s="4">
        <v>45418.944205034721</v>
      </c>
      <c r="B52120" t="s">
        <v>29</v>
      </c>
      <c r="C52120" t="s">
        <v>2563</v>
      </c>
      <c r="D52120" t="s">
        <v>2257</v>
      </c>
      <c r="E52120" t="s">
        <v>2260</v>
      </c>
      <c r="F52120" t="s">
        <v>30</v>
      </c>
      <c r="G52120" t="s">
        <v>2277</v>
      </c>
      <c r="H52120" t="s">
        <v>37</v>
      </c>
      <c r="I52120" t="s">
        <v>37</v>
      </c>
      <c r="J52120" t="s">
        <v>2401</v>
      </c>
      <c r="K52120" t="s">
        <v>4272</v>
      </c>
      <c r="L52120" t="s">
        <v>41</v>
      </c>
      <c r="M52120" t="s">
        <v>2272</v>
      </c>
      <c r="N52120" t="s">
        <v>2271</v>
      </c>
      <c r="O52120" t="s">
        <v>2282</v>
      </c>
      <c r="Q52120" t="s">
        <v>30</v>
      </c>
      <c r="R52120" t="s">
        <v>2284</v>
      </c>
      <c r="S52120" t="s">
        <v>2138</v>
      </c>
      <c r="T52120" t="s">
        <v>32</v>
      </c>
      <c r="U52120" t="s">
        <v>33</v>
      </c>
      <c r="V52120">
        <v>9</v>
      </c>
      <c r="W52120" t="s">
        <v>43</v>
      </c>
      <c r="X52120" t="s">
        <v>1679</v>
      </c>
      <c r="Y52120" t="s">
        <v>37</v>
      </c>
      <c r="Z52120" t="s">
        <v>1680</v>
      </c>
      <c r="AA52120" t="s">
        <v>1669</v>
      </c>
      <c r="AB52120" t="s">
        <v>4274</v>
      </c>
      <c r="AC52120" t="s">
        <v>1694</v>
      </c>
    </row>
    <row r="52121" spans="1:29">
      <c r="A52121" s="4">
        <v>45418.944205034721</v>
      </c>
      <c r="B52121" t="s">
        <v>29</v>
      </c>
      <c r="C52121" t="s">
        <v>2563</v>
      </c>
      <c r="D52121" t="s">
        <v>2257</v>
      </c>
      <c r="E52121" t="s">
        <v>2260</v>
      </c>
      <c r="F52121" t="s">
        <v>30</v>
      </c>
      <c r="G52121" t="s">
        <v>2277</v>
      </c>
      <c r="H52121" t="s">
        <v>37</v>
      </c>
      <c r="I52121" t="s">
        <v>37</v>
      </c>
      <c r="J52121" t="s">
        <v>2401</v>
      </c>
      <c r="K52121" t="s">
        <v>4272</v>
      </c>
      <c r="L52121" t="s">
        <v>41</v>
      </c>
      <c r="M52121" t="s">
        <v>2274</v>
      </c>
      <c r="N52121" t="s">
        <v>2310</v>
      </c>
      <c r="O52121" t="s">
        <v>2282</v>
      </c>
      <c r="Q52121" t="s">
        <v>30</v>
      </c>
      <c r="R52121" t="s">
        <v>2284</v>
      </c>
      <c r="S52121" t="s">
        <v>2138</v>
      </c>
      <c r="T52121" t="s">
        <v>32</v>
      </c>
      <c r="U52121" t="s">
        <v>33</v>
      </c>
      <c r="V52121">
        <v>9</v>
      </c>
      <c r="W52121" t="s">
        <v>43</v>
      </c>
      <c r="X52121" t="s">
        <v>1679</v>
      </c>
      <c r="Y52121" t="s">
        <v>37</v>
      </c>
      <c r="Z52121" t="s">
        <v>1680</v>
      </c>
      <c r="AA52121" t="s">
        <v>1669</v>
      </c>
      <c r="AB52121" t="s">
        <v>2315</v>
      </c>
      <c r="AC52121" t="s">
        <v>1694</v>
      </c>
    </row>
    <row r="52122" spans="1:29">
      <c r="A52122" s="4">
        <v>45418.944205034721</v>
      </c>
      <c r="B52122" t="s">
        <v>29</v>
      </c>
      <c r="C52122" t="s">
        <v>2563</v>
      </c>
      <c r="D52122" t="s">
        <v>2257</v>
      </c>
      <c r="E52122" t="s">
        <v>2260</v>
      </c>
      <c r="F52122" t="s">
        <v>30</v>
      </c>
      <c r="G52122" t="s">
        <v>2277</v>
      </c>
      <c r="H52122" t="s">
        <v>37</v>
      </c>
      <c r="I52122" t="s">
        <v>37</v>
      </c>
      <c r="J52122" t="s">
        <v>2401</v>
      </c>
      <c r="K52122" t="s">
        <v>4272</v>
      </c>
      <c r="L52122" t="s">
        <v>41</v>
      </c>
      <c r="M52122" t="s">
        <v>2274</v>
      </c>
      <c r="N52122" t="s">
        <v>2310</v>
      </c>
      <c r="O52122" t="s">
        <v>2282</v>
      </c>
      <c r="Q52122" t="s">
        <v>30</v>
      </c>
      <c r="R52122" t="s">
        <v>2284</v>
      </c>
      <c r="S52122" t="s">
        <v>2138</v>
      </c>
      <c r="T52122" t="s">
        <v>32</v>
      </c>
      <c r="U52122" t="s">
        <v>33</v>
      </c>
      <c r="V52122">
        <v>9</v>
      </c>
      <c r="W52122" t="s">
        <v>43</v>
      </c>
      <c r="X52122" t="s">
        <v>1679</v>
      </c>
      <c r="Y52122" t="s">
        <v>37</v>
      </c>
      <c r="Z52122" t="s">
        <v>1680</v>
      </c>
      <c r="AA52122" t="s">
        <v>1669</v>
      </c>
      <c r="AB52122" t="s">
        <v>2317</v>
      </c>
      <c r="AC52122" t="s">
        <v>1694</v>
      </c>
    </row>
    <row r="52123" spans="1:29">
      <c r="A52123" s="4">
        <v>45418.944205034721</v>
      </c>
      <c r="B52123" t="s">
        <v>29</v>
      </c>
      <c r="C52123" t="s">
        <v>2563</v>
      </c>
      <c r="D52123" t="s">
        <v>2257</v>
      </c>
      <c r="E52123" t="s">
        <v>2260</v>
      </c>
      <c r="F52123" t="s">
        <v>30</v>
      </c>
      <c r="G52123" t="s">
        <v>2277</v>
      </c>
      <c r="H52123" t="s">
        <v>37</v>
      </c>
      <c r="I52123" t="s">
        <v>37</v>
      </c>
      <c r="J52123" t="s">
        <v>2401</v>
      </c>
      <c r="K52123" t="s">
        <v>4272</v>
      </c>
      <c r="L52123" t="s">
        <v>41</v>
      </c>
      <c r="M52123" t="s">
        <v>2274</v>
      </c>
      <c r="N52123" t="s">
        <v>2310</v>
      </c>
      <c r="O52123" t="s">
        <v>2282</v>
      </c>
      <c r="Q52123" t="s">
        <v>30</v>
      </c>
      <c r="R52123" t="s">
        <v>2284</v>
      </c>
      <c r="S52123" t="s">
        <v>2138</v>
      </c>
      <c r="T52123" t="s">
        <v>32</v>
      </c>
      <c r="U52123" t="s">
        <v>33</v>
      </c>
      <c r="V52123">
        <v>9</v>
      </c>
      <c r="W52123" t="s">
        <v>43</v>
      </c>
      <c r="X52123" t="s">
        <v>1679</v>
      </c>
      <c r="Y52123" t="s">
        <v>37</v>
      </c>
      <c r="Z52123" t="s">
        <v>1680</v>
      </c>
      <c r="AA52123" t="s">
        <v>1669</v>
      </c>
      <c r="AB52123" t="s">
        <v>2319</v>
      </c>
      <c r="AC52123" t="s">
        <v>1694</v>
      </c>
    </row>
    <row r="52124" spans="1:29">
      <c r="A52124" s="4">
        <v>45418.944205034721</v>
      </c>
      <c r="B52124" t="s">
        <v>29</v>
      </c>
      <c r="C52124" t="s">
        <v>2563</v>
      </c>
      <c r="D52124" t="s">
        <v>2257</v>
      </c>
      <c r="E52124" t="s">
        <v>2260</v>
      </c>
      <c r="F52124" t="s">
        <v>30</v>
      </c>
      <c r="G52124" t="s">
        <v>2277</v>
      </c>
      <c r="H52124" t="s">
        <v>37</v>
      </c>
      <c r="I52124" t="s">
        <v>37</v>
      </c>
      <c r="J52124" t="s">
        <v>2401</v>
      </c>
      <c r="K52124" t="s">
        <v>4272</v>
      </c>
      <c r="L52124" t="s">
        <v>41</v>
      </c>
      <c r="M52124" t="s">
        <v>2274</v>
      </c>
      <c r="N52124" t="s">
        <v>2310</v>
      </c>
      <c r="O52124" t="s">
        <v>2282</v>
      </c>
      <c r="Q52124" t="s">
        <v>30</v>
      </c>
      <c r="R52124" t="s">
        <v>2284</v>
      </c>
      <c r="S52124" t="s">
        <v>2138</v>
      </c>
      <c r="T52124" t="s">
        <v>32</v>
      </c>
      <c r="U52124" t="s">
        <v>33</v>
      </c>
      <c r="V52124">
        <v>9</v>
      </c>
      <c r="W52124" t="s">
        <v>43</v>
      </c>
      <c r="X52124" t="s">
        <v>1679</v>
      </c>
      <c r="Y52124" t="s">
        <v>37</v>
      </c>
      <c r="Z52124" t="s">
        <v>1680</v>
      </c>
      <c r="AA52124" t="s">
        <v>1669</v>
      </c>
      <c r="AB52124" t="s">
        <v>4274</v>
      </c>
      <c r="AC52124" t="s">
        <v>1694</v>
      </c>
    </row>
    <row r="52125" spans="1:29">
      <c r="A52125" s="4">
        <v>45418.944205034721</v>
      </c>
      <c r="B52125" t="s">
        <v>29</v>
      </c>
      <c r="C52125" t="s">
        <v>2563</v>
      </c>
      <c r="D52125" t="s">
        <v>2257</v>
      </c>
      <c r="E52125" t="s">
        <v>2260</v>
      </c>
      <c r="F52125" t="s">
        <v>30</v>
      </c>
      <c r="G52125" t="s">
        <v>2277</v>
      </c>
      <c r="H52125" t="s">
        <v>37</v>
      </c>
      <c r="I52125" t="s">
        <v>37</v>
      </c>
      <c r="J52125" t="s">
        <v>2401</v>
      </c>
      <c r="K52125" t="s">
        <v>4272</v>
      </c>
      <c r="L52125" t="s">
        <v>41</v>
      </c>
      <c r="M52125" t="s">
        <v>2274</v>
      </c>
      <c r="N52125" t="s">
        <v>2267</v>
      </c>
      <c r="O52125" t="s">
        <v>2282</v>
      </c>
      <c r="Q52125" t="s">
        <v>30</v>
      </c>
      <c r="R52125" t="s">
        <v>2284</v>
      </c>
      <c r="S52125" t="s">
        <v>2138</v>
      </c>
      <c r="T52125" t="s">
        <v>32</v>
      </c>
      <c r="U52125" t="s">
        <v>33</v>
      </c>
      <c r="V52125">
        <v>9</v>
      </c>
      <c r="W52125" t="s">
        <v>43</v>
      </c>
      <c r="X52125" t="s">
        <v>1679</v>
      </c>
      <c r="Y52125" t="s">
        <v>37</v>
      </c>
      <c r="Z52125" t="s">
        <v>1680</v>
      </c>
      <c r="AA52125" t="s">
        <v>1669</v>
      </c>
      <c r="AB52125" t="s">
        <v>2315</v>
      </c>
      <c r="AC52125" t="s">
        <v>1694</v>
      </c>
    </row>
    <row r="52126" spans="1:29">
      <c r="A52126" s="4">
        <v>45418.944205034721</v>
      </c>
      <c r="B52126" t="s">
        <v>29</v>
      </c>
      <c r="C52126" t="s">
        <v>2563</v>
      </c>
      <c r="D52126" t="s">
        <v>2257</v>
      </c>
      <c r="E52126" t="s">
        <v>2260</v>
      </c>
      <c r="F52126" t="s">
        <v>30</v>
      </c>
      <c r="G52126" t="s">
        <v>2277</v>
      </c>
      <c r="H52126" t="s">
        <v>37</v>
      </c>
      <c r="I52126" t="s">
        <v>37</v>
      </c>
      <c r="J52126" t="s">
        <v>2401</v>
      </c>
      <c r="K52126" t="s">
        <v>4272</v>
      </c>
      <c r="L52126" t="s">
        <v>41</v>
      </c>
      <c r="M52126" t="s">
        <v>2274</v>
      </c>
      <c r="N52126" t="s">
        <v>2267</v>
      </c>
      <c r="O52126" t="s">
        <v>2282</v>
      </c>
      <c r="Q52126" t="s">
        <v>30</v>
      </c>
      <c r="R52126" t="s">
        <v>2284</v>
      </c>
      <c r="S52126" t="s">
        <v>2138</v>
      </c>
      <c r="T52126" t="s">
        <v>32</v>
      </c>
      <c r="U52126" t="s">
        <v>33</v>
      </c>
      <c r="V52126">
        <v>9</v>
      </c>
      <c r="W52126" t="s">
        <v>43</v>
      </c>
      <c r="X52126" t="s">
        <v>1679</v>
      </c>
      <c r="Y52126" t="s">
        <v>37</v>
      </c>
      <c r="Z52126" t="s">
        <v>1680</v>
      </c>
      <c r="AA52126" t="s">
        <v>1669</v>
      </c>
      <c r="AB52126" t="s">
        <v>2317</v>
      </c>
      <c r="AC52126" t="s">
        <v>1694</v>
      </c>
    </row>
    <row r="52127" spans="1:29">
      <c r="A52127" s="4">
        <v>45418.944205034721</v>
      </c>
      <c r="B52127" t="s">
        <v>29</v>
      </c>
      <c r="C52127" t="s">
        <v>2563</v>
      </c>
      <c r="D52127" t="s">
        <v>2257</v>
      </c>
      <c r="E52127" t="s">
        <v>2260</v>
      </c>
      <c r="F52127" t="s">
        <v>30</v>
      </c>
      <c r="G52127" t="s">
        <v>2277</v>
      </c>
      <c r="H52127" t="s">
        <v>37</v>
      </c>
      <c r="I52127" t="s">
        <v>37</v>
      </c>
      <c r="J52127" t="s">
        <v>2401</v>
      </c>
      <c r="K52127" t="s">
        <v>4272</v>
      </c>
      <c r="L52127" t="s">
        <v>41</v>
      </c>
      <c r="M52127" t="s">
        <v>2274</v>
      </c>
      <c r="N52127" t="s">
        <v>2267</v>
      </c>
      <c r="O52127" t="s">
        <v>2282</v>
      </c>
      <c r="Q52127" t="s">
        <v>30</v>
      </c>
      <c r="R52127" t="s">
        <v>2284</v>
      </c>
      <c r="S52127" t="s">
        <v>2138</v>
      </c>
      <c r="T52127" t="s">
        <v>32</v>
      </c>
      <c r="U52127" t="s">
        <v>33</v>
      </c>
      <c r="V52127">
        <v>9</v>
      </c>
      <c r="W52127" t="s">
        <v>43</v>
      </c>
      <c r="X52127" t="s">
        <v>1679</v>
      </c>
      <c r="Y52127" t="s">
        <v>37</v>
      </c>
      <c r="Z52127" t="s">
        <v>1680</v>
      </c>
      <c r="AA52127" t="s">
        <v>1669</v>
      </c>
      <c r="AB52127" t="s">
        <v>2319</v>
      </c>
      <c r="AC52127" t="s">
        <v>1694</v>
      </c>
    </row>
    <row r="52128" spans="1:29">
      <c r="A52128" s="4">
        <v>45418.944205034721</v>
      </c>
      <c r="B52128" t="s">
        <v>29</v>
      </c>
      <c r="C52128" t="s">
        <v>2563</v>
      </c>
      <c r="D52128" t="s">
        <v>2257</v>
      </c>
      <c r="E52128" t="s">
        <v>2260</v>
      </c>
      <c r="F52128" t="s">
        <v>30</v>
      </c>
      <c r="G52128" t="s">
        <v>2277</v>
      </c>
      <c r="H52128" t="s">
        <v>37</v>
      </c>
      <c r="I52128" t="s">
        <v>37</v>
      </c>
      <c r="J52128" t="s">
        <v>2401</v>
      </c>
      <c r="K52128" t="s">
        <v>4272</v>
      </c>
      <c r="L52128" t="s">
        <v>41</v>
      </c>
      <c r="M52128" t="s">
        <v>2274</v>
      </c>
      <c r="N52128" t="s">
        <v>2267</v>
      </c>
      <c r="O52128" t="s">
        <v>2282</v>
      </c>
      <c r="Q52128" t="s">
        <v>30</v>
      </c>
      <c r="R52128" t="s">
        <v>2284</v>
      </c>
      <c r="S52128" t="s">
        <v>2138</v>
      </c>
      <c r="T52128" t="s">
        <v>32</v>
      </c>
      <c r="U52128" t="s">
        <v>33</v>
      </c>
      <c r="V52128">
        <v>9</v>
      </c>
      <c r="W52128" t="s">
        <v>43</v>
      </c>
      <c r="X52128" t="s">
        <v>1679</v>
      </c>
      <c r="Y52128" t="s">
        <v>37</v>
      </c>
      <c r="Z52128" t="s">
        <v>1680</v>
      </c>
      <c r="AA52128" t="s">
        <v>1669</v>
      </c>
      <c r="AB52128" t="s">
        <v>4274</v>
      </c>
      <c r="AC52128" t="s">
        <v>1694</v>
      </c>
    </row>
    <row r="52129" spans="1:29">
      <c r="A52129" s="4">
        <v>45418.944205034721</v>
      </c>
      <c r="B52129" t="s">
        <v>29</v>
      </c>
      <c r="C52129" t="s">
        <v>2563</v>
      </c>
      <c r="D52129" t="s">
        <v>2257</v>
      </c>
      <c r="E52129" t="s">
        <v>2260</v>
      </c>
      <c r="F52129" t="s">
        <v>30</v>
      </c>
      <c r="G52129" t="s">
        <v>2277</v>
      </c>
      <c r="H52129" t="s">
        <v>37</v>
      </c>
      <c r="I52129" t="s">
        <v>37</v>
      </c>
      <c r="J52129" t="s">
        <v>2401</v>
      </c>
      <c r="K52129" t="s">
        <v>4272</v>
      </c>
      <c r="L52129" t="s">
        <v>41</v>
      </c>
      <c r="M52129" t="s">
        <v>2274</v>
      </c>
      <c r="N52129" t="s">
        <v>2271</v>
      </c>
      <c r="O52129" t="s">
        <v>2282</v>
      </c>
      <c r="Q52129" t="s">
        <v>30</v>
      </c>
      <c r="R52129" t="s">
        <v>2284</v>
      </c>
      <c r="S52129" t="s">
        <v>2138</v>
      </c>
      <c r="T52129" t="s">
        <v>32</v>
      </c>
      <c r="U52129" t="s">
        <v>33</v>
      </c>
      <c r="V52129">
        <v>9</v>
      </c>
      <c r="W52129" t="s">
        <v>43</v>
      </c>
      <c r="X52129" t="s">
        <v>1679</v>
      </c>
      <c r="Y52129" t="s">
        <v>37</v>
      </c>
      <c r="Z52129" t="s">
        <v>1680</v>
      </c>
      <c r="AA52129" t="s">
        <v>1669</v>
      </c>
      <c r="AB52129" t="s">
        <v>2315</v>
      </c>
      <c r="AC52129" t="s">
        <v>1694</v>
      </c>
    </row>
    <row r="52130" spans="1:29">
      <c r="A52130" s="4">
        <v>45418.944205034721</v>
      </c>
      <c r="B52130" t="s">
        <v>29</v>
      </c>
      <c r="C52130" t="s">
        <v>2563</v>
      </c>
      <c r="D52130" t="s">
        <v>2257</v>
      </c>
      <c r="E52130" t="s">
        <v>2260</v>
      </c>
      <c r="F52130" t="s">
        <v>30</v>
      </c>
      <c r="G52130" t="s">
        <v>2277</v>
      </c>
      <c r="H52130" t="s">
        <v>37</v>
      </c>
      <c r="I52130" t="s">
        <v>37</v>
      </c>
      <c r="J52130" t="s">
        <v>2401</v>
      </c>
      <c r="K52130" t="s">
        <v>4272</v>
      </c>
      <c r="L52130" t="s">
        <v>41</v>
      </c>
      <c r="M52130" t="s">
        <v>2274</v>
      </c>
      <c r="N52130" t="s">
        <v>2271</v>
      </c>
      <c r="O52130" t="s">
        <v>2282</v>
      </c>
      <c r="Q52130" t="s">
        <v>30</v>
      </c>
      <c r="R52130" t="s">
        <v>2284</v>
      </c>
      <c r="S52130" t="s">
        <v>2138</v>
      </c>
      <c r="T52130" t="s">
        <v>32</v>
      </c>
      <c r="U52130" t="s">
        <v>33</v>
      </c>
      <c r="V52130">
        <v>9</v>
      </c>
      <c r="W52130" t="s">
        <v>43</v>
      </c>
      <c r="X52130" t="s">
        <v>1679</v>
      </c>
      <c r="Y52130" t="s">
        <v>37</v>
      </c>
      <c r="Z52130" t="s">
        <v>1680</v>
      </c>
      <c r="AA52130" t="s">
        <v>1669</v>
      </c>
      <c r="AB52130" t="s">
        <v>2317</v>
      </c>
      <c r="AC52130" t="s">
        <v>1694</v>
      </c>
    </row>
    <row r="52131" spans="1:29">
      <c r="A52131" s="4">
        <v>45418.944205034721</v>
      </c>
      <c r="B52131" t="s">
        <v>29</v>
      </c>
      <c r="C52131" t="s">
        <v>2563</v>
      </c>
      <c r="D52131" t="s">
        <v>2257</v>
      </c>
      <c r="E52131" t="s">
        <v>2260</v>
      </c>
      <c r="F52131" t="s">
        <v>30</v>
      </c>
      <c r="G52131" t="s">
        <v>2277</v>
      </c>
      <c r="H52131" t="s">
        <v>37</v>
      </c>
      <c r="I52131" t="s">
        <v>37</v>
      </c>
      <c r="J52131" t="s">
        <v>2401</v>
      </c>
      <c r="K52131" t="s">
        <v>4272</v>
      </c>
      <c r="L52131" t="s">
        <v>41</v>
      </c>
      <c r="M52131" t="s">
        <v>2274</v>
      </c>
      <c r="N52131" t="s">
        <v>2271</v>
      </c>
      <c r="O52131" t="s">
        <v>2282</v>
      </c>
      <c r="Q52131" t="s">
        <v>30</v>
      </c>
      <c r="R52131" t="s">
        <v>2284</v>
      </c>
      <c r="S52131" t="s">
        <v>2138</v>
      </c>
      <c r="T52131" t="s">
        <v>32</v>
      </c>
      <c r="U52131" t="s">
        <v>33</v>
      </c>
      <c r="V52131">
        <v>9</v>
      </c>
      <c r="W52131" t="s">
        <v>43</v>
      </c>
      <c r="X52131" t="s">
        <v>1679</v>
      </c>
      <c r="Y52131" t="s">
        <v>37</v>
      </c>
      <c r="Z52131" t="s">
        <v>1680</v>
      </c>
      <c r="AA52131" t="s">
        <v>1669</v>
      </c>
      <c r="AB52131" t="s">
        <v>2319</v>
      </c>
      <c r="AC52131" t="s">
        <v>1694</v>
      </c>
    </row>
    <row r="52132" spans="1:29">
      <c r="A52132" s="4">
        <v>45418.944205034721</v>
      </c>
      <c r="B52132" t="s">
        <v>29</v>
      </c>
      <c r="C52132" t="s">
        <v>2563</v>
      </c>
      <c r="D52132" t="s">
        <v>2257</v>
      </c>
      <c r="E52132" t="s">
        <v>2260</v>
      </c>
      <c r="F52132" t="s">
        <v>30</v>
      </c>
      <c r="G52132" t="s">
        <v>2277</v>
      </c>
      <c r="H52132" t="s">
        <v>37</v>
      </c>
      <c r="I52132" t="s">
        <v>37</v>
      </c>
      <c r="J52132" t="s">
        <v>2401</v>
      </c>
      <c r="K52132" t="s">
        <v>4272</v>
      </c>
      <c r="L52132" t="s">
        <v>41</v>
      </c>
      <c r="M52132" t="s">
        <v>2274</v>
      </c>
      <c r="N52132" t="s">
        <v>2271</v>
      </c>
      <c r="O52132" t="s">
        <v>2282</v>
      </c>
      <c r="Q52132" t="s">
        <v>30</v>
      </c>
      <c r="R52132" t="s">
        <v>2284</v>
      </c>
      <c r="S52132" t="s">
        <v>2138</v>
      </c>
      <c r="T52132" t="s">
        <v>32</v>
      </c>
      <c r="U52132" t="s">
        <v>33</v>
      </c>
      <c r="V52132">
        <v>9</v>
      </c>
      <c r="W52132" t="s">
        <v>43</v>
      </c>
      <c r="X52132" t="s">
        <v>1679</v>
      </c>
      <c r="Y52132" t="s">
        <v>37</v>
      </c>
      <c r="Z52132" t="s">
        <v>1680</v>
      </c>
      <c r="AA52132" t="s">
        <v>1669</v>
      </c>
      <c r="AB52132" t="s">
        <v>4274</v>
      </c>
      <c r="AC52132" t="s">
        <v>1694</v>
      </c>
    </row>
    <row r="52133" spans="1:29">
      <c r="A52133" s="4">
        <v>45432.871483564813</v>
      </c>
      <c r="B52133" t="s">
        <v>29</v>
      </c>
      <c r="C52133" t="s">
        <v>3061</v>
      </c>
      <c r="D52133" t="s">
        <v>2257</v>
      </c>
      <c r="E52133" t="s">
        <v>2261</v>
      </c>
      <c r="F52133" t="s">
        <v>2266</v>
      </c>
      <c r="G52133" t="s">
        <v>2277</v>
      </c>
      <c r="H52133" t="s">
        <v>30</v>
      </c>
      <c r="I52133" t="s">
        <v>30</v>
      </c>
      <c r="J52133" t="s">
        <v>2401</v>
      </c>
      <c r="K52133" t="s">
        <v>4270</v>
      </c>
      <c r="L52133" t="s">
        <v>2313</v>
      </c>
      <c r="M52133" t="s">
        <v>2269</v>
      </c>
      <c r="N52133" t="s">
        <v>2310</v>
      </c>
      <c r="O52133" t="s">
        <v>2282</v>
      </c>
      <c r="Q52133" t="s">
        <v>37</v>
      </c>
      <c r="R52133" t="s">
        <v>60</v>
      </c>
      <c r="S52133" t="s">
        <v>2147</v>
      </c>
      <c r="T52133" t="s">
        <v>39</v>
      </c>
      <c r="U52133" t="s">
        <v>40</v>
      </c>
      <c r="V52133">
        <v>5</v>
      </c>
      <c r="W52133" t="s">
        <v>32</v>
      </c>
      <c r="X52133" t="s">
        <v>1688</v>
      </c>
      <c r="Y52133" t="s">
        <v>30</v>
      </c>
      <c r="Z52133" t="s">
        <v>1680</v>
      </c>
      <c r="AA52133" t="s">
        <v>1675</v>
      </c>
      <c r="AB52133" t="s">
        <v>2318</v>
      </c>
      <c r="AC52133" t="s">
        <v>1673</v>
      </c>
    </row>
    <row r="52134" spans="1:29">
      <c r="A52134" s="4">
        <v>45432.871483564813</v>
      </c>
      <c r="B52134" t="s">
        <v>29</v>
      </c>
      <c r="C52134" t="s">
        <v>3061</v>
      </c>
      <c r="D52134" t="s">
        <v>2257</v>
      </c>
      <c r="E52134" t="s">
        <v>2261</v>
      </c>
      <c r="F52134" t="s">
        <v>2266</v>
      </c>
      <c r="G52134" t="s">
        <v>2277</v>
      </c>
      <c r="H52134" t="s">
        <v>30</v>
      </c>
      <c r="I52134" t="s">
        <v>30</v>
      </c>
      <c r="J52134" t="s">
        <v>2401</v>
      </c>
      <c r="K52134" t="s">
        <v>4270</v>
      </c>
      <c r="L52134" t="s">
        <v>2313</v>
      </c>
      <c r="M52134" t="s">
        <v>2269</v>
      </c>
      <c r="N52134" t="s">
        <v>2310</v>
      </c>
      <c r="O52134" t="s">
        <v>2282</v>
      </c>
      <c r="Q52134" t="s">
        <v>37</v>
      </c>
      <c r="R52134" t="s">
        <v>60</v>
      </c>
      <c r="S52134" t="s">
        <v>2147</v>
      </c>
      <c r="T52134" t="s">
        <v>39</v>
      </c>
      <c r="U52134" t="s">
        <v>40</v>
      </c>
      <c r="V52134">
        <v>5</v>
      </c>
      <c r="W52134" t="s">
        <v>32</v>
      </c>
      <c r="X52134" t="s">
        <v>1688</v>
      </c>
      <c r="Y52134" t="s">
        <v>30</v>
      </c>
      <c r="Z52134" t="s">
        <v>1680</v>
      </c>
      <c r="AA52134" t="s">
        <v>1675</v>
      </c>
      <c r="AB52134" t="s">
        <v>2319</v>
      </c>
      <c r="AC52134" t="s">
        <v>1673</v>
      </c>
    </row>
    <row r="52135" spans="1:29">
      <c r="A52135" s="4">
        <v>45432.871483564813</v>
      </c>
      <c r="B52135" t="s">
        <v>29</v>
      </c>
      <c r="C52135" t="s">
        <v>3061</v>
      </c>
      <c r="D52135" t="s">
        <v>2257</v>
      </c>
      <c r="E52135" t="s">
        <v>2261</v>
      </c>
      <c r="F52135" t="s">
        <v>2266</v>
      </c>
      <c r="G52135" t="s">
        <v>2277</v>
      </c>
      <c r="H52135" t="s">
        <v>30</v>
      </c>
      <c r="I52135" t="s">
        <v>30</v>
      </c>
      <c r="J52135" t="s">
        <v>2401</v>
      </c>
      <c r="K52135" t="s">
        <v>4270</v>
      </c>
      <c r="L52135" t="s">
        <v>2313</v>
      </c>
      <c r="M52135" t="s">
        <v>2269</v>
      </c>
      <c r="N52135" t="s">
        <v>2310</v>
      </c>
      <c r="O52135" t="s">
        <v>2282</v>
      </c>
      <c r="Q52135" t="s">
        <v>37</v>
      </c>
      <c r="R52135" t="s">
        <v>60</v>
      </c>
      <c r="S52135" t="s">
        <v>2147</v>
      </c>
      <c r="T52135" t="s">
        <v>39</v>
      </c>
      <c r="U52135" t="s">
        <v>40</v>
      </c>
      <c r="V52135">
        <v>5</v>
      </c>
      <c r="W52135" t="s">
        <v>32</v>
      </c>
      <c r="X52135" t="s">
        <v>1688</v>
      </c>
      <c r="Y52135" t="s">
        <v>30</v>
      </c>
      <c r="Z52135" t="s">
        <v>1680</v>
      </c>
      <c r="AA52135" t="s">
        <v>1675</v>
      </c>
      <c r="AB52135" t="s">
        <v>4274</v>
      </c>
      <c r="AC52135" t="s">
        <v>1673</v>
      </c>
    </row>
    <row r="52136" spans="1:29">
      <c r="A52136" s="4">
        <v>45432.871483564813</v>
      </c>
      <c r="B52136" t="s">
        <v>29</v>
      </c>
      <c r="C52136" t="s">
        <v>3061</v>
      </c>
      <c r="D52136" t="s">
        <v>2257</v>
      </c>
      <c r="E52136" t="s">
        <v>2261</v>
      </c>
      <c r="F52136" t="s">
        <v>2266</v>
      </c>
      <c r="G52136" t="s">
        <v>2277</v>
      </c>
      <c r="H52136" t="s">
        <v>30</v>
      </c>
      <c r="I52136" t="s">
        <v>30</v>
      </c>
      <c r="J52136" t="s">
        <v>2401</v>
      </c>
      <c r="K52136" t="s">
        <v>4270</v>
      </c>
      <c r="L52136" t="s">
        <v>2313</v>
      </c>
      <c r="M52136" t="s">
        <v>2269</v>
      </c>
      <c r="N52136" t="s">
        <v>2271</v>
      </c>
      <c r="O52136" t="s">
        <v>2282</v>
      </c>
      <c r="Q52136" t="s">
        <v>37</v>
      </c>
      <c r="R52136" t="s">
        <v>60</v>
      </c>
      <c r="S52136" t="s">
        <v>2147</v>
      </c>
      <c r="T52136" t="s">
        <v>39</v>
      </c>
      <c r="U52136" t="s">
        <v>40</v>
      </c>
      <c r="V52136">
        <v>5</v>
      </c>
      <c r="W52136" t="s">
        <v>32</v>
      </c>
      <c r="X52136" t="s">
        <v>1688</v>
      </c>
      <c r="Y52136" t="s">
        <v>30</v>
      </c>
      <c r="Z52136" t="s">
        <v>1680</v>
      </c>
      <c r="AA52136" t="s">
        <v>1675</v>
      </c>
      <c r="AB52136" t="s">
        <v>2318</v>
      </c>
      <c r="AC52136" t="s">
        <v>1673</v>
      </c>
    </row>
    <row r="52137" spans="1:29">
      <c r="A52137" s="4">
        <v>45432.871483564813</v>
      </c>
      <c r="B52137" t="s">
        <v>29</v>
      </c>
      <c r="C52137" t="s">
        <v>3061</v>
      </c>
      <c r="D52137" t="s">
        <v>2257</v>
      </c>
      <c r="E52137" t="s">
        <v>2261</v>
      </c>
      <c r="F52137" t="s">
        <v>2266</v>
      </c>
      <c r="G52137" t="s">
        <v>2277</v>
      </c>
      <c r="H52137" t="s">
        <v>30</v>
      </c>
      <c r="I52137" t="s">
        <v>30</v>
      </c>
      <c r="J52137" t="s">
        <v>2401</v>
      </c>
      <c r="K52137" t="s">
        <v>4270</v>
      </c>
      <c r="L52137" t="s">
        <v>2313</v>
      </c>
      <c r="M52137" t="s">
        <v>2269</v>
      </c>
      <c r="N52137" t="s">
        <v>2271</v>
      </c>
      <c r="O52137" t="s">
        <v>2282</v>
      </c>
      <c r="Q52137" t="s">
        <v>37</v>
      </c>
      <c r="R52137" t="s">
        <v>60</v>
      </c>
      <c r="S52137" t="s">
        <v>2147</v>
      </c>
      <c r="T52137" t="s">
        <v>39</v>
      </c>
      <c r="U52137" t="s">
        <v>40</v>
      </c>
      <c r="V52137">
        <v>5</v>
      </c>
      <c r="W52137" t="s">
        <v>32</v>
      </c>
      <c r="X52137" t="s">
        <v>1688</v>
      </c>
      <c r="Y52137" t="s">
        <v>30</v>
      </c>
      <c r="Z52137" t="s">
        <v>1680</v>
      </c>
      <c r="AA52137" t="s">
        <v>1675</v>
      </c>
      <c r="AB52137" t="s">
        <v>2319</v>
      </c>
      <c r="AC52137" t="s">
        <v>1673</v>
      </c>
    </row>
    <row r="52138" spans="1:29">
      <c r="A52138" s="4">
        <v>45432.871483564813</v>
      </c>
      <c r="B52138" t="s">
        <v>29</v>
      </c>
      <c r="C52138" t="s">
        <v>3061</v>
      </c>
      <c r="D52138" t="s">
        <v>2257</v>
      </c>
      <c r="E52138" t="s">
        <v>2261</v>
      </c>
      <c r="F52138" t="s">
        <v>2266</v>
      </c>
      <c r="G52138" t="s">
        <v>2277</v>
      </c>
      <c r="H52138" t="s">
        <v>30</v>
      </c>
      <c r="I52138" t="s">
        <v>30</v>
      </c>
      <c r="J52138" t="s">
        <v>2401</v>
      </c>
      <c r="K52138" t="s">
        <v>4270</v>
      </c>
      <c r="L52138" t="s">
        <v>2313</v>
      </c>
      <c r="M52138" t="s">
        <v>2269</v>
      </c>
      <c r="N52138" t="s">
        <v>2271</v>
      </c>
      <c r="O52138" t="s">
        <v>2282</v>
      </c>
      <c r="Q52138" t="s">
        <v>37</v>
      </c>
      <c r="R52138" t="s">
        <v>60</v>
      </c>
      <c r="S52138" t="s">
        <v>2147</v>
      </c>
      <c r="T52138" t="s">
        <v>39</v>
      </c>
      <c r="U52138" t="s">
        <v>40</v>
      </c>
      <c r="V52138">
        <v>5</v>
      </c>
      <c r="W52138" t="s">
        <v>32</v>
      </c>
      <c r="X52138" t="s">
        <v>1688</v>
      </c>
      <c r="Y52138" t="s">
        <v>30</v>
      </c>
      <c r="Z52138" t="s">
        <v>1680</v>
      </c>
      <c r="AA52138" t="s">
        <v>1675</v>
      </c>
      <c r="AB52138" t="s">
        <v>4274</v>
      </c>
      <c r="AC52138" t="s">
        <v>1673</v>
      </c>
    </row>
    <row r="52139" spans="1:29">
      <c r="A52139" s="4">
        <v>45432.871483564813</v>
      </c>
      <c r="B52139" t="s">
        <v>29</v>
      </c>
      <c r="C52139" t="s">
        <v>3061</v>
      </c>
      <c r="D52139" t="s">
        <v>2257</v>
      </c>
      <c r="E52139" t="s">
        <v>2261</v>
      </c>
      <c r="F52139" t="s">
        <v>2266</v>
      </c>
      <c r="G52139" t="s">
        <v>2277</v>
      </c>
      <c r="H52139" t="s">
        <v>30</v>
      </c>
      <c r="I52139" t="s">
        <v>30</v>
      </c>
      <c r="J52139" t="s">
        <v>2401</v>
      </c>
      <c r="K52139" t="s">
        <v>4270</v>
      </c>
      <c r="L52139" t="s">
        <v>2313</v>
      </c>
      <c r="M52139" t="s">
        <v>2269</v>
      </c>
      <c r="N52139" t="s">
        <v>2292</v>
      </c>
      <c r="O52139" t="s">
        <v>2282</v>
      </c>
      <c r="Q52139" t="s">
        <v>37</v>
      </c>
      <c r="R52139" t="s">
        <v>60</v>
      </c>
      <c r="S52139" t="s">
        <v>2147</v>
      </c>
      <c r="T52139" t="s">
        <v>39</v>
      </c>
      <c r="U52139" t="s">
        <v>40</v>
      </c>
      <c r="V52139">
        <v>5</v>
      </c>
      <c r="W52139" t="s">
        <v>32</v>
      </c>
      <c r="X52139" t="s">
        <v>1688</v>
      </c>
      <c r="Y52139" t="s">
        <v>30</v>
      </c>
      <c r="Z52139" t="s">
        <v>1680</v>
      </c>
      <c r="AA52139" t="s">
        <v>1675</v>
      </c>
      <c r="AB52139" t="s">
        <v>2318</v>
      </c>
      <c r="AC52139" t="s">
        <v>1673</v>
      </c>
    </row>
    <row r="52140" spans="1:29">
      <c r="A52140" s="4">
        <v>45432.871483564813</v>
      </c>
      <c r="B52140" t="s">
        <v>29</v>
      </c>
      <c r="C52140" t="s">
        <v>3061</v>
      </c>
      <c r="D52140" t="s">
        <v>2257</v>
      </c>
      <c r="E52140" t="s">
        <v>2261</v>
      </c>
      <c r="F52140" t="s">
        <v>2266</v>
      </c>
      <c r="G52140" t="s">
        <v>2277</v>
      </c>
      <c r="H52140" t="s">
        <v>30</v>
      </c>
      <c r="I52140" t="s">
        <v>30</v>
      </c>
      <c r="J52140" t="s">
        <v>2401</v>
      </c>
      <c r="K52140" t="s">
        <v>4270</v>
      </c>
      <c r="L52140" t="s">
        <v>2313</v>
      </c>
      <c r="M52140" t="s">
        <v>2269</v>
      </c>
      <c r="N52140" t="s">
        <v>2292</v>
      </c>
      <c r="O52140" t="s">
        <v>2282</v>
      </c>
      <c r="Q52140" t="s">
        <v>37</v>
      </c>
      <c r="R52140" t="s">
        <v>60</v>
      </c>
      <c r="S52140" t="s">
        <v>2147</v>
      </c>
      <c r="T52140" t="s">
        <v>39</v>
      </c>
      <c r="U52140" t="s">
        <v>40</v>
      </c>
      <c r="V52140">
        <v>5</v>
      </c>
      <c r="W52140" t="s">
        <v>32</v>
      </c>
      <c r="X52140" t="s">
        <v>1688</v>
      </c>
      <c r="Y52140" t="s">
        <v>30</v>
      </c>
      <c r="Z52140" t="s">
        <v>1680</v>
      </c>
      <c r="AA52140" t="s">
        <v>1675</v>
      </c>
      <c r="AB52140" t="s">
        <v>2319</v>
      </c>
      <c r="AC52140" t="s">
        <v>1673</v>
      </c>
    </row>
    <row r="52141" spans="1:29">
      <c r="A52141" s="4">
        <v>45432.871483564813</v>
      </c>
      <c r="B52141" t="s">
        <v>29</v>
      </c>
      <c r="C52141" t="s">
        <v>3061</v>
      </c>
      <c r="D52141" t="s">
        <v>2257</v>
      </c>
      <c r="E52141" t="s">
        <v>2261</v>
      </c>
      <c r="F52141" t="s">
        <v>2266</v>
      </c>
      <c r="G52141" t="s">
        <v>2277</v>
      </c>
      <c r="H52141" t="s">
        <v>30</v>
      </c>
      <c r="I52141" t="s">
        <v>30</v>
      </c>
      <c r="J52141" t="s">
        <v>2401</v>
      </c>
      <c r="K52141" t="s">
        <v>4270</v>
      </c>
      <c r="L52141" t="s">
        <v>2313</v>
      </c>
      <c r="M52141" t="s">
        <v>2269</v>
      </c>
      <c r="N52141" t="s">
        <v>2292</v>
      </c>
      <c r="O52141" t="s">
        <v>2282</v>
      </c>
      <c r="Q52141" t="s">
        <v>37</v>
      </c>
      <c r="R52141" t="s">
        <v>60</v>
      </c>
      <c r="S52141" t="s">
        <v>2147</v>
      </c>
      <c r="T52141" t="s">
        <v>39</v>
      </c>
      <c r="U52141" t="s">
        <v>40</v>
      </c>
      <c r="V52141">
        <v>5</v>
      </c>
      <c r="W52141" t="s">
        <v>32</v>
      </c>
      <c r="X52141" t="s">
        <v>1688</v>
      </c>
      <c r="Y52141" t="s">
        <v>30</v>
      </c>
      <c r="Z52141" t="s">
        <v>1680</v>
      </c>
      <c r="AA52141" t="s">
        <v>1675</v>
      </c>
      <c r="AB52141" t="s">
        <v>4274</v>
      </c>
      <c r="AC52141" t="s">
        <v>1673</v>
      </c>
    </row>
    <row r="52142" spans="1:29">
      <c r="A52142" s="4">
        <v>45432.871483564813</v>
      </c>
      <c r="B52142" t="s">
        <v>29</v>
      </c>
      <c r="C52142" t="s">
        <v>3061</v>
      </c>
      <c r="D52142" t="s">
        <v>2257</v>
      </c>
      <c r="E52142" t="s">
        <v>2261</v>
      </c>
      <c r="F52142" t="s">
        <v>2266</v>
      </c>
      <c r="G52142" t="s">
        <v>2277</v>
      </c>
      <c r="H52142" t="s">
        <v>30</v>
      </c>
      <c r="I52142" t="s">
        <v>30</v>
      </c>
      <c r="J52142" t="s">
        <v>2401</v>
      </c>
      <c r="K52142" t="s">
        <v>4270</v>
      </c>
      <c r="L52142" t="s">
        <v>2313</v>
      </c>
      <c r="M52142" t="s">
        <v>2290</v>
      </c>
      <c r="N52142" t="s">
        <v>2310</v>
      </c>
      <c r="O52142" t="s">
        <v>2282</v>
      </c>
      <c r="Q52142" t="s">
        <v>37</v>
      </c>
      <c r="R52142" t="s">
        <v>60</v>
      </c>
      <c r="S52142" t="s">
        <v>2147</v>
      </c>
      <c r="T52142" t="s">
        <v>39</v>
      </c>
      <c r="U52142" t="s">
        <v>40</v>
      </c>
      <c r="V52142">
        <v>5</v>
      </c>
      <c r="W52142" t="s">
        <v>32</v>
      </c>
      <c r="X52142" t="s">
        <v>1688</v>
      </c>
      <c r="Y52142" t="s">
        <v>30</v>
      </c>
      <c r="Z52142" t="s">
        <v>1680</v>
      </c>
      <c r="AA52142" t="s">
        <v>1675</v>
      </c>
      <c r="AB52142" t="s">
        <v>2318</v>
      </c>
      <c r="AC52142" t="s">
        <v>1673</v>
      </c>
    </row>
    <row r="52143" spans="1:29">
      <c r="A52143" s="4">
        <v>45432.871483564813</v>
      </c>
      <c r="B52143" t="s">
        <v>29</v>
      </c>
      <c r="C52143" t="s">
        <v>3061</v>
      </c>
      <c r="D52143" t="s">
        <v>2257</v>
      </c>
      <c r="E52143" t="s">
        <v>2261</v>
      </c>
      <c r="F52143" t="s">
        <v>2266</v>
      </c>
      <c r="G52143" t="s">
        <v>2277</v>
      </c>
      <c r="H52143" t="s">
        <v>30</v>
      </c>
      <c r="I52143" t="s">
        <v>30</v>
      </c>
      <c r="J52143" t="s">
        <v>2401</v>
      </c>
      <c r="K52143" t="s">
        <v>4270</v>
      </c>
      <c r="L52143" t="s">
        <v>2313</v>
      </c>
      <c r="M52143" t="s">
        <v>2290</v>
      </c>
      <c r="N52143" t="s">
        <v>2310</v>
      </c>
      <c r="O52143" t="s">
        <v>2282</v>
      </c>
      <c r="Q52143" t="s">
        <v>37</v>
      </c>
      <c r="R52143" t="s">
        <v>60</v>
      </c>
      <c r="S52143" t="s">
        <v>2147</v>
      </c>
      <c r="T52143" t="s">
        <v>39</v>
      </c>
      <c r="U52143" t="s">
        <v>40</v>
      </c>
      <c r="V52143">
        <v>5</v>
      </c>
      <c r="W52143" t="s">
        <v>32</v>
      </c>
      <c r="X52143" t="s">
        <v>1688</v>
      </c>
      <c r="Y52143" t="s">
        <v>30</v>
      </c>
      <c r="Z52143" t="s">
        <v>1680</v>
      </c>
      <c r="AA52143" t="s">
        <v>1675</v>
      </c>
      <c r="AB52143" t="s">
        <v>2319</v>
      </c>
      <c r="AC52143" t="s">
        <v>1673</v>
      </c>
    </row>
    <row r="52144" spans="1:29">
      <c r="A52144" s="4">
        <v>45432.871483564813</v>
      </c>
      <c r="B52144" t="s">
        <v>29</v>
      </c>
      <c r="C52144" t="s">
        <v>3061</v>
      </c>
      <c r="D52144" t="s">
        <v>2257</v>
      </c>
      <c r="E52144" t="s">
        <v>2261</v>
      </c>
      <c r="F52144" t="s">
        <v>2266</v>
      </c>
      <c r="G52144" t="s">
        <v>2277</v>
      </c>
      <c r="H52144" t="s">
        <v>30</v>
      </c>
      <c r="I52144" t="s">
        <v>30</v>
      </c>
      <c r="J52144" t="s">
        <v>2401</v>
      </c>
      <c r="K52144" t="s">
        <v>4270</v>
      </c>
      <c r="L52144" t="s">
        <v>2313</v>
      </c>
      <c r="M52144" t="s">
        <v>2290</v>
      </c>
      <c r="N52144" t="s">
        <v>2310</v>
      </c>
      <c r="O52144" t="s">
        <v>2282</v>
      </c>
      <c r="Q52144" t="s">
        <v>37</v>
      </c>
      <c r="R52144" t="s">
        <v>60</v>
      </c>
      <c r="S52144" t="s">
        <v>2147</v>
      </c>
      <c r="T52144" t="s">
        <v>39</v>
      </c>
      <c r="U52144" t="s">
        <v>40</v>
      </c>
      <c r="V52144">
        <v>5</v>
      </c>
      <c r="W52144" t="s">
        <v>32</v>
      </c>
      <c r="X52144" t="s">
        <v>1688</v>
      </c>
      <c r="Y52144" t="s">
        <v>30</v>
      </c>
      <c r="Z52144" t="s">
        <v>1680</v>
      </c>
      <c r="AA52144" t="s">
        <v>1675</v>
      </c>
      <c r="AB52144" t="s">
        <v>4274</v>
      </c>
      <c r="AC52144" t="s">
        <v>1673</v>
      </c>
    </row>
    <row r="52145" spans="1:29">
      <c r="A52145" s="4">
        <v>45432.871483564813</v>
      </c>
      <c r="B52145" t="s">
        <v>29</v>
      </c>
      <c r="C52145" t="s">
        <v>3061</v>
      </c>
      <c r="D52145" t="s">
        <v>2257</v>
      </c>
      <c r="E52145" t="s">
        <v>2261</v>
      </c>
      <c r="F52145" t="s">
        <v>2266</v>
      </c>
      <c r="G52145" t="s">
        <v>2277</v>
      </c>
      <c r="H52145" t="s">
        <v>30</v>
      </c>
      <c r="I52145" t="s">
        <v>30</v>
      </c>
      <c r="J52145" t="s">
        <v>2401</v>
      </c>
      <c r="K52145" t="s">
        <v>4270</v>
      </c>
      <c r="L52145" t="s">
        <v>2313</v>
      </c>
      <c r="M52145" t="s">
        <v>2290</v>
      </c>
      <c r="N52145" t="s">
        <v>2271</v>
      </c>
      <c r="O52145" t="s">
        <v>2282</v>
      </c>
      <c r="Q52145" t="s">
        <v>37</v>
      </c>
      <c r="R52145" t="s">
        <v>60</v>
      </c>
      <c r="S52145" t="s">
        <v>2147</v>
      </c>
      <c r="T52145" t="s">
        <v>39</v>
      </c>
      <c r="U52145" t="s">
        <v>40</v>
      </c>
      <c r="V52145">
        <v>5</v>
      </c>
      <c r="W52145" t="s">
        <v>32</v>
      </c>
      <c r="X52145" t="s">
        <v>1688</v>
      </c>
      <c r="Y52145" t="s">
        <v>30</v>
      </c>
      <c r="Z52145" t="s">
        <v>1680</v>
      </c>
      <c r="AA52145" t="s">
        <v>1675</v>
      </c>
      <c r="AB52145" t="s">
        <v>2318</v>
      </c>
      <c r="AC52145" t="s">
        <v>1673</v>
      </c>
    </row>
    <row r="52146" spans="1:29">
      <c r="A52146" s="4">
        <v>45432.871483564813</v>
      </c>
      <c r="B52146" t="s">
        <v>29</v>
      </c>
      <c r="C52146" t="s">
        <v>3061</v>
      </c>
      <c r="D52146" t="s">
        <v>2257</v>
      </c>
      <c r="E52146" t="s">
        <v>2261</v>
      </c>
      <c r="F52146" t="s">
        <v>2266</v>
      </c>
      <c r="G52146" t="s">
        <v>2277</v>
      </c>
      <c r="H52146" t="s">
        <v>30</v>
      </c>
      <c r="I52146" t="s">
        <v>30</v>
      </c>
      <c r="J52146" t="s">
        <v>2401</v>
      </c>
      <c r="K52146" t="s">
        <v>4270</v>
      </c>
      <c r="L52146" t="s">
        <v>2313</v>
      </c>
      <c r="M52146" t="s">
        <v>2290</v>
      </c>
      <c r="N52146" t="s">
        <v>2271</v>
      </c>
      <c r="O52146" t="s">
        <v>2282</v>
      </c>
      <c r="Q52146" t="s">
        <v>37</v>
      </c>
      <c r="R52146" t="s">
        <v>60</v>
      </c>
      <c r="S52146" t="s">
        <v>2147</v>
      </c>
      <c r="T52146" t="s">
        <v>39</v>
      </c>
      <c r="U52146" t="s">
        <v>40</v>
      </c>
      <c r="V52146">
        <v>5</v>
      </c>
      <c r="W52146" t="s">
        <v>32</v>
      </c>
      <c r="X52146" t="s">
        <v>1688</v>
      </c>
      <c r="Y52146" t="s">
        <v>30</v>
      </c>
      <c r="Z52146" t="s">
        <v>1680</v>
      </c>
      <c r="AA52146" t="s">
        <v>1675</v>
      </c>
      <c r="AB52146" t="s">
        <v>2319</v>
      </c>
      <c r="AC52146" t="s">
        <v>1673</v>
      </c>
    </row>
    <row r="52147" spans="1:29">
      <c r="A52147" s="4">
        <v>45432.871483564813</v>
      </c>
      <c r="B52147" t="s">
        <v>29</v>
      </c>
      <c r="C52147" t="s">
        <v>3061</v>
      </c>
      <c r="D52147" t="s">
        <v>2257</v>
      </c>
      <c r="E52147" t="s">
        <v>2261</v>
      </c>
      <c r="F52147" t="s">
        <v>2266</v>
      </c>
      <c r="G52147" t="s">
        <v>2277</v>
      </c>
      <c r="H52147" t="s">
        <v>30</v>
      </c>
      <c r="I52147" t="s">
        <v>30</v>
      </c>
      <c r="J52147" t="s">
        <v>2401</v>
      </c>
      <c r="K52147" t="s">
        <v>4270</v>
      </c>
      <c r="L52147" t="s">
        <v>2313</v>
      </c>
      <c r="M52147" t="s">
        <v>2290</v>
      </c>
      <c r="N52147" t="s">
        <v>2271</v>
      </c>
      <c r="O52147" t="s">
        <v>2282</v>
      </c>
      <c r="Q52147" t="s">
        <v>37</v>
      </c>
      <c r="R52147" t="s">
        <v>60</v>
      </c>
      <c r="S52147" t="s">
        <v>2147</v>
      </c>
      <c r="T52147" t="s">
        <v>39</v>
      </c>
      <c r="U52147" t="s">
        <v>40</v>
      </c>
      <c r="V52147">
        <v>5</v>
      </c>
      <c r="W52147" t="s">
        <v>32</v>
      </c>
      <c r="X52147" t="s">
        <v>1688</v>
      </c>
      <c r="Y52147" t="s">
        <v>30</v>
      </c>
      <c r="Z52147" t="s">
        <v>1680</v>
      </c>
      <c r="AA52147" t="s">
        <v>1675</v>
      </c>
      <c r="AB52147" t="s">
        <v>4274</v>
      </c>
      <c r="AC52147" t="s">
        <v>1673</v>
      </c>
    </row>
    <row r="52148" spans="1:29">
      <c r="A52148" s="4">
        <v>45432.871483564813</v>
      </c>
      <c r="B52148" t="s">
        <v>29</v>
      </c>
      <c r="C52148" t="s">
        <v>3061</v>
      </c>
      <c r="D52148" t="s">
        <v>2257</v>
      </c>
      <c r="E52148" t="s">
        <v>2261</v>
      </c>
      <c r="F52148" t="s">
        <v>2266</v>
      </c>
      <c r="G52148" t="s">
        <v>2277</v>
      </c>
      <c r="H52148" t="s">
        <v>30</v>
      </c>
      <c r="I52148" t="s">
        <v>30</v>
      </c>
      <c r="J52148" t="s">
        <v>2401</v>
      </c>
      <c r="K52148" t="s">
        <v>4270</v>
      </c>
      <c r="L52148" t="s">
        <v>2313</v>
      </c>
      <c r="M52148" t="s">
        <v>2290</v>
      </c>
      <c r="N52148" t="s">
        <v>2292</v>
      </c>
      <c r="O52148" t="s">
        <v>2282</v>
      </c>
      <c r="Q52148" t="s">
        <v>37</v>
      </c>
      <c r="R52148" t="s">
        <v>60</v>
      </c>
      <c r="S52148" t="s">
        <v>2147</v>
      </c>
      <c r="T52148" t="s">
        <v>39</v>
      </c>
      <c r="U52148" t="s">
        <v>40</v>
      </c>
      <c r="V52148">
        <v>5</v>
      </c>
      <c r="W52148" t="s">
        <v>32</v>
      </c>
      <c r="X52148" t="s">
        <v>1688</v>
      </c>
      <c r="Y52148" t="s">
        <v>30</v>
      </c>
      <c r="Z52148" t="s">
        <v>1680</v>
      </c>
      <c r="AA52148" t="s">
        <v>1675</v>
      </c>
      <c r="AB52148" t="s">
        <v>2318</v>
      </c>
      <c r="AC52148" t="s">
        <v>1673</v>
      </c>
    </row>
    <row r="52149" spans="1:29">
      <c r="A52149" s="4">
        <v>45432.871483564813</v>
      </c>
      <c r="B52149" t="s">
        <v>29</v>
      </c>
      <c r="C52149" t="s">
        <v>3061</v>
      </c>
      <c r="D52149" t="s">
        <v>2257</v>
      </c>
      <c r="E52149" t="s">
        <v>2261</v>
      </c>
      <c r="F52149" t="s">
        <v>2266</v>
      </c>
      <c r="G52149" t="s">
        <v>2277</v>
      </c>
      <c r="H52149" t="s">
        <v>30</v>
      </c>
      <c r="I52149" t="s">
        <v>30</v>
      </c>
      <c r="J52149" t="s">
        <v>2401</v>
      </c>
      <c r="K52149" t="s">
        <v>4270</v>
      </c>
      <c r="L52149" t="s">
        <v>2313</v>
      </c>
      <c r="M52149" t="s">
        <v>2290</v>
      </c>
      <c r="N52149" t="s">
        <v>2292</v>
      </c>
      <c r="O52149" t="s">
        <v>2282</v>
      </c>
      <c r="Q52149" t="s">
        <v>37</v>
      </c>
      <c r="R52149" t="s">
        <v>60</v>
      </c>
      <c r="S52149" t="s">
        <v>2147</v>
      </c>
      <c r="T52149" t="s">
        <v>39</v>
      </c>
      <c r="U52149" t="s">
        <v>40</v>
      </c>
      <c r="V52149">
        <v>5</v>
      </c>
      <c r="W52149" t="s">
        <v>32</v>
      </c>
      <c r="X52149" t="s">
        <v>1688</v>
      </c>
      <c r="Y52149" t="s">
        <v>30</v>
      </c>
      <c r="Z52149" t="s">
        <v>1680</v>
      </c>
      <c r="AA52149" t="s">
        <v>1675</v>
      </c>
      <c r="AB52149" t="s">
        <v>2319</v>
      </c>
      <c r="AC52149" t="s">
        <v>1673</v>
      </c>
    </row>
    <row r="52150" spans="1:29">
      <c r="A52150" s="4">
        <v>45432.871483564813</v>
      </c>
      <c r="B52150" t="s">
        <v>29</v>
      </c>
      <c r="C52150" t="s">
        <v>3061</v>
      </c>
      <c r="D52150" t="s">
        <v>2257</v>
      </c>
      <c r="E52150" t="s">
        <v>2261</v>
      </c>
      <c r="F52150" t="s">
        <v>2266</v>
      </c>
      <c r="G52150" t="s">
        <v>2277</v>
      </c>
      <c r="H52150" t="s">
        <v>30</v>
      </c>
      <c r="I52150" t="s">
        <v>30</v>
      </c>
      <c r="J52150" t="s">
        <v>2401</v>
      </c>
      <c r="K52150" t="s">
        <v>4270</v>
      </c>
      <c r="L52150" t="s">
        <v>2313</v>
      </c>
      <c r="M52150" t="s">
        <v>2290</v>
      </c>
      <c r="N52150" t="s">
        <v>2292</v>
      </c>
      <c r="O52150" t="s">
        <v>2282</v>
      </c>
      <c r="Q52150" t="s">
        <v>37</v>
      </c>
      <c r="R52150" t="s">
        <v>60</v>
      </c>
      <c r="S52150" t="s">
        <v>2147</v>
      </c>
      <c r="T52150" t="s">
        <v>39</v>
      </c>
      <c r="U52150" t="s">
        <v>40</v>
      </c>
      <c r="V52150">
        <v>5</v>
      </c>
      <c r="W52150" t="s">
        <v>32</v>
      </c>
      <c r="X52150" t="s">
        <v>1688</v>
      </c>
      <c r="Y52150" t="s">
        <v>30</v>
      </c>
      <c r="Z52150" t="s">
        <v>1680</v>
      </c>
      <c r="AA52150" t="s">
        <v>1675</v>
      </c>
      <c r="AB52150" t="s">
        <v>4274</v>
      </c>
      <c r="AC52150" t="s">
        <v>1673</v>
      </c>
    </row>
    <row r="52151" spans="1:29">
      <c r="A52151" s="4">
        <v>45432.871483564813</v>
      </c>
      <c r="B52151" t="s">
        <v>29</v>
      </c>
      <c r="C52151" t="s">
        <v>3061</v>
      </c>
      <c r="D52151" t="s">
        <v>2257</v>
      </c>
      <c r="E52151" t="s">
        <v>2261</v>
      </c>
      <c r="F52151" t="s">
        <v>2266</v>
      </c>
      <c r="G52151" t="s">
        <v>2277</v>
      </c>
      <c r="H52151" t="s">
        <v>30</v>
      </c>
      <c r="I52151" t="s">
        <v>30</v>
      </c>
      <c r="J52151" t="s">
        <v>2401</v>
      </c>
      <c r="K52151" t="s">
        <v>4270</v>
      </c>
      <c r="L52151" t="s">
        <v>2313</v>
      </c>
      <c r="M52151" t="s">
        <v>2268</v>
      </c>
      <c r="N52151" t="s">
        <v>2310</v>
      </c>
      <c r="O52151" t="s">
        <v>2282</v>
      </c>
      <c r="Q52151" t="s">
        <v>37</v>
      </c>
      <c r="R52151" t="s">
        <v>60</v>
      </c>
      <c r="S52151" t="s">
        <v>2147</v>
      </c>
      <c r="T52151" t="s">
        <v>39</v>
      </c>
      <c r="U52151" t="s">
        <v>40</v>
      </c>
      <c r="V52151">
        <v>5</v>
      </c>
      <c r="W52151" t="s">
        <v>32</v>
      </c>
      <c r="X52151" t="s">
        <v>1688</v>
      </c>
      <c r="Y52151" t="s">
        <v>30</v>
      </c>
      <c r="Z52151" t="s">
        <v>1680</v>
      </c>
      <c r="AA52151" t="s">
        <v>1675</v>
      </c>
      <c r="AB52151" t="s">
        <v>2318</v>
      </c>
      <c r="AC52151" t="s">
        <v>1673</v>
      </c>
    </row>
    <row r="52152" spans="1:29">
      <c r="A52152" s="4">
        <v>45432.871483564813</v>
      </c>
      <c r="B52152" t="s">
        <v>29</v>
      </c>
      <c r="C52152" t="s">
        <v>3061</v>
      </c>
      <c r="D52152" t="s">
        <v>2257</v>
      </c>
      <c r="E52152" t="s">
        <v>2261</v>
      </c>
      <c r="F52152" t="s">
        <v>2266</v>
      </c>
      <c r="G52152" t="s">
        <v>2277</v>
      </c>
      <c r="H52152" t="s">
        <v>30</v>
      </c>
      <c r="I52152" t="s">
        <v>30</v>
      </c>
      <c r="J52152" t="s">
        <v>2401</v>
      </c>
      <c r="K52152" t="s">
        <v>4270</v>
      </c>
      <c r="L52152" t="s">
        <v>2313</v>
      </c>
      <c r="M52152" t="s">
        <v>2268</v>
      </c>
      <c r="N52152" t="s">
        <v>2310</v>
      </c>
      <c r="O52152" t="s">
        <v>2282</v>
      </c>
      <c r="Q52152" t="s">
        <v>37</v>
      </c>
      <c r="R52152" t="s">
        <v>60</v>
      </c>
      <c r="S52152" t="s">
        <v>2147</v>
      </c>
      <c r="T52152" t="s">
        <v>39</v>
      </c>
      <c r="U52152" t="s">
        <v>40</v>
      </c>
      <c r="V52152">
        <v>5</v>
      </c>
      <c r="W52152" t="s">
        <v>32</v>
      </c>
      <c r="X52152" t="s">
        <v>1688</v>
      </c>
      <c r="Y52152" t="s">
        <v>30</v>
      </c>
      <c r="Z52152" t="s">
        <v>1680</v>
      </c>
      <c r="AA52152" t="s">
        <v>1675</v>
      </c>
      <c r="AB52152" t="s">
        <v>2319</v>
      </c>
      <c r="AC52152" t="s">
        <v>1673</v>
      </c>
    </row>
    <row r="52153" spans="1:29">
      <c r="A52153" s="4">
        <v>45432.871483564813</v>
      </c>
      <c r="B52153" t="s">
        <v>29</v>
      </c>
      <c r="C52153" t="s">
        <v>3061</v>
      </c>
      <c r="D52153" t="s">
        <v>2257</v>
      </c>
      <c r="E52153" t="s">
        <v>2261</v>
      </c>
      <c r="F52153" t="s">
        <v>2266</v>
      </c>
      <c r="G52153" t="s">
        <v>2277</v>
      </c>
      <c r="H52153" t="s">
        <v>30</v>
      </c>
      <c r="I52153" t="s">
        <v>30</v>
      </c>
      <c r="J52153" t="s">
        <v>2401</v>
      </c>
      <c r="K52153" t="s">
        <v>4270</v>
      </c>
      <c r="L52153" t="s">
        <v>2313</v>
      </c>
      <c r="M52153" t="s">
        <v>2268</v>
      </c>
      <c r="N52153" t="s">
        <v>2310</v>
      </c>
      <c r="O52153" t="s">
        <v>2282</v>
      </c>
      <c r="Q52153" t="s">
        <v>37</v>
      </c>
      <c r="R52153" t="s">
        <v>60</v>
      </c>
      <c r="S52153" t="s">
        <v>2147</v>
      </c>
      <c r="T52153" t="s">
        <v>39</v>
      </c>
      <c r="U52153" t="s">
        <v>40</v>
      </c>
      <c r="V52153">
        <v>5</v>
      </c>
      <c r="W52153" t="s">
        <v>32</v>
      </c>
      <c r="X52153" t="s">
        <v>1688</v>
      </c>
      <c r="Y52153" t="s">
        <v>30</v>
      </c>
      <c r="Z52153" t="s">
        <v>1680</v>
      </c>
      <c r="AA52153" t="s">
        <v>1675</v>
      </c>
      <c r="AB52153" t="s">
        <v>4274</v>
      </c>
      <c r="AC52153" t="s">
        <v>1673</v>
      </c>
    </row>
    <row r="52154" spans="1:29">
      <c r="A52154" s="4">
        <v>45432.871483564813</v>
      </c>
      <c r="B52154" t="s">
        <v>29</v>
      </c>
      <c r="C52154" t="s">
        <v>3061</v>
      </c>
      <c r="D52154" t="s">
        <v>2257</v>
      </c>
      <c r="E52154" t="s">
        <v>2261</v>
      </c>
      <c r="F52154" t="s">
        <v>2266</v>
      </c>
      <c r="G52154" t="s">
        <v>2277</v>
      </c>
      <c r="H52154" t="s">
        <v>30</v>
      </c>
      <c r="I52154" t="s">
        <v>30</v>
      </c>
      <c r="J52154" t="s">
        <v>2401</v>
      </c>
      <c r="K52154" t="s">
        <v>4270</v>
      </c>
      <c r="L52154" t="s">
        <v>2313</v>
      </c>
      <c r="M52154" t="s">
        <v>2268</v>
      </c>
      <c r="N52154" t="s">
        <v>2271</v>
      </c>
      <c r="O52154" t="s">
        <v>2282</v>
      </c>
      <c r="Q52154" t="s">
        <v>37</v>
      </c>
      <c r="R52154" t="s">
        <v>60</v>
      </c>
      <c r="S52154" t="s">
        <v>2147</v>
      </c>
      <c r="T52154" t="s">
        <v>39</v>
      </c>
      <c r="U52154" t="s">
        <v>40</v>
      </c>
      <c r="V52154">
        <v>5</v>
      </c>
      <c r="W52154" t="s">
        <v>32</v>
      </c>
      <c r="X52154" t="s">
        <v>1688</v>
      </c>
      <c r="Y52154" t="s">
        <v>30</v>
      </c>
      <c r="Z52154" t="s">
        <v>1680</v>
      </c>
      <c r="AA52154" t="s">
        <v>1675</v>
      </c>
      <c r="AB52154" t="s">
        <v>2318</v>
      </c>
      <c r="AC52154" t="s">
        <v>1673</v>
      </c>
    </row>
    <row r="52155" spans="1:29">
      <c r="A52155" s="4">
        <v>45432.871483564813</v>
      </c>
      <c r="B52155" t="s">
        <v>29</v>
      </c>
      <c r="C52155" t="s">
        <v>3061</v>
      </c>
      <c r="D52155" t="s">
        <v>2257</v>
      </c>
      <c r="E52155" t="s">
        <v>2261</v>
      </c>
      <c r="F52155" t="s">
        <v>2266</v>
      </c>
      <c r="G52155" t="s">
        <v>2277</v>
      </c>
      <c r="H52155" t="s">
        <v>30</v>
      </c>
      <c r="I52155" t="s">
        <v>30</v>
      </c>
      <c r="J52155" t="s">
        <v>2401</v>
      </c>
      <c r="K52155" t="s">
        <v>4270</v>
      </c>
      <c r="L52155" t="s">
        <v>2313</v>
      </c>
      <c r="M52155" t="s">
        <v>2268</v>
      </c>
      <c r="N52155" t="s">
        <v>2271</v>
      </c>
      <c r="O52155" t="s">
        <v>2282</v>
      </c>
      <c r="Q52155" t="s">
        <v>37</v>
      </c>
      <c r="R52155" t="s">
        <v>60</v>
      </c>
      <c r="S52155" t="s">
        <v>2147</v>
      </c>
      <c r="T52155" t="s">
        <v>39</v>
      </c>
      <c r="U52155" t="s">
        <v>40</v>
      </c>
      <c r="V52155">
        <v>5</v>
      </c>
      <c r="W52155" t="s">
        <v>32</v>
      </c>
      <c r="X52155" t="s">
        <v>1688</v>
      </c>
      <c r="Y52155" t="s">
        <v>30</v>
      </c>
      <c r="Z52155" t="s">
        <v>1680</v>
      </c>
      <c r="AA52155" t="s">
        <v>1675</v>
      </c>
      <c r="AB52155" t="s">
        <v>2319</v>
      </c>
      <c r="AC52155" t="s">
        <v>1673</v>
      </c>
    </row>
    <row r="52156" spans="1:29">
      <c r="A52156" s="4">
        <v>45432.871483564813</v>
      </c>
      <c r="B52156" t="s">
        <v>29</v>
      </c>
      <c r="C52156" t="s">
        <v>3061</v>
      </c>
      <c r="D52156" t="s">
        <v>2257</v>
      </c>
      <c r="E52156" t="s">
        <v>2261</v>
      </c>
      <c r="F52156" t="s">
        <v>2266</v>
      </c>
      <c r="G52156" t="s">
        <v>2277</v>
      </c>
      <c r="H52156" t="s">
        <v>30</v>
      </c>
      <c r="I52156" t="s">
        <v>30</v>
      </c>
      <c r="J52156" t="s">
        <v>2401</v>
      </c>
      <c r="K52156" t="s">
        <v>4270</v>
      </c>
      <c r="L52156" t="s">
        <v>2313</v>
      </c>
      <c r="M52156" t="s">
        <v>2268</v>
      </c>
      <c r="N52156" t="s">
        <v>2271</v>
      </c>
      <c r="O52156" t="s">
        <v>2282</v>
      </c>
      <c r="Q52156" t="s">
        <v>37</v>
      </c>
      <c r="R52156" t="s">
        <v>60</v>
      </c>
      <c r="S52156" t="s">
        <v>2147</v>
      </c>
      <c r="T52156" t="s">
        <v>39</v>
      </c>
      <c r="U52156" t="s">
        <v>40</v>
      </c>
      <c r="V52156">
        <v>5</v>
      </c>
      <c r="W52156" t="s">
        <v>32</v>
      </c>
      <c r="X52156" t="s">
        <v>1688</v>
      </c>
      <c r="Y52156" t="s">
        <v>30</v>
      </c>
      <c r="Z52156" t="s">
        <v>1680</v>
      </c>
      <c r="AA52156" t="s">
        <v>1675</v>
      </c>
      <c r="AB52156" t="s">
        <v>4274</v>
      </c>
      <c r="AC52156" t="s">
        <v>1673</v>
      </c>
    </row>
    <row r="52157" spans="1:29">
      <c r="A52157" s="4">
        <v>45432.871483564813</v>
      </c>
      <c r="B52157" t="s">
        <v>29</v>
      </c>
      <c r="C52157" t="s">
        <v>3061</v>
      </c>
      <c r="D52157" t="s">
        <v>2257</v>
      </c>
      <c r="E52157" t="s">
        <v>2261</v>
      </c>
      <c r="F52157" t="s">
        <v>2266</v>
      </c>
      <c r="G52157" t="s">
        <v>2277</v>
      </c>
      <c r="H52157" t="s">
        <v>30</v>
      </c>
      <c r="I52157" t="s">
        <v>30</v>
      </c>
      <c r="J52157" t="s">
        <v>2401</v>
      </c>
      <c r="K52157" t="s">
        <v>4270</v>
      </c>
      <c r="L52157" t="s">
        <v>2313</v>
      </c>
      <c r="M52157" t="s">
        <v>2268</v>
      </c>
      <c r="N52157" t="s">
        <v>2292</v>
      </c>
      <c r="O52157" t="s">
        <v>2282</v>
      </c>
      <c r="Q52157" t="s">
        <v>37</v>
      </c>
      <c r="R52157" t="s">
        <v>60</v>
      </c>
      <c r="S52157" t="s">
        <v>2147</v>
      </c>
      <c r="T52157" t="s">
        <v>39</v>
      </c>
      <c r="U52157" t="s">
        <v>40</v>
      </c>
      <c r="V52157">
        <v>5</v>
      </c>
      <c r="W52157" t="s">
        <v>32</v>
      </c>
      <c r="X52157" t="s">
        <v>1688</v>
      </c>
      <c r="Y52157" t="s">
        <v>30</v>
      </c>
      <c r="Z52157" t="s">
        <v>1680</v>
      </c>
      <c r="AA52157" t="s">
        <v>1675</v>
      </c>
      <c r="AB52157" t="s">
        <v>2318</v>
      </c>
      <c r="AC52157" t="s">
        <v>1673</v>
      </c>
    </row>
    <row r="52158" spans="1:29">
      <c r="A52158" s="4">
        <v>45432.871483564813</v>
      </c>
      <c r="B52158" t="s">
        <v>29</v>
      </c>
      <c r="C52158" t="s">
        <v>3061</v>
      </c>
      <c r="D52158" t="s">
        <v>2257</v>
      </c>
      <c r="E52158" t="s">
        <v>2261</v>
      </c>
      <c r="F52158" t="s">
        <v>2266</v>
      </c>
      <c r="G52158" t="s">
        <v>2277</v>
      </c>
      <c r="H52158" t="s">
        <v>30</v>
      </c>
      <c r="I52158" t="s">
        <v>30</v>
      </c>
      <c r="J52158" t="s">
        <v>2401</v>
      </c>
      <c r="K52158" t="s">
        <v>4270</v>
      </c>
      <c r="L52158" t="s">
        <v>2313</v>
      </c>
      <c r="M52158" t="s">
        <v>2268</v>
      </c>
      <c r="N52158" t="s">
        <v>2292</v>
      </c>
      <c r="O52158" t="s">
        <v>2282</v>
      </c>
      <c r="Q52158" t="s">
        <v>37</v>
      </c>
      <c r="R52158" t="s">
        <v>60</v>
      </c>
      <c r="S52158" t="s">
        <v>2147</v>
      </c>
      <c r="T52158" t="s">
        <v>39</v>
      </c>
      <c r="U52158" t="s">
        <v>40</v>
      </c>
      <c r="V52158">
        <v>5</v>
      </c>
      <c r="W52158" t="s">
        <v>32</v>
      </c>
      <c r="X52158" t="s">
        <v>1688</v>
      </c>
      <c r="Y52158" t="s">
        <v>30</v>
      </c>
      <c r="Z52158" t="s">
        <v>1680</v>
      </c>
      <c r="AA52158" t="s">
        <v>1675</v>
      </c>
      <c r="AB52158" t="s">
        <v>2319</v>
      </c>
      <c r="AC52158" t="s">
        <v>1673</v>
      </c>
    </row>
    <row r="52159" spans="1:29">
      <c r="A52159" s="4">
        <v>45432.871483564813</v>
      </c>
      <c r="B52159" t="s">
        <v>29</v>
      </c>
      <c r="C52159" t="s">
        <v>3061</v>
      </c>
      <c r="D52159" t="s">
        <v>2257</v>
      </c>
      <c r="E52159" t="s">
        <v>2261</v>
      </c>
      <c r="F52159" t="s">
        <v>2266</v>
      </c>
      <c r="G52159" t="s">
        <v>2277</v>
      </c>
      <c r="H52159" t="s">
        <v>30</v>
      </c>
      <c r="I52159" t="s">
        <v>30</v>
      </c>
      <c r="J52159" t="s">
        <v>2401</v>
      </c>
      <c r="K52159" t="s">
        <v>4270</v>
      </c>
      <c r="L52159" t="s">
        <v>2313</v>
      </c>
      <c r="M52159" t="s">
        <v>2268</v>
      </c>
      <c r="N52159" t="s">
        <v>2292</v>
      </c>
      <c r="O52159" t="s">
        <v>2282</v>
      </c>
      <c r="Q52159" t="s">
        <v>37</v>
      </c>
      <c r="R52159" t="s">
        <v>60</v>
      </c>
      <c r="S52159" t="s">
        <v>2147</v>
      </c>
      <c r="T52159" t="s">
        <v>39</v>
      </c>
      <c r="U52159" t="s">
        <v>40</v>
      </c>
      <c r="V52159">
        <v>5</v>
      </c>
      <c r="W52159" t="s">
        <v>32</v>
      </c>
      <c r="X52159" t="s">
        <v>1688</v>
      </c>
      <c r="Y52159" t="s">
        <v>30</v>
      </c>
      <c r="Z52159" t="s">
        <v>1680</v>
      </c>
      <c r="AA52159" t="s">
        <v>1675</v>
      </c>
      <c r="AB52159" t="s">
        <v>4274</v>
      </c>
      <c r="AC52159" t="s">
        <v>1673</v>
      </c>
    </row>
    <row r="52160" spans="1:29">
      <c r="A52160" s="4">
        <v>45479.103546724538</v>
      </c>
      <c r="B52160" t="s">
        <v>29</v>
      </c>
      <c r="C52160" t="s">
        <v>4264</v>
      </c>
      <c r="D52160" t="s">
        <v>2258</v>
      </c>
      <c r="E52160" t="s">
        <v>2264</v>
      </c>
      <c r="F52160" t="s">
        <v>2266</v>
      </c>
      <c r="G52160" t="s">
        <v>2277</v>
      </c>
      <c r="H52160" t="s">
        <v>30</v>
      </c>
      <c r="I52160" t="s">
        <v>30</v>
      </c>
      <c r="J52160" t="s">
        <v>2401</v>
      </c>
      <c r="K52160" t="s">
        <v>4270</v>
      </c>
      <c r="L52160" t="s">
        <v>2313</v>
      </c>
      <c r="M52160" t="s">
        <v>2269</v>
      </c>
      <c r="N52160" t="s">
        <v>2311</v>
      </c>
      <c r="O52160" t="s">
        <v>2282</v>
      </c>
      <c r="Q52160" t="s">
        <v>37</v>
      </c>
      <c r="R52160" t="s">
        <v>60</v>
      </c>
      <c r="S52160" t="s">
        <v>2160</v>
      </c>
      <c r="T52160" t="s">
        <v>39</v>
      </c>
      <c r="U52160" t="s">
        <v>40</v>
      </c>
      <c r="V52160">
        <v>3</v>
      </c>
      <c r="W52160" t="s">
        <v>32</v>
      </c>
      <c r="X52160" t="s">
        <v>1688</v>
      </c>
      <c r="Y52160" t="s">
        <v>30</v>
      </c>
      <c r="Z52160" t="s">
        <v>1680</v>
      </c>
      <c r="AA52160" t="s">
        <v>1669</v>
      </c>
      <c r="AB52160" t="s">
        <v>2315</v>
      </c>
      <c r="AC52160" t="s">
        <v>1665</v>
      </c>
    </row>
    <row r="52161" spans="1:29">
      <c r="A52161" s="4">
        <v>45479.103546724538</v>
      </c>
      <c r="B52161" t="s">
        <v>29</v>
      </c>
      <c r="C52161" t="s">
        <v>4264</v>
      </c>
      <c r="D52161" t="s">
        <v>2258</v>
      </c>
      <c r="E52161" t="s">
        <v>2264</v>
      </c>
      <c r="F52161" t="s">
        <v>2266</v>
      </c>
      <c r="G52161" t="s">
        <v>2277</v>
      </c>
      <c r="H52161" t="s">
        <v>30</v>
      </c>
      <c r="I52161" t="s">
        <v>30</v>
      </c>
      <c r="J52161" t="s">
        <v>2401</v>
      </c>
      <c r="K52161" t="s">
        <v>4270</v>
      </c>
      <c r="L52161" t="s">
        <v>2313</v>
      </c>
      <c r="M52161" t="s">
        <v>2269</v>
      </c>
      <c r="N52161" t="s">
        <v>2311</v>
      </c>
      <c r="O52161" t="s">
        <v>2282</v>
      </c>
      <c r="Q52161" t="s">
        <v>37</v>
      </c>
      <c r="R52161" t="s">
        <v>60</v>
      </c>
      <c r="S52161" t="s">
        <v>2160</v>
      </c>
      <c r="T52161" t="s">
        <v>39</v>
      </c>
      <c r="U52161" t="s">
        <v>40</v>
      </c>
      <c r="V52161">
        <v>3</v>
      </c>
      <c r="W52161" t="s">
        <v>32</v>
      </c>
      <c r="X52161" t="s">
        <v>1688</v>
      </c>
      <c r="Y52161" t="s">
        <v>30</v>
      </c>
      <c r="Z52161" t="s">
        <v>1680</v>
      </c>
      <c r="AA52161" t="s">
        <v>1669</v>
      </c>
      <c r="AB52161" t="s">
        <v>4274</v>
      </c>
      <c r="AC52161" t="s">
        <v>1665</v>
      </c>
    </row>
    <row r="52162" spans="1:29">
      <c r="A52162" s="4">
        <v>45479.103546724538</v>
      </c>
      <c r="B52162" t="s">
        <v>29</v>
      </c>
      <c r="C52162" t="s">
        <v>4264</v>
      </c>
      <c r="D52162" t="s">
        <v>2258</v>
      </c>
      <c r="E52162" t="s">
        <v>2264</v>
      </c>
      <c r="F52162" t="s">
        <v>2266</v>
      </c>
      <c r="G52162" t="s">
        <v>2277</v>
      </c>
      <c r="H52162" t="s">
        <v>30</v>
      </c>
      <c r="I52162" t="s">
        <v>30</v>
      </c>
      <c r="J52162" t="s">
        <v>2401</v>
      </c>
      <c r="K52162" t="s">
        <v>4270</v>
      </c>
      <c r="L52162" t="s">
        <v>2313</v>
      </c>
      <c r="M52162" t="s">
        <v>2269</v>
      </c>
      <c r="N52162" t="s">
        <v>2308</v>
      </c>
      <c r="O52162" t="s">
        <v>2282</v>
      </c>
      <c r="Q52162" t="s">
        <v>37</v>
      </c>
      <c r="R52162" t="s">
        <v>60</v>
      </c>
      <c r="S52162" t="s">
        <v>2160</v>
      </c>
      <c r="T52162" t="s">
        <v>39</v>
      </c>
      <c r="U52162" t="s">
        <v>40</v>
      </c>
      <c r="V52162">
        <v>3</v>
      </c>
      <c r="W52162" t="s">
        <v>32</v>
      </c>
      <c r="X52162" t="s">
        <v>1688</v>
      </c>
      <c r="Y52162" t="s">
        <v>30</v>
      </c>
      <c r="Z52162" t="s">
        <v>1680</v>
      </c>
      <c r="AA52162" t="s">
        <v>1669</v>
      </c>
      <c r="AB52162" t="s">
        <v>2315</v>
      </c>
      <c r="AC52162" t="s">
        <v>1665</v>
      </c>
    </row>
    <row r="52163" spans="1:29">
      <c r="A52163" s="4">
        <v>45479.103546724538</v>
      </c>
      <c r="B52163" t="s">
        <v>29</v>
      </c>
      <c r="C52163" t="s">
        <v>4264</v>
      </c>
      <c r="D52163" t="s">
        <v>2258</v>
      </c>
      <c r="E52163" t="s">
        <v>2264</v>
      </c>
      <c r="F52163" t="s">
        <v>2266</v>
      </c>
      <c r="G52163" t="s">
        <v>2277</v>
      </c>
      <c r="H52163" t="s">
        <v>30</v>
      </c>
      <c r="I52163" t="s">
        <v>30</v>
      </c>
      <c r="J52163" t="s">
        <v>2401</v>
      </c>
      <c r="K52163" t="s">
        <v>4270</v>
      </c>
      <c r="L52163" t="s">
        <v>2313</v>
      </c>
      <c r="M52163" t="s">
        <v>2269</v>
      </c>
      <c r="N52163" t="s">
        <v>2308</v>
      </c>
      <c r="O52163" t="s">
        <v>2282</v>
      </c>
      <c r="Q52163" t="s">
        <v>37</v>
      </c>
      <c r="R52163" t="s">
        <v>60</v>
      </c>
      <c r="S52163" t="s">
        <v>2160</v>
      </c>
      <c r="T52163" t="s">
        <v>39</v>
      </c>
      <c r="U52163" t="s">
        <v>40</v>
      </c>
      <c r="V52163">
        <v>3</v>
      </c>
      <c r="W52163" t="s">
        <v>32</v>
      </c>
      <c r="X52163" t="s">
        <v>1688</v>
      </c>
      <c r="Y52163" t="s">
        <v>30</v>
      </c>
      <c r="Z52163" t="s">
        <v>1680</v>
      </c>
      <c r="AA52163" t="s">
        <v>1669</v>
      </c>
      <c r="AB52163" t="s">
        <v>4274</v>
      </c>
      <c r="AC52163" t="s">
        <v>1665</v>
      </c>
    </row>
    <row r="52164" spans="1:29">
      <c r="A52164" s="4">
        <v>45479.103546724538</v>
      </c>
      <c r="B52164" t="s">
        <v>29</v>
      </c>
      <c r="C52164" t="s">
        <v>4264</v>
      </c>
      <c r="D52164" t="s">
        <v>2258</v>
      </c>
      <c r="E52164" t="s">
        <v>2264</v>
      </c>
      <c r="F52164" t="s">
        <v>2266</v>
      </c>
      <c r="G52164" t="s">
        <v>2277</v>
      </c>
      <c r="H52164" t="s">
        <v>30</v>
      </c>
      <c r="I52164" t="s">
        <v>30</v>
      </c>
      <c r="J52164" t="s">
        <v>2401</v>
      </c>
      <c r="K52164" t="s">
        <v>4270</v>
      </c>
      <c r="L52164" t="s">
        <v>2313</v>
      </c>
      <c r="M52164" t="s">
        <v>2269</v>
      </c>
      <c r="N52164" t="s">
        <v>2292</v>
      </c>
      <c r="O52164" t="s">
        <v>2282</v>
      </c>
      <c r="Q52164" t="s">
        <v>37</v>
      </c>
      <c r="R52164" t="s">
        <v>60</v>
      </c>
      <c r="S52164" t="s">
        <v>2160</v>
      </c>
      <c r="T52164" t="s">
        <v>39</v>
      </c>
      <c r="U52164" t="s">
        <v>40</v>
      </c>
      <c r="V52164">
        <v>3</v>
      </c>
      <c r="W52164" t="s">
        <v>32</v>
      </c>
      <c r="X52164" t="s">
        <v>1688</v>
      </c>
      <c r="Y52164" t="s">
        <v>30</v>
      </c>
      <c r="Z52164" t="s">
        <v>1680</v>
      </c>
      <c r="AA52164" t="s">
        <v>1669</v>
      </c>
      <c r="AB52164" t="s">
        <v>2315</v>
      </c>
      <c r="AC52164" t="s">
        <v>1665</v>
      </c>
    </row>
    <row r="52165" spans="1:29">
      <c r="A52165" s="4">
        <v>45479.103546724538</v>
      </c>
      <c r="B52165" t="s">
        <v>29</v>
      </c>
      <c r="C52165" t="s">
        <v>4264</v>
      </c>
      <c r="D52165" t="s">
        <v>2258</v>
      </c>
      <c r="E52165" t="s">
        <v>2264</v>
      </c>
      <c r="F52165" t="s">
        <v>2266</v>
      </c>
      <c r="G52165" t="s">
        <v>2277</v>
      </c>
      <c r="H52165" t="s">
        <v>30</v>
      </c>
      <c r="I52165" t="s">
        <v>30</v>
      </c>
      <c r="J52165" t="s">
        <v>2401</v>
      </c>
      <c r="K52165" t="s">
        <v>4270</v>
      </c>
      <c r="L52165" t="s">
        <v>2313</v>
      </c>
      <c r="M52165" t="s">
        <v>2269</v>
      </c>
      <c r="N52165" t="s">
        <v>2292</v>
      </c>
      <c r="O52165" t="s">
        <v>2282</v>
      </c>
      <c r="Q52165" t="s">
        <v>37</v>
      </c>
      <c r="R52165" t="s">
        <v>60</v>
      </c>
      <c r="S52165" t="s">
        <v>2160</v>
      </c>
      <c r="T52165" t="s">
        <v>39</v>
      </c>
      <c r="U52165" t="s">
        <v>40</v>
      </c>
      <c r="V52165">
        <v>3</v>
      </c>
      <c r="W52165" t="s">
        <v>32</v>
      </c>
      <c r="X52165" t="s">
        <v>1688</v>
      </c>
      <c r="Y52165" t="s">
        <v>30</v>
      </c>
      <c r="Z52165" t="s">
        <v>1680</v>
      </c>
      <c r="AA52165" t="s">
        <v>1669</v>
      </c>
      <c r="AB52165" t="s">
        <v>4274</v>
      </c>
      <c r="AC52165" t="s">
        <v>1665</v>
      </c>
    </row>
    <row r="52166" spans="1:29">
      <c r="A52166" s="4">
        <v>45479.103546724538</v>
      </c>
      <c r="B52166" t="s">
        <v>29</v>
      </c>
      <c r="C52166" t="s">
        <v>4264</v>
      </c>
      <c r="D52166" t="s">
        <v>2258</v>
      </c>
      <c r="E52166" t="s">
        <v>2264</v>
      </c>
      <c r="F52166" t="s">
        <v>2266</v>
      </c>
      <c r="G52166" t="s">
        <v>2277</v>
      </c>
      <c r="H52166" t="s">
        <v>30</v>
      </c>
      <c r="I52166" t="s">
        <v>30</v>
      </c>
      <c r="J52166" t="s">
        <v>2401</v>
      </c>
      <c r="K52166" t="s">
        <v>4270</v>
      </c>
      <c r="L52166" t="s">
        <v>2313</v>
      </c>
      <c r="M52166" t="s">
        <v>2290</v>
      </c>
      <c r="N52166" t="s">
        <v>2311</v>
      </c>
      <c r="O52166" t="s">
        <v>2282</v>
      </c>
      <c r="Q52166" t="s">
        <v>37</v>
      </c>
      <c r="R52166" t="s">
        <v>60</v>
      </c>
      <c r="S52166" t="s">
        <v>2160</v>
      </c>
      <c r="T52166" t="s">
        <v>39</v>
      </c>
      <c r="U52166" t="s">
        <v>40</v>
      </c>
      <c r="V52166">
        <v>3</v>
      </c>
      <c r="W52166" t="s">
        <v>32</v>
      </c>
      <c r="X52166" t="s">
        <v>1688</v>
      </c>
      <c r="Y52166" t="s">
        <v>30</v>
      </c>
      <c r="Z52166" t="s">
        <v>1680</v>
      </c>
      <c r="AA52166" t="s">
        <v>1669</v>
      </c>
      <c r="AB52166" t="s">
        <v>2315</v>
      </c>
      <c r="AC52166" t="s">
        <v>1665</v>
      </c>
    </row>
    <row r="52167" spans="1:29">
      <c r="A52167" s="4">
        <v>45479.103546724538</v>
      </c>
      <c r="B52167" t="s">
        <v>29</v>
      </c>
      <c r="C52167" t="s">
        <v>4264</v>
      </c>
      <c r="D52167" t="s">
        <v>2258</v>
      </c>
      <c r="E52167" t="s">
        <v>2264</v>
      </c>
      <c r="F52167" t="s">
        <v>2266</v>
      </c>
      <c r="G52167" t="s">
        <v>2277</v>
      </c>
      <c r="H52167" t="s">
        <v>30</v>
      </c>
      <c r="I52167" t="s">
        <v>30</v>
      </c>
      <c r="J52167" t="s">
        <v>2401</v>
      </c>
      <c r="K52167" t="s">
        <v>4270</v>
      </c>
      <c r="L52167" t="s">
        <v>2313</v>
      </c>
      <c r="M52167" t="s">
        <v>2290</v>
      </c>
      <c r="N52167" t="s">
        <v>2311</v>
      </c>
      <c r="O52167" t="s">
        <v>2282</v>
      </c>
      <c r="Q52167" t="s">
        <v>37</v>
      </c>
      <c r="R52167" t="s">
        <v>60</v>
      </c>
      <c r="S52167" t="s">
        <v>2160</v>
      </c>
      <c r="T52167" t="s">
        <v>39</v>
      </c>
      <c r="U52167" t="s">
        <v>40</v>
      </c>
      <c r="V52167">
        <v>3</v>
      </c>
      <c r="W52167" t="s">
        <v>32</v>
      </c>
      <c r="X52167" t="s">
        <v>1688</v>
      </c>
      <c r="Y52167" t="s">
        <v>30</v>
      </c>
      <c r="Z52167" t="s">
        <v>1680</v>
      </c>
      <c r="AA52167" t="s">
        <v>1669</v>
      </c>
      <c r="AB52167" t="s">
        <v>4274</v>
      </c>
      <c r="AC52167" t="s">
        <v>1665</v>
      </c>
    </row>
    <row r="52168" spans="1:29">
      <c r="A52168" s="4">
        <v>45479.103546724538</v>
      </c>
      <c r="B52168" t="s">
        <v>29</v>
      </c>
      <c r="C52168" t="s">
        <v>4264</v>
      </c>
      <c r="D52168" t="s">
        <v>2258</v>
      </c>
      <c r="E52168" t="s">
        <v>2264</v>
      </c>
      <c r="F52168" t="s">
        <v>2266</v>
      </c>
      <c r="G52168" t="s">
        <v>2277</v>
      </c>
      <c r="H52168" t="s">
        <v>30</v>
      </c>
      <c r="I52168" t="s">
        <v>30</v>
      </c>
      <c r="J52168" t="s">
        <v>2401</v>
      </c>
      <c r="K52168" t="s">
        <v>4270</v>
      </c>
      <c r="L52168" t="s">
        <v>2313</v>
      </c>
      <c r="M52168" t="s">
        <v>2290</v>
      </c>
      <c r="N52168" t="s">
        <v>2308</v>
      </c>
      <c r="O52168" t="s">
        <v>2282</v>
      </c>
      <c r="Q52168" t="s">
        <v>37</v>
      </c>
      <c r="R52168" t="s">
        <v>60</v>
      </c>
      <c r="S52168" t="s">
        <v>2160</v>
      </c>
      <c r="T52168" t="s">
        <v>39</v>
      </c>
      <c r="U52168" t="s">
        <v>40</v>
      </c>
      <c r="V52168">
        <v>3</v>
      </c>
      <c r="W52168" t="s">
        <v>32</v>
      </c>
      <c r="X52168" t="s">
        <v>1688</v>
      </c>
      <c r="Y52168" t="s">
        <v>30</v>
      </c>
      <c r="Z52168" t="s">
        <v>1680</v>
      </c>
      <c r="AA52168" t="s">
        <v>1669</v>
      </c>
      <c r="AB52168" t="s">
        <v>2315</v>
      </c>
      <c r="AC52168" t="s">
        <v>1665</v>
      </c>
    </row>
    <row r="52169" spans="1:29">
      <c r="A52169" s="4">
        <v>45479.103546724538</v>
      </c>
      <c r="B52169" t="s">
        <v>29</v>
      </c>
      <c r="C52169" t="s">
        <v>4264</v>
      </c>
      <c r="D52169" t="s">
        <v>2258</v>
      </c>
      <c r="E52169" t="s">
        <v>2264</v>
      </c>
      <c r="F52169" t="s">
        <v>2266</v>
      </c>
      <c r="G52169" t="s">
        <v>2277</v>
      </c>
      <c r="H52169" t="s">
        <v>30</v>
      </c>
      <c r="I52169" t="s">
        <v>30</v>
      </c>
      <c r="J52169" t="s">
        <v>2401</v>
      </c>
      <c r="K52169" t="s">
        <v>4270</v>
      </c>
      <c r="L52169" t="s">
        <v>2313</v>
      </c>
      <c r="M52169" t="s">
        <v>2290</v>
      </c>
      <c r="N52169" t="s">
        <v>2308</v>
      </c>
      <c r="O52169" t="s">
        <v>2282</v>
      </c>
      <c r="Q52169" t="s">
        <v>37</v>
      </c>
      <c r="R52169" t="s">
        <v>60</v>
      </c>
      <c r="S52169" t="s">
        <v>2160</v>
      </c>
      <c r="T52169" t="s">
        <v>39</v>
      </c>
      <c r="U52169" t="s">
        <v>40</v>
      </c>
      <c r="V52169">
        <v>3</v>
      </c>
      <c r="W52169" t="s">
        <v>32</v>
      </c>
      <c r="X52169" t="s">
        <v>1688</v>
      </c>
      <c r="Y52169" t="s">
        <v>30</v>
      </c>
      <c r="Z52169" t="s">
        <v>1680</v>
      </c>
      <c r="AA52169" t="s">
        <v>1669</v>
      </c>
      <c r="AB52169" t="s">
        <v>4274</v>
      </c>
      <c r="AC52169" t="s">
        <v>1665</v>
      </c>
    </row>
    <row r="52170" spans="1:29">
      <c r="A52170" s="4">
        <v>45479.103546724538</v>
      </c>
      <c r="B52170" t="s">
        <v>29</v>
      </c>
      <c r="C52170" t="s">
        <v>4264</v>
      </c>
      <c r="D52170" t="s">
        <v>2258</v>
      </c>
      <c r="E52170" t="s">
        <v>2264</v>
      </c>
      <c r="F52170" t="s">
        <v>2266</v>
      </c>
      <c r="G52170" t="s">
        <v>2277</v>
      </c>
      <c r="H52170" t="s">
        <v>30</v>
      </c>
      <c r="I52170" t="s">
        <v>30</v>
      </c>
      <c r="J52170" t="s">
        <v>2401</v>
      </c>
      <c r="K52170" t="s">
        <v>4270</v>
      </c>
      <c r="L52170" t="s">
        <v>2313</v>
      </c>
      <c r="M52170" t="s">
        <v>2290</v>
      </c>
      <c r="N52170" t="s">
        <v>2292</v>
      </c>
      <c r="O52170" t="s">
        <v>2282</v>
      </c>
      <c r="Q52170" t="s">
        <v>37</v>
      </c>
      <c r="R52170" t="s">
        <v>60</v>
      </c>
      <c r="S52170" t="s">
        <v>2160</v>
      </c>
      <c r="T52170" t="s">
        <v>39</v>
      </c>
      <c r="U52170" t="s">
        <v>40</v>
      </c>
      <c r="V52170">
        <v>3</v>
      </c>
      <c r="W52170" t="s">
        <v>32</v>
      </c>
      <c r="X52170" t="s">
        <v>1688</v>
      </c>
      <c r="Y52170" t="s">
        <v>30</v>
      </c>
      <c r="Z52170" t="s">
        <v>1680</v>
      </c>
      <c r="AA52170" t="s">
        <v>1669</v>
      </c>
      <c r="AB52170" t="s">
        <v>2315</v>
      </c>
      <c r="AC52170" t="s">
        <v>1665</v>
      </c>
    </row>
    <row r="52171" spans="1:29">
      <c r="A52171" s="4">
        <v>45479.103546724538</v>
      </c>
      <c r="B52171" t="s">
        <v>29</v>
      </c>
      <c r="C52171" t="s">
        <v>4264</v>
      </c>
      <c r="D52171" t="s">
        <v>2258</v>
      </c>
      <c r="E52171" t="s">
        <v>2264</v>
      </c>
      <c r="F52171" t="s">
        <v>2266</v>
      </c>
      <c r="G52171" t="s">
        <v>2277</v>
      </c>
      <c r="H52171" t="s">
        <v>30</v>
      </c>
      <c r="I52171" t="s">
        <v>30</v>
      </c>
      <c r="J52171" t="s">
        <v>2401</v>
      </c>
      <c r="K52171" t="s">
        <v>4270</v>
      </c>
      <c r="L52171" t="s">
        <v>2313</v>
      </c>
      <c r="M52171" t="s">
        <v>2290</v>
      </c>
      <c r="N52171" t="s">
        <v>2292</v>
      </c>
      <c r="O52171" t="s">
        <v>2282</v>
      </c>
      <c r="Q52171" t="s">
        <v>37</v>
      </c>
      <c r="R52171" t="s">
        <v>60</v>
      </c>
      <c r="S52171" t="s">
        <v>2160</v>
      </c>
      <c r="T52171" t="s">
        <v>39</v>
      </c>
      <c r="U52171" t="s">
        <v>40</v>
      </c>
      <c r="V52171">
        <v>3</v>
      </c>
      <c r="W52171" t="s">
        <v>32</v>
      </c>
      <c r="X52171" t="s">
        <v>1688</v>
      </c>
      <c r="Y52171" t="s">
        <v>30</v>
      </c>
      <c r="Z52171" t="s">
        <v>1680</v>
      </c>
      <c r="AA52171" t="s">
        <v>1669</v>
      </c>
      <c r="AB52171" t="s">
        <v>4274</v>
      </c>
      <c r="AC52171" t="s">
        <v>1665</v>
      </c>
    </row>
    <row r="52172" spans="1:29">
      <c r="A52172" s="4">
        <v>45479.103546724538</v>
      </c>
      <c r="B52172" t="s">
        <v>29</v>
      </c>
      <c r="C52172" t="s">
        <v>4264</v>
      </c>
      <c r="D52172" t="s">
        <v>2258</v>
      </c>
      <c r="E52172" t="s">
        <v>2264</v>
      </c>
      <c r="F52172" t="s">
        <v>2266</v>
      </c>
      <c r="G52172" t="s">
        <v>2277</v>
      </c>
      <c r="H52172" t="s">
        <v>30</v>
      </c>
      <c r="I52172" t="s">
        <v>30</v>
      </c>
      <c r="J52172" t="s">
        <v>2401</v>
      </c>
      <c r="K52172" t="s">
        <v>4270</v>
      </c>
      <c r="L52172" t="s">
        <v>2313</v>
      </c>
      <c r="M52172" t="s">
        <v>2268</v>
      </c>
      <c r="N52172" t="s">
        <v>2311</v>
      </c>
      <c r="O52172" t="s">
        <v>2282</v>
      </c>
      <c r="Q52172" t="s">
        <v>37</v>
      </c>
      <c r="R52172" t="s">
        <v>60</v>
      </c>
      <c r="S52172" t="s">
        <v>2160</v>
      </c>
      <c r="T52172" t="s">
        <v>39</v>
      </c>
      <c r="U52172" t="s">
        <v>40</v>
      </c>
      <c r="V52172">
        <v>3</v>
      </c>
      <c r="W52172" t="s">
        <v>32</v>
      </c>
      <c r="X52172" t="s">
        <v>1688</v>
      </c>
      <c r="Y52172" t="s">
        <v>30</v>
      </c>
      <c r="Z52172" t="s">
        <v>1680</v>
      </c>
      <c r="AA52172" t="s">
        <v>1669</v>
      </c>
      <c r="AB52172" t="s">
        <v>2315</v>
      </c>
      <c r="AC52172" t="s">
        <v>1665</v>
      </c>
    </row>
    <row r="52173" spans="1:29">
      <c r="A52173" s="4">
        <v>45479.103546724538</v>
      </c>
      <c r="B52173" t="s">
        <v>29</v>
      </c>
      <c r="C52173" t="s">
        <v>4264</v>
      </c>
      <c r="D52173" t="s">
        <v>2258</v>
      </c>
      <c r="E52173" t="s">
        <v>2264</v>
      </c>
      <c r="F52173" t="s">
        <v>2266</v>
      </c>
      <c r="G52173" t="s">
        <v>2277</v>
      </c>
      <c r="H52173" t="s">
        <v>30</v>
      </c>
      <c r="I52173" t="s">
        <v>30</v>
      </c>
      <c r="J52173" t="s">
        <v>2401</v>
      </c>
      <c r="K52173" t="s">
        <v>4270</v>
      </c>
      <c r="L52173" t="s">
        <v>2313</v>
      </c>
      <c r="M52173" t="s">
        <v>2268</v>
      </c>
      <c r="N52173" t="s">
        <v>2311</v>
      </c>
      <c r="O52173" t="s">
        <v>2282</v>
      </c>
      <c r="Q52173" t="s">
        <v>37</v>
      </c>
      <c r="R52173" t="s">
        <v>60</v>
      </c>
      <c r="S52173" t="s">
        <v>2160</v>
      </c>
      <c r="T52173" t="s">
        <v>39</v>
      </c>
      <c r="U52173" t="s">
        <v>40</v>
      </c>
      <c r="V52173">
        <v>3</v>
      </c>
      <c r="W52173" t="s">
        <v>32</v>
      </c>
      <c r="X52173" t="s">
        <v>1688</v>
      </c>
      <c r="Y52173" t="s">
        <v>30</v>
      </c>
      <c r="Z52173" t="s">
        <v>1680</v>
      </c>
      <c r="AA52173" t="s">
        <v>1669</v>
      </c>
      <c r="AB52173" t="s">
        <v>4274</v>
      </c>
      <c r="AC52173" t="s">
        <v>1665</v>
      </c>
    </row>
    <row r="52174" spans="1:29">
      <c r="A52174" s="4">
        <v>45479.103546724538</v>
      </c>
      <c r="B52174" t="s">
        <v>29</v>
      </c>
      <c r="C52174" t="s">
        <v>4264</v>
      </c>
      <c r="D52174" t="s">
        <v>2258</v>
      </c>
      <c r="E52174" t="s">
        <v>2264</v>
      </c>
      <c r="F52174" t="s">
        <v>2266</v>
      </c>
      <c r="G52174" t="s">
        <v>2277</v>
      </c>
      <c r="H52174" t="s">
        <v>30</v>
      </c>
      <c r="I52174" t="s">
        <v>30</v>
      </c>
      <c r="J52174" t="s">
        <v>2401</v>
      </c>
      <c r="K52174" t="s">
        <v>4270</v>
      </c>
      <c r="L52174" t="s">
        <v>2313</v>
      </c>
      <c r="M52174" t="s">
        <v>2268</v>
      </c>
      <c r="N52174" t="s">
        <v>2308</v>
      </c>
      <c r="O52174" t="s">
        <v>2282</v>
      </c>
      <c r="Q52174" t="s">
        <v>37</v>
      </c>
      <c r="R52174" t="s">
        <v>60</v>
      </c>
      <c r="S52174" t="s">
        <v>2160</v>
      </c>
      <c r="T52174" t="s">
        <v>39</v>
      </c>
      <c r="U52174" t="s">
        <v>40</v>
      </c>
      <c r="V52174">
        <v>3</v>
      </c>
      <c r="W52174" t="s">
        <v>32</v>
      </c>
      <c r="X52174" t="s">
        <v>1688</v>
      </c>
      <c r="Y52174" t="s">
        <v>30</v>
      </c>
      <c r="Z52174" t="s">
        <v>1680</v>
      </c>
      <c r="AA52174" t="s">
        <v>1669</v>
      </c>
      <c r="AB52174" t="s">
        <v>2315</v>
      </c>
      <c r="AC52174" t="s">
        <v>1665</v>
      </c>
    </row>
    <row r="52175" spans="1:29">
      <c r="A52175" s="4">
        <v>45479.103546724538</v>
      </c>
      <c r="B52175" t="s">
        <v>29</v>
      </c>
      <c r="C52175" t="s">
        <v>4264</v>
      </c>
      <c r="D52175" t="s">
        <v>2258</v>
      </c>
      <c r="E52175" t="s">
        <v>2264</v>
      </c>
      <c r="F52175" t="s">
        <v>2266</v>
      </c>
      <c r="G52175" t="s">
        <v>2277</v>
      </c>
      <c r="H52175" t="s">
        <v>30</v>
      </c>
      <c r="I52175" t="s">
        <v>30</v>
      </c>
      <c r="J52175" t="s">
        <v>2401</v>
      </c>
      <c r="K52175" t="s">
        <v>4270</v>
      </c>
      <c r="L52175" t="s">
        <v>2313</v>
      </c>
      <c r="M52175" t="s">
        <v>2268</v>
      </c>
      <c r="N52175" t="s">
        <v>2308</v>
      </c>
      <c r="O52175" t="s">
        <v>2282</v>
      </c>
      <c r="Q52175" t="s">
        <v>37</v>
      </c>
      <c r="R52175" t="s">
        <v>60</v>
      </c>
      <c r="S52175" t="s">
        <v>2160</v>
      </c>
      <c r="T52175" t="s">
        <v>39</v>
      </c>
      <c r="U52175" t="s">
        <v>40</v>
      </c>
      <c r="V52175">
        <v>3</v>
      </c>
      <c r="W52175" t="s">
        <v>32</v>
      </c>
      <c r="X52175" t="s">
        <v>1688</v>
      </c>
      <c r="Y52175" t="s">
        <v>30</v>
      </c>
      <c r="Z52175" t="s">
        <v>1680</v>
      </c>
      <c r="AA52175" t="s">
        <v>1669</v>
      </c>
      <c r="AB52175" t="s">
        <v>4274</v>
      </c>
      <c r="AC52175" t="s">
        <v>1665</v>
      </c>
    </row>
    <row r="52176" spans="1:29">
      <c r="A52176" s="4">
        <v>45479.103546724538</v>
      </c>
      <c r="B52176" t="s">
        <v>29</v>
      </c>
      <c r="C52176" t="s">
        <v>4264</v>
      </c>
      <c r="D52176" t="s">
        <v>2258</v>
      </c>
      <c r="E52176" t="s">
        <v>2264</v>
      </c>
      <c r="F52176" t="s">
        <v>2266</v>
      </c>
      <c r="G52176" t="s">
        <v>2277</v>
      </c>
      <c r="H52176" t="s">
        <v>30</v>
      </c>
      <c r="I52176" t="s">
        <v>30</v>
      </c>
      <c r="J52176" t="s">
        <v>2401</v>
      </c>
      <c r="K52176" t="s">
        <v>4270</v>
      </c>
      <c r="L52176" t="s">
        <v>2313</v>
      </c>
      <c r="M52176" t="s">
        <v>2268</v>
      </c>
      <c r="N52176" t="s">
        <v>2292</v>
      </c>
      <c r="O52176" t="s">
        <v>2282</v>
      </c>
      <c r="Q52176" t="s">
        <v>37</v>
      </c>
      <c r="R52176" t="s">
        <v>60</v>
      </c>
      <c r="S52176" t="s">
        <v>2160</v>
      </c>
      <c r="T52176" t="s">
        <v>39</v>
      </c>
      <c r="U52176" t="s">
        <v>40</v>
      </c>
      <c r="V52176">
        <v>3</v>
      </c>
      <c r="W52176" t="s">
        <v>32</v>
      </c>
      <c r="X52176" t="s">
        <v>1688</v>
      </c>
      <c r="Y52176" t="s">
        <v>30</v>
      </c>
      <c r="Z52176" t="s">
        <v>1680</v>
      </c>
      <c r="AA52176" t="s">
        <v>1669</v>
      </c>
      <c r="AB52176" t="s">
        <v>2315</v>
      </c>
      <c r="AC52176" t="s">
        <v>1665</v>
      </c>
    </row>
    <row r="52177" spans="1:29">
      <c r="A52177" s="4">
        <v>45479.103546724538</v>
      </c>
      <c r="B52177" t="s">
        <v>29</v>
      </c>
      <c r="C52177" t="s">
        <v>4264</v>
      </c>
      <c r="D52177" t="s">
        <v>2258</v>
      </c>
      <c r="E52177" t="s">
        <v>2264</v>
      </c>
      <c r="F52177" t="s">
        <v>2266</v>
      </c>
      <c r="G52177" t="s">
        <v>2277</v>
      </c>
      <c r="H52177" t="s">
        <v>30</v>
      </c>
      <c r="I52177" t="s">
        <v>30</v>
      </c>
      <c r="J52177" t="s">
        <v>2401</v>
      </c>
      <c r="K52177" t="s">
        <v>4270</v>
      </c>
      <c r="L52177" t="s">
        <v>2313</v>
      </c>
      <c r="M52177" t="s">
        <v>2268</v>
      </c>
      <c r="N52177" t="s">
        <v>2292</v>
      </c>
      <c r="O52177" t="s">
        <v>2282</v>
      </c>
      <c r="Q52177" t="s">
        <v>37</v>
      </c>
      <c r="R52177" t="s">
        <v>60</v>
      </c>
      <c r="S52177" t="s">
        <v>2160</v>
      </c>
      <c r="T52177" t="s">
        <v>39</v>
      </c>
      <c r="U52177" t="s">
        <v>40</v>
      </c>
      <c r="V52177">
        <v>3</v>
      </c>
      <c r="W52177" t="s">
        <v>32</v>
      </c>
      <c r="X52177" t="s">
        <v>1688</v>
      </c>
      <c r="Y52177" t="s">
        <v>30</v>
      </c>
      <c r="Z52177" t="s">
        <v>1680</v>
      </c>
      <c r="AA52177" t="s">
        <v>1669</v>
      </c>
      <c r="AB52177" t="s">
        <v>4274</v>
      </c>
      <c r="AC52177" t="s">
        <v>1665</v>
      </c>
    </row>
    <row r="52178" spans="1:29">
      <c r="A52178" s="4">
        <v>45525.947360879632</v>
      </c>
      <c r="B52178" t="s">
        <v>29</v>
      </c>
      <c r="C52178" t="s">
        <v>4266</v>
      </c>
      <c r="D52178" t="s">
        <v>2258</v>
      </c>
      <c r="E52178" t="s">
        <v>2262</v>
      </c>
      <c r="F52178" t="s">
        <v>37</v>
      </c>
      <c r="G52178" t="s">
        <v>2277</v>
      </c>
      <c r="H52178" t="s">
        <v>30</v>
      </c>
      <c r="I52178" t="s">
        <v>30</v>
      </c>
      <c r="J52178" t="s">
        <v>2401</v>
      </c>
      <c r="K52178" t="s">
        <v>4271</v>
      </c>
      <c r="L52178" t="s">
        <v>2313</v>
      </c>
      <c r="M52178" t="s">
        <v>2290</v>
      </c>
      <c r="N52178" t="s">
        <v>2310</v>
      </c>
      <c r="O52178" t="s">
        <v>2282</v>
      </c>
      <c r="Q52178" t="s">
        <v>37</v>
      </c>
      <c r="R52178" t="s">
        <v>2284</v>
      </c>
      <c r="S52178" t="s">
        <v>2163</v>
      </c>
      <c r="T52178" t="s">
        <v>39</v>
      </c>
      <c r="U52178" t="s">
        <v>49</v>
      </c>
      <c r="V52178">
        <v>3</v>
      </c>
      <c r="W52178" t="s">
        <v>35</v>
      </c>
      <c r="X52178" t="s">
        <v>1671</v>
      </c>
      <c r="Y52178" t="s">
        <v>30</v>
      </c>
      <c r="Z52178" t="s">
        <v>1663</v>
      </c>
      <c r="AA52178" t="s">
        <v>1675</v>
      </c>
      <c r="AB52178" t="s">
        <v>2316</v>
      </c>
      <c r="AC52178" t="s">
        <v>1665</v>
      </c>
    </row>
    <row r="52179" spans="1:29">
      <c r="A52179" s="4">
        <v>45525.947360879632</v>
      </c>
      <c r="B52179" t="s">
        <v>29</v>
      </c>
      <c r="C52179" t="s">
        <v>4266</v>
      </c>
      <c r="D52179" t="s">
        <v>2258</v>
      </c>
      <c r="E52179" t="s">
        <v>2262</v>
      </c>
      <c r="F52179" t="s">
        <v>37</v>
      </c>
      <c r="G52179" t="s">
        <v>2277</v>
      </c>
      <c r="H52179" t="s">
        <v>30</v>
      </c>
      <c r="I52179" t="s">
        <v>30</v>
      </c>
      <c r="J52179" t="s">
        <v>2401</v>
      </c>
      <c r="K52179" t="s">
        <v>4271</v>
      </c>
      <c r="L52179" t="s">
        <v>2313</v>
      </c>
      <c r="M52179" t="s">
        <v>2290</v>
      </c>
      <c r="N52179" t="s">
        <v>2310</v>
      </c>
      <c r="O52179" t="s">
        <v>2282</v>
      </c>
      <c r="Q52179" t="s">
        <v>37</v>
      </c>
      <c r="R52179" t="s">
        <v>2284</v>
      </c>
      <c r="S52179" t="s">
        <v>2163</v>
      </c>
      <c r="T52179" t="s">
        <v>39</v>
      </c>
      <c r="U52179" t="s">
        <v>49</v>
      </c>
      <c r="V52179">
        <v>3</v>
      </c>
      <c r="W52179" t="s">
        <v>35</v>
      </c>
      <c r="X52179" t="s">
        <v>1671</v>
      </c>
      <c r="Y52179" t="s">
        <v>30</v>
      </c>
      <c r="Z52179" t="s">
        <v>1663</v>
      </c>
      <c r="AA52179" t="s">
        <v>1675</v>
      </c>
      <c r="AB52179" t="s">
        <v>2319</v>
      </c>
      <c r="AC52179" t="s">
        <v>1665</v>
      </c>
    </row>
    <row r="52180" spans="1:29">
      <c r="A52180" s="4">
        <v>45525.947360879632</v>
      </c>
      <c r="B52180" t="s">
        <v>29</v>
      </c>
      <c r="C52180" t="s">
        <v>4266</v>
      </c>
      <c r="D52180" t="s">
        <v>2258</v>
      </c>
      <c r="E52180" t="s">
        <v>2262</v>
      </c>
      <c r="F52180" t="s">
        <v>37</v>
      </c>
      <c r="G52180" t="s">
        <v>2277</v>
      </c>
      <c r="H52180" t="s">
        <v>30</v>
      </c>
      <c r="I52180" t="s">
        <v>30</v>
      </c>
      <c r="J52180" t="s">
        <v>2401</v>
      </c>
      <c r="K52180" t="s">
        <v>4271</v>
      </c>
      <c r="L52180" t="s">
        <v>2313</v>
      </c>
      <c r="M52180" t="s">
        <v>2290</v>
      </c>
      <c r="N52180" t="s">
        <v>2310</v>
      </c>
      <c r="O52180" t="s">
        <v>2282</v>
      </c>
      <c r="Q52180" t="s">
        <v>37</v>
      </c>
      <c r="R52180" t="s">
        <v>2284</v>
      </c>
      <c r="S52180" t="s">
        <v>2163</v>
      </c>
      <c r="T52180" t="s">
        <v>39</v>
      </c>
      <c r="U52180" t="s">
        <v>49</v>
      </c>
      <c r="V52180">
        <v>3</v>
      </c>
      <c r="W52180" t="s">
        <v>35</v>
      </c>
      <c r="X52180" t="s">
        <v>1671</v>
      </c>
      <c r="Y52180" t="s">
        <v>30</v>
      </c>
      <c r="Z52180" t="s">
        <v>1663</v>
      </c>
      <c r="AA52180" t="s">
        <v>1675</v>
      </c>
      <c r="AB52180" t="s">
        <v>4274</v>
      </c>
      <c r="AC52180" t="s">
        <v>1665</v>
      </c>
    </row>
    <row r="52181" spans="1:29">
      <c r="A52181" s="4">
        <v>45525.947360879632</v>
      </c>
      <c r="B52181" t="s">
        <v>29</v>
      </c>
      <c r="C52181" t="s">
        <v>4266</v>
      </c>
      <c r="D52181" t="s">
        <v>2258</v>
      </c>
      <c r="E52181" t="s">
        <v>2262</v>
      </c>
      <c r="F52181" t="s">
        <v>37</v>
      </c>
      <c r="G52181" t="s">
        <v>2277</v>
      </c>
      <c r="H52181" t="s">
        <v>30</v>
      </c>
      <c r="I52181" t="s">
        <v>30</v>
      </c>
      <c r="J52181" t="s">
        <v>2401</v>
      </c>
      <c r="K52181" t="s">
        <v>4271</v>
      </c>
      <c r="L52181" t="s">
        <v>2313</v>
      </c>
      <c r="M52181" t="s">
        <v>2290</v>
      </c>
      <c r="N52181" t="s">
        <v>2298</v>
      </c>
      <c r="O52181" t="s">
        <v>2282</v>
      </c>
      <c r="Q52181" t="s">
        <v>37</v>
      </c>
      <c r="R52181" t="s">
        <v>2284</v>
      </c>
      <c r="S52181" t="s">
        <v>2163</v>
      </c>
      <c r="T52181" t="s">
        <v>39</v>
      </c>
      <c r="U52181" t="s">
        <v>49</v>
      </c>
      <c r="V52181">
        <v>3</v>
      </c>
      <c r="W52181" t="s">
        <v>35</v>
      </c>
      <c r="X52181" t="s">
        <v>1671</v>
      </c>
      <c r="Y52181" t="s">
        <v>30</v>
      </c>
      <c r="Z52181" t="s">
        <v>1663</v>
      </c>
      <c r="AA52181" t="s">
        <v>1675</v>
      </c>
      <c r="AB52181" t="s">
        <v>2316</v>
      </c>
      <c r="AC52181" t="s">
        <v>1665</v>
      </c>
    </row>
    <row r="52182" spans="1:29">
      <c r="A52182" s="4">
        <v>45525.947360879632</v>
      </c>
      <c r="B52182" t="s">
        <v>29</v>
      </c>
      <c r="C52182" t="s">
        <v>4266</v>
      </c>
      <c r="D52182" t="s">
        <v>2258</v>
      </c>
      <c r="E52182" t="s">
        <v>2262</v>
      </c>
      <c r="F52182" t="s">
        <v>37</v>
      </c>
      <c r="G52182" t="s">
        <v>2277</v>
      </c>
      <c r="H52182" t="s">
        <v>30</v>
      </c>
      <c r="I52182" t="s">
        <v>30</v>
      </c>
      <c r="J52182" t="s">
        <v>2401</v>
      </c>
      <c r="K52182" t="s">
        <v>4271</v>
      </c>
      <c r="L52182" t="s">
        <v>2313</v>
      </c>
      <c r="M52182" t="s">
        <v>2290</v>
      </c>
      <c r="N52182" t="s">
        <v>2298</v>
      </c>
      <c r="O52182" t="s">
        <v>2282</v>
      </c>
      <c r="Q52182" t="s">
        <v>37</v>
      </c>
      <c r="R52182" t="s">
        <v>2284</v>
      </c>
      <c r="S52182" t="s">
        <v>2163</v>
      </c>
      <c r="T52182" t="s">
        <v>39</v>
      </c>
      <c r="U52182" t="s">
        <v>49</v>
      </c>
      <c r="V52182">
        <v>3</v>
      </c>
      <c r="W52182" t="s">
        <v>35</v>
      </c>
      <c r="X52182" t="s">
        <v>1671</v>
      </c>
      <c r="Y52182" t="s">
        <v>30</v>
      </c>
      <c r="Z52182" t="s">
        <v>1663</v>
      </c>
      <c r="AA52182" t="s">
        <v>1675</v>
      </c>
      <c r="AB52182" t="s">
        <v>2319</v>
      </c>
      <c r="AC52182" t="s">
        <v>1665</v>
      </c>
    </row>
    <row r="52183" spans="1:29">
      <c r="A52183" s="4">
        <v>45525.947360879632</v>
      </c>
      <c r="B52183" t="s">
        <v>29</v>
      </c>
      <c r="C52183" t="s">
        <v>4266</v>
      </c>
      <c r="D52183" t="s">
        <v>2258</v>
      </c>
      <c r="E52183" t="s">
        <v>2262</v>
      </c>
      <c r="F52183" t="s">
        <v>37</v>
      </c>
      <c r="G52183" t="s">
        <v>2277</v>
      </c>
      <c r="H52183" t="s">
        <v>30</v>
      </c>
      <c r="I52183" t="s">
        <v>30</v>
      </c>
      <c r="J52183" t="s">
        <v>2401</v>
      </c>
      <c r="K52183" t="s">
        <v>4271</v>
      </c>
      <c r="L52183" t="s">
        <v>2313</v>
      </c>
      <c r="M52183" t="s">
        <v>2290</v>
      </c>
      <c r="N52183" t="s">
        <v>2298</v>
      </c>
      <c r="O52183" t="s">
        <v>2282</v>
      </c>
      <c r="Q52183" t="s">
        <v>37</v>
      </c>
      <c r="R52183" t="s">
        <v>2284</v>
      </c>
      <c r="S52183" t="s">
        <v>2163</v>
      </c>
      <c r="T52183" t="s">
        <v>39</v>
      </c>
      <c r="U52183" t="s">
        <v>49</v>
      </c>
      <c r="V52183">
        <v>3</v>
      </c>
      <c r="W52183" t="s">
        <v>35</v>
      </c>
      <c r="X52183" t="s">
        <v>1671</v>
      </c>
      <c r="Y52183" t="s">
        <v>30</v>
      </c>
      <c r="Z52183" t="s">
        <v>1663</v>
      </c>
      <c r="AA52183" t="s">
        <v>1675</v>
      </c>
      <c r="AB52183" t="s">
        <v>4274</v>
      </c>
      <c r="AC52183" t="s">
        <v>1665</v>
      </c>
    </row>
    <row r="52184" spans="1:29">
      <c r="A52184" s="4">
        <v>45525.947360879632</v>
      </c>
      <c r="B52184" t="s">
        <v>29</v>
      </c>
      <c r="C52184" t="s">
        <v>4266</v>
      </c>
      <c r="D52184" t="s">
        <v>2258</v>
      </c>
      <c r="E52184" t="s">
        <v>2262</v>
      </c>
      <c r="F52184" t="s">
        <v>37</v>
      </c>
      <c r="G52184" t="s">
        <v>2277</v>
      </c>
      <c r="H52184" t="s">
        <v>30</v>
      </c>
      <c r="I52184" t="s">
        <v>30</v>
      </c>
      <c r="J52184" t="s">
        <v>2401</v>
      </c>
      <c r="K52184" t="s">
        <v>4271</v>
      </c>
      <c r="L52184" t="s">
        <v>2313</v>
      </c>
      <c r="M52184" t="s">
        <v>2290</v>
      </c>
      <c r="N52184" t="s">
        <v>2292</v>
      </c>
      <c r="O52184" t="s">
        <v>2282</v>
      </c>
      <c r="Q52184" t="s">
        <v>37</v>
      </c>
      <c r="R52184" t="s">
        <v>2284</v>
      </c>
      <c r="S52184" t="s">
        <v>2163</v>
      </c>
      <c r="T52184" t="s">
        <v>39</v>
      </c>
      <c r="U52184" t="s">
        <v>49</v>
      </c>
      <c r="V52184">
        <v>3</v>
      </c>
      <c r="W52184" t="s">
        <v>35</v>
      </c>
      <c r="X52184" t="s">
        <v>1671</v>
      </c>
      <c r="Y52184" t="s">
        <v>30</v>
      </c>
      <c r="Z52184" t="s">
        <v>1663</v>
      </c>
      <c r="AA52184" t="s">
        <v>1675</v>
      </c>
      <c r="AB52184" t="s">
        <v>2316</v>
      </c>
      <c r="AC52184" t="s">
        <v>1665</v>
      </c>
    </row>
    <row r="52185" spans="1:29">
      <c r="A52185" s="4">
        <v>45525.947360879632</v>
      </c>
      <c r="B52185" t="s">
        <v>29</v>
      </c>
      <c r="C52185" t="s">
        <v>4266</v>
      </c>
      <c r="D52185" t="s">
        <v>2258</v>
      </c>
      <c r="E52185" t="s">
        <v>2262</v>
      </c>
      <c r="F52185" t="s">
        <v>37</v>
      </c>
      <c r="G52185" t="s">
        <v>2277</v>
      </c>
      <c r="H52185" t="s">
        <v>30</v>
      </c>
      <c r="I52185" t="s">
        <v>30</v>
      </c>
      <c r="J52185" t="s">
        <v>2401</v>
      </c>
      <c r="K52185" t="s">
        <v>4271</v>
      </c>
      <c r="L52185" t="s">
        <v>2313</v>
      </c>
      <c r="M52185" t="s">
        <v>2290</v>
      </c>
      <c r="N52185" t="s">
        <v>2292</v>
      </c>
      <c r="O52185" t="s">
        <v>2282</v>
      </c>
      <c r="Q52185" t="s">
        <v>37</v>
      </c>
      <c r="R52185" t="s">
        <v>2284</v>
      </c>
      <c r="S52185" t="s">
        <v>2163</v>
      </c>
      <c r="T52185" t="s">
        <v>39</v>
      </c>
      <c r="U52185" t="s">
        <v>49</v>
      </c>
      <c r="V52185">
        <v>3</v>
      </c>
      <c r="W52185" t="s">
        <v>35</v>
      </c>
      <c r="X52185" t="s">
        <v>1671</v>
      </c>
      <c r="Y52185" t="s">
        <v>30</v>
      </c>
      <c r="Z52185" t="s">
        <v>1663</v>
      </c>
      <c r="AA52185" t="s">
        <v>1675</v>
      </c>
      <c r="AB52185" t="s">
        <v>2319</v>
      </c>
      <c r="AC52185" t="s">
        <v>1665</v>
      </c>
    </row>
    <row r="52186" spans="1:29">
      <c r="A52186" s="4">
        <v>45525.947360879632</v>
      </c>
      <c r="B52186" t="s">
        <v>29</v>
      </c>
      <c r="C52186" t="s">
        <v>4266</v>
      </c>
      <c r="D52186" t="s">
        <v>2258</v>
      </c>
      <c r="E52186" t="s">
        <v>2262</v>
      </c>
      <c r="F52186" t="s">
        <v>37</v>
      </c>
      <c r="G52186" t="s">
        <v>2277</v>
      </c>
      <c r="H52186" t="s">
        <v>30</v>
      </c>
      <c r="I52186" t="s">
        <v>30</v>
      </c>
      <c r="J52186" t="s">
        <v>2401</v>
      </c>
      <c r="K52186" t="s">
        <v>4271</v>
      </c>
      <c r="L52186" t="s">
        <v>2313</v>
      </c>
      <c r="M52186" t="s">
        <v>2290</v>
      </c>
      <c r="N52186" t="s">
        <v>2292</v>
      </c>
      <c r="O52186" t="s">
        <v>2282</v>
      </c>
      <c r="Q52186" t="s">
        <v>37</v>
      </c>
      <c r="R52186" t="s">
        <v>2284</v>
      </c>
      <c r="S52186" t="s">
        <v>2163</v>
      </c>
      <c r="T52186" t="s">
        <v>39</v>
      </c>
      <c r="U52186" t="s">
        <v>49</v>
      </c>
      <c r="V52186">
        <v>3</v>
      </c>
      <c r="W52186" t="s">
        <v>35</v>
      </c>
      <c r="X52186" t="s">
        <v>1671</v>
      </c>
      <c r="Y52186" t="s">
        <v>30</v>
      </c>
      <c r="Z52186" t="s">
        <v>1663</v>
      </c>
      <c r="AA52186" t="s">
        <v>1675</v>
      </c>
      <c r="AB52186" t="s">
        <v>4274</v>
      </c>
      <c r="AC52186" t="s">
        <v>1665</v>
      </c>
    </row>
    <row r="52187" spans="1:29">
      <c r="A52187" s="4">
        <v>45525.947360879632</v>
      </c>
      <c r="B52187" t="s">
        <v>29</v>
      </c>
      <c r="C52187" t="s">
        <v>4266</v>
      </c>
      <c r="D52187" t="s">
        <v>2258</v>
      </c>
      <c r="E52187" t="s">
        <v>2262</v>
      </c>
      <c r="F52187" t="s">
        <v>37</v>
      </c>
      <c r="G52187" t="s">
        <v>2277</v>
      </c>
      <c r="H52187" t="s">
        <v>30</v>
      </c>
      <c r="I52187" t="s">
        <v>30</v>
      </c>
      <c r="J52187" t="s">
        <v>2401</v>
      </c>
      <c r="K52187" t="s">
        <v>4271</v>
      </c>
      <c r="L52187" t="s">
        <v>2313</v>
      </c>
      <c r="M52187" t="s">
        <v>2268</v>
      </c>
      <c r="N52187" t="s">
        <v>2310</v>
      </c>
      <c r="O52187" t="s">
        <v>2282</v>
      </c>
      <c r="Q52187" t="s">
        <v>37</v>
      </c>
      <c r="R52187" t="s">
        <v>2284</v>
      </c>
      <c r="S52187" t="s">
        <v>2163</v>
      </c>
      <c r="T52187" t="s">
        <v>39</v>
      </c>
      <c r="U52187" t="s">
        <v>49</v>
      </c>
      <c r="V52187">
        <v>3</v>
      </c>
      <c r="W52187" t="s">
        <v>35</v>
      </c>
      <c r="X52187" t="s">
        <v>1671</v>
      </c>
      <c r="Y52187" t="s">
        <v>30</v>
      </c>
      <c r="Z52187" t="s">
        <v>1663</v>
      </c>
      <c r="AA52187" t="s">
        <v>1675</v>
      </c>
      <c r="AB52187" t="s">
        <v>2316</v>
      </c>
      <c r="AC52187" t="s">
        <v>1665</v>
      </c>
    </row>
    <row r="52188" spans="1:29">
      <c r="A52188" s="4">
        <v>45525.947360879632</v>
      </c>
      <c r="B52188" t="s">
        <v>29</v>
      </c>
      <c r="C52188" t="s">
        <v>4266</v>
      </c>
      <c r="D52188" t="s">
        <v>2258</v>
      </c>
      <c r="E52188" t="s">
        <v>2262</v>
      </c>
      <c r="F52188" t="s">
        <v>37</v>
      </c>
      <c r="G52188" t="s">
        <v>2277</v>
      </c>
      <c r="H52188" t="s">
        <v>30</v>
      </c>
      <c r="I52188" t="s">
        <v>30</v>
      </c>
      <c r="J52188" t="s">
        <v>2401</v>
      </c>
      <c r="K52188" t="s">
        <v>4271</v>
      </c>
      <c r="L52188" t="s">
        <v>2313</v>
      </c>
      <c r="M52188" t="s">
        <v>2268</v>
      </c>
      <c r="N52188" t="s">
        <v>2310</v>
      </c>
      <c r="O52188" t="s">
        <v>2282</v>
      </c>
      <c r="Q52188" t="s">
        <v>37</v>
      </c>
      <c r="R52188" t="s">
        <v>2284</v>
      </c>
      <c r="S52188" t="s">
        <v>2163</v>
      </c>
      <c r="T52188" t="s">
        <v>39</v>
      </c>
      <c r="U52188" t="s">
        <v>49</v>
      </c>
      <c r="V52188">
        <v>3</v>
      </c>
      <c r="W52188" t="s">
        <v>35</v>
      </c>
      <c r="X52188" t="s">
        <v>1671</v>
      </c>
      <c r="Y52188" t="s">
        <v>30</v>
      </c>
      <c r="Z52188" t="s">
        <v>1663</v>
      </c>
      <c r="AA52188" t="s">
        <v>1675</v>
      </c>
      <c r="AB52188" t="s">
        <v>2319</v>
      </c>
      <c r="AC52188" t="s">
        <v>1665</v>
      </c>
    </row>
    <row r="52189" spans="1:29">
      <c r="A52189" s="4">
        <v>45525.947360879632</v>
      </c>
      <c r="B52189" t="s">
        <v>29</v>
      </c>
      <c r="C52189" t="s">
        <v>4266</v>
      </c>
      <c r="D52189" t="s">
        <v>2258</v>
      </c>
      <c r="E52189" t="s">
        <v>2262</v>
      </c>
      <c r="F52189" t="s">
        <v>37</v>
      </c>
      <c r="G52189" t="s">
        <v>2277</v>
      </c>
      <c r="H52189" t="s">
        <v>30</v>
      </c>
      <c r="I52189" t="s">
        <v>30</v>
      </c>
      <c r="J52189" t="s">
        <v>2401</v>
      </c>
      <c r="K52189" t="s">
        <v>4271</v>
      </c>
      <c r="L52189" t="s">
        <v>2313</v>
      </c>
      <c r="M52189" t="s">
        <v>2268</v>
      </c>
      <c r="N52189" t="s">
        <v>2310</v>
      </c>
      <c r="O52189" t="s">
        <v>2282</v>
      </c>
      <c r="Q52189" t="s">
        <v>37</v>
      </c>
      <c r="R52189" t="s">
        <v>2284</v>
      </c>
      <c r="S52189" t="s">
        <v>2163</v>
      </c>
      <c r="T52189" t="s">
        <v>39</v>
      </c>
      <c r="U52189" t="s">
        <v>49</v>
      </c>
      <c r="V52189">
        <v>3</v>
      </c>
      <c r="W52189" t="s">
        <v>35</v>
      </c>
      <c r="X52189" t="s">
        <v>1671</v>
      </c>
      <c r="Y52189" t="s">
        <v>30</v>
      </c>
      <c r="Z52189" t="s">
        <v>1663</v>
      </c>
      <c r="AA52189" t="s">
        <v>1675</v>
      </c>
      <c r="AB52189" t="s">
        <v>4274</v>
      </c>
      <c r="AC52189" t="s">
        <v>1665</v>
      </c>
    </row>
    <row r="52190" spans="1:29">
      <c r="A52190" s="4">
        <v>45525.947360879632</v>
      </c>
      <c r="B52190" t="s">
        <v>29</v>
      </c>
      <c r="C52190" t="s">
        <v>4266</v>
      </c>
      <c r="D52190" t="s">
        <v>2258</v>
      </c>
      <c r="E52190" t="s">
        <v>2262</v>
      </c>
      <c r="F52190" t="s">
        <v>37</v>
      </c>
      <c r="G52190" t="s">
        <v>2277</v>
      </c>
      <c r="H52190" t="s">
        <v>30</v>
      </c>
      <c r="I52190" t="s">
        <v>30</v>
      </c>
      <c r="J52190" t="s">
        <v>2401</v>
      </c>
      <c r="K52190" t="s">
        <v>4271</v>
      </c>
      <c r="L52190" t="s">
        <v>2313</v>
      </c>
      <c r="M52190" t="s">
        <v>2268</v>
      </c>
      <c r="N52190" t="s">
        <v>2298</v>
      </c>
      <c r="O52190" t="s">
        <v>2282</v>
      </c>
      <c r="Q52190" t="s">
        <v>37</v>
      </c>
      <c r="R52190" t="s">
        <v>2284</v>
      </c>
      <c r="S52190" t="s">
        <v>2163</v>
      </c>
      <c r="T52190" t="s">
        <v>39</v>
      </c>
      <c r="U52190" t="s">
        <v>49</v>
      </c>
      <c r="V52190">
        <v>3</v>
      </c>
      <c r="W52190" t="s">
        <v>35</v>
      </c>
      <c r="X52190" t="s">
        <v>1671</v>
      </c>
      <c r="Y52190" t="s">
        <v>30</v>
      </c>
      <c r="Z52190" t="s">
        <v>1663</v>
      </c>
      <c r="AA52190" t="s">
        <v>1675</v>
      </c>
      <c r="AB52190" t="s">
        <v>2316</v>
      </c>
      <c r="AC52190" t="s">
        <v>1665</v>
      </c>
    </row>
    <row r="52191" spans="1:29">
      <c r="A52191" s="4">
        <v>45525.947360879632</v>
      </c>
      <c r="B52191" t="s">
        <v>29</v>
      </c>
      <c r="C52191" t="s">
        <v>4266</v>
      </c>
      <c r="D52191" t="s">
        <v>2258</v>
      </c>
      <c r="E52191" t="s">
        <v>2262</v>
      </c>
      <c r="F52191" t="s">
        <v>37</v>
      </c>
      <c r="G52191" t="s">
        <v>2277</v>
      </c>
      <c r="H52191" t="s">
        <v>30</v>
      </c>
      <c r="I52191" t="s">
        <v>30</v>
      </c>
      <c r="J52191" t="s">
        <v>2401</v>
      </c>
      <c r="K52191" t="s">
        <v>4271</v>
      </c>
      <c r="L52191" t="s">
        <v>2313</v>
      </c>
      <c r="M52191" t="s">
        <v>2268</v>
      </c>
      <c r="N52191" t="s">
        <v>2298</v>
      </c>
      <c r="O52191" t="s">
        <v>2282</v>
      </c>
      <c r="Q52191" t="s">
        <v>37</v>
      </c>
      <c r="R52191" t="s">
        <v>2284</v>
      </c>
      <c r="S52191" t="s">
        <v>2163</v>
      </c>
      <c r="T52191" t="s">
        <v>39</v>
      </c>
      <c r="U52191" t="s">
        <v>49</v>
      </c>
      <c r="V52191">
        <v>3</v>
      </c>
      <c r="W52191" t="s">
        <v>35</v>
      </c>
      <c r="X52191" t="s">
        <v>1671</v>
      </c>
      <c r="Y52191" t="s">
        <v>30</v>
      </c>
      <c r="Z52191" t="s">
        <v>1663</v>
      </c>
      <c r="AA52191" t="s">
        <v>1675</v>
      </c>
      <c r="AB52191" t="s">
        <v>2319</v>
      </c>
      <c r="AC52191" t="s">
        <v>1665</v>
      </c>
    </row>
    <row r="52192" spans="1:29">
      <c r="A52192" s="4">
        <v>45525.947360879632</v>
      </c>
      <c r="B52192" t="s">
        <v>29</v>
      </c>
      <c r="C52192" t="s">
        <v>4266</v>
      </c>
      <c r="D52192" t="s">
        <v>2258</v>
      </c>
      <c r="E52192" t="s">
        <v>2262</v>
      </c>
      <c r="F52192" t="s">
        <v>37</v>
      </c>
      <c r="G52192" t="s">
        <v>2277</v>
      </c>
      <c r="H52192" t="s">
        <v>30</v>
      </c>
      <c r="I52192" t="s">
        <v>30</v>
      </c>
      <c r="J52192" t="s">
        <v>2401</v>
      </c>
      <c r="K52192" t="s">
        <v>4271</v>
      </c>
      <c r="L52192" t="s">
        <v>2313</v>
      </c>
      <c r="M52192" t="s">
        <v>2268</v>
      </c>
      <c r="N52192" t="s">
        <v>2298</v>
      </c>
      <c r="O52192" t="s">
        <v>2282</v>
      </c>
      <c r="Q52192" t="s">
        <v>37</v>
      </c>
      <c r="R52192" t="s">
        <v>2284</v>
      </c>
      <c r="S52192" t="s">
        <v>2163</v>
      </c>
      <c r="T52192" t="s">
        <v>39</v>
      </c>
      <c r="U52192" t="s">
        <v>49</v>
      </c>
      <c r="V52192">
        <v>3</v>
      </c>
      <c r="W52192" t="s">
        <v>35</v>
      </c>
      <c r="X52192" t="s">
        <v>1671</v>
      </c>
      <c r="Y52192" t="s">
        <v>30</v>
      </c>
      <c r="Z52192" t="s">
        <v>1663</v>
      </c>
      <c r="AA52192" t="s">
        <v>1675</v>
      </c>
      <c r="AB52192" t="s">
        <v>4274</v>
      </c>
      <c r="AC52192" t="s">
        <v>1665</v>
      </c>
    </row>
    <row r="52193" spans="1:29">
      <c r="A52193" s="4">
        <v>45525.947360879632</v>
      </c>
      <c r="B52193" t="s">
        <v>29</v>
      </c>
      <c r="C52193" t="s">
        <v>4266</v>
      </c>
      <c r="D52193" t="s">
        <v>2258</v>
      </c>
      <c r="E52193" t="s">
        <v>2262</v>
      </c>
      <c r="F52193" t="s">
        <v>37</v>
      </c>
      <c r="G52193" t="s">
        <v>2277</v>
      </c>
      <c r="H52193" t="s">
        <v>30</v>
      </c>
      <c r="I52193" t="s">
        <v>30</v>
      </c>
      <c r="J52193" t="s">
        <v>2401</v>
      </c>
      <c r="K52193" t="s">
        <v>4271</v>
      </c>
      <c r="L52193" t="s">
        <v>2313</v>
      </c>
      <c r="M52193" t="s">
        <v>2268</v>
      </c>
      <c r="N52193" t="s">
        <v>2292</v>
      </c>
      <c r="O52193" t="s">
        <v>2282</v>
      </c>
      <c r="Q52193" t="s">
        <v>37</v>
      </c>
      <c r="R52193" t="s">
        <v>2284</v>
      </c>
      <c r="S52193" t="s">
        <v>2163</v>
      </c>
      <c r="T52193" t="s">
        <v>39</v>
      </c>
      <c r="U52193" t="s">
        <v>49</v>
      </c>
      <c r="V52193">
        <v>3</v>
      </c>
      <c r="W52193" t="s">
        <v>35</v>
      </c>
      <c r="X52193" t="s">
        <v>1671</v>
      </c>
      <c r="Y52193" t="s">
        <v>30</v>
      </c>
      <c r="Z52193" t="s">
        <v>1663</v>
      </c>
      <c r="AA52193" t="s">
        <v>1675</v>
      </c>
      <c r="AB52193" t="s">
        <v>2316</v>
      </c>
      <c r="AC52193" t="s">
        <v>1665</v>
      </c>
    </row>
    <row r="52194" spans="1:29">
      <c r="A52194" s="4">
        <v>45525.947360879632</v>
      </c>
      <c r="B52194" t="s">
        <v>29</v>
      </c>
      <c r="C52194" t="s">
        <v>4266</v>
      </c>
      <c r="D52194" t="s">
        <v>2258</v>
      </c>
      <c r="E52194" t="s">
        <v>2262</v>
      </c>
      <c r="F52194" t="s">
        <v>37</v>
      </c>
      <c r="G52194" t="s">
        <v>2277</v>
      </c>
      <c r="H52194" t="s">
        <v>30</v>
      </c>
      <c r="I52194" t="s">
        <v>30</v>
      </c>
      <c r="J52194" t="s">
        <v>2401</v>
      </c>
      <c r="K52194" t="s">
        <v>4271</v>
      </c>
      <c r="L52194" t="s">
        <v>2313</v>
      </c>
      <c r="M52194" t="s">
        <v>2268</v>
      </c>
      <c r="N52194" t="s">
        <v>2292</v>
      </c>
      <c r="O52194" t="s">
        <v>2282</v>
      </c>
      <c r="Q52194" t="s">
        <v>37</v>
      </c>
      <c r="R52194" t="s">
        <v>2284</v>
      </c>
      <c r="S52194" t="s">
        <v>2163</v>
      </c>
      <c r="T52194" t="s">
        <v>39</v>
      </c>
      <c r="U52194" t="s">
        <v>49</v>
      </c>
      <c r="V52194">
        <v>3</v>
      </c>
      <c r="W52194" t="s">
        <v>35</v>
      </c>
      <c r="X52194" t="s">
        <v>1671</v>
      </c>
      <c r="Y52194" t="s">
        <v>30</v>
      </c>
      <c r="Z52194" t="s">
        <v>1663</v>
      </c>
      <c r="AA52194" t="s">
        <v>1675</v>
      </c>
      <c r="AB52194" t="s">
        <v>2319</v>
      </c>
      <c r="AC52194" t="s">
        <v>1665</v>
      </c>
    </row>
    <row r="52195" spans="1:29">
      <c r="A52195" s="4">
        <v>45525.947360879632</v>
      </c>
      <c r="B52195" t="s">
        <v>29</v>
      </c>
      <c r="C52195" t="s">
        <v>4266</v>
      </c>
      <c r="D52195" t="s">
        <v>2258</v>
      </c>
      <c r="E52195" t="s">
        <v>2262</v>
      </c>
      <c r="F52195" t="s">
        <v>37</v>
      </c>
      <c r="G52195" t="s">
        <v>2277</v>
      </c>
      <c r="H52195" t="s">
        <v>30</v>
      </c>
      <c r="I52195" t="s">
        <v>30</v>
      </c>
      <c r="J52195" t="s">
        <v>2401</v>
      </c>
      <c r="K52195" t="s">
        <v>4271</v>
      </c>
      <c r="L52195" t="s">
        <v>2313</v>
      </c>
      <c r="M52195" t="s">
        <v>2268</v>
      </c>
      <c r="N52195" t="s">
        <v>2292</v>
      </c>
      <c r="O52195" t="s">
        <v>2282</v>
      </c>
      <c r="Q52195" t="s">
        <v>37</v>
      </c>
      <c r="R52195" t="s">
        <v>2284</v>
      </c>
      <c r="S52195" t="s">
        <v>2163</v>
      </c>
      <c r="T52195" t="s">
        <v>39</v>
      </c>
      <c r="U52195" t="s">
        <v>49</v>
      </c>
      <c r="V52195">
        <v>3</v>
      </c>
      <c r="W52195" t="s">
        <v>35</v>
      </c>
      <c r="X52195" t="s">
        <v>1671</v>
      </c>
      <c r="Y52195" t="s">
        <v>30</v>
      </c>
      <c r="Z52195" t="s">
        <v>1663</v>
      </c>
      <c r="AA52195" t="s">
        <v>1675</v>
      </c>
      <c r="AB52195" t="s">
        <v>4274</v>
      </c>
      <c r="AC52195" t="s">
        <v>1665</v>
      </c>
    </row>
    <row r="52196" spans="1:29">
      <c r="A52196" s="4">
        <v>45525.947360879632</v>
      </c>
      <c r="B52196" t="s">
        <v>29</v>
      </c>
      <c r="C52196" t="s">
        <v>4266</v>
      </c>
      <c r="D52196" t="s">
        <v>2258</v>
      </c>
      <c r="E52196" t="s">
        <v>2262</v>
      </c>
      <c r="F52196" t="s">
        <v>37</v>
      </c>
      <c r="G52196" t="s">
        <v>2277</v>
      </c>
      <c r="H52196" t="s">
        <v>30</v>
      </c>
      <c r="I52196" t="s">
        <v>30</v>
      </c>
      <c r="J52196" t="s">
        <v>2401</v>
      </c>
      <c r="K52196" t="s">
        <v>4271</v>
      </c>
      <c r="L52196" t="s">
        <v>2313</v>
      </c>
      <c r="M52196" t="s">
        <v>2274</v>
      </c>
      <c r="N52196" t="s">
        <v>2310</v>
      </c>
      <c r="O52196" t="s">
        <v>2282</v>
      </c>
      <c r="Q52196" t="s">
        <v>37</v>
      </c>
      <c r="R52196" t="s">
        <v>2284</v>
      </c>
      <c r="S52196" t="s">
        <v>2163</v>
      </c>
      <c r="T52196" t="s">
        <v>39</v>
      </c>
      <c r="U52196" t="s">
        <v>49</v>
      </c>
      <c r="V52196">
        <v>3</v>
      </c>
      <c r="W52196" t="s">
        <v>35</v>
      </c>
      <c r="X52196" t="s">
        <v>1671</v>
      </c>
      <c r="Y52196" t="s">
        <v>30</v>
      </c>
      <c r="Z52196" t="s">
        <v>1663</v>
      </c>
      <c r="AA52196" t="s">
        <v>1675</v>
      </c>
      <c r="AB52196" t="s">
        <v>2316</v>
      </c>
      <c r="AC52196" t="s">
        <v>1665</v>
      </c>
    </row>
    <row r="52197" spans="1:29">
      <c r="A52197" s="4">
        <v>45525.947360879632</v>
      </c>
      <c r="B52197" t="s">
        <v>29</v>
      </c>
      <c r="C52197" t="s">
        <v>4266</v>
      </c>
      <c r="D52197" t="s">
        <v>2258</v>
      </c>
      <c r="E52197" t="s">
        <v>2262</v>
      </c>
      <c r="F52197" t="s">
        <v>37</v>
      </c>
      <c r="G52197" t="s">
        <v>2277</v>
      </c>
      <c r="H52197" t="s">
        <v>30</v>
      </c>
      <c r="I52197" t="s">
        <v>30</v>
      </c>
      <c r="J52197" t="s">
        <v>2401</v>
      </c>
      <c r="K52197" t="s">
        <v>4271</v>
      </c>
      <c r="L52197" t="s">
        <v>2313</v>
      </c>
      <c r="M52197" t="s">
        <v>2274</v>
      </c>
      <c r="N52197" t="s">
        <v>2310</v>
      </c>
      <c r="O52197" t="s">
        <v>2282</v>
      </c>
      <c r="Q52197" t="s">
        <v>37</v>
      </c>
      <c r="R52197" t="s">
        <v>2284</v>
      </c>
      <c r="S52197" t="s">
        <v>2163</v>
      </c>
      <c r="T52197" t="s">
        <v>39</v>
      </c>
      <c r="U52197" t="s">
        <v>49</v>
      </c>
      <c r="V52197">
        <v>3</v>
      </c>
      <c r="W52197" t="s">
        <v>35</v>
      </c>
      <c r="X52197" t="s">
        <v>1671</v>
      </c>
      <c r="Y52197" t="s">
        <v>30</v>
      </c>
      <c r="Z52197" t="s">
        <v>1663</v>
      </c>
      <c r="AA52197" t="s">
        <v>1675</v>
      </c>
      <c r="AB52197" t="s">
        <v>2319</v>
      </c>
      <c r="AC52197" t="s">
        <v>1665</v>
      </c>
    </row>
    <row r="52198" spans="1:29">
      <c r="A52198" s="4">
        <v>45525.947360879632</v>
      </c>
      <c r="B52198" t="s">
        <v>29</v>
      </c>
      <c r="C52198" t="s">
        <v>4266</v>
      </c>
      <c r="D52198" t="s">
        <v>2258</v>
      </c>
      <c r="E52198" t="s">
        <v>2262</v>
      </c>
      <c r="F52198" t="s">
        <v>37</v>
      </c>
      <c r="G52198" t="s">
        <v>2277</v>
      </c>
      <c r="H52198" t="s">
        <v>30</v>
      </c>
      <c r="I52198" t="s">
        <v>30</v>
      </c>
      <c r="J52198" t="s">
        <v>2401</v>
      </c>
      <c r="K52198" t="s">
        <v>4271</v>
      </c>
      <c r="L52198" t="s">
        <v>2313</v>
      </c>
      <c r="M52198" t="s">
        <v>2274</v>
      </c>
      <c r="N52198" t="s">
        <v>2310</v>
      </c>
      <c r="O52198" t="s">
        <v>2282</v>
      </c>
      <c r="Q52198" t="s">
        <v>37</v>
      </c>
      <c r="R52198" t="s">
        <v>2284</v>
      </c>
      <c r="S52198" t="s">
        <v>2163</v>
      </c>
      <c r="T52198" t="s">
        <v>39</v>
      </c>
      <c r="U52198" t="s">
        <v>49</v>
      </c>
      <c r="V52198">
        <v>3</v>
      </c>
      <c r="W52198" t="s">
        <v>35</v>
      </c>
      <c r="X52198" t="s">
        <v>1671</v>
      </c>
      <c r="Y52198" t="s">
        <v>30</v>
      </c>
      <c r="Z52198" t="s">
        <v>1663</v>
      </c>
      <c r="AA52198" t="s">
        <v>1675</v>
      </c>
      <c r="AB52198" t="s">
        <v>4274</v>
      </c>
      <c r="AC52198" t="s">
        <v>1665</v>
      </c>
    </row>
    <row r="52199" spans="1:29">
      <c r="A52199" s="4">
        <v>45525.947360879632</v>
      </c>
      <c r="B52199" t="s">
        <v>29</v>
      </c>
      <c r="C52199" t="s">
        <v>4266</v>
      </c>
      <c r="D52199" t="s">
        <v>2258</v>
      </c>
      <c r="E52199" t="s">
        <v>2262</v>
      </c>
      <c r="F52199" t="s">
        <v>37</v>
      </c>
      <c r="G52199" t="s">
        <v>2277</v>
      </c>
      <c r="H52199" t="s">
        <v>30</v>
      </c>
      <c r="I52199" t="s">
        <v>30</v>
      </c>
      <c r="J52199" t="s">
        <v>2401</v>
      </c>
      <c r="K52199" t="s">
        <v>4271</v>
      </c>
      <c r="L52199" t="s">
        <v>2313</v>
      </c>
      <c r="M52199" t="s">
        <v>2274</v>
      </c>
      <c r="N52199" t="s">
        <v>2298</v>
      </c>
      <c r="O52199" t="s">
        <v>2282</v>
      </c>
      <c r="Q52199" t="s">
        <v>37</v>
      </c>
      <c r="R52199" t="s">
        <v>2284</v>
      </c>
      <c r="S52199" t="s">
        <v>2163</v>
      </c>
      <c r="T52199" t="s">
        <v>39</v>
      </c>
      <c r="U52199" t="s">
        <v>49</v>
      </c>
      <c r="V52199">
        <v>3</v>
      </c>
      <c r="W52199" t="s">
        <v>35</v>
      </c>
      <c r="X52199" t="s">
        <v>1671</v>
      </c>
      <c r="Y52199" t="s">
        <v>30</v>
      </c>
      <c r="Z52199" t="s">
        <v>1663</v>
      </c>
      <c r="AA52199" t="s">
        <v>1675</v>
      </c>
      <c r="AB52199" t="s">
        <v>2316</v>
      </c>
      <c r="AC52199" t="s">
        <v>1665</v>
      </c>
    </row>
    <row r="52200" spans="1:29">
      <c r="A52200" s="4">
        <v>45525.947360879632</v>
      </c>
      <c r="B52200" t="s">
        <v>29</v>
      </c>
      <c r="C52200" t="s">
        <v>4266</v>
      </c>
      <c r="D52200" t="s">
        <v>2258</v>
      </c>
      <c r="E52200" t="s">
        <v>2262</v>
      </c>
      <c r="F52200" t="s">
        <v>37</v>
      </c>
      <c r="G52200" t="s">
        <v>2277</v>
      </c>
      <c r="H52200" t="s">
        <v>30</v>
      </c>
      <c r="I52200" t="s">
        <v>30</v>
      </c>
      <c r="J52200" t="s">
        <v>2401</v>
      </c>
      <c r="K52200" t="s">
        <v>4271</v>
      </c>
      <c r="L52200" t="s">
        <v>2313</v>
      </c>
      <c r="M52200" t="s">
        <v>2274</v>
      </c>
      <c r="N52200" t="s">
        <v>2298</v>
      </c>
      <c r="O52200" t="s">
        <v>2282</v>
      </c>
      <c r="Q52200" t="s">
        <v>37</v>
      </c>
      <c r="R52200" t="s">
        <v>2284</v>
      </c>
      <c r="S52200" t="s">
        <v>2163</v>
      </c>
      <c r="T52200" t="s">
        <v>39</v>
      </c>
      <c r="U52200" t="s">
        <v>49</v>
      </c>
      <c r="V52200">
        <v>3</v>
      </c>
      <c r="W52200" t="s">
        <v>35</v>
      </c>
      <c r="X52200" t="s">
        <v>1671</v>
      </c>
      <c r="Y52200" t="s">
        <v>30</v>
      </c>
      <c r="Z52200" t="s">
        <v>1663</v>
      </c>
      <c r="AA52200" t="s">
        <v>1675</v>
      </c>
      <c r="AB52200" t="s">
        <v>2319</v>
      </c>
      <c r="AC52200" t="s">
        <v>1665</v>
      </c>
    </row>
    <row r="52201" spans="1:29">
      <c r="A52201" s="4">
        <v>45525.947360879632</v>
      </c>
      <c r="B52201" t="s">
        <v>29</v>
      </c>
      <c r="C52201" t="s">
        <v>4266</v>
      </c>
      <c r="D52201" t="s">
        <v>2258</v>
      </c>
      <c r="E52201" t="s">
        <v>2262</v>
      </c>
      <c r="F52201" t="s">
        <v>37</v>
      </c>
      <c r="G52201" t="s">
        <v>2277</v>
      </c>
      <c r="H52201" t="s">
        <v>30</v>
      </c>
      <c r="I52201" t="s">
        <v>30</v>
      </c>
      <c r="J52201" t="s">
        <v>2401</v>
      </c>
      <c r="K52201" t="s">
        <v>4271</v>
      </c>
      <c r="L52201" t="s">
        <v>2313</v>
      </c>
      <c r="M52201" t="s">
        <v>2274</v>
      </c>
      <c r="N52201" t="s">
        <v>2298</v>
      </c>
      <c r="O52201" t="s">
        <v>2282</v>
      </c>
      <c r="Q52201" t="s">
        <v>37</v>
      </c>
      <c r="R52201" t="s">
        <v>2284</v>
      </c>
      <c r="S52201" t="s">
        <v>2163</v>
      </c>
      <c r="T52201" t="s">
        <v>39</v>
      </c>
      <c r="U52201" t="s">
        <v>49</v>
      </c>
      <c r="V52201">
        <v>3</v>
      </c>
      <c r="W52201" t="s">
        <v>35</v>
      </c>
      <c r="X52201" t="s">
        <v>1671</v>
      </c>
      <c r="Y52201" t="s">
        <v>30</v>
      </c>
      <c r="Z52201" t="s">
        <v>1663</v>
      </c>
      <c r="AA52201" t="s">
        <v>1675</v>
      </c>
      <c r="AB52201" t="s">
        <v>4274</v>
      </c>
      <c r="AC52201" t="s">
        <v>1665</v>
      </c>
    </row>
    <row r="52202" spans="1:29">
      <c r="A52202" s="4">
        <v>45525.947360879632</v>
      </c>
      <c r="B52202" t="s">
        <v>29</v>
      </c>
      <c r="C52202" t="s">
        <v>4266</v>
      </c>
      <c r="D52202" t="s">
        <v>2258</v>
      </c>
      <c r="E52202" t="s">
        <v>2262</v>
      </c>
      <c r="F52202" t="s">
        <v>37</v>
      </c>
      <c r="G52202" t="s">
        <v>2277</v>
      </c>
      <c r="H52202" t="s">
        <v>30</v>
      </c>
      <c r="I52202" t="s">
        <v>30</v>
      </c>
      <c r="J52202" t="s">
        <v>2401</v>
      </c>
      <c r="K52202" t="s">
        <v>4271</v>
      </c>
      <c r="L52202" t="s">
        <v>2313</v>
      </c>
      <c r="M52202" t="s">
        <v>2274</v>
      </c>
      <c r="N52202" t="s">
        <v>2292</v>
      </c>
      <c r="O52202" t="s">
        <v>2282</v>
      </c>
      <c r="Q52202" t="s">
        <v>37</v>
      </c>
      <c r="R52202" t="s">
        <v>2284</v>
      </c>
      <c r="S52202" t="s">
        <v>2163</v>
      </c>
      <c r="T52202" t="s">
        <v>39</v>
      </c>
      <c r="U52202" t="s">
        <v>49</v>
      </c>
      <c r="V52202">
        <v>3</v>
      </c>
      <c r="W52202" t="s">
        <v>35</v>
      </c>
      <c r="X52202" t="s">
        <v>1671</v>
      </c>
      <c r="Y52202" t="s">
        <v>30</v>
      </c>
      <c r="Z52202" t="s">
        <v>1663</v>
      </c>
      <c r="AA52202" t="s">
        <v>1675</v>
      </c>
      <c r="AB52202" t="s">
        <v>2316</v>
      </c>
      <c r="AC52202" t="s">
        <v>1665</v>
      </c>
    </row>
    <row r="52203" spans="1:29">
      <c r="A52203" s="4">
        <v>45525.947360879632</v>
      </c>
      <c r="B52203" t="s">
        <v>29</v>
      </c>
      <c r="C52203" t="s">
        <v>4266</v>
      </c>
      <c r="D52203" t="s">
        <v>2258</v>
      </c>
      <c r="E52203" t="s">
        <v>2262</v>
      </c>
      <c r="F52203" t="s">
        <v>37</v>
      </c>
      <c r="G52203" t="s">
        <v>2277</v>
      </c>
      <c r="H52203" t="s">
        <v>30</v>
      </c>
      <c r="I52203" t="s">
        <v>30</v>
      </c>
      <c r="J52203" t="s">
        <v>2401</v>
      </c>
      <c r="K52203" t="s">
        <v>4271</v>
      </c>
      <c r="L52203" t="s">
        <v>2313</v>
      </c>
      <c r="M52203" t="s">
        <v>2274</v>
      </c>
      <c r="N52203" t="s">
        <v>2292</v>
      </c>
      <c r="O52203" t="s">
        <v>2282</v>
      </c>
      <c r="Q52203" t="s">
        <v>37</v>
      </c>
      <c r="R52203" t="s">
        <v>2284</v>
      </c>
      <c r="S52203" t="s">
        <v>2163</v>
      </c>
      <c r="T52203" t="s">
        <v>39</v>
      </c>
      <c r="U52203" t="s">
        <v>49</v>
      </c>
      <c r="V52203">
        <v>3</v>
      </c>
      <c r="W52203" t="s">
        <v>35</v>
      </c>
      <c r="X52203" t="s">
        <v>1671</v>
      </c>
      <c r="Y52203" t="s">
        <v>30</v>
      </c>
      <c r="Z52203" t="s">
        <v>1663</v>
      </c>
      <c r="AA52203" t="s">
        <v>1675</v>
      </c>
      <c r="AB52203" t="s">
        <v>2319</v>
      </c>
      <c r="AC52203" t="s">
        <v>1665</v>
      </c>
    </row>
    <row r="52204" spans="1:29">
      <c r="A52204" s="4">
        <v>45525.947360879632</v>
      </c>
      <c r="B52204" t="s">
        <v>29</v>
      </c>
      <c r="C52204" t="s">
        <v>4266</v>
      </c>
      <c r="D52204" t="s">
        <v>2258</v>
      </c>
      <c r="E52204" t="s">
        <v>2262</v>
      </c>
      <c r="F52204" t="s">
        <v>37</v>
      </c>
      <c r="G52204" t="s">
        <v>2277</v>
      </c>
      <c r="H52204" t="s">
        <v>30</v>
      </c>
      <c r="I52204" t="s">
        <v>30</v>
      </c>
      <c r="J52204" t="s">
        <v>2401</v>
      </c>
      <c r="K52204" t="s">
        <v>4271</v>
      </c>
      <c r="L52204" t="s">
        <v>2313</v>
      </c>
      <c r="M52204" t="s">
        <v>2274</v>
      </c>
      <c r="N52204" t="s">
        <v>2292</v>
      </c>
      <c r="O52204" t="s">
        <v>2282</v>
      </c>
      <c r="Q52204" t="s">
        <v>37</v>
      </c>
      <c r="R52204" t="s">
        <v>2284</v>
      </c>
      <c r="S52204" t="s">
        <v>2163</v>
      </c>
      <c r="T52204" t="s">
        <v>39</v>
      </c>
      <c r="U52204" t="s">
        <v>49</v>
      </c>
      <c r="V52204">
        <v>3</v>
      </c>
      <c r="W52204" t="s">
        <v>35</v>
      </c>
      <c r="X52204" t="s">
        <v>1671</v>
      </c>
      <c r="Y52204" t="s">
        <v>30</v>
      </c>
      <c r="Z52204" t="s">
        <v>1663</v>
      </c>
      <c r="AA52204" t="s">
        <v>1675</v>
      </c>
      <c r="AB52204" t="s">
        <v>4274</v>
      </c>
      <c r="AC52204" t="s">
        <v>1665</v>
      </c>
    </row>
    <row r="52205" spans="1:29">
      <c r="V52205">
        <v>0</v>
      </c>
    </row>
    <row r="52206" spans="1:29">
      <c r="A52206"/>
    </row>
    <row r="52207" spans="1:29">
      <c r="A52207"/>
    </row>
    <row r="52208" spans="1:29">
      <c r="A52208"/>
    </row>
    <row r="52209" spans="1:1">
      <c r="A52209"/>
    </row>
    <row r="52210" spans="1:1">
      <c r="A52210"/>
    </row>
    <row r="52211" spans="1:1">
      <c r="A52211"/>
    </row>
    <row r="52212" spans="1:1">
      <c r="A52212"/>
    </row>
    <row r="52213" spans="1:1">
      <c r="A52213"/>
    </row>
    <row r="52214" spans="1:1">
      <c r="A52214"/>
    </row>
    <row r="52215" spans="1:1">
      <c r="A52215"/>
    </row>
    <row r="52216" spans="1:1">
      <c r="A52216"/>
    </row>
    <row r="52217" spans="1:1">
      <c r="A52217"/>
    </row>
    <row r="52218" spans="1:1">
      <c r="A52218"/>
    </row>
    <row r="52219" spans="1:1">
      <c r="A52219"/>
    </row>
    <row r="52220" spans="1:1">
      <c r="A52220"/>
    </row>
    <row r="52221" spans="1:1">
      <c r="A52221"/>
    </row>
    <row r="52222" spans="1:1">
      <c r="A52222"/>
    </row>
    <row r="52223" spans="1:1">
      <c r="A52223"/>
    </row>
    <row r="52224" spans="1:1">
      <c r="A52224"/>
    </row>
    <row r="52225" spans="1:1">
      <c r="A52225"/>
    </row>
    <row r="52226" spans="1:1">
      <c r="A52226"/>
    </row>
    <row r="52227" spans="1:1">
      <c r="A52227"/>
    </row>
    <row r="52228" spans="1:1">
      <c r="A52228"/>
    </row>
    <row r="52229" spans="1:1">
      <c r="A52229"/>
    </row>
    <row r="52230" spans="1:1">
      <c r="A52230"/>
    </row>
    <row r="52231" spans="1:1">
      <c r="A52231"/>
    </row>
    <row r="52232" spans="1:1">
      <c r="A52232"/>
    </row>
    <row r="52233" spans="1:1">
      <c r="A52233"/>
    </row>
    <row r="52234" spans="1:1">
      <c r="A52234"/>
    </row>
    <row r="52235" spans="1:1">
      <c r="A52235"/>
    </row>
    <row r="52236" spans="1:1">
      <c r="A52236"/>
    </row>
    <row r="52237" spans="1:1">
      <c r="A52237"/>
    </row>
    <row r="52238" spans="1:1">
      <c r="A52238"/>
    </row>
    <row r="52239" spans="1:1">
      <c r="A52239"/>
    </row>
    <row r="52240" spans="1:1">
      <c r="A52240"/>
    </row>
    <row r="52241" spans="1:1">
      <c r="A52241"/>
    </row>
    <row r="52242" spans="1:1">
      <c r="A52242"/>
    </row>
    <row r="52243" spans="1:1">
      <c r="A52243"/>
    </row>
    <row r="52244" spans="1:1">
      <c r="A52244"/>
    </row>
    <row r="52245" spans="1:1">
      <c r="A52245"/>
    </row>
    <row r="52246" spans="1:1">
      <c r="A52246"/>
    </row>
    <row r="52247" spans="1:1">
      <c r="A52247"/>
    </row>
    <row r="52248" spans="1:1">
      <c r="A52248"/>
    </row>
    <row r="52249" spans="1:1">
      <c r="A52249"/>
    </row>
    <row r="52250" spans="1:1">
      <c r="A52250"/>
    </row>
    <row r="52251" spans="1:1">
      <c r="A52251"/>
    </row>
    <row r="52252" spans="1:1">
      <c r="A52252"/>
    </row>
    <row r="52253" spans="1:1">
      <c r="A52253"/>
    </row>
    <row r="52254" spans="1:1">
      <c r="A52254"/>
    </row>
    <row r="52255" spans="1:1">
      <c r="A52255"/>
    </row>
    <row r="52256" spans="1:1">
      <c r="A52256"/>
    </row>
    <row r="52257" spans="1:1">
      <c r="A52257"/>
    </row>
    <row r="52258" spans="1:1">
      <c r="A52258"/>
    </row>
    <row r="52259" spans="1:1">
      <c r="A52259"/>
    </row>
    <row r="52260" spans="1:1">
      <c r="A52260"/>
    </row>
    <row r="52261" spans="1:1">
      <c r="A52261"/>
    </row>
    <row r="52262" spans="1:1">
      <c r="A52262"/>
    </row>
    <row r="52263" spans="1:1">
      <c r="A52263"/>
    </row>
    <row r="52264" spans="1:1">
      <c r="A52264"/>
    </row>
    <row r="52265" spans="1:1">
      <c r="A52265"/>
    </row>
    <row r="52266" spans="1:1">
      <c r="A52266"/>
    </row>
    <row r="52267" spans="1:1">
      <c r="A52267"/>
    </row>
    <row r="52268" spans="1:1">
      <c r="A52268"/>
    </row>
    <row r="52269" spans="1:1">
      <c r="A52269"/>
    </row>
    <row r="52270" spans="1:1">
      <c r="A52270"/>
    </row>
    <row r="52271" spans="1:1">
      <c r="A52271"/>
    </row>
    <row r="52272" spans="1:1">
      <c r="A52272"/>
    </row>
    <row r="52273" spans="1:1">
      <c r="A52273"/>
    </row>
    <row r="52274" spans="1:1">
      <c r="A52274"/>
    </row>
    <row r="52275" spans="1:1">
      <c r="A52275"/>
    </row>
    <row r="52276" spans="1:1">
      <c r="A52276"/>
    </row>
    <row r="52277" spans="1:1">
      <c r="A52277"/>
    </row>
    <row r="52278" spans="1:1">
      <c r="A52278"/>
    </row>
    <row r="52279" spans="1:1">
      <c r="A52279"/>
    </row>
    <row r="52280" spans="1:1">
      <c r="A52280"/>
    </row>
    <row r="52281" spans="1:1">
      <c r="A52281"/>
    </row>
    <row r="52282" spans="1:1">
      <c r="A52282"/>
    </row>
    <row r="52283" spans="1:1">
      <c r="A52283"/>
    </row>
    <row r="52284" spans="1:1">
      <c r="A52284"/>
    </row>
    <row r="52285" spans="1:1">
      <c r="A52285"/>
    </row>
    <row r="52286" spans="1:1">
      <c r="A52286"/>
    </row>
    <row r="52287" spans="1:1">
      <c r="A52287"/>
    </row>
    <row r="52288" spans="1:1">
      <c r="A52288"/>
    </row>
    <row r="52289" spans="1:1">
      <c r="A52289"/>
    </row>
    <row r="52290" spans="1:1">
      <c r="A52290"/>
    </row>
    <row r="52291" spans="1:1">
      <c r="A52291"/>
    </row>
    <row r="52292" spans="1:1">
      <c r="A52292"/>
    </row>
    <row r="52293" spans="1:1">
      <c r="A52293"/>
    </row>
    <row r="52294" spans="1:1">
      <c r="A52294"/>
    </row>
    <row r="52295" spans="1:1">
      <c r="A52295"/>
    </row>
    <row r="52296" spans="1:1">
      <c r="A52296"/>
    </row>
    <row r="52297" spans="1:1">
      <c r="A52297"/>
    </row>
    <row r="52298" spans="1:1">
      <c r="A52298"/>
    </row>
    <row r="52299" spans="1:1">
      <c r="A52299"/>
    </row>
    <row r="52300" spans="1:1">
      <c r="A52300"/>
    </row>
    <row r="52301" spans="1:1">
      <c r="A52301"/>
    </row>
    <row r="52302" spans="1:1">
      <c r="A52302"/>
    </row>
    <row r="52303" spans="1:1">
      <c r="A52303"/>
    </row>
    <row r="52304" spans="1:1">
      <c r="A52304"/>
    </row>
    <row r="52305" spans="1:1">
      <c r="A52305"/>
    </row>
    <row r="52306" spans="1:1">
      <c r="A52306"/>
    </row>
    <row r="52307" spans="1:1">
      <c r="A52307"/>
    </row>
    <row r="52308" spans="1:1">
      <c r="A52308"/>
    </row>
    <row r="52309" spans="1:1">
      <c r="A52309"/>
    </row>
    <row r="52310" spans="1:1">
      <c r="A52310"/>
    </row>
    <row r="52311" spans="1:1">
      <c r="A52311"/>
    </row>
    <row r="52312" spans="1:1">
      <c r="A52312"/>
    </row>
    <row r="52313" spans="1:1">
      <c r="A52313"/>
    </row>
    <row r="52314" spans="1:1">
      <c r="A52314"/>
    </row>
    <row r="52315" spans="1:1">
      <c r="A52315"/>
    </row>
    <row r="52316" spans="1:1">
      <c r="A52316"/>
    </row>
    <row r="52317" spans="1:1">
      <c r="A52317"/>
    </row>
    <row r="52318" spans="1:1">
      <c r="A52318"/>
    </row>
    <row r="52319" spans="1:1">
      <c r="A52319"/>
    </row>
    <row r="52320" spans="1:1">
      <c r="A52320"/>
    </row>
    <row r="52321" spans="1:1">
      <c r="A52321"/>
    </row>
    <row r="52322" spans="1:1">
      <c r="A52322"/>
    </row>
    <row r="52323" spans="1:1">
      <c r="A52323"/>
    </row>
    <row r="52324" spans="1:1">
      <c r="A52324"/>
    </row>
    <row r="52325" spans="1:1">
      <c r="A52325"/>
    </row>
    <row r="52326" spans="1:1">
      <c r="A52326"/>
    </row>
    <row r="52327" spans="1:1">
      <c r="A52327"/>
    </row>
    <row r="52328" spans="1:1">
      <c r="A52328"/>
    </row>
    <row r="52329" spans="1:1">
      <c r="A52329"/>
    </row>
    <row r="52330" spans="1:1">
      <c r="A52330"/>
    </row>
    <row r="52331" spans="1:1">
      <c r="A52331"/>
    </row>
    <row r="52332" spans="1:1">
      <c r="A52332"/>
    </row>
    <row r="52333" spans="1:1">
      <c r="A52333"/>
    </row>
    <row r="52334" spans="1:1">
      <c r="A52334"/>
    </row>
    <row r="52335" spans="1:1">
      <c r="A52335"/>
    </row>
    <row r="52336" spans="1:1">
      <c r="A52336"/>
    </row>
    <row r="52337" spans="1:1">
      <c r="A52337"/>
    </row>
    <row r="52338" spans="1:1">
      <c r="A52338"/>
    </row>
    <row r="52339" spans="1:1">
      <c r="A52339"/>
    </row>
    <row r="52340" spans="1:1">
      <c r="A52340"/>
    </row>
    <row r="52341" spans="1:1">
      <c r="A52341"/>
    </row>
    <row r="52342" spans="1:1">
      <c r="A52342"/>
    </row>
    <row r="52343" spans="1:1">
      <c r="A52343"/>
    </row>
    <row r="52344" spans="1:1">
      <c r="A52344"/>
    </row>
    <row r="52345" spans="1:1">
      <c r="A52345"/>
    </row>
    <row r="52346" spans="1:1">
      <c r="A52346"/>
    </row>
    <row r="52347" spans="1:1">
      <c r="A52347"/>
    </row>
    <row r="52348" spans="1:1">
      <c r="A52348"/>
    </row>
    <row r="52349" spans="1:1">
      <c r="A52349"/>
    </row>
    <row r="52350" spans="1:1">
      <c r="A52350"/>
    </row>
    <row r="52351" spans="1:1">
      <c r="A52351"/>
    </row>
    <row r="52352" spans="1:1">
      <c r="A52352"/>
    </row>
    <row r="52353" spans="1:1">
      <c r="A52353"/>
    </row>
    <row r="52354" spans="1:1">
      <c r="A52354"/>
    </row>
    <row r="52355" spans="1:1">
      <c r="A52355"/>
    </row>
    <row r="52356" spans="1:1">
      <c r="A52356"/>
    </row>
    <row r="52357" spans="1:1">
      <c r="A52357"/>
    </row>
    <row r="52358" spans="1:1">
      <c r="A52358"/>
    </row>
    <row r="52359" spans="1:1">
      <c r="A52359"/>
    </row>
    <row r="52360" spans="1:1">
      <c r="A52360"/>
    </row>
    <row r="52361" spans="1:1">
      <c r="A52361"/>
    </row>
    <row r="52362" spans="1:1">
      <c r="A52362"/>
    </row>
    <row r="52363" spans="1:1">
      <c r="A52363"/>
    </row>
    <row r="52364" spans="1:1">
      <c r="A52364"/>
    </row>
    <row r="52365" spans="1:1">
      <c r="A52365"/>
    </row>
    <row r="52366" spans="1:1">
      <c r="A52366"/>
    </row>
    <row r="52367" spans="1:1">
      <c r="A52367"/>
    </row>
    <row r="52368" spans="1:1">
      <c r="A52368"/>
    </row>
    <row r="52369" spans="1:1">
      <c r="A52369"/>
    </row>
    <row r="52370" spans="1:1">
      <c r="A52370"/>
    </row>
    <row r="52371" spans="1:1">
      <c r="A52371"/>
    </row>
    <row r="52372" spans="1:1">
      <c r="A52372"/>
    </row>
    <row r="52373" spans="1:1">
      <c r="A52373"/>
    </row>
    <row r="52374" spans="1:1">
      <c r="A52374"/>
    </row>
    <row r="52375" spans="1:1">
      <c r="A52375"/>
    </row>
    <row r="52376" spans="1:1">
      <c r="A52376"/>
    </row>
    <row r="52377" spans="1:1">
      <c r="A52377"/>
    </row>
    <row r="52378" spans="1:1">
      <c r="A52378"/>
    </row>
    <row r="52379" spans="1:1">
      <c r="A52379"/>
    </row>
    <row r="52380" spans="1:1">
      <c r="A52380"/>
    </row>
    <row r="52381" spans="1:1">
      <c r="A52381"/>
    </row>
    <row r="52382" spans="1:1">
      <c r="A52382"/>
    </row>
    <row r="52383" spans="1:1">
      <c r="A52383"/>
    </row>
    <row r="52384" spans="1:1">
      <c r="A52384"/>
    </row>
    <row r="52385" spans="1:1">
      <c r="A52385"/>
    </row>
    <row r="52386" spans="1:1">
      <c r="A52386"/>
    </row>
    <row r="52387" spans="1:1">
      <c r="A52387"/>
    </row>
    <row r="52388" spans="1:1">
      <c r="A52388"/>
    </row>
    <row r="52389" spans="1:1">
      <c r="A52389"/>
    </row>
    <row r="52390" spans="1:1">
      <c r="A52390"/>
    </row>
    <row r="52391" spans="1:1">
      <c r="A52391"/>
    </row>
    <row r="52392" spans="1:1">
      <c r="A52392"/>
    </row>
    <row r="52393" spans="1:1">
      <c r="A52393"/>
    </row>
    <row r="52394" spans="1:1">
      <c r="A52394"/>
    </row>
    <row r="52395" spans="1:1">
      <c r="A52395"/>
    </row>
    <row r="52396" spans="1:1">
      <c r="A52396"/>
    </row>
    <row r="52397" spans="1:1">
      <c r="A52397"/>
    </row>
    <row r="52398" spans="1:1">
      <c r="A52398"/>
    </row>
    <row r="52399" spans="1:1">
      <c r="A52399"/>
    </row>
    <row r="52400" spans="1:1">
      <c r="A52400"/>
    </row>
    <row r="52401" spans="1:1">
      <c r="A52401"/>
    </row>
    <row r="52402" spans="1:1">
      <c r="A52402"/>
    </row>
    <row r="52403" spans="1:1">
      <c r="A52403"/>
    </row>
    <row r="52404" spans="1:1">
      <c r="A52404"/>
    </row>
    <row r="52405" spans="1:1">
      <c r="A52405"/>
    </row>
    <row r="52406" spans="1:1">
      <c r="A52406"/>
    </row>
    <row r="52407" spans="1:1">
      <c r="A52407"/>
    </row>
    <row r="52408" spans="1:1">
      <c r="A52408"/>
    </row>
    <row r="52409" spans="1:1">
      <c r="A52409"/>
    </row>
    <row r="52410" spans="1:1">
      <c r="A52410"/>
    </row>
    <row r="52411" spans="1:1">
      <c r="A52411"/>
    </row>
    <row r="52412" spans="1:1">
      <c r="A52412"/>
    </row>
    <row r="52413" spans="1:1">
      <c r="A52413"/>
    </row>
    <row r="52414" spans="1:1">
      <c r="A52414"/>
    </row>
    <row r="52415" spans="1:1">
      <c r="A52415"/>
    </row>
    <row r="52416" spans="1:1">
      <c r="A52416"/>
    </row>
    <row r="52417" spans="1:1">
      <c r="A52417"/>
    </row>
    <row r="52418" spans="1:1">
      <c r="A52418"/>
    </row>
    <row r="52419" spans="1:1">
      <c r="A52419"/>
    </row>
    <row r="52420" spans="1:1">
      <c r="A52420"/>
    </row>
    <row r="52421" spans="1:1">
      <c r="A52421"/>
    </row>
    <row r="52422" spans="1:1">
      <c r="A52422"/>
    </row>
    <row r="52423" spans="1:1">
      <c r="A52423"/>
    </row>
    <row r="52424" spans="1:1">
      <c r="A52424"/>
    </row>
    <row r="52425" spans="1:1">
      <c r="A52425"/>
    </row>
    <row r="52426" spans="1:1">
      <c r="A52426"/>
    </row>
    <row r="52427" spans="1:1">
      <c r="A52427"/>
    </row>
    <row r="52428" spans="1:1">
      <c r="A52428"/>
    </row>
    <row r="52429" spans="1:1">
      <c r="A52429"/>
    </row>
    <row r="52430" spans="1:1">
      <c r="A52430"/>
    </row>
    <row r="52431" spans="1:1">
      <c r="A52431"/>
    </row>
    <row r="52432" spans="1:1">
      <c r="A52432"/>
    </row>
    <row r="52433" spans="1:1">
      <c r="A52433"/>
    </row>
    <row r="52434" spans="1:1">
      <c r="A52434"/>
    </row>
    <row r="52435" spans="1:1">
      <c r="A52435"/>
    </row>
    <row r="52436" spans="1:1">
      <c r="A52436"/>
    </row>
    <row r="52437" spans="1:1">
      <c r="A52437"/>
    </row>
    <row r="52438" spans="1:1">
      <c r="A52438"/>
    </row>
    <row r="52439" spans="1:1">
      <c r="A52439"/>
    </row>
    <row r="52440" spans="1:1">
      <c r="A52440"/>
    </row>
    <row r="52441" spans="1:1">
      <c r="A52441"/>
    </row>
    <row r="52442" spans="1:1">
      <c r="A52442"/>
    </row>
    <row r="52443" spans="1:1">
      <c r="A52443"/>
    </row>
    <row r="52444" spans="1:1">
      <c r="A52444"/>
    </row>
    <row r="52445" spans="1:1">
      <c r="A52445"/>
    </row>
    <row r="52446" spans="1:1">
      <c r="A52446"/>
    </row>
    <row r="52447" spans="1:1">
      <c r="A52447"/>
    </row>
    <row r="52448" spans="1:1">
      <c r="A52448"/>
    </row>
    <row r="52449" spans="1:1">
      <c r="A52449"/>
    </row>
    <row r="52450" spans="1:1">
      <c r="A52450"/>
    </row>
    <row r="52451" spans="1:1">
      <c r="A52451"/>
    </row>
    <row r="52452" spans="1:1">
      <c r="A52452"/>
    </row>
    <row r="52453" spans="1:1">
      <c r="A52453"/>
    </row>
    <row r="52454" spans="1:1">
      <c r="A52454"/>
    </row>
    <row r="52455" spans="1:1">
      <c r="A52455"/>
    </row>
    <row r="52456" spans="1:1">
      <c r="A52456"/>
    </row>
    <row r="52457" spans="1:1">
      <c r="A52457"/>
    </row>
    <row r="52458" spans="1:1">
      <c r="A52458"/>
    </row>
    <row r="52459" spans="1:1">
      <c r="A52459"/>
    </row>
    <row r="52460" spans="1:1">
      <c r="A52460"/>
    </row>
    <row r="52461" spans="1:1">
      <c r="A52461"/>
    </row>
    <row r="52462" spans="1:1">
      <c r="A52462"/>
    </row>
    <row r="52463" spans="1:1">
      <c r="A52463"/>
    </row>
    <row r="52464" spans="1:1">
      <c r="A52464"/>
    </row>
    <row r="52465" spans="1:1">
      <c r="A52465"/>
    </row>
    <row r="52466" spans="1:1">
      <c r="A52466"/>
    </row>
    <row r="52467" spans="1:1">
      <c r="A52467"/>
    </row>
    <row r="52468" spans="1:1">
      <c r="A52468"/>
    </row>
    <row r="52469" spans="1:1">
      <c r="A52469"/>
    </row>
    <row r="52470" spans="1:1">
      <c r="A52470"/>
    </row>
    <row r="52471" spans="1:1">
      <c r="A52471"/>
    </row>
    <row r="52472" spans="1:1">
      <c r="A52472"/>
    </row>
    <row r="52473" spans="1:1">
      <c r="A52473"/>
    </row>
    <row r="52474" spans="1:1">
      <c r="A52474"/>
    </row>
    <row r="52475" spans="1:1">
      <c r="A52475"/>
    </row>
    <row r="52476" spans="1:1">
      <c r="A52476"/>
    </row>
    <row r="52477" spans="1:1">
      <c r="A52477"/>
    </row>
    <row r="52478" spans="1:1">
      <c r="A52478"/>
    </row>
    <row r="52479" spans="1:1">
      <c r="A52479"/>
    </row>
    <row r="52480" spans="1:1">
      <c r="A52480"/>
    </row>
    <row r="52481" spans="1:1">
      <c r="A52481"/>
    </row>
    <row r="52482" spans="1:1">
      <c r="A52482"/>
    </row>
    <row r="52483" spans="1:1">
      <c r="A52483"/>
    </row>
    <row r="52484" spans="1:1">
      <c r="A52484"/>
    </row>
    <row r="52485" spans="1:1">
      <c r="A52485"/>
    </row>
    <row r="52486" spans="1:1">
      <c r="A52486"/>
    </row>
    <row r="52487" spans="1:1">
      <c r="A52487"/>
    </row>
    <row r="52488" spans="1:1">
      <c r="A52488"/>
    </row>
    <row r="52489" spans="1:1">
      <c r="A52489"/>
    </row>
    <row r="52490" spans="1:1">
      <c r="A52490"/>
    </row>
    <row r="52491" spans="1:1">
      <c r="A52491"/>
    </row>
    <row r="52492" spans="1:1">
      <c r="A52492"/>
    </row>
    <row r="52493" spans="1:1">
      <c r="A52493"/>
    </row>
    <row r="52494" spans="1:1">
      <c r="A52494"/>
    </row>
    <row r="52495" spans="1:1">
      <c r="A52495"/>
    </row>
    <row r="52496" spans="1:1">
      <c r="A52496"/>
    </row>
    <row r="52497" spans="1:1">
      <c r="A52497"/>
    </row>
    <row r="52498" spans="1:1">
      <c r="A52498"/>
    </row>
    <row r="52499" spans="1:1">
      <c r="A52499"/>
    </row>
    <row r="52500" spans="1:1">
      <c r="A52500"/>
    </row>
    <row r="52501" spans="1:1">
      <c r="A52501"/>
    </row>
    <row r="52502" spans="1:1">
      <c r="A52502"/>
    </row>
    <row r="52503" spans="1:1">
      <c r="A52503"/>
    </row>
    <row r="52504" spans="1:1">
      <c r="A52504"/>
    </row>
    <row r="52505" spans="1:1">
      <c r="A52505"/>
    </row>
    <row r="52506" spans="1:1">
      <c r="A52506"/>
    </row>
    <row r="52507" spans="1:1">
      <c r="A52507"/>
    </row>
    <row r="52508" spans="1:1">
      <c r="A52508"/>
    </row>
    <row r="52509" spans="1:1">
      <c r="A52509"/>
    </row>
    <row r="52510" spans="1:1">
      <c r="A52510"/>
    </row>
    <row r="52511" spans="1:1">
      <c r="A52511"/>
    </row>
    <row r="52512" spans="1:1">
      <c r="A52512"/>
    </row>
    <row r="52513" spans="1:1">
      <c r="A52513"/>
    </row>
    <row r="52514" spans="1:1">
      <c r="A52514"/>
    </row>
    <row r="52515" spans="1:1">
      <c r="A52515"/>
    </row>
    <row r="52516" spans="1:1">
      <c r="A52516"/>
    </row>
    <row r="52517" spans="1:1">
      <c r="A52517"/>
    </row>
    <row r="52518" spans="1:1">
      <c r="A52518"/>
    </row>
    <row r="52519" spans="1:1">
      <c r="A52519"/>
    </row>
    <row r="52520" spans="1:1">
      <c r="A52520"/>
    </row>
    <row r="52521" spans="1:1">
      <c r="A52521"/>
    </row>
    <row r="52522" spans="1:1">
      <c r="A52522"/>
    </row>
    <row r="52523" spans="1:1">
      <c r="A52523"/>
    </row>
    <row r="52524" spans="1:1">
      <c r="A52524"/>
    </row>
    <row r="52525" spans="1:1">
      <c r="A52525"/>
    </row>
    <row r="52526" spans="1:1">
      <c r="A52526"/>
    </row>
    <row r="52527" spans="1:1">
      <c r="A52527"/>
    </row>
    <row r="52528" spans="1:1">
      <c r="A52528"/>
    </row>
    <row r="52529" spans="1:1">
      <c r="A52529"/>
    </row>
    <row r="52530" spans="1:1">
      <c r="A52530"/>
    </row>
    <row r="52531" spans="1:1">
      <c r="A52531"/>
    </row>
    <row r="52532" spans="1:1">
      <c r="A52532"/>
    </row>
    <row r="52533" spans="1:1">
      <c r="A52533"/>
    </row>
    <row r="52534" spans="1:1">
      <c r="A52534"/>
    </row>
    <row r="52535" spans="1:1">
      <c r="A52535"/>
    </row>
    <row r="52536" spans="1:1">
      <c r="A52536"/>
    </row>
    <row r="52537" spans="1:1">
      <c r="A52537"/>
    </row>
    <row r="52538" spans="1:1">
      <c r="A52538"/>
    </row>
    <row r="52539" spans="1:1">
      <c r="A52539"/>
    </row>
    <row r="52540" spans="1:1">
      <c r="A52540"/>
    </row>
    <row r="52541" spans="1:1">
      <c r="A52541"/>
    </row>
    <row r="52542" spans="1:1">
      <c r="A52542"/>
    </row>
    <row r="52543" spans="1:1">
      <c r="A52543"/>
    </row>
    <row r="52544" spans="1:1">
      <c r="A52544"/>
    </row>
    <row r="52545" spans="1:1">
      <c r="A52545"/>
    </row>
    <row r="52546" spans="1:1">
      <c r="A52546"/>
    </row>
    <row r="52547" spans="1:1">
      <c r="A52547"/>
    </row>
    <row r="52548" spans="1:1">
      <c r="A52548"/>
    </row>
    <row r="52549" spans="1:1">
      <c r="A52549"/>
    </row>
    <row r="52550" spans="1:1">
      <c r="A52550"/>
    </row>
    <row r="52551" spans="1:1">
      <c r="A52551"/>
    </row>
    <row r="52552" spans="1:1">
      <c r="A52552"/>
    </row>
    <row r="52553" spans="1:1">
      <c r="A52553"/>
    </row>
    <row r="52554" spans="1:1">
      <c r="A52554"/>
    </row>
    <row r="52555" spans="1:1">
      <c r="A52555"/>
    </row>
    <row r="52556" spans="1:1">
      <c r="A52556"/>
    </row>
    <row r="52557" spans="1:1">
      <c r="A52557"/>
    </row>
    <row r="52558" spans="1:1">
      <c r="A52558"/>
    </row>
    <row r="52559" spans="1:1">
      <c r="A52559"/>
    </row>
    <row r="52560" spans="1:1">
      <c r="A52560"/>
    </row>
    <row r="52561" spans="1:1">
      <c r="A52561"/>
    </row>
    <row r="52562" spans="1:1">
      <c r="A52562"/>
    </row>
    <row r="52563" spans="1:1">
      <c r="A52563"/>
    </row>
    <row r="52564" spans="1:1">
      <c r="A52564"/>
    </row>
    <row r="52565" spans="1:1">
      <c r="A52565"/>
    </row>
    <row r="52566" spans="1:1">
      <c r="A52566"/>
    </row>
    <row r="52567" spans="1:1">
      <c r="A52567"/>
    </row>
    <row r="52568" spans="1:1">
      <c r="A52568"/>
    </row>
    <row r="52569" spans="1:1">
      <c r="A52569"/>
    </row>
    <row r="52570" spans="1:1">
      <c r="A52570"/>
    </row>
    <row r="52571" spans="1:1">
      <c r="A52571"/>
    </row>
    <row r="52572" spans="1:1">
      <c r="A52572"/>
    </row>
    <row r="52573" spans="1:1">
      <c r="A52573"/>
    </row>
    <row r="52574" spans="1:1">
      <c r="A52574"/>
    </row>
    <row r="52575" spans="1:1">
      <c r="A52575"/>
    </row>
    <row r="52576" spans="1:1">
      <c r="A52576"/>
    </row>
    <row r="52577" spans="1:1">
      <c r="A52577"/>
    </row>
    <row r="52578" spans="1:1">
      <c r="A52578"/>
    </row>
    <row r="52579" spans="1:1">
      <c r="A52579"/>
    </row>
    <row r="52580" spans="1:1">
      <c r="A52580"/>
    </row>
    <row r="52581" spans="1:1">
      <c r="A52581"/>
    </row>
    <row r="52582" spans="1:1">
      <c r="A52582"/>
    </row>
    <row r="52583" spans="1:1">
      <c r="A52583"/>
    </row>
    <row r="52584" spans="1:1">
      <c r="A52584"/>
    </row>
    <row r="52585" spans="1:1">
      <c r="A52585"/>
    </row>
    <row r="52586" spans="1:1">
      <c r="A52586"/>
    </row>
    <row r="52587" spans="1:1">
      <c r="A52587"/>
    </row>
    <row r="52588" spans="1:1">
      <c r="A52588"/>
    </row>
    <row r="52589" spans="1:1">
      <c r="A52589"/>
    </row>
    <row r="52590" spans="1:1">
      <c r="A52590"/>
    </row>
    <row r="52591" spans="1:1">
      <c r="A52591"/>
    </row>
    <row r="52592" spans="1:1">
      <c r="A52592"/>
    </row>
    <row r="52593" spans="1:1">
      <c r="A52593"/>
    </row>
    <row r="52594" spans="1:1">
      <c r="A52594"/>
    </row>
    <row r="52595" spans="1:1">
      <c r="A52595"/>
    </row>
    <row r="52596" spans="1:1">
      <c r="A52596"/>
    </row>
    <row r="52597" spans="1:1">
      <c r="A52597"/>
    </row>
    <row r="52598" spans="1:1">
      <c r="A52598"/>
    </row>
    <row r="52599" spans="1:1">
      <c r="A52599"/>
    </row>
    <row r="52600" spans="1:1">
      <c r="A52600"/>
    </row>
    <row r="52601" spans="1:1">
      <c r="A52601"/>
    </row>
    <row r="52602" spans="1:1">
      <c r="A52602"/>
    </row>
    <row r="52603" spans="1:1">
      <c r="A52603"/>
    </row>
    <row r="52604" spans="1:1">
      <c r="A52604"/>
    </row>
    <row r="52605" spans="1:1">
      <c r="A52605"/>
    </row>
    <row r="52606" spans="1:1">
      <c r="A52606"/>
    </row>
    <row r="52607" spans="1:1">
      <c r="A52607"/>
    </row>
    <row r="52608" spans="1:1">
      <c r="A52608"/>
    </row>
    <row r="52609" spans="1:1">
      <c r="A52609"/>
    </row>
    <row r="52610" spans="1:1">
      <c r="A52610"/>
    </row>
    <row r="52611" spans="1:1">
      <c r="A52611"/>
    </row>
    <row r="52612" spans="1:1">
      <c r="A52612"/>
    </row>
    <row r="52613" spans="1:1">
      <c r="A52613"/>
    </row>
    <row r="52614" spans="1:1">
      <c r="A52614"/>
    </row>
    <row r="52615" spans="1:1">
      <c r="A52615"/>
    </row>
    <row r="52616" spans="1:1">
      <c r="A52616"/>
    </row>
    <row r="52617" spans="1:1">
      <c r="A52617"/>
    </row>
    <row r="52618" spans="1:1">
      <c r="A52618"/>
    </row>
    <row r="52619" spans="1:1">
      <c r="A52619"/>
    </row>
    <row r="52620" spans="1:1">
      <c r="A52620"/>
    </row>
    <row r="52621" spans="1:1">
      <c r="A52621"/>
    </row>
    <row r="52622" spans="1:1">
      <c r="A52622"/>
    </row>
    <row r="52623" spans="1:1">
      <c r="A52623"/>
    </row>
    <row r="52624" spans="1:1">
      <c r="A52624"/>
    </row>
    <row r="52625" spans="1:1">
      <c r="A52625"/>
    </row>
    <row r="52626" spans="1:1">
      <c r="A52626"/>
    </row>
    <row r="52627" spans="1:1">
      <c r="A52627"/>
    </row>
    <row r="52628" spans="1:1">
      <c r="A52628"/>
    </row>
    <row r="52629" spans="1:1">
      <c r="A52629"/>
    </row>
    <row r="52630" spans="1:1">
      <c r="A52630"/>
    </row>
    <row r="52631" spans="1:1">
      <c r="A52631"/>
    </row>
    <row r="52632" spans="1:1">
      <c r="A52632"/>
    </row>
    <row r="52633" spans="1:1">
      <c r="A52633"/>
    </row>
    <row r="52634" spans="1:1">
      <c r="A52634"/>
    </row>
    <row r="52635" spans="1:1">
      <c r="A52635"/>
    </row>
    <row r="52636" spans="1:1">
      <c r="A52636"/>
    </row>
    <row r="52637" spans="1:1">
      <c r="A52637"/>
    </row>
    <row r="52638" spans="1:1">
      <c r="A52638"/>
    </row>
    <row r="52639" spans="1:1">
      <c r="A52639"/>
    </row>
    <row r="52640" spans="1:1">
      <c r="A52640"/>
    </row>
    <row r="52641" spans="1:1">
      <c r="A52641"/>
    </row>
    <row r="52642" spans="1:1">
      <c r="A52642"/>
    </row>
    <row r="52643" spans="1:1">
      <c r="A52643"/>
    </row>
    <row r="52644" spans="1:1">
      <c r="A52644"/>
    </row>
    <row r="52645" spans="1:1">
      <c r="A52645"/>
    </row>
    <row r="52646" spans="1:1">
      <c r="A52646"/>
    </row>
    <row r="52647" spans="1:1">
      <c r="A52647"/>
    </row>
    <row r="52648" spans="1:1">
      <c r="A52648"/>
    </row>
    <row r="52649" spans="1:1">
      <c r="A52649"/>
    </row>
    <row r="52650" spans="1:1">
      <c r="A52650"/>
    </row>
    <row r="52651" spans="1:1">
      <c r="A52651"/>
    </row>
    <row r="52652" spans="1:1">
      <c r="A52652"/>
    </row>
    <row r="52653" spans="1:1">
      <c r="A52653"/>
    </row>
    <row r="52654" spans="1:1">
      <c r="A52654"/>
    </row>
    <row r="52655" spans="1:1">
      <c r="A52655"/>
    </row>
    <row r="52656" spans="1:1">
      <c r="A52656"/>
    </row>
    <row r="52657" spans="1:1">
      <c r="A52657"/>
    </row>
    <row r="52658" spans="1:1">
      <c r="A52658"/>
    </row>
    <row r="52659" spans="1:1">
      <c r="A52659"/>
    </row>
    <row r="52660" spans="1:1">
      <c r="A52660"/>
    </row>
    <row r="52661" spans="1:1">
      <c r="A52661"/>
    </row>
    <row r="52662" spans="1:1">
      <c r="A52662"/>
    </row>
    <row r="52663" spans="1:1">
      <c r="A52663"/>
    </row>
    <row r="52664" spans="1:1">
      <c r="A52664"/>
    </row>
    <row r="52665" spans="1:1">
      <c r="A52665"/>
    </row>
    <row r="52666" spans="1:1">
      <c r="A52666"/>
    </row>
    <row r="52667" spans="1:1">
      <c r="A52667"/>
    </row>
    <row r="52668" spans="1:1">
      <c r="A52668"/>
    </row>
    <row r="52669" spans="1:1">
      <c r="A52669"/>
    </row>
    <row r="52670" spans="1:1">
      <c r="A52670"/>
    </row>
    <row r="52671" spans="1:1">
      <c r="A52671"/>
    </row>
    <row r="52672" spans="1:1">
      <c r="A52672"/>
    </row>
    <row r="52673" spans="1:1">
      <c r="A52673"/>
    </row>
    <row r="52674" spans="1:1">
      <c r="A52674"/>
    </row>
    <row r="52675" spans="1:1">
      <c r="A52675"/>
    </row>
    <row r="52676" spans="1:1">
      <c r="A52676"/>
    </row>
    <row r="52677" spans="1:1">
      <c r="A52677"/>
    </row>
    <row r="52678" spans="1:1">
      <c r="A52678"/>
    </row>
    <row r="52679" spans="1:1">
      <c r="A52679"/>
    </row>
    <row r="52680" spans="1:1">
      <c r="A52680"/>
    </row>
    <row r="52681" spans="1:1">
      <c r="A52681"/>
    </row>
    <row r="52682" spans="1:1">
      <c r="A52682"/>
    </row>
    <row r="52683" spans="1:1">
      <c r="A52683"/>
    </row>
    <row r="52684" spans="1:1">
      <c r="A52684"/>
    </row>
    <row r="52685" spans="1:1">
      <c r="A52685"/>
    </row>
    <row r="52686" spans="1:1">
      <c r="A52686"/>
    </row>
    <row r="52687" spans="1:1">
      <c r="A52687"/>
    </row>
    <row r="52688" spans="1:1">
      <c r="A52688"/>
    </row>
    <row r="52689" spans="1:1">
      <c r="A52689"/>
    </row>
    <row r="52690" spans="1:1">
      <c r="A52690"/>
    </row>
    <row r="52691" spans="1:1">
      <c r="A52691"/>
    </row>
    <row r="52692" spans="1:1">
      <c r="A52692"/>
    </row>
    <row r="52693" spans="1:1">
      <c r="A52693"/>
    </row>
    <row r="52694" spans="1:1">
      <c r="A52694"/>
    </row>
    <row r="52695" spans="1:1">
      <c r="A52695"/>
    </row>
    <row r="52696" spans="1:1">
      <c r="A52696"/>
    </row>
    <row r="52697" spans="1:1">
      <c r="A52697"/>
    </row>
    <row r="52698" spans="1:1">
      <c r="A52698"/>
    </row>
    <row r="52699" spans="1:1">
      <c r="A52699"/>
    </row>
    <row r="52700" spans="1:1">
      <c r="A52700"/>
    </row>
    <row r="52701" spans="1:1">
      <c r="A52701"/>
    </row>
    <row r="52702" spans="1:1">
      <c r="A52702"/>
    </row>
    <row r="52703" spans="1:1">
      <c r="A52703"/>
    </row>
    <row r="52704" spans="1:1">
      <c r="A52704"/>
    </row>
    <row r="52705" spans="1:1">
      <c r="A52705"/>
    </row>
    <row r="52706" spans="1:1">
      <c r="A52706"/>
    </row>
    <row r="52707" spans="1:1">
      <c r="A52707"/>
    </row>
    <row r="52708" spans="1:1">
      <c r="A52708"/>
    </row>
    <row r="52709" spans="1:1">
      <c r="A52709"/>
    </row>
    <row r="52710" spans="1:1">
      <c r="A52710"/>
    </row>
    <row r="52711" spans="1:1">
      <c r="A52711"/>
    </row>
    <row r="52712" spans="1:1">
      <c r="A52712"/>
    </row>
    <row r="52713" spans="1:1">
      <c r="A52713"/>
    </row>
    <row r="52714" spans="1:1">
      <c r="A52714"/>
    </row>
    <row r="52715" spans="1:1">
      <c r="A52715"/>
    </row>
    <row r="52716" spans="1:1">
      <c r="A52716"/>
    </row>
    <row r="52717" spans="1:1">
      <c r="A52717"/>
    </row>
    <row r="52718" spans="1:1">
      <c r="A52718"/>
    </row>
    <row r="52719" spans="1:1">
      <c r="A52719"/>
    </row>
    <row r="52720" spans="1:1">
      <c r="A52720"/>
    </row>
    <row r="52721" spans="1:1">
      <c r="A52721"/>
    </row>
    <row r="52722" spans="1:1">
      <c r="A52722"/>
    </row>
    <row r="52723" spans="1:1">
      <c r="A52723"/>
    </row>
    <row r="52724" spans="1:1">
      <c r="A52724"/>
    </row>
    <row r="52725" spans="1:1">
      <c r="A52725"/>
    </row>
    <row r="52726" spans="1:1">
      <c r="A52726"/>
    </row>
    <row r="52727" spans="1:1">
      <c r="A52727"/>
    </row>
    <row r="52728" spans="1:1">
      <c r="A52728"/>
    </row>
    <row r="52729" spans="1:1">
      <c r="A52729"/>
    </row>
    <row r="52730" spans="1:1">
      <c r="A52730"/>
    </row>
    <row r="52731" spans="1:1">
      <c r="A52731"/>
    </row>
    <row r="52732" spans="1:1">
      <c r="A52732"/>
    </row>
    <row r="52733" spans="1:1">
      <c r="A52733"/>
    </row>
    <row r="52734" spans="1:1">
      <c r="A52734"/>
    </row>
    <row r="52735" spans="1:1">
      <c r="A52735"/>
    </row>
    <row r="52736" spans="1:1">
      <c r="A52736"/>
    </row>
    <row r="52737" spans="1:1">
      <c r="A52737"/>
    </row>
    <row r="52738" spans="1:1">
      <c r="A52738"/>
    </row>
    <row r="52739" spans="1:1">
      <c r="A52739"/>
    </row>
    <row r="52740" spans="1:1">
      <c r="A52740"/>
    </row>
    <row r="52741" spans="1:1">
      <c r="A52741"/>
    </row>
    <row r="52742" spans="1:1">
      <c r="A52742"/>
    </row>
    <row r="52743" spans="1:1">
      <c r="A52743"/>
    </row>
    <row r="52744" spans="1:1">
      <c r="A52744"/>
    </row>
    <row r="52745" spans="1:1">
      <c r="A52745"/>
    </row>
    <row r="52746" spans="1:1">
      <c r="A52746"/>
    </row>
    <row r="52747" spans="1:1">
      <c r="A52747"/>
    </row>
    <row r="52748" spans="1:1">
      <c r="A52748"/>
    </row>
    <row r="52749" spans="1:1">
      <c r="A52749"/>
    </row>
    <row r="52750" spans="1:1">
      <c r="A52750"/>
    </row>
    <row r="52751" spans="1:1">
      <c r="A52751"/>
    </row>
    <row r="52752" spans="1:1">
      <c r="A52752"/>
    </row>
    <row r="52753" spans="1:1">
      <c r="A52753"/>
    </row>
    <row r="52754" spans="1:1">
      <c r="A52754"/>
    </row>
    <row r="52755" spans="1:1">
      <c r="A52755"/>
    </row>
    <row r="52756" spans="1:1">
      <c r="A52756"/>
    </row>
    <row r="52757" spans="1:1">
      <c r="A52757"/>
    </row>
    <row r="52758" spans="1:1">
      <c r="A52758"/>
    </row>
    <row r="52759" spans="1:1">
      <c r="A52759"/>
    </row>
    <row r="52760" spans="1:1">
      <c r="A52760"/>
    </row>
    <row r="52761" spans="1:1">
      <c r="A52761"/>
    </row>
    <row r="52762" spans="1:1">
      <c r="A52762"/>
    </row>
    <row r="52763" spans="1:1">
      <c r="A52763"/>
    </row>
    <row r="52764" spans="1:1">
      <c r="A52764"/>
    </row>
    <row r="52765" spans="1:1">
      <c r="A52765"/>
    </row>
    <row r="52766" spans="1:1">
      <c r="A52766"/>
    </row>
    <row r="52767" spans="1:1">
      <c r="A52767"/>
    </row>
    <row r="52768" spans="1:1">
      <c r="A52768"/>
    </row>
    <row r="52769" spans="1:1">
      <c r="A52769"/>
    </row>
    <row r="52770" spans="1:1">
      <c r="A52770"/>
    </row>
    <row r="52771" spans="1:1">
      <c r="A52771"/>
    </row>
    <row r="52772" spans="1:1">
      <c r="A52772"/>
    </row>
    <row r="52773" spans="1:1">
      <c r="A52773"/>
    </row>
    <row r="52774" spans="1:1">
      <c r="A52774"/>
    </row>
    <row r="52775" spans="1:1">
      <c r="A52775"/>
    </row>
    <row r="52776" spans="1:1">
      <c r="A52776"/>
    </row>
    <row r="52777" spans="1:1">
      <c r="A52777"/>
    </row>
    <row r="52778" spans="1:1">
      <c r="A52778"/>
    </row>
    <row r="52779" spans="1:1">
      <c r="A52779"/>
    </row>
    <row r="52780" spans="1:1">
      <c r="A52780"/>
    </row>
    <row r="52781" spans="1:1">
      <c r="A52781"/>
    </row>
    <row r="52782" spans="1:1">
      <c r="A52782"/>
    </row>
    <row r="52783" spans="1:1">
      <c r="A52783"/>
    </row>
    <row r="52784" spans="1:1">
      <c r="A52784"/>
    </row>
    <row r="52785" spans="1:1">
      <c r="A52785"/>
    </row>
    <row r="52786" spans="1:1">
      <c r="A52786"/>
    </row>
    <row r="52787" spans="1:1">
      <c r="A52787"/>
    </row>
    <row r="52788" spans="1:1">
      <c r="A52788"/>
    </row>
    <row r="52789" spans="1:1">
      <c r="A52789"/>
    </row>
    <row r="52790" spans="1:1">
      <c r="A52790"/>
    </row>
    <row r="52791" spans="1:1">
      <c r="A52791"/>
    </row>
    <row r="52792" spans="1:1">
      <c r="A52792"/>
    </row>
    <row r="52793" spans="1:1">
      <c r="A52793"/>
    </row>
    <row r="52794" spans="1:1">
      <c r="A52794"/>
    </row>
    <row r="52795" spans="1:1">
      <c r="A52795"/>
    </row>
    <row r="52796" spans="1:1">
      <c r="A52796"/>
    </row>
    <row r="52797" spans="1:1">
      <c r="A52797"/>
    </row>
    <row r="52798" spans="1:1">
      <c r="A52798"/>
    </row>
    <row r="52799" spans="1:1">
      <c r="A52799"/>
    </row>
    <row r="52800" spans="1:1">
      <c r="A52800"/>
    </row>
    <row r="52801" spans="1:1">
      <c r="A52801"/>
    </row>
    <row r="52802" spans="1:1">
      <c r="A52802"/>
    </row>
    <row r="52803" spans="1:1">
      <c r="A52803"/>
    </row>
    <row r="52804" spans="1:1">
      <c r="A52804"/>
    </row>
    <row r="52805" spans="1:1">
      <c r="A52805"/>
    </row>
    <row r="52806" spans="1:1">
      <c r="A52806"/>
    </row>
    <row r="52807" spans="1:1">
      <c r="A52807"/>
    </row>
    <row r="52808" spans="1:1">
      <c r="A52808"/>
    </row>
    <row r="52809" spans="1:1">
      <c r="A52809"/>
    </row>
    <row r="52810" spans="1:1">
      <c r="A52810"/>
    </row>
    <row r="52811" spans="1:1">
      <c r="A52811"/>
    </row>
    <row r="52812" spans="1:1">
      <c r="A52812"/>
    </row>
    <row r="52813" spans="1:1">
      <c r="A52813"/>
    </row>
    <row r="52814" spans="1:1">
      <c r="A52814"/>
    </row>
    <row r="52815" spans="1:1">
      <c r="A52815"/>
    </row>
    <row r="52816" spans="1:1">
      <c r="A52816"/>
    </row>
    <row r="52817" spans="1:1">
      <c r="A52817"/>
    </row>
    <row r="52818" spans="1:1">
      <c r="A52818"/>
    </row>
    <row r="52819" spans="1:1">
      <c r="A52819"/>
    </row>
    <row r="52820" spans="1:1">
      <c r="A52820"/>
    </row>
    <row r="52821" spans="1:1">
      <c r="A52821"/>
    </row>
    <row r="52822" spans="1:1">
      <c r="A52822"/>
    </row>
    <row r="52823" spans="1:1">
      <c r="A52823"/>
    </row>
    <row r="52824" spans="1:1">
      <c r="A52824"/>
    </row>
    <row r="52825" spans="1:1">
      <c r="A52825"/>
    </row>
    <row r="52826" spans="1:1">
      <c r="A52826"/>
    </row>
    <row r="52827" spans="1:1">
      <c r="A52827"/>
    </row>
    <row r="52828" spans="1:1">
      <c r="A52828"/>
    </row>
    <row r="52829" spans="1:1">
      <c r="A52829"/>
    </row>
    <row r="52830" spans="1:1">
      <c r="A52830"/>
    </row>
    <row r="52831" spans="1:1">
      <c r="A52831"/>
    </row>
    <row r="52832" spans="1:1">
      <c r="A52832"/>
    </row>
    <row r="52833" spans="1:1">
      <c r="A52833"/>
    </row>
    <row r="52834" spans="1:1">
      <c r="A52834"/>
    </row>
    <row r="52835" spans="1:1">
      <c r="A52835"/>
    </row>
    <row r="52836" spans="1:1">
      <c r="A52836"/>
    </row>
    <row r="52837" spans="1:1">
      <c r="A52837"/>
    </row>
    <row r="52838" spans="1:1">
      <c r="A52838"/>
    </row>
    <row r="52839" spans="1:1">
      <c r="A52839"/>
    </row>
    <row r="52840" spans="1:1">
      <c r="A52840"/>
    </row>
    <row r="52841" spans="1:1">
      <c r="A52841"/>
    </row>
    <row r="52842" spans="1:1">
      <c r="A52842"/>
    </row>
    <row r="52843" spans="1:1">
      <c r="A52843"/>
    </row>
    <row r="52844" spans="1:1">
      <c r="A52844"/>
    </row>
    <row r="52845" spans="1:1">
      <c r="A52845"/>
    </row>
    <row r="52846" spans="1:1">
      <c r="A52846"/>
    </row>
    <row r="52847" spans="1:1">
      <c r="A52847"/>
    </row>
    <row r="52848" spans="1:1">
      <c r="A52848"/>
    </row>
    <row r="52849" spans="1:1">
      <c r="A52849"/>
    </row>
    <row r="52850" spans="1:1">
      <c r="A52850"/>
    </row>
    <row r="52851" spans="1:1">
      <c r="A52851"/>
    </row>
    <row r="52852" spans="1:1">
      <c r="A52852"/>
    </row>
    <row r="52853" spans="1:1">
      <c r="A52853"/>
    </row>
    <row r="52854" spans="1:1">
      <c r="A52854"/>
    </row>
    <row r="52855" spans="1:1">
      <c r="A52855"/>
    </row>
    <row r="52856" spans="1:1">
      <c r="A52856"/>
    </row>
    <row r="52857" spans="1:1">
      <c r="A52857"/>
    </row>
    <row r="52858" spans="1:1">
      <c r="A52858"/>
    </row>
    <row r="52859" spans="1:1">
      <c r="A52859"/>
    </row>
    <row r="52860" spans="1:1">
      <c r="A52860"/>
    </row>
    <row r="52861" spans="1:1">
      <c r="A52861"/>
    </row>
    <row r="52862" spans="1:1">
      <c r="A52862"/>
    </row>
    <row r="52863" spans="1:1">
      <c r="A52863"/>
    </row>
    <row r="52864" spans="1:1">
      <c r="A52864"/>
    </row>
    <row r="52865" spans="1:1">
      <c r="A52865"/>
    </row>
    <row r="52866" spans="1:1">
      <c r="A52866"/>
    </row>
    <row r="52867" spans="1:1">
      <c r="A52867"/>
    </row>
    <row r="52868" spans="1:1">
      <c r="A52868"/>
    </row>
    <row r="52869" spans="1:1">
      <c r="A52869"/>
    </row>
    <row r="52870" spans="1:1">
      <c r="A52870"/>
    </row>
    <row r="52871" spans="1:1">
      <c r="A52871"/>
    </row>
    <row r="52872" spans="1:1">
      <c r="A52872"/>
    </row>
    <row r="52873" spans="1:1">
      <c r="A52873"/>
    </row>
    <row r="52874" spans="1:1">
      <c r="A52874"/>
    </row>
    <row r="52875" spans="1:1">
      <c r="A52875"/>
    </row>
    <row r="52876" spans="1:1">
      <c r="A52876"/>
    </row>
    <row r="52877" spans="1:1">
      <c r="A52877"/>
    </row>
    <row r="52878" spans="1:1">
      <c r="A52878"/>
    </row>
    <row r="52879" spans="1:1">
      <c r="A52879"/>
    </row>
    <row r="52880" spans="1:1">
      <c r="A52880"/>
    </row>
    <row r="52881" spans="1:1">
      <c r="A52881"/>
    </row>
    <row r="52882" spans="1:1">
      <c r="A52882"/>
    </row>
    <row r="52883" spans="1:1">
      <c r="A52883"/>
    </row>
    <row r="52884" spans="1:1">
      <c r="A52884"/>
    </row>
    <row r="52885" spans="1:1">
      <c r="A52885"/>
    </row>
    <row r="52886" spans="1:1">
      <c r="A52886"/>
    </row>
    <row r="52887" spans="1:1">
      <c r="A52887"/>
    </row>
    <row r="52888" spans="1:1">
      <c r="A52888"/>
    </row>
    <row r="52889" spans="1:1">
      <c r="A52889"/>
    </row>
    <row r="52890" spans="1:1">
      <c r="A52890"/>
    </row>
    <row r="52891" spans="1:1">
      <c r="A52891"/>
    </row>
    <row r="52892" spans="1:1">
      <c r="A52892"/>
    </row>
    <row r="52893" spans="1:1">
      <c r="A52893"/>
    </row>
    <row r="52894" spans="1:1">
      <c r="A52894"/>
    </row>
    <row r="52895" spans="1:1">
      <c r="A52895"/>
    </row>
    <row r="52896" spans="1:1">
      <c r="A52896"/>
    </row>
    <row r="52897" spans="1:1">
      <c r="A52897"/>
    </row>
    <row r="52898" spans="1:1">
      <c r="A52898"/>
    </row>
    <row r="52899" spans="1:1">
      <c r="A52899"/>
    </row>
    <row r="52900" spans="1:1">
      <c r="A52900"/>
    </row>
    <row r="52901" spans="1:1">
      <c r="A52901"/>
    </row>
    <row r="52902" spans="1:1">
      <c r="A52902"/>
    </row>
    <row r="52903" spans="1:1">
      <c r="A52903"/>
    </row>
    <row r="52904" spans="1:1">
      <c r="A52904"/>
    </row>
    <row r="52905" spans="1:1">
      <c r="A52905"/>
    </row>
    <row r="52906" spans="1:1">
      <c r="A52906"/>
    </row>
    <row r="52907" spans="1:1">
      <c r="A52907"/>
    </row>
    <row r="52908" spans="1:1">
      <c r="A52908"/>
    </row>
    <row r="52909" spans="1:1">
      <c r="A52909"/>
    </row>
    <row r="52910" spans="1:1">
      <c r="A52910"/>
    </row>
    <row r="52911" spans="1:1">
      <c r="A52911"/>
    </row>
    <row r="52912" spans="1:1">
      <c r="A52912"/>
    </row>
    <row r="52913" spans="1:1">
      <c r="A52913"/>
    </row>
    <row r="52914" spans="1:1">
      <c r="A52914"/>
    </row>
    <row r="52915" spans="1:1">
      <c r="A52915"/>
    </row>
    <row r="52916" spans="1:1">
      <c r="A52916"/>
    </row>
    <row r="52917" spans="1:1">
      <c r="A52917"/>
    </row>
    <row r="52918" spans="1:1">
      <c r="A52918"/>
    </row>
    <row r="52919" spans="1:1">
      <c r="A52919"/>
    </row>
    <row r="52920" spans="1:1">
      <c r="A52920"/>
    </row>
    <row r="52921" spans="1:1">
      <c r="A52921"/>
    </row>
    <row r="52922" spans="1:1">
      <c r="A52922"/>
    </row>
    <row r="52923" spans="1:1">
      <c r="A52923"/>
    </row>
    <row r="52924" spans="1:1">
      <c r="A52924"/>
    </row>
    <row r="52925" spans="1:1">
      <c r="A52925"/>
    </row>
    <row r="52926" spans="1:1">
      <c r="A52926"/>
    </row>
    <row r="52927" spans="1:1">
      <c r="A52927"/>
    </row>
    <row r="52928" spans="1:1">
      <c r="A52928"/>
    </row>
    <row r="52929" spans="1:1">
      <c r="A52929"/>
    </row>
    <row r="52930" spans="1:1">
      <c r="A52930"/>
    </row>
    <row r="52931" spans="1:1">
      <c r="A52931"/>
    </row>
    <row r="52932" spans="1:1">
      <c r="A52932"/>
    </row>
    <row r="52933" spans="1:1">
      <c r="A52933"/>
    </row>
    <row r="52934" spans="1:1">
      <c r="A52934"/>
    </row>
    <row r="52935" spans="1:1">
      <c r="A52935"/>
    </row>
    <row r="52936" spans="1:1">
      <c r="A52936"/>
    </row>
    <row r="52937" spans="1:1">
      <c r="A52937"/>
    </row>
    <row r="52938" spans="1:1">
      <c r="A52938"/>
    </row>
    <row r="52939" spans="1:1">
      <c r="A52939"/>
    </row>
    <row r="52940" spans="1:1">
      <c r="A52940"/>
    </row>
    <row r="52941" spans="1:1">
      <c r="A52941"/>
    </row>
    <row r="52942" spans="1:1">
      <c r="A52942"/>
    </row>
    <row r="52943" spans="1:1">
      <c r="A52943"/>
    </row>
    <row r="52944" spans="1:1">
      <c r="A52944"/>
    </row>
    <row r="52945" spans="1:1">
      <c r="A52945"/>
    </row>
    <row r="52946" spans="1:1">
      <c r="A52946"/>
    </row>
    <row r="52947" spans="1:1">
      <c r="A52947"/>
    </row>
    <row r="52948" spans="1:1">
      <c r="A52948"/>
    </row>
    <row r="52949" spans="1:1">
      <c r="A52949"/>
    </row>
    <row r="52950" spans="1:1">
      <c r="A52950"/>
    </row>
    <row r="52951" spans="1:1">
      <c r="A52951"/>
    </row>
    <row r="52952" spans="1:1">
      <c r="A52952"/>
    </row>
    <row r="52953" spans="1:1">
      <c r="A52953"/>
    </row>
    <row r="52954" spans="1:1">
      <c r="A52954"/>
    </row>
    <row r="52955" spans="1:1">
      <c r="A52955"/>
    </row>
    <row r="52956" spans="1:1">
      <c r="A52956"/>
    </row>
    <row r="52957" spans="1:1">
      <c r="A52957"/>
    </row>
    <row r="52958" spans="1:1">
      <c r="A52958"/>
    </row>
    <row r="52959" spans="1:1">
      <c r="A52959"/>
    </row>
    <row r="52960" spans="1:1">
      <c r="A52960"/>
    </row>
    <row r="52961" spans="1:1">
      <c r="A52961"/>
    </row>
    <row r="52962" spans="1:1">
      <c r="A52962"/>
    </row>
    <row r="52963" spans="1:1">
      <c r="A52963"/>
    </row>
    <row r="52964" spans="1:1">
      <c r="A52964"/>
    </row>
    <row r="52965" spans="1:1">
      <c r="A52965"/>
    </row>
    <row r="52966" spans="1:1">
      <c r="A52966"/>
    </row>
    <row r="52967" spans="1:1">
      <c r="A52967"/>
    </row>
    <row r="52968" spans="1:1">
      <c r="A52968"/>
    </row>
    <row r="52969" spans="1:1">
      <c r="A52969"/>
    </row>
    <row r="52970" spans="1:1">
      <c r="A52970"/>
    </row>
    <row r="52971" spans="1:1">
      <c r="A52971"/>
    </row>
    <row r="52972" spans="1:1">
      <c r="A52972"/>
    </row>
    <row r="52973" spans="1:1">
      <c r="A52973"/>
    </row>
    <row r="52974" spans="1:1">
      <c r="A52974"/>
    </row>
    <row r="52975" spans="1:1">
      <c r="A52975"/>
    </row>
    <row r="52976" spans="1:1">
      <c r="A52976"/>
    </row>
    <row r="52977" spans="1:1">
      <c r="A52977"/>
    </row>
    <row r="52978" spans="1:1">
      <c r="A52978"/>
    </row>
    <row r="52979" spans="1:1">
      <c r="A52979"/>
    </row>
    <row r="52980" spans="1:1">
      <c r="A52980"/>
    </row>
    <row r="52981" spans="1:1">
      <c r="A52981"/>
    </row>
    <row r="52982" spans="1:1">
      <c r="A52982"/>
    </row>
    <row r="52983" spans="1:1">
      <c r="A52983"/>
    </row>
    <row r="52984" spans="1:1">
      <c r="A52984"/>
    </row>
    <row r="52985" spans="1:1">
      <c r="A52985"/>
    </row>
    <row r="52986" spans="1:1">
      <c r="A52986"/>
    </row>
    <row r="52987" spans="1:1">
      <c r="A52987"/>
    </row>
    <row r="52988" spans="1:1">
      <c r="A52988"/>
    </row>
    <row r="52989" spans="1:1">
      <c r="A52989"/>
    </row>
    <row r="52990" spans="1:1">
      <c r="A52990"/>
    </row>
    <row r="52991" spans="1:1">
      <c r="A52991"/>
    </row>
    <row r="52992" spans="1:1">
      <c r="A52992"/>
    </row>
    <row r="52993" spans="1:1">
      <c r="A52993"/>
    </row>
    <row r="52994" spans="1:1">
      <c r="A52994"/>
    </row>
    <row r="52995" spans="1:1">
      <c r="A52995"/>
    </row>
    <row r="52996" spans="1:1">
      <c r="A52996"/>
    </row>
    <row r="52997" spans="1:1">
      <c r="A52997"/>
    </row>
    <row r="52998" spans="1:1">
      <c r="A52998"/>
    </row>
    <row r="52999" spans="1:1">
      <c r="A52999"/>
    </row>
    <row r="53000" spans="1:1">
      <c r="A53000"/>
    </row>
    <row r="53001" spans="1:1">
      <c r="A53001"/>
    </row>
    <row r="53002" spans="1:1">
      <c r="A53002"/>
    </row>
    <row r="53003" spans="1:1">
      <c r="A53003"/>
    </row>
    <row r="53004" spans="1:1">
      <c r="A53004"/>
    </row>
    <row r="53005" spans="1:1">
      <c r="A53005"/>
    </row>
    <row r="53006" spans="1:1">
      <c r="A53006"/>
    </row>
    <row r="53007" spans="1:1">
      <c r="A53007"/>
    </row>
    <row r="53008" spans="1:1">
      <c r="A53008"/>
    </row>
    <row r="53009" spans="1:1">
      <c r="A53009"/>
    </row>
    <row r="53010" spans="1:1">
      <c r="A53010"/>
    </row>
    <row r="53011" spans="1:1">
      <c r="A53011"/>
    </row>
    <row r="53012" spans="1:1">
      <c r="A53012"/>
    </row>
    <row r="53013" spans="1:1">
      <c r="A53013"/>
    </row>
    <row r="53014" spans="1:1">
      <c r="A53014"/>
    </row>
    <row r="53015" spans="1:1">
      <c r="A53015"/>
    </row>
    <row r="53016" spans="1:1">
      <c r="A53016"/>
    </row>
    <row r="53017" spans="1:1">
      <c r="A53017"/>
    </row>
    <row r="53018" spans="1:1">
      <c r="A53018"/>
    </row>
    <row r="53019" spans="1:1">
      <c r="A53019"/>
    </row>
    <row r="53020" spans="1:1">
      <c r="A53020"/>
    </row>
    <row r="53021" spans="1:1">
      <c r="A53021"/>
    </row>
    <row r="53022" spans="1:1">
      <c r="A53022"/>
    </row>
    <row r="53023" spans="1:1">
      <c r="A53023"/>
    </row>
    <row r="53024" spans="1:1">
      <c r="A53024"/>
    </row>
    <row r="53025" spans="1:1">
      <c r="A53025"/>
    </row>
    <row r="53026" spans="1:1">
      <c r="A53026"/>
    </row>
    <row r="53027" spans="1:1">
      <c r="A53027"/>
    </row>
    <row r="53028" spans="1:1">
      <c r="A53028"/>
    </row>
    <row r="53029" spans="1:1">
      <c r="A53029"/>
    </row>
    <row r="53030" spans="1:1">
      <c r="A53030"/>
    </row>
    <row r="53031" spans="1:1">
      <c r="A53031"/>
    </row>
    <row r="53032" spans="1:1">
      <c r="A53032"/>
    </row>
    <row r="53033" spans="1:1">
      <c r="A53033"/>
    </row>
    <row r="53034" spans="1:1">
      <c r="A53034"/>
    </row>
    <row r="53035" spans="1:1">
      <c r="A53035"/>
    </row>
    <row r="53036" spans="1:1">
      <c r="A53036"/>
    </row>
    <row r="53037" spans="1:1">
      <c r="A53037"/>
    </row>
    <row r="53038" spans="1:1">
      <c r="A53038"/>
    </row>
    <row r="53039" spans="1:1">
      <c r="A53039"/>
    </row>
    <row r="53040" spans="1:1">
      <c r="A53040"/>
    </row>
    <row r="53041" spans="1:1">
      <c r="A53041"/>
    </row>
    <row r="53042" spans="1:1">
      <c r="A53042"/>
    </row>
    <row r="53043" spans="1:1">
      <c r="A53043"/>
    </row>
    <row r="53044" spans="1:1">
      <c r="A53044"/>
    </row>
    <row r="53045" spans="1:1">
      <c r="A53045"/>
    </row>
    <row r="53046" spans="1:1">
      <c r="A53046"/>
    </row>
    <row r="53047" spans="1:1">
      <c r="A53047"/>
    </row>
    <row r="53048" spans="1:1">
      <c r="A53048"/>
    </row>
    <row r="53049" spans="1:1">
      <c r="A53049"/>
    </row>
    <row r="53050" spans="1:1">
      <c r="A53050"/>
    </row>
    <row r="53051" spans="1:1">
      <c r="A53051"/>
    </row>
    <row r="53052" spans="1:1">
      <c r="A53052"/>
    </row>
    <row r="53053" spans="1:1">
      <c r="A53053"/>
    </row>
    <row r="53054" spans="1:1">
      <c r="A53054"/>
    </row>
    <row r="53055" spans="1:1">
      <c r="A53055"/>
    </row>
    <row r="53056" spans="1:1">
      <c r="A53056"/>
    </row>
    <row r="53057" spans="1:1">
      <c r="A53057"/>
    </row>
    <row r="53058" spans="1:1">
      <c r="A53058"/>
    </row>
    <row r="53059" spans="1:1">
      <c r="A53059"/>
    </row>
    <row r="53060" spans="1:1">
      <c r="A53060"/>
    </row>
    <row r="53061" spans="1:1">
      <c r="A53061"/>
    </row>
    <row r="53062" spans="1:1">
      <c r="A53062"/>
    </row>
    <row r="53063" spans="1:1">
      <c r="A53063"/>
    </row>
    <row r="53064" spans="1:1">
      <c r="A53064"/>
    </row>
    <row r="53065" spans="1:1">
      <c r="A53065"/>
    </row>
    <row r="53066" spans="1:1">
      <c r="A53066"/>
    </row>
    <row r="53067" spans="1:1">
      <c r="A53067"/>
    </row>
    <row r="53068" spans="1:1">
      <c r="A53068"/>
    </row>
    <row r="53069" spans="1:1">
      <c r="A53069"/>
    </row>
    <row r="53070" spans="1:1">
      <c r="A53070"/>
    </row>
    <row r="53071" spans="1:1">
      <c r="A53071"/>
    </row>
    <row r="53072" spans="1:1">
      <c r="A53072"/>
    </row>
    <row r="53073" spans="1:1">
      <c r="A53073"/>
    </row>
    <row r="53074" spans="1:1">
      <c r="A53074"/>
    </row>
    <row r="53075" spans="1:1">
      <c r="A53075"/>
    </row>
    <row r="53076" spans="1:1">
      <c r="A53076"/>
    </row>
    <row r="53077" spans="1:1">
      <c r="A53077"/>
    </row>
    <row r="53078" spans="1:1">
      <c r="A53078"/>
    </row>
    <row r="53079" spans="1:1">
      <c r="A53079"/>
    </row>
    <row r="53080" spans="1:1">
      <c r="A53080"/>
    </row>
    <row r="53081" spans="1:1">
      <c r="A53081"/>
    </row>
    <row r="53082" spans="1:1">
      <c r="A53082"/>
    </row>
    <row r="53083" spans="1:1">
      <c r="A53083"/>
    </row>
    <row r="53084" spans="1:1">
      <c r="A53084"/>
    </row>
    <row r="53085" spans="1:1">
      <c r="A53085"/>
    </row>
    <row r="53086" spans="1:1">
      <c r="A53086"/>
    </row>
    <row r="53087" spans="1:1">
      <c r="A53087"/>
    </row>
    <row r="53088" spans="1:1">
      <c r="A53088"/>
    </row>
    <row r="53089" spans="1:1">
      <c r="A53089"/>
    </row>
    <row r="53090" spans="1:1">
      <c r="A53090"/>
    </row>
    <row r="53091" spans="1:1">
      <c r="A53091"/>
    </row>
    <row r="53092" spans="1:1">
      <c r="A53092"/>
    </row>
    <row r="53093" spans="1:1">
      <c r="A53093"/>
    </row>
    <row r="53094" spans="1:1">
      <c r="A53094"/>
    </row>
    <row r="53095" spans="1:1">
      <c r="A53095"/>
    </row>
    <row r="53096" spans="1:1">
      <c r="A53096"/>
    </row>
    <row r="53097" spans="1:1">
      <c r="A53097"/>
    </row>
    <row r="53098" spans="1:1">
      <c r="A53098"/>
    </row>
    <row r="53099" spans="1:1">
      <c r="A53099"/>
    </row>
    <row r="53100" spans="1:1">
      <c r="A53100"/>
    </row>
    <row r="53101" spans="1:1">
      <c r="A53101"/>
    </row>
    <row r="53102" spans="1:1">
      <c r="A53102"/>
    </row>
    <row r="53103" spans="1:1">
      <c r="A53103"/>
    </row>
    <row r="53104" spans="1:1">
      <c r="A53104"/>
    </row>
    <row r="53105" spans="1:1">
      <c r="A53105"/>
    </row>
    <row r="53106" spans="1:1">
      <c r="A53106"/>
    </row>
    <row r="53107" spans="1:1">
      <c r="A53107"/>
    </row>
    <row r="53108" spans="1:1">
      <c r="A53108"/>
    </row>
    <row r="53109" spans="1:1">
      <c r="A53109"/>
    </row>
    <row r="53110" spans="1:1">
      <c r="A53110"/>
    </row>
    <row r="53111" spans="1:1">
      <c r="A53111"/>
    </row>
    <row r="53112" spans="1:1">
      <c r="A53112"/>
    </row>
    <row r="53113" spans="1:1">
      <c r="A53113"/>
    </row>
    <row r="53114" spans="1:1">
      <c r="A53114"/>
    </row>
    <row r="53115" spans="1:1">
      <c r="A53115"/>
    </row>
    <row r="53116" spans="1:1">
      <c r="A53116"/>
    </row>
    <row r="53117" spans="1:1">
      <c r="A53117"/>
    </row>
    <row r="53118" spans="1:1">
      <c r="A53118"/>
    </row>
    <row r="53119" spans="1:1">
      <c r="A53119"/>
    </row>
    <row r="53120" spans="1:1">
      <c r="A53120"/>
    </row>
    <row r="53121" spans="1:1">
      <c r="A53121"/>
    </row>
    <row r="53122" spans="1:1">
      <c r="A53122"/>
    </row>
    <row r="53123" spans="1:1">
      <c r="A53123"/>
    </row>
    <row r="53124" spans="1:1">
      <c r="A53124"/>
    </row>
    <row r="53125" spans="1:1">
      <c r="A53125"/>
    </row>
    <row r="53126" spans="1:1">
      <c r="A53126"/>
    </row>
    <row r="53127" spans="1:1">
      <c r="A53127"/>
    </row>
    <row r="53128" spans="1:1">
      <c r="A53128"/>
    </row>
    <row r="53129" spans="1:1">
      <c r="A53129"/>
    </row>
    <row r="53130" spans="1:1">
      <c r="A53130"/>
    </row>
    <row r="53131" spans="1:1">
      <c r="A53131"/>
    </row>
    <row r="53132" spans="1:1">
      <c r="A53132"/>
    </row>
    <row r="53133" spans="1:1">
      <c r="A53133"/>
    </row>
    <row r="53134" spans="1:1">
      <c r="A53134"/>
    </row>
    <row r="53135" spans="1:1">
      <c r="A53135"/>
    </row>
    <row r="53136" spans="1:1">
      <c r="A53136"/>
    </row>
    <row r="53137" spans="1:1">
      <c r="A53137"/>
    </row>
    <row r="53138" spans="1:1">
      <c r="A53138"/>
    </row>
    <row r="53139" spans="1:1">
      <c r="A53139"/>
    </row>
    <row r="53140" spans="1:1">
      <c r="A53140"/>
    </row>
    <row r="53141" spans="1:1">
      <c r="A53141"/>
    </row>
    <row r="53142" spans="1:1">
      <c r="A53142"/>
    </row>
    <row r="53143" spans="1:1">
      <c r="A53143"/>
    </row>
    <row r="53144" spans="1:1">
      <c r="A53144"/>
    </row>
    <row r="53145" spans="1:1">
      <c r="A53145"/>
    </row>
    <row r="53146" spans="1:1">
      <c r="A53146"/>
    </row>
    <row r="53147" spans="1:1">
      <c r="A53147"/>
    </row>
    <row r="53148" spans="1:1">
      <c r="A53148"/>
    </row>
    <row r="53149" spans="1:1">
      <c r="A53149"/>
    </row>
    <row r="53150" spans="1:1">
      <c r="A53150"/>
    </row>
    <row r="53151" spans="1:1">
      <c r="A53151"/>
    </row>
    <row r="53152" spans="1:1">
      <c r="A53152"/>
    </row>
    <row r="53153" spans="1:1">
      <c r="A53153"/>
    </row>
    <row r="53154" spans="1:1">
      <c r="A53154"/>
    </row>
    <row r="53155" spans="1:1">
      <c r="A53155"/>
    </row>
    <row r="53156" spans="1:1">
      <c r="A53156"/>
    </row>
    <row r="53157" spans="1:1">
      <c r="A53157"/>
    </row>
    <row r="53158" spans="1:1">
      <c r="A53158"/>
    </row>
    <row r="53159" spans="1:1">
      <c r="A53159"/>
    </row>
    <row r="53160" spans="1:1">
      <c r="A53160"/>
    </row>
    <row r="53161" spans="1:1">
      <c r="A53161"/>
    </row>
    <row r="53162" spans="1:1">
      <c r="A53162"/>
    </row>
    <row r="53163" spans="1:1">
      <c r="A53163"/>
    </row>
    <row r="53164" spans="1:1">
      <c r="A53164"/>
    </row>
    <row r="53165" spans="1:1">
      <c r="A53165"/>
    </row>
    <row r="53166" spans="1:1">
      <c r="A53166"/>
    </row>
    <row r="53167" spans="1:1">
      <c r="A53167"/>
    </row>
    <row r="53168" spans="1:1">
      <c r="A53168"/>
    </row>
    <row r="53169" spans="1:1">
      <c r="A53169"/>
    </row>
    <row r="53170" spans="1:1">
      <c r="A53170"/>
    </row>
    <row r="53171" spans="1:1">
      <c r="A53171"/>
    </row>
    <row r="53172" spans="1:1">
      <c r="A53172"/>
    </row>
    <row r="53173" spans="1:1">
      <c r="A53173"/>
    </row>
    <row r="53174" spans="1:1">
      <c r="A53174"/>
    </row>
    <row r="53175" spans="1:1">
      <c r="A53175"/>
    </row>
    <row r="53176" spans="1:1">
      <c r="A53176"/>
    </row>
    <row r="53177" spans="1:1">
      <c r="A53177"/>
    </row>
    <row r="53178" spans="1:1">
      <c r="A53178"/>
    </row>
    <row r="53179" spans="1:1">
      <c r="A53179"/>
    </row>
    <row r="53180" spans="1:1">
      <c r="A53180"/>
    </row>
    <row r="53181" spans="1:1">
      <c r="A53181"/>
    </row>
    <row r="53182" spans="1:1">
      <c r="A53182"/>
    </row>
    <row r="53183" spans="1:1">
      <c r="A53183"/>
    </row>
    <row r="53184" spans="1:1">
      <c r="A53184"/>
    </row>
    <row r="53185" spans="1:1">
      <c r="A53185"/>
    </row>
    <row r="53186" spans="1:1">
      <c r="A53186"/>
    </row>
    <row r="53187" spans="1:1">
      <c r="A53187"/>
    </row>
    <row r="53188" spans="1:1">
      <c r="A53188"/>
    </row>
    <row r="53189" spans="1:1">
      <c r="A53189"/>
    </row>
    <row r="53190" spans="1:1">
      <c r="A53190"/>
    </row>
    <row r="53191" spans="1:1">
      <c r="A53191"/>
    </row>
    <row r="53192" spans="1:1">
      <c r="A53192"/>
    </row>
    <row r="53193" spans="1:1">
      <c r="A53193"/>
    </row>
    <row r="53194" spans="1:1">
      <c r="A53194"/>
    </row>
    <row r="53195" spans="1:1">
      <c r="A53195"/>
    </row>
    <row r="53196" spans="1:1">
      <c r="A53196"/>
    </row>
    <row r="53197" spans="1:1">
      <c r="A53197"/>
    </row>
    <row r="53198" spans="1:1">
      <c r="A53198"/>
    </row>
    <row r="53199" spans="1:1">
      <c r="A53199"/>
    </row>
    <row r="53200" spans="1:1">
      <c r="A53200"/>
    </row>
    <row r="53201" spans="1:1">
      <c r="A53201"/>
    </row>
    <row r="53202" spans="1:1">
      <c r="A53202"/>
    </row>
    <row r="53203" spans="1:1">
      <c r="A53203"/>
    </row>
    <row r="53204" spans="1:1">
      <c r="A53204"/>
    </row>
    <row r="53205" spans="1:1">
      <c r="A53205"/>
    </row>
    <row r="53206" spans="1:1">
      <c r="A53206"/>
    </row>
    <row r="53207" spans="1:1">
      <c r="A53207"/>
    </row>
    <row r="53208" spans="1:1">
      <c r="A53208"/>
    </row>
    <row r="53209" spans="1:1">
      <c r="A53209"/>
    </row>
    <row r="53210" spans="1:1">
      <c r="A53210"/>
    </row>
    <row r="53211" spans="1:1">
      <c r="A53211"/>
    </row>
    <row r="53212" spans="1:1">
      <c r="A53212"/>
    </row>
    <row r="53213" spans="1:1">
      <c r="A53213"/>
    </row>
    <row r="53214" spans="1:1">
      <c r="A53214"/>
    </row>
    <row r="53215" spans="1:1">
      <c r="A53215"/>
    </row>
    <row r="53216" spans="1:1">
      <c r="A53216"/>
    </row>
    <row r="53217" spans="1:1">
      <c r="A53217"/>
    </row>
    <row r="53218" spans="1:1">
      <c r="A53218"/>
    </row>
    <row r="53219" spans="1:1">
      <c r="A53219"/>
    </row>
    <row r="53220" spans="1:1">
      <c r="A53220"/>
    </row>
    <row r="53221" spans="1:1">
      <c r="A53221"/>
    </row>
    <row r="53222" spans="1:1">
      <c r="A53222"/>
    </row>
    <row r="53223" spans="1:1">
      <c r="A53223"/>
    </row>
    <row r="53224" spans="1:1">
      <c r="A53224"/>
    </row>
    <row r="53225" spans="1:1">
      <c r="A53225"/>
    </row>
    <row r="53226" spans="1:1">
      <c r="A53226"/>
    </row>
    <row r="53227" spans="1:1">
      <c r="A53227"/>
    </row>
    <row r="53228" spans="1:1">
      <c r="A53228"/>
    </row>
    <row r="53229" spans="1:1">
      <c r="A53229"/>
    </row>
    <row r="53230" spans="1:1">
      <c r="A53230"/>
    </row>
    <row r="53231" spans="1:1">
      <c r="A53231"/>
    </row>
    <row r="53232" spans="1:1">
      <c r="A53232"/>
    </row>
    <row r="53233" spans="1:1">
      <c r="A53233"/>
    </row>
    <row r="53234" spans="1:1">
      <c r="A53234"/>
    </row>
    <row r="53235" spans="1:1">
      <c r="A53235"/>
    </row>
    <row r="53236" spans="1:1">
      <c r="A53236"/>
    </row>
    <row r="53237" spans="1:1">
      <c r="A53237"/>
    </row>
    <row r="53238" spans="1:1">
      <c r="A53238"/>
    </row>
    <row r="53239" spans="1:1">
      <c r="A53239"/>
    </row>
    <row r="53240" spans="1:1">
      <c r="A53240"/>
    </row>
    <row r="53241" spans="1:1">
      <c r="A53241"/>
    </row>
    <row r="53242" spans="1:1">
      <c r="A53242"/>
    </row>
    <row r="53243" spans="1:1">
      <c r="A53243"/>
    </row>
    <row r="53244" spans="1:1">
      <c r="A53244"/>
    </row>
    <row r="53245" spans="1:1">
      <c r="A53245"/>
    </row>
    <row r="53246" spans="1:1">
      <c r="A53246"/>
    </row>
    <row r="53247" spans="1:1">
      <c r="A53247"/>
    </row>
    <row r="53248" spans="1:1">
      <c r="A53248"/>
    </row>
    <row r="53249" spans="1:1">
      <c r="A53249"/>
    </row>
    <row r="53250" spans="1:1">
      <c r="A53250"/>
    </row>
    <row r="53251" spans="1:1">
      <c r="A53251"/>
    </row>
    <row r="53252" spans="1:1">
      <c r="A53252"/>
    </row>
    <row r="53253" spans="1:1">
      <c r="A53253"/>
    </row>
    <row r="53254" spans="1:1">
      <c r="A53254"/>
    </row>
    <row r="53255" spans="1:1">
      <c r="A53255"/>
    </row>
    <row r="53256" spans="1:1">
      <c r="A53256"/>
    </row>
    <row r="53257" spans="1:1">
      <c r="A53257"/>
    </row>
    <row r="53258" spans="1:1">
      <c r="A53258"/>
    </row>
    <row r="53259" spans="1:1">
      <c r="A53259"/>
    </row>
    <row r="53260" spans="1:1">
      <c r="A53260"/>
    </row>
    <row r="53261" spans="1:1">
      <c r="A53261"/>
    </row>
    <row r="53262" spans="1:1">
      <c r="A53262"/>
    </row>
    <row r="53263" spans="1:1">
      <c r="A53263"/>
    </row>
    <row r="53264" spans="1:1">
      <c r="A53264"/>
    </row>
    <row r="53265" spans="1:1">
      <c r="A53265"/>
    </row>
    <row r="53266" spans="1:1">
      <c r="A53266"/>
    </row>
    <row r="53267" spans="1:1">
      <c r="A53267"/>
    </row>
    <row r="53268" spans="1:1">
      <c r="A53268"/>
    </row>
    <row r="53269" spans="1:1">
      <c r="A53269"/>
    </row>
    <row r="53270" spans="1:1">
      <c r="A53270"/>
    </row>
    <row r="53271" spans="1:1">
      <c r="A53271"/>
    </row>
    <row r="53272" spans="1:1">
      <c r="A53272"/>
    </row>
    <row r="53273" spans="1:1">
      <c r="A53273"/>
    </row>
    <row r="53274" spans="1:1">
      <c r="A53274"/>
    </row>
    <row r="53275" spans="1:1">
      <c r="A53275"/>
    </row>
    <row r="53276" spans="1:1">
      <c r="A53276"/>
    </row>
    <row r="53277" spans="1:1">
      <c r="A53277"/>
    </row>
    <row r="53278" spans="1:1">
      <c r="A53278"/>
    </row>
    <row r="53279" spans="1:1">
      <c r="A53279"/>
    </row>
    <row r="53280" spans="1:1">
      <c r="A53280"/>
    </row>
    <row r="53281" spans="1:1">
      <c r="A53281"/>
    </row>
    <row r="53282" spans="1:1">
      <c r="A53282"/>
    </row>
    <row r="53283" spans="1:1">
      <c r="A53283"/>
    </row>
    <row r="53284" spans="1:1">
      <c r="A53284"/>
    </row>
    <row r="53285" spans="1:1">
      <c r="A53285"/>
    </row>
    <row r="53286" spans="1:1">
      <c r="A53286"/>
    </row>
    <row r="53287" spans="1:1">
      <c r="A53287"/>
    </row>
    <row r="53288" spans="1:1">
      <c r="A53288"/>
    </row>
    <row r="53289" spans="1:1">
      <c r="A53289"/>
    </row>
    <row r="53290" spans="1:1">
      <c r="A53290"/>
    </row>
    <row r="53291" spans="1:1">
      <c r="A53291"/>
    </row>
    <row r="53292" spans="1:1">
      <c r="A53292"/>
    </row>
    <row r="53293" spans="1:1">
      <c r="A53293"/>
    </row>
    <row r="53294" spans="1:1">
      <c r="A53294"/>
    </row>
    <row r="53295" spans="1:1">
      <c r="A53295"/>
    </row>
    <row r="53296" spans="1:1">
      <c r="A53296"/>
    </row>
    <row r="53297" spans="1:1">
      <c r="A53297"/>
    </row>
    <row r="53298" spans="1:1">
      <c r="A53298"/>
    </row>
    <row r="53299" spans="1:1">
      <c r="A53299"/>
    </row>
    <row r="53300" spans="1:1">
      <c r="A53300"/>
    </row>
    <row r="53301" spans="1:1">
      <c r="A53301"/>
    </row>
    <row r="53302" spans="1:1">
      <c r="A53302"/>
    </row>
    <row r="53303" spans="1:1">
      <c r="A53303"/>
    </row>
    <row r="53304" spans="1:1">
      <c r="A53304"/>
    </row>
    <row r="53305" spans="1:1">
      <c r="A53305"/>
    </row>
    <row r="53306" spans="1:1">
      <c r="A53306"/>
    </row>
    <row r="53307" spans="1:1">
      <c r="A53307"/>
    </row>
    <row r="53308" spans="1:1">
      <c r="A53308"/>
    </row>
    <row r="53309" spans="1:1">
      <c r="A53309"/>
    </row>
    <row r="53310" spans="1:1">
      <c r="A53310"/>
    </row>
    <row r="53311" spans="1:1">
      <c r="A53311"/>
    </row>
    <row r="53312" spans="1:1">
      <c r="A53312"/>
    </row>
    <row r="53313" spans="1:1">
      <c r="A53313"/>
    </row>
    <row r="53314" spans="1:1">
      <c r="A53314"/>
    </row>
    <row r="53315" spans="1:1">
      <c r="A53315"/>
    </row>
    <row r="53316" spans="1:1">
      <c r="A53316"/>
    </row>
    <row r="53317" spans="1:1">
      <c r="A53317"/>
    </row>
    <row r="53318" spans="1:1">
      <c r="A53318"/>
    </row>
    <row r="53319" spans="1:1">
      <c r="A53319"/>
    </row>
    <row r="53320" spans="1:1">
      <c r="A53320"/>
    </row>
    <row r="53321" spans="1:1">
      <c r="A53321"/>
    </row>
    <row r="53322" spans="1:1">
      <c r="A53322"/>
    </row>
    <row r="53323" spans="1:1">
      <c r="A53323"/>
    </row>
    <row r="53324" spans="1:1">
      <c r="A53324"/>
    </row>
    <row r="53325" spans="1:1">
      <c r="A53325"/>
    </row>
    <row r="53326" spans="1:1">
      <c r="A53326"/>
    </row>
    <row r="53327" spans="1:1">
      <c r="A53327"/>
    </row>
    <row r="53328" spans="1:1">
      <c r="A53328"/>
    </row>
    <row r="53329" spans="1:1">
      <c r="A53329"/>
    </row>
    <row r="53330" spans="1:1">
      <c r="A53330"/>
    </row>
    <row r="53331" spans="1:1">
      <c r="A53331"/>
    </row>
    <row r="53332" spans="1:1">
      <c r="A53332"/>
    </row>
    <row r="53333" spans="1:1">
      <c r="A53333"/>
    </row>
    <row r="53334" spans="1:1">
      <c r="A53334"/>
    </row>
    <row r="53335" spans="1:1">
      <c r="A53335"/>
    </row>
    <row r="53336" spans="1:1">
      <c r="A53336"/>
    </row>
    <row r="53337" spans="1:1">
      <c r="A53337"/>
    </row>
    <row r="53338" spans="1:1">
      <c r="A53338"/>
    </row>
    <row r="53339" spans="1:1">
      <c r="A53339"/>
    </row>
    <row r="53340" spans="1:1">
      <c r="A53340"/>
    </row>
    <row r="53341" spans="1:1">
      <c r="A53341"/>
    </row>
    <row r="53342" spans="1:1">
      <c r="A53342"/>
    </row>
    <row r="53343" spans="1:1">
      <c r="A53343"/>
    </row>
    <row r="53344" spans="1:1">
      <c r="A53344"/>
    </row>
    <row r="53345" spans="1:1">
      <c r="A53345"/>
    </row>
    <row r="53346" spans="1:1">
      <c r="A53346"/>
    </row>
    <row r="53347" spans="1:1">
      <c r="A53347"/>
    </row>
    <row r="53348" spans="1:1">
      <c r="A53348"/>
    </row>
    <row r="53349" spans="1:1">
      <c r="A53349"/>
    </row>
    <row r="53350" spans="1:1">
      <c r="A53350"/>
    </row>
    <row r="53351" spans="1:1">
      <c r="A53351"/>
    </row>
    <row r="53352" spans="1:1">
      <c r="A53352"/>
    </row>
    <row r="53353" spans="1:1">
      <c r="A53353"/>
    </row>
    <row r="53354" spans="1:1">
      <c r="A53354"/>
    </row>
    <row r="53355" spans="1:1">
      <c r="A53355"/>
    </row>
    <row r="53356" spans="1:1">
      <c r="A53356"/>
    </row>
    <row r="53357" spans="1:1">
      <c r="A53357"/>
    </row>
    <row r="53358" spans="1:1">
      <c r="A53358"/>
    </row>
    <row r="53359" spans="1:1">
      <c r="A53359"/>
    </row>
    <row r="53360" spans="1:1">
      <c r="A53360"/>
    </row>
    <row r="53361" spans="1:1">
      <c r="A53361"/>
    </row>
    <row r="53362" spans="1:1">
      <c r="A53362"/>
    </row>
    <row r="53363" spans="1:1">
      <c r="A53363"/>
    </row>
    <row r="53364" spans="1:1">
      <c r="A53364"/>
    </row>
    <row r="53365" spans="1:1">
      <c r="A53365"/>
    </row>
    <row r="53366" spans="1:1">
      <c r="A53366"/>
    </row>
    <row r="53367" spans="1:1">
      <c r="A53367"/>
    </row>
    <row r="53368" spans="1:1">
      <c r="A53368"/>
    </row>
    <row r="53369" spans="1:1">
      <c r="A53369"/>
    </row>
    <row r="53370" spans="1:1">
      <c r="A53370"/>
    </row>
    <row r="53371" spans="1:1">
      <c r="A53371"/>
    </row>
    <row r="53372" spans="1:1">
      <c r="A53372"/>
    </row>
    <row r="53373" spans="1:1">
      <c r="A53373"/>
    </row>
    <row r="53374" spans="1:1">
      <c r="A53374"/>
    </row>
    <row r="53375" spans="1:1">
      <c r="A53375"/>
    </row>
    <row r="53376" spans="1:1">
      <c r="A53376"/>
    </row>
    <row r="53377" spans="1:1">
      <c r="A53377"/>
    </row>
    <row r="53378" spans="1:1">
      <c r="A53378"/>
    </row>
    <row r="53379" spans="1:1">
      <c r="A53379"/>
    </row>
    <row r="53380" spans="1:1">
      <c r="A53380"/>
    </row>
    <row r="53381" spans="1:1">
      <c r="A53381"/>
    </row>
    <row r="53382" spans="1:1">
      <c r="A53382"/>
    </row>
    <row r="53383" spans="1:1">
      <c r="A53383"/>
    </row>
    <row r="53384" spans="1:1">
      <c r="A53384"/>
    </row>
    <row r="53385" spans="1:1">
      <c r="A53385"/>
    </row>
    <row r="53386" spans="1:1">
      <c r="A53386"/>
    </row>
    <row r="53387" spans="1:1">
      <c r="A53387"/>
    </row>
    <row r="53388" spans="1:1">
      <c r="A53388"/>
    </row>
    <row r="53389" spans="1:1">
      <c r="A53389"/>
    </row>
    <row r="53390" spans="1:1">
      <c r="A53390"/>
    </row>
    <row r="53391" spans="1:1">
      <c r="A53391"/>
    </row>
    <row r="53392" spans="1:1">
      <c r="A53392"/>
    </row>
    <row r="53393" spans="1:1">
      <c r="A53393"/>
    </row>
    <row r="53394" spans="1:1">
      <c r="A53394"/>
    </row>
    <row r="53395" spans="1:1">
      <c r="A53395"/>
    </row>
    <row r="53396" spans="1:1">
      <c r="A53396"/>
    </row>
    <row r="53397" spans="1:1">
      <c r="A53397"/>
    </row>
    <row r="53398" spans="1:1">
      <c r="A53398"/>
    </row>
    <row r="53399" spans="1:1">
      <c r="A53399"/>
    </row>
    <row r="53400" spans="1:1">
      <c r="A53400"/>
    </row>
    <row r="53401" spans="1:1">
      <c r="A53401"/>
    </row>
    <row r="53402" spans="1:1">
      <c r="A53402"/>
    </row>
    <row r="53403" spans="1:1">
      <c r="A53403"/>
    </row>
    <row r="53404" spans="1:1">
      <c r="A53404"/>
    </row>
    <row r="53405" spans="1:1">
      <c r="A53405"/>
    </row>
    <row r="53406" spans="1:1">
      <c r="A53406"/>
    </row>
    <row r="53407" spans="1:1">
      <c r="A53407"/>
    </row>
    <row r="53408" spans="1:1">
      <c r="A53408"/>
    </row>
    <row r="53409" spans="1:1">
      <c r="A53409"/>
    </row>
    <row r="53410" spans="1:1">
      <c r="A53410"/>
    </row>
    <row r="53411" spans="1:1">
      <c r="A53411"/>
    </row>
    <row r="53412" spans="1:1">
      <c r="A53412"/>
    </row>
    <row r="53413" spans="1:1">
      <c r="A53413"/>
    </row>
    <row r="53414" spans="1:1">
      <c r="A53414"/>
    </row>
    <row r="53415" spans="1:1">
      <c r="A53415"/>
    </row>
    <row r="53416" spans="1:1">
      <c r="A53416"/>
    </row>
    <row r="53417" spans="1:1">
      <c r="A53417"/>
    </row>
    <row r="53418" spans="1:1">
      <c r="A53418"/>
    </row>
    <row r="53419" spans="1:1">
      <c r="A53419"/>
    </row>
    <row r="53420" spans="1:1">
      <c r="A53420"/>
    </row>
    <row r="53421" spans="1:1">
      <c r="A53421"/>
    </row>
    <row r="53422" spans="1:1">
      <c r="A53422"/>
    </row>
    <row r="53423" spans="1:1">
      <c r="A53423"/>
    </row>
    <row r="53424" spans="1:1">
      <c r="A53424"/>
    </row>
    <row r="53425" spans="1:1">
      <c r="A53425"/>
    </row>
    <row r="53426" spans="1:1">
      <c r="A53426"/>
    </row>
    <row r="53427" spans="1:1">
      <c r="A53427"/>
    </row>
    <row r="53428" spans="1:1">
      <c r="A53428"/>
    </row>
    <row r="53429" spans="1:1">
      <c r="A53429"/>
    </row>
    <row r="53430" spans="1:1">
      <c r="A53430"/>
    </row>
    <row r="53431" spans="1:1">
      <c r="A53431"/>
    </row>
    <row r="53432" spans="1:1">
      <c r="A53432"/>
    </row>
    <row r="53433" spans="1:1">
      <c r="A53433"/>
    </row>
    <row r="53434" spans="1:1">
      <c r="A53434"/>
    </row>
    <row r="53435" spans="1:1">
      <c r="A53435"/>
    </row>
    <row r="53436" spans="1:1">
      <c r="A53436"/>
    </row>
    <row r="53437" spans="1:1">
      <c r="A53437"/>
    </row>
    <row r="53438" spans="1:1">
      <c r="A53438"/>
    </row>
    <row r="53439" spans="1:1">
      <c r="A53439"/>
    </row>
    <row r="53440" spans="1:1">
      <c r="A53440"/>
    </row>
    <row r="53441" spans="1:1">
      <c r="A53441"/>
    </row>
    <row r="53442" spans="1:1">
      <c r="A53442"/>
    </row>
    <row r="53443" spans="1:1">
      <c r="A53443"/>
    </row>
    <row r="53444" spans="1:1">
      <c r="A53444"/>
    </row>
    <row r="53445" spans="1:1">
      <c r="A53445"/>
    </row>
    <row r="53446" spans="1:1">
      <c r="A53446"/>
    </row>
    <row r="53447" spans="1:1">
      <c r="A53447"/>
    </row>
    <row r="53448" spans="1:1">
      <c r="A53448"/>
    </row>
    <row r="53449" spans="1:1">
      <c r="A53449"/>
    </row>
    <row r="53450" spans="1:1">
      <c r="A53450"/>
    </row>
    <row r="53451" spans="1:1">
      <c r="A53451"/>
    </row>
    <row r="53452" spans="1:1">
      <c r="A53452"/>
    </row>
    <row r="53453" spans="1:1">
      <c r="A53453"/>
    </row>
    <row r="53454" spans="1:1">
      <c r="A53454"/>
    </row>
    <row r="53455" spans="1:1">
      <c r="A53455"/>
    </row>
    <row r="53456" spans="1:1">
      <c r="A53456"/>
    </row>
    <row r="53457" spans="1:1">
      <c r="A53457"/>
    </row>
    <row r="53458" spans="1:1">
      <c r="A53458"/>
    </row>
    <row r="53459" spans="1:1">
      <c r="A53459"/>
    </row>
    <row r="53460" spans="1:1">
      <c r="A53460"/>
    </row>
    <row r="53461" spans="1:1">
      <c r="A53461"/>
    </row>
    <row r="53462" spans="1:1">
      <c r="A53462"/>
    </row>
    <row r="53463" spans="1:1">
      <c r="A53463"/>
    </row>
    <row r="53464" spans="1:1">
      <c r="A53464"/>
    </row>
    <row r="53465" spans="1:1">
      <c r="A53465"/>
    </row>
    <row r="53466" spans="1:1">
      <c r="A53466"/>
    </row>
    <row r="53467" spans="1:1">
      <c r="A53467"/>
    </row>
    <row r="53468" spans="1:1">
      <c r="A53468"/>
    </row>
    <row r="53469" spans="1:1">
      <c r="A53469"/>
    </row>
    <row r="53470" spans="1:1">
      <c r="A53470"/>
    </row>
    <row r="53471" spans="1:1">
      <c r="A53471"/>
    </row>
    <row r="53472" spans="1:1">
      <c r="A53472"/>
    </row>
    <row r="53473" spans="1:1">
      <c r="A53473"/>
    </row>
    <row r="53474" spans="1:1">
      <c r="A53474"/>
    </row>
    <row r="53475" spans="1:1">
      <c r="A53475"/>
    </row>
    <row r="53476" spans="1:1">
      <c r="A53476"/>
    </row>
    <row r="53477" spans="1:1">
      <c r="A53477"/>
    </row>
    <row r="53478" spans="1:1">
      <c r="A53478"/>
    </row>
    <row r="53479" spans="1:1">
      <c r="A53479"/>
    </row>
    <row r="53480" spans="1:1">
      <c r="A53480"/>
    </row>
    <row r="53481" spans="1:1">
      <c r="A53481"/>
    </row>
    <row r="53482" spans="1:1">
      <c r="A53482"/>
    </row>
    <row r="53483" spans="1:1">
      <c r="A53483"/>
    </row>
    <row r="53484" spans="1:1">
      <c r="A53484"/>
    </row>
    <row r="53485" spans="1:1">
      <c r="A53485"/>
    </row>
    <row r="53486" spans="1:1">
      <c r="A53486"/>
    </row>
    <row r="53487" spans="1:1">
      <c r="A53487"/>
    </row>
    <row r="53488" spans="1:1">
      <c r="A53488"/>
    </row>
    <row r="53489" spans="1:1">
      <c r="A53489"/>
    </row>
    <row r="53490" spans="1:1">
      <c r="A53490"/>
    </row>
    <row r="53491" spans="1:1">
      <c r="A53491"/>
    </row>
    <row r="53492" spans="1:1">
      <c r="A53492"/>
    </row>
    <row r="53493" spans="1:1">
      <c r="A53493"/>
    </row>
    <row r="53494" spans="1:1">
      <c r="A53494"/>
    </row>
    <row r="53495" spans="1:1">
      <c r="A53495"/>
    </row>
    <row r="53496" spans="1:1">
      <c r="A53496"/>
    </row>
    <row r="53497" spans="1:1">
      <c r="A53497"/>
    </row>
    <row r="53498" spans="1:1">
      <c r="A53498"/>
    </row>
    <row r="53499" spans="1:1">
      <c r="A53499"/>
    </row>
    <row r="53500" spans="1:1">
      <c r="A53500"/>
    </row>
    <row r="53501" spans="1:1">
      <c r="A53501"/>
    </row>
    <row r="53502" spans="1:1">
      <c r="A53502"/>
    </row>
    <row r="53503" spans="1:1">
      <c r="A53503"/>
    </row>
    <row r="53504" spans="1:1">
      <c r="A53504"/>
    </row>
    <row r="53505" spans="1:1">
      <c r="A53505"/>
    </row>
    <row r="53506" spans="1:1">
      <c r="A53506"/>
    </row>
    <row r="53507" spans="1:1">
      <c r="A53507"/>
    </row>
    <row r="53508" spans="1:1">
      <c r="A53508"/>
    </row>
    <row r="53509" spans="1:1">
      <c r="A53509"/>
    </row>
    <row r="53510" spans="1:1">
      <c r="A53510"/>
    </row>
    <row r="53511" spans="1:1">
      <c r="A53511"/>
    </row>
    <row r="53512" spans="1:1">
      <c r="A53512"/>
    </row>
    <row r="53513" spans="1:1">
      <c r="A53513"/>
    </row>
    <row r="53514" spans="1:1">
      <c r="A53514"/>
    </row>
    <row r="53515" spans="1:1">
      <c r="A53515"/>
    </row>
    <row r="53516" spans="1:1">
      <c r="A53516"/>
    </row>
    <row r="53517" spans="1:1">
      <c r="A53517"/>
    </row>
    <row r="53518" spans="1:1">
      <c r="A53518"/>
    </row>
    <row r="53519" spans="1:1">
      <c r="A53519"/>
    </row>
    <row r="53520" spans="1:1">
      <c r="A53520"/>
    </row>
    <row r="53521" spans="1:1">
      <c r="A53521"/>
    </row>
    <row r="53522" spans="1:1">
      <c r="A53522"/>
    </row>
    <row r="53523" spans="1:1">
      <c r="A53523"/>
    </row>
    <row r="53524" spans="1:1">
      <c r="A53524"/>
    </row>
    <row r="53525" spans="1:1">
      <c r="A53525"/>
    </row>
    <row r="53526" spans="1:1">
      <c r="A53526"/>
    </row>
    <row r="53527" spans="1:1">
      <c r="A53527"/>
    </row>
    <row r="53528" spans="1:1">
      <c r="A53528"/>
    </row>
    <row r="53529" spans="1:1">
      <c r="A53529"/>
    </row>
    <row r="53530" spans="1:1">
      <c r="A53530"/>
    </row>
    <row r="53531" spans="1:1">
      <c r="A53531"/>
    </row>
    <row r="53532" spans="1:1">
      <c r="A53532"/>
    </row>
    <row r="53533" spans="1:1">
      <c r="A53533"/>
    </row>
    <row r="53534" spans="1:1">
      <c r="A53534"/>
    </row>
    <row r="53535" spans="1:1">
      <c r="A53535"/>
    </row>
    <row r="53536" spans="1:1">
      <c r="A53536"/>
    </row>
    <row r="53537" spans="1:1">
      <c r="A53537"/>
    </row>
    <row r="53538" spans="1:1">
      <c r="A53538"/>
    </row>
    <row r="53539" spans="1:1">
      <c r="A53539"/>
    </row>
    <row r="53540" spans="1:1">
      <c r="A53540"/>
    </row>
    <row r="53541" spans="1:1">
      <c r="A53541"/>
    </row>
    <row r="53542" spans="1:1">
      <c r="A53542"/>
    </row>
    <row r="53543" spans="1:1">
      <c r="A53543"/>
    </row>
    <row r="53544" spans="1:1">
      <c r="A53544"/>
    </row>
    <row r="53545" spans="1:1">
      <c r="A53545"/>
    </row>
    <row r="53546" spans="1:1">
      <c r="A53546"/>
    </row>
    <row r="53547" spans="1:1">
      <c r="A53547"/>
    </row>
    <row r="53548" spans="1:1">
      <c r="A53548"/>
    </row>
    <row r="53549" spans="1:1">
      <c r="A53549"/>
    </row>
    <row r="53550" spans="1:1">
      <c r="A53550"/>
    </row>
    <row r="53551" spans="1:1">
      <c r="A53551"/>
    </row>
    <row r="53552" spans="1:1">
      <c r="A53552"/>
    </row>
    <row r="53553" spans="1:1">
      <c r="A53553"/>
    </row>
    <row r="53554" spans="1:1">
      <c r="A53554"/>
    </row>
    <row r="53555" spans="1:1">
      <c r="A53555"/>
    </row>
    <row r="53556" spans="1:1">
      <c r="A53556"/>
    </row>
    <row r="53557" spans="1:1">
      <c r="A53557"/>
    </row>
    <row r="53558" spans="1:1">
      <c r="A53558"/>
    </row>
    <row r="53559" spans="1:1">
      <c r="A53559"/>
    </row>
    <row r="53560" spans="1:1">
      <c r="A53560"/>
    </row>
    <row r="53561" spans="1:1">
      <c r="A53561"/>
    </row>
    <row r="53562" spans="1:1">
      <c r="A53562"/>
    </row>
    <row r="53563" spans="1:1">
      <c r="A53563"/>
    </row>
    <row r="53564" spans="1:1">
      <c r="A53564"/>
    </row>
    <row r="53565" spans="1:1">
      <c r="A53565"/>
    </row>
    <row r="53566" spans="1:1">
      <c r="A53566"/>
    </row>
    <row r="53567" spans="1:1">
      <c r="A53567"/>
    </row>
    <row r="53568" spans="1:1">
      <c r="A53568"/>
    </row>
    <row r="53569" spans="1:1">
      <c r="A53569"/>
    </row>
    <row r="53570" spans="1:1">
      <c r="A53570"/>
    </row>
    <row r="53571" spans="1:1">
      <c r="A53571"/>
    </row>
    <row r="53572" spans="1:1">
      <c r="A53572"/>
    </row>
    <row r="53573" spans="1:1">
      <c r="A53573"/>
    </row>
    <row r="53574" spans="1:1">
      <c r="A53574"/>
    </row>
    <row r="53575" spans="1:1">
      <c r="A53575"/>
    </row>
    <row r="53576" spans="1:1">
      <c r="A53576"/>
    </row>
    <row r="53577" spans="1:1">
      <c r="A53577"/>
    </row>
    <row r="53578" spans="1:1">
      <c r="A53578"/>
    </row>
    <row r="53579" spans="1:1">
      <c r="A53579"/>
    </row>
    <row r="53580" spans="1:1">
      <c r="A53580"/>
    </row>
    <row r="53581" spans="1:1">
      <c r="A53581"/>
    </row>
    <row r="53582" spans="1:1">
      <c r="A53582"/>
    </row>
    <row r="53583" spans="1:1">
      <c r="A53583"/>
    </row>
    <row r="53584" spans="1:1">
      <c r="A53584"/>
    </row>
    <row r="53585" spans="1:1">
      <c r="A53585"/>
    </row>
    <row r="53586" spans="1:1">
      <c r="A53586"/>
    </row>
    <row r="53587" spans="1:1">
      <c r="A53587"/>
    </row>
    <row r="53588" spans="1:1">
      <c r="A53588"/>
    </row>
    <row r="53589" spans="1:1">
      <c r="A53589"/>
    </row>
    <row r="53590" spans="1:1">
      <c r="A53590"/>
    </row>
    <row r="53591" spans="1:1">
      <c r="A53591"/>
    </row>
    <row r="53592" spans="1:1">
      <c r="A53592"/>
    </row>
    <row r="53593" spans="1:1">
      <c r="A53593"/>
    </row>
    <row r="53594" spans="1:1">
      <c r="A53594"/>
    </row>
    <row r="53595" spans="1:1">
      <c r="A53595"/>
    </row>
    <row r="53596" spans="1:1">
      <c r="A53596"/>
    </row>
    <row r="53597" spans="1:1">
      <c r="A53597"/>
    </row>
    <row r="53598" spans="1:1">
      <c r="A53598"/>
    </row>
    <row r="53599" spans="1:1">
      <c r="A53599"/>
    </row>
    <row r="53600" spans="1:1">
      <c r="A53600"/>
    </row>
    <row r="53601" spans="1:1">
      <c r="A53601"/>
    </row>
    <row r="53602" spans="1:1">
      <c r="A53602"/>
    </row>
    <row r="53603" spans="1:1">
      <c r="A53603"/>
    </row>
    <row r="53604" spans="1:1">
      <c r="A53604"/>
    </row>
    <row r="53605" spans="1:1">
      <c r="A53605"/>
    </row>
    <row r="53606" spans="1:1">
      <c r="A53606"/>
    </row>
    <row r="53607" spans="1:1">
      <c r="A53607"/>
    </row>
    <row r="53608" spans="1:1">
      <c r="A53608"/>
    </row>
    <row r="53609" spans="1:1">
      <c r="A53609"/>
    </row>
    <row r="53610" spans="1:1">
      <c r="A53610"/>
    </row>
    <row r="53611" spans="1:1">
      <c r="A53611"/>
    </row>
    <row r="53612" spans="1:1">
      <c r="A53612"/>
    </row>
    <row r="53613" spans="1:1">
      <c r="A53613"/>
    </row>
    <row r="53614" spans="1:1">
      <c r="A53614"/>
    </row>
    <row r="53615" spans="1:1">
      <c r="A53615"/>
    </row>
    <row r="53616" spans="1:1">
      <c r="A53616"/>
    </row>
    <row r="53617" spans="1:1">
      <c r="A53617"/>
    </row>
    <row r="53618" spans="1:1">
      <c r="A53618"/>
    </row>
    <row r="53619" spans="1:1">
      <c r="A53619"/>
    </row>
    <row r="53620" spans="1:1">
      <c r="A53620"/>
    </row>
    <row r="53621" spans="1:1">
      <c r="A53621"/>
    </row>
    <row r="53622" spans="1:1">
      <c r="A53622"/>
    </row>
    <row r="53623" spans="1:1">
      <c r="A53623"/>
    </row>
    <row r="53624" spans="1:1">
      <c r="A53624"/>
    </row>
    <row r="53625" spans="1:1">
      <c r="A53625"/>
    </row>
    <row r="53626" spans="1:1">
      <c r="A53626"/>
    </row>
    <row r="53627" spans="1:1">
      <c r="A53627"/>
    </row>
    <row r="53628" spans="1:1">
      <c r="A53628"/>
    </row>
    <row r="53629" spans="1:1">
      <c r="A53629"/>
    </row>
    <row r="53630" spans="1:1">
      <c r="A53630"/>
    </row>
    <row r="53631" spans="1:1">
      <c r="A53631"/>
    </row>
    <row r="53632" spans="1:1">
      <c r="A53632"/>
    </row>
    <row r="53633" spans="1:1">
      <c r="A53633"/>
    </row>
    <row r="53634" spans="1:1">
      <c r="A53634"/>
    </row>
    <row r="53635" spans="1:1">
      <c r="A53635"/>
    </row>
    <row r="53636" spans="1:1">
      <c r="A53636"/>
    </row>
    <row r="53637" spans="1:1">
      <c r="A53637"/>
    </row>
    <row r="53638" spans="1:1">
      <c r="A53638"/>
    </row>
    <row r="53639" spans="1:1">
      <c r="A53639"/>
    </row>
    <row r="53640" spans="1:1">
      <c r="A53640"/>
    </row>
    <row r="53641" spans="1:1">
      <c r="A53641"/>
    </row>
    <row r="53642" spans="1:1">
      <c r="A53642"/>
    </row>
    <row r="53643" spans="1:1">
      <c r="A53643"/>
    </row>
    <row r="53644" spans="1:1">
      <c r="A53644"/>
    </row>
    <row r="53645" spans="1:1">
      <c r="A53645"/>
    </row>
    <row r="53646" spans="1:1">
      <c r="A53646"/>
    </row>
    <row r="53647" spans="1:1">
      <c r="A53647"/>
    </row>
    <row r="53648" spans="1:1">
      <c r="A53648"/>
    </row>
    <row r="53649" spans="1:1">
      <c r="A53649"/>
    </row>
    <row r="53650" spans="1:1">
      <c r="A53650"/>
    </row>
    <row r="53651" spans="1:1">
      <c r="A53651"/>
    </row>
    <row r="53652" spans="1:1">
      <c r="A53652"/>
    </row>
    <row r="53653" spans="1:1">
      <c r="A53653"/>
    </row>
    <row r="53654" spans="1:1">
      <c r="A53654"/>
    </row>
    <row r="53655" spans="1:1">
      <c r="A53655"/>
    </row>
    <row r="53656" spans="1:1">
      <c r="A53656"/>
    </row>
    <row r="53657" spans="1:1">
      <c r="A53657"/>
    </row>
    <row r="53658" spans="1:1">
      <c r="A53658"/>
    </row>
    <row r="53659" spans="1:1">
      <c r="A53659"/>
    </row>
    <row r="53660" spans="1:1">
      <c r="A53660"/>
    </row>
    <row r="53661" spans="1:1">
      <c r="A53661"/>
    </row>
    <row r="53662" spans="1:1">
      <c r="A53662"/>
    </row>
    <row r="53663" spans="1:1">
      <c r="A53663"/>
    </row>
    <row r="53664" spans="1:1">
      <c r="A53664"/>
    </row>
    <row r="53665" spans="1:1">
      <c r="A53665"/>
    </row>
    <row r="53666" spans="1:1">
      <c r="A53666"/>
    </row>
    <row r="53667" spans="1:1">
      <c r="A53667"/>
    </row>
    <row r="53668" spans="1:1">
      <c r="A53668"/>
    </row>
    <row r="53669" spans="1:1">
      <c r="A53669"/>
    </row>
    <row r="53670" spans="1:1">
      <c r="A53670"/>
    </row>
    <row r="53671" spans="1:1">
      <c r="A53671"/>
    </row>
    <row r="53672" spans="1:1">
      <c r="A53672"/>
    </row>
    <row r="53673" spans="1:1">
      <c r="A53673"/>
    </row>
    <row r="53674" spans="1:1">
      <c r="A53674"/>
    </row>
    <row r="53675" spans="1:1">
      <c r="A53675"/>
    </row>
    <row r="53676" spans="1:1">
      <c r="A53676"/>
    </row>
    <row r="53677" spans="1:1">
      <c r="A53677"/>
    </row>
    <row r="53678" spans="1:1">
      <c r="A53678"/>
    </row>
    <row r="53679" spans="1:1">
      <c r="A53679"/>
    </row>
    <row r="53680" spans="1:1">
      <c r="A53680"/>
    </row>
    <row r="53681" spans="1:1">
      <c r="A53681"/>
    </row>
    <row r="53682" spans="1:1">
      <c r="A53682"/>
    </row>
    <row r="53683" spans="1:1">
      <c r="A53683"/>
    </row>
    <row r="53684" spans="1:1">
      <c r="A53684"/>
    </row>
    <row r="53685" spans="1:1">
      <c r="A53685"/>
    </row>
    <row r="53686" spans="1:1">
      <c r="A53686"/>
    </row>
    <row r="53687" spans="1:1">
      <c r="A53687"/>
    </row>
    <row r="53688" spans="1:1">
      <c r="A53688"/>
    </row>
    <row r="53689" spans="1:1">
      <c r="A53689"/>
    </row>
    <row r="53690" spans="1:1">
      <c r="A53690"/>
    </row>
    <row r="53691" spans="1:1">
      <c r="A53691"/>
    </row>
    <row r="53692" spans="1:1">
      <c r="A53692"/>
    </row>
    <row r="53693" spans="1:1">
      <c r="A53693"/>
    </row>
    <row r="53694" spans="1:1">
      <c r="A53694"/>
    </row>
    <row r="53695" spans="1:1">
      <c r="A53695"/>
    </row>
    <row r="53696" spans="1:1">
      <c r="A53696"/>
    </row>
    <row r="53697" spans="1:1">
      <c r="A53697"/>
    </row>
    <row r="53698" spans="1:1">
      <c r="A53698"/>
    </row>
    <row r="53699" spans="1:1">
      <c r="A53699"/>
    </row>
    <row r="53700" spans="1:1">
      <c r="A53700"/>
    </row>
    <row r="53701" spans="1:1">
      <c r="A53701"/>
    </row>
    <row r="53702" spans="1:1">
      <c r="A53702"/>
    </row>
    <row r="53703" spans="1:1">
      <c r="A53703"/>
    </row>
    <row r="53704" spans="1:1">
      <c r="A53704"/>
    </row>
    <row r="53705" spans="1:1">
      <c r="A53705"/>
    </row>
    <row r="53706" spans="1:1">
      <c r="A53706"/>
    </row>
    <row r="53707" spans="1:1">
      <c r="A53707"/>
    </row>
    <row r="53708" spans="1:1">
      <c r="A53708"/>
    </row>
    <row r="53709" spans="1:1">
      <c r="A53709"/>
    </row>
    <row r="53710" spans="1:1">
      <c r="A53710"/>
    </row>
    <row r="53711" spans="1:1">
      <c r="A53711"/>
    </row>
    <row r="53712" spans="1:1">
      <c r="A53712"/>
    </row>
    <row r="53713" spans="1:1">
      <c r="A53713"/>
    </row>
    <row r="53714" spans="1:1">
      <c r="A53714"/>
    </row>
    <row r="53715" spans="1:1">
      <c r="A53715"/>
    </row>
    <row r="53716" spans="1:1">
      <c r="A53716"/>
    </row>
    <row r="53717" spans="1:1">
      <c r="A53717"/>
    </row>
    <row r="53718" spans="1:1">
      <c r="A53718"/>
    </row>
    <row r="53719" spans="1:1">
      <c r="A53719"/>
    </row>
    <row r="53720" spans="1:1">
      <c r="A53720"/>
    </row>
    <row r="53721" spans="1:1">
      <c r="A53721"/>
    </row>
    <row r="53722" spans="1:1">
      <c r="A53722"/>
    </row>
    <row r="53723" spans="1:1">
      <c r="A53723"/>
    </row>
    <row r="53724" spans="1:1">
      <c r="A53724"/>
    </row>
    <row r="53725" spans="1:1">
      <c r="A53725"/>
    </row>
    <row r="53726" spans="1:1">
      <c r="A53726"/>
    </row>
    <row r="53727" spans="1:1">
      <c r="A53727"/>
    </row>
    <row r="53728" spans="1:1">
      <c r="A53728"/>
    </row>
    <row r="53729" spans="1:1">
      <c r="A53729"/>
    </row>
    <row r="53730" spans="1:1">
      <c r="A53730"/>
    </row>
    <row r="53731" spans="1:1">
      <c r="A53731"/>
    </row>
    <row r="53732" spans="1:1">
      <c r="A53732"/>
    </row>
    <row r="53733" spans="1:1">
      <c r="A53733"/>
    </row>
    <row r="53734" spans="1:1">
      <c r="A53734"/>
    </row>
    <row r="53735" spans="1:1">
      <c r="A53735"/>
    </row>
    <row r="53736" spans="1:1">
      <c r="A53736"/>
    </row>
    <row r="53737" spans="1:1">
      <c r="A53737"/>
    </row>
    <row r="53738" spans="1:1">
      <c r="A53738"/>
    </row>
    <row r="53739" spans="1:1">
      <c r="A53739"/>
    </row>
    <row r="53740" spans="1:1">
      <c r="A53740"/>
    </row>
    <row r="53741" spans="1:1">
      <c r="A53741"/>
    </row>
    <row r="53742" spans="1:1">
      <c r="A53742"/>
    </row>
    <row r="53743" spans="1:1">
      <c r="A53743"/>
    </row>
    <row r="53744" spans="1:1">
      <c r="A53744"/>
    </row>
    <row r="53745" spans="1:1">
      <c r="A53745"/>
    </row>
    <row r="53746" spans="1:1">
      <c r="A53746"/>
    </row>
    <row r="53747" spans="1:1">
      <c r="A53747"/>
    </row>
    <row r="53748" spans="1:1">
      <c r="A53748"/>
    </row>
    <row r="53749" spans="1:1">
      <c r="A53749"/>
    </row>
    <row r="53750" spans="1:1">
      <c r="A53750"/>
    </row>
    <row r="53751" spans="1:1">
      <c r="A53751"/>
    </row>
    <row r="53752" spans="1:1">
      <c r="A53752"/>
    </row>
    <row r="53753" spans="1:1">
      <c r="A53753"/>
    </row>
    <row r="53754" spans="1:1">
      <c r="A53754"/>
    </row>
    <row r="53755" spans="1:1">
      <c r="A53755"/>
    </row>
    <row r="53756" spans="1:1">
      <c r="A53756"/>
    </row>
    <row r="53757" spans="1:1">
      <c r="A53757"/>
    </row>
    <row r="53758" spans="1:1">
      <c r="A53758"/>
    </row>
    <row r="53759" spans="1:1">
      <c r="A53759"/>
    </row>
    <row r="53760" spans="1:1">
      <c r="A53760"/>
    </row>
    <row r="53761" spans="1:1">
      <c r="A53761"/>
    </row>
    <row r="53762" spans="1:1">
      <c r="A53762"/>
    </row>
    <row r="53763" spans="1:1">
      <c r="A53763"/>
    </row>
    <row r="53764" spans="1:1">
      <c r="A53764"/>
    </row>
    <row r="53765" spans="1:1">
      <c r="A53765"/>
    </row>
    <row r="53766" spans="1:1">
      <c r="A53766"/>
    </row>
    <row r="53767" spans="1:1">
      <c r="A53767"/>
    </row>
    <row r="53768" spans="1:1">
      <c r="A53768"/>
    </row>
    <row r="53769" spans="1:1">
      <c r="A53769"/>
    </row>
    <row r="53770" spans="1:1">
      <c r="A53770"/>
    </row>
    <row r="53771" spans="1:1">
      <c r="A53771"/>
    </row>
    <row r="53772" spans="1:1">
      <c r="A53772"/>
    </row>
    <row r="53773" spans="1:1">
      <c r="A53773"/>
    </row>
    <row r="53774" spans="1:1">
      <c r="A53774"/>
    </row>
    <row r="53775" spans="1:1">
      <c r="A53775"/>
    </row>
    <row r="53776" spans="1:1">
      <c r="A53776"/>
    </row>
    <row r="53777" spans="1:1">
      <c r="A53777"/>
    </row>
    <row r="53778" spans="1:1">
      <c r="A53778"/>
    </row>
    <row r="53779" spans="1:1">
      <c r="A53779"/>
    </row>
    <row r="53780" spans="1:1">
      <c r="A53780"/>
    </row>
    <row r="53781" spans="1:1">
      <c r="A53781"/>
    </row>
    <row r="53782" spans="1:1">
      <c r="A53782"/>
    </row>
    <row r="53783" spans="1:1">
      <c r="A53783"/>
    </row>
    <row r="53784" spans="1:1">
      <c r="A53784"/>
    </row>
    <row r="53785" spans="1:1">
      <c r="A53785"/>
    </row>
    <row r="53786" spans="1:1">
      <c r="A53786"/>
    </row>
    <row r="53787" spans="1:1">
      <c r="A53787"/>
    </row>
    <row r="53788" spans="1:1">
      <c r="A53788"/>
    </row>
    <row r="53789" spans="1:1">
      <c r="A53789"/>
    </row>
    <row r="53790" spans="1:1">
      <c r="A53790"/>
    </row>
    <row r="53791" spans="1:1">
      <c r="A53791"/>
    </row>
    <row r="53792" spans="1:1">
      <c r="A53792"/>
    </row>
    <row r="53793" spans="1:1">
      <c r="A53793"/>
    </row>
    <row r="53794" spans="1:1">
      <c r="A53794"/>
    </row>
    <row r="53795" spans="1:1">
      <c r="A53795"/>
    </row>
    <row r="53796" spans="1:1">
      <c r="A53796"/>
    </row>
    <row r="53797" spans="1:1">
      <c r="A53797"/>
    </row>
    <row r="53798" spans="1:1">
      <c r="A53798"/>
    </row>
    <row r="53799" spans="1:1">
      <c r="A53799"/>
    </row>
    <row r="53800" spans="1:1">
      <c r="A53800"/>
    </row>
    <row r="53801" spans="1:1">
      <c r="A53801"/>
    </row>
    <row r="53802" spans="1:1">
      <c r="A53802"/>
    </row>
    <row r="53803" spans="1:1">
      <c r="A53803"/>
    </row>
    <row r="53804" spans="1:1">
      <c r="A53804"/>
    </row>
    <row r="53805" spans="1:1">
      <c r="A53805"/>
    </row>
    <row r="53806" spans="1:1">
      <c r="A53806"/>
    </row>
    <row r="53807" spans="1:1">
      <c r="A53807"/>
    </row>
    <row r="53808" spans="1:1">
      <c r="A53808"/>
    </row>
    <row r="53809" spans="1:1">
      <c r="A53809"/>
    </row>
    <row r="53810" spans="1:1">
      <c r="A53810"/>
    </row>
    <row r="53811" spans="1:1">
      <c r="A53811"/>
    </row>
    <row r="53812" spans="1:1">
      <c r="A53812"/>
    </row>
    <row r="53813" spans="1:1">
      <c r="A53813"/>
    </row>
    <row r="53814" spans="1:1">
      <c r="A53814"/>
    </row>
    <row r="53815" spans="1:1">
      <c r="A53815"/>
    </row>
    <row r="53816" spans="1:1">
      <c r="A53816"/>
    </row>
    <row r="53817" spans="1:1">
      <c r="A53817"/>
    </row>
    <row r="53818" spans="1:1">
      <c r="A53818"/>
    </row>
    <row r="53819" spans="1:1">
      <c r="A53819"/>
    </row>
    <row r="53820" spans="1:1">
      <c r="A53820"/>
    </row>
    <row r="53821" spans="1:1">
      <c r="A53821"/>
    </row>
    <row r="53822" spans="1:1">
      <c r="A53822"/>
    </row>
    <row r="53823" spans="1:1">
      <c r="A53823"/>
    </row>
    <row r="53824" spans="1:1">
      <c r="A53824"/>
    </row>
    <row r="53825" spans="1:1">
      <c r="A53825"/>
    </row>
    <row r="53826" spans="1:1">
      <c r="A53826"/>
    </row>
    <row r="53827" spans="1:1">
      <c r="A53827"/>
    </row>
    <row r="53828" spans="1:1">
      <c r="A53828"/>
    </row>
    <row r="53829" spans="1:1">
      <c r="A53829"/>
    </row>
    <row r="53830" spans="1:1">
      <c r="A53830"/>
    </row>
    <row r="53831" spans="1:1">
      <c r="A53831"/>
    </row>
    <row r="53832" spans="1:1">
      <c r="A53832"/>
    </row>
    <row r="53833" spans="1:1">
      <c r="A53833"/>
    </row>
    <row r="53834" spans="1:1">
      <c r="A53834"/>
    </row>
    <row r="53835" spans="1:1">
      <c r="A53835"/>
    </row>
    <row r="53836" spans="1:1">
      <c r="A53836"/>
    </row>
    <row r="53837" spans="1:1">
      <c r="A53837"/>
    </row>
    <row r="53838" spans="1:1">
      <c r="A53838"/>
    </row>
    <row r="53839" spans="1:1">
      <c r="A53839"/>
    </row>
    <row r="53840" spans="1:1">
      <c r="A53840"/>
    </row>
    <row r="53841" spans="1:1">
      <c r="A53841"/>
    </row>
    <row r="53842" spans="1:1">
      <c r="A53842"/>
    </row>
    <row r="53843" spans="1:1">
      <c r="A53843"/>
    </row>
    <row r="53844" spans="1:1">
      <c r="A53844"/>
    </row>
    <row r="53845" spans="1:1">
      <c r="A53845"/>
    </row>
    <row r="53846" spans="1:1">
      <c r="A53846"/>
    </row>
    <row r="53847" spans="1:1">
      <c r="A53847"/>
    </row>
    <row r="53848" spans="1:1">
      <c r="A53848"/>
    </row>
    <row r="53849" spans="1:1">
      <c r="A53849"/>
    </row>
    <row r="53850" spans="1:1">
      <c r="A53850"/>
    </row>
    <row r="53851" spans="1:1">
      <c r="A53851"/>
    </row>
    <row r="53852" spans="1:1">
      <c r="A53852"/>
    </row>
    <row r="53853" spans="1:1">
      <c r="A53853"/>
    </row>
    <row r="53854" spans="1:1">
      <c r="A53854"/>
    </row>
    <row r="53855" spans="1:1">
      <c r="A53855"/>
    </row>
    <row r="53856" spans="1:1">
      <c r="A53856"/>
    </row>
    <row r="53857" spans="1:1">
      <c r="A53857"/>
    </row>
    <row r="53858" spans="1:1">
      <c r="A53858"/>
    </row>
    <row r="53859" spans="1:1">
      <c r="A53859"/>
    </row>
    <row r="53860" spans="1:1">
      <c r="A53860"/>
    </row>
    <row r="53861" spans="1:1">
      <c r="A53861"/>
    </row>
    <row r="53862" spans="1:1">
      <c r="A53862"/>
    </row>
    <row r="53863" spans="1:1">
      <c r="A53863"/>
    </row>
    <row r="53864" spans="1:1">
      <c r="A53864"/>
    </row>
    <row r="53865" spans="1:1">
      <c r="A53865"/>
    </row>
    <row r="53866" spans="1:1">
      <c r="A53866"/>
    </row>
    <row r="53867" spans="1:1">
      <c r="A53867"/>
    </row>
    <row r="53868" spans="1:1">
      <c r="A53868"/>
    </row>
    <row r="53869" spans="1:1">
      <c r="A53869"/>
    </row>
    <row r="53870" spans="1:1">
      <c r="A53870"/>
    </row>
    <row r="53871" spans="1:1">
      <c r="A53871"/>
    </row>
    <row r="53872" spans="1:1">
      <c r="A53872"/>
    </row>
    <row r="53873" spans="1:1">
      <c r="A53873"/>
    </row>
    <row r="53874" spans="1:1">
      <c r="A53874"/>
    </row>
    <row r="53875" spans="1:1">
      <c r="A53875"/>
    </row>
    <row r="53876" spans="1:1">
      <c r="A53876"/>
    </row>
    <row r="53877" spans="1:1">
      <c r="A53877"/>
    </row>
    <row r="53878" spans="1:1">
      <c r="A53878"/>
    </row>
    <row r="53879" spans="1:1">
      <c r="A53879"/>
    </row>
    <row r="53880" spans="1:1">
      <c r="A53880"/>
    </row>
    <row r="53881" spans="1:1">
      <c r="A53881"/>
    </row>
    <row r="53882" spans="1:1">
      <c r="A53882"/>
    </row>
    <row r="53883" spans="1:1">
      <c r="A53883"/>
    </row>
    <row r="53884" spans="1:1">
      <c r="A53884"/>
    </row>
    <row r="53885" spans="1:1">
      <c r="A53885"/>
    </row>
    <row r="53886" spans="1:1">
      <c r="A53886"/>
    </row>
    <row r="53887" spans="1:1">
      <c r="A53887"/>
    </row>
    <row r="53888" spans="1:1">
      <c r="A53888"/>
    </row>
    <row r="53889" spans="1:1">
      <c r="A53889"/>
    </row>
    <row r="53890" spans="1:1">
      <c r="A53890"/>
    </row>
    <row r="53891" spans="1:1">
      <c r="A53891"/>
    </row>
    <row r="53892" spans="1:1">
      <c r="A53892"/>
    </row>
    <row r="53893" spans="1:1">
      <c r="A53893"/>
    </row>
    <row r="53894" spans="1:1">
      <c r="A53894"/>
    </row>
    <row r="53895" spans="1:1">
      <c r="A53895"/>
    </row>
    <row r="53896" spans="1:1">
      <c r="A53896"/>
    </row>
    <row r="53897" spans="1:1">
      <c r="A53897"/>
    </row>
    <row r="53898" spans="1:1">
      <c r="A53898"/>
    </row>
    <row r="53899" spans="1:1">
      <c r="A53899"/>
    </row>
    <row r="53900" spans="1:1">
      <c r="A53900"/>
    </row>
    <row r="53901" spans="1:1">
      <c r="A53901"/>
    </row>
    <row r="53902" spans="1:1">
      <c r="A53902"/>
    </row>
    <row r="53903" spans="1:1">
      <c r="A53903"/>
    </row>
    <row r="53904" spans="1:1">
      <c r="A53904"/>
    </row>
    <row r="53905" spans="1:1">
      <c r="A53905"/>
    </row>
    <row r="53906" spans="1:1">
      <c r="A53906"/>
    </row>
    <row r="53907" spans="1:1">
      <c r="A53907"/>
    </row>
    <row r="53908" spans="1:1">
      <c r="A53908"/>
    </row>
    <row r="53909" spans="1:1">
      <c r="A53909"/>
    </row>
    <row r="53910" spans="1:1">
      <c r="A53910"/>
    </row>
    <row r="53911" spans="1:1">
      <c r="A53911"/>
    </row>
    <row r="53912" spans="1:1">
      <c r="A53912"/>
    </row>
    <row r="53913" spans="1:1">
      <c r="A53913"/>
    </row>
    <row r="53914" spans="1:1">
      <c r="A53914"/>
    </row>
    <row r="53915" spans="1:1">
      <c r="A53915"/>
    </row>
    <row r="53916" spans="1:1">
      <c r="A53916"/>
    </row>
    <row r="53917" spans="1:1">
      <c r="A53917"/>
    </row>
    <row r="53918" spans="1:1">
      <c r="A53918"/>
    </row>
    <row r="53919" spans="1:1">
      <c r="A53919"/>
    </row>
    <row r="53920" spans="1:1">
      <c r="A53920"/>
    </row>
    <row r="53921" spans="1:1">
      <c r="A53921"/>
    </row>
    <row r="53922" spans="1:1">
      <c r="A53922"/>
    </row>
    <row r="53923" spans="1:1">
      <c r="A53923"/>
    </row>
    <row r="53924" spans="1:1">
      <c r="A53924"/>
    </row>
    <row r="53925" spans="1:1">
      <c r="A53925"/>
    </row>
    <row r="53926" spans="1:1">
      <c r="A53926"/>
    </row>
    <row r="53927" spans="1:1">
      <c r="A53927"/>
    </row>
    <row r="53928" spans="1:1">
      <c r="A53928"/>
    </row>
    <row r="53929" spans="1:1">
      <c r="A53929"/>
    </row>
    <row r="53930" spans="1:1">
      <c r="A53930"/>
    </row>
    <row r="53931" spans="1:1">
      <c r="A53931"/>
    </row>
    <row r="53932" spans="1:1">
      <c r="A53932"/>
    </row>
    <row r="53933" spans="1:1">
      <c r="A53933"/>
    </row>
    <row r="53934" spans="1:1">
      <c r="A53934"/>
    </row>
    <row r="53935" spans="1:1">
      <c r="A53935"/>
    </row>
    <row r="53936" spans="1:1">
      <c r="A53936"/>
    </row>
    <row r="53937" spans="1:1">
      <c r="A53937"/>
    </row>
    <row r="53938" spans="1:1">
      <c r="A53938"/>
    </row>
    <row r="53939" spans="1:1">
      <c r="A53939"/>
    </row>
    <row r="53940" spans="1:1">
      <c r="A53940"/>
    </row>
    <row r="53941" spans="1:1">
      <c r="A53941"/>
    </row>
    <row r="53942" spans="1:1">
      <c r="A53942"/>
    </row>
    <row r="53943" spans="1:1">
      <c r="A53943"/>
    </row>
    <row r="53944" spans="1:1">
      <c r="A53944"/>
    </row>
    <row r="53945" spans="1:1">
      <c r="A53945"/>
    </row>
    <row r="53946" spans="1:1">
      <c r="A53946"/>
    </row>
    <row r="53947" spans="1:1">
      <c r="A53947"/>
    </row>
    <row r="53948" spans="1:1">
      <c r="A53948"/>
    </row>
    <row r="53949" spans="1:1">
      <c r="A53949"/>
    </row>
    <row r="53950" spans="1:1">
      <c r="A53950"/>
    </row>
    <row r="53951" spans="1:1">
      <c r="A53951"/>
    </row>
    <row r="53952" spans="1:1">
      <c r="A53952"/>
    </row>
    <row r="53953" spans="1:1">
      <c r="A53953"/>
    </row>
    <row r="53954" spans="1:1">
      <c r="A53954"/>
    </row>
    <row r="53955" spans="1:1">
      <c r="A53955"/>
    </row>
    <row r="53956" spans="1:1">
      <c r="A53956"/>
    </row>
    <row r="53957" spans="1:1">
      <c r="A53957"/>
    </row>
    <row r="53958" spans="1:1">
      <c r="A53958"/>
    </row>
    <row r="53959" spans="1:1">
      <c r="A53959"/>
    </row>
    <row r="53960" spans="1:1">
      <c r="A53960"/>
    </row>
    <row r="53961" spans="1:1">
      <c r="A53961"/>
    </row>
    <row r="53962" spans="1:1">
      <c r="A53962"/>
    </row>
    <row r="53963" spans="1:1">
      <c r="A53963"/>
    </row>
    <row r="53964" spans="1:1">
      <c r="A53964"/>
    </row>
    <row r="53965" spans="1:1">
      <c r="A53965"/>
    </row>
    <row r="53966" spans="1:1">
      <c r="A53966"/>
    </row>
    <row r="53967" spans="1:1">
      <c r="A53967"/>
    </row>
    <row r="53968" spans="1:1">
      <c r="A53968"/>
    </row>
    <row r="53969" spans="1:1">
      <c r="A53969"/>
    </row>
    <row r="53970" spans="1:1">
      <c r="A53970"/>
    </row>
    <row r="53971" spans="1:1">
      <c r="A53971"/>
    </row>
    <row r="53972" spans="1:1">
      <c r="A53972"/>
    </row>
    <row r="53973" spans="1:1">
      <c r="A53973"/>
    </row>
    <row r="53974" spans="1:1">
      <c r="A53974"/>
    </row>
    <row r="53975" spans="1:1">
      <c r="A53975"/>
    </row>
    <row r="53976" spans="1:1">
      <c r="A53976"/>
    </row>
    <row r="53977" spans="1:1">
      <c r="A53977"/>
    </row>
    <row r="53978" spans="1:1">
      <c r="A53978"/>
    </row>
    <row r="53979" spans="1:1">
      <c r="A53979"/>
    </row>
    <row r="53980" spans="1:1">
      <c r="A53980"/>
    </row>
    <row r="53981" spans="1:1">
      <c r="A53981"/>
    </row>
    <row r="53982" spans="1:1">
      <c r="A53982"/>
    </row>
    <row r="53983" spans="1:1">
      <c r="A53983"/>
    </row>
    <row r="53984" spans="1:1">
      <c r="A53984"/>
    </row>
    <row r="53985" spans="1:1">
      <c r="A53985"/>
    </row>
    <row r="53986" spans="1:1">
      <c r="A53986"/>
    </row>
    <row r="53987" spans="1:1">
      <c r="A53987"/>
    </row>
    <row r="53988" spans="1:1">
      <c r="A53988"/>
    </row>
    <row r="53989" spans="1:1">
      <c r="A53989"/>
    </row>
    <row r="53990" spans="1:1">
      <c r="A53990"/>
    </row>
    <row r="53991" spans="1:1">
      <c r="A53991"/>
    </row>
    <row r="53992" spans="1:1">
      <c r="A53992"/>
    </row>
    <row r="53993" spans="1:1">
      <c r="A53993"/>
    </row>
    <row r="53994" spans="1:1">
      <c r="A53994"/>
    </row>
    <row r="53995" spans="1:1">
      <c r="A53995"/>
    </row>
    <row r="53996" spans="1:1">
      <c r="A53996"/>
    </row>
    <row r="53997" spans="1:1">
      <c r="A53997"/>
    </row>
    <row r="53998" spans="1:1">
      <c r="A53998"/>
    </row>
    <row r="53999" spans="1:1">
      <c r="A53999"/>
    </row>
    <row r="54000" spans="1:1">
      <c r="A54000"/>
    </row>
    <row r="54001" spans="1:1">
      <c r="A54001"/>
    </row>
    <row r="54002" spans="1:1">
      <c r="A54002"/>
    </row>
    <row r="54003" spans="1:1">
      <c r="A54003"/>
    </row>
    <row r="54004" spans="1:1">
      <c r="A54004"/>
    </row>
    <row r="54005" spans="1:1">
      <c r="A54005"/>
    </row>
    <row r="54006" spans="1:1">
      <c r="A54006"/>
    </row>
    <row r="54007" spans="1:1">
      <c r="A54007"/>
    </row>
    <row r="54008" spans="1:1">
      <c r="A54008"/>
    </row>
    <row r="54009" spans="1:1">
      <c r="A54009"/>
    </row>
    <row r="54010" spans="1:1">
      <c r="A54010"/>
    </row>
    <row r="54011" spans="1:1">
      <c r="A54011"/>
    </row>
    <row r="54012" spans="1:1">
      <c r="A54012"/>
    </row>
    <row r="54013" spans="1:1">
      <c r="A54013"/>
    </row>
    <row r="54014" spans="1:1">
      <c r="A54014"/>
    </row>
    <row r="54015" spans="1:1">
      <c r="A54015"/>
    </row>
    <row r="54016" spans="1:1">
      <c r="A54016"/>
    </row>
    <row r="54017" spans="1:1">
      <c r="A54017"/>
    </row>
    <row r="54018" spans="1:1">
      <c r="A54018"/>
    </row>
    <row r="54019" spans="1:1">
      <c r="A54019"/>
    </row>
    <row r="54020" spans="1:1">
      <c r="A54020"/>
    </row>
    <row r="54021" spans="1:1">
      <c r="A54021"/>
    </row>
    <row r="54022" spans="1:1">
      <c r="A54022"/>
    </row>
    <row r="54023" spans="1:1">
      <c r="A54023"/>
    </row>
    <row r="54024" spans="1:1">
      <c r="A54024"/>
    </row>
    <row r="54025" spans="1:1">
      <c r="A54025"/>
    </row>
    <row r="54026" spans="1:1">
      <c r="A54026"/>
    </row>
    <row r="54027" spans="1:1">
      <c r="A54027"/>
    </row>
    <row r="54028" spans="1:1">
      <c r="A54028"/>
    </row>
    <row r="54029" spans="1:1">
      <c r="A54029"/>
    </row>
    <row r="54030" spans="1:1">
      <c r="A54030"/>
    </row>
    <row r="54031" spans="1:1">
      <c r="A54031"/>
    </row>
    <row r="54032" spans="1:1">
      <c r="A54032"/>
    </row>
    <row r="54033" spans="1:1">
      <c r="A54033"/>
    </row>
    <row r="54034" spans="1:1">
      <c r="A54034"/>
    </row>
    <row r="54035" spans="1:1">
      <c r="A54035"/>
    </row>
    <row r="54036" spans="1:1">
      <c r="A54036"/>
    </row>
    <row r="54037" spans="1:1">
      <c r="A54037"/>
    </row>
    <row r="54038" spans="1:1">
      <c r="A54038"/>
    </row>
    <row r="54039" spans="1:1">
      <c r="A54039"/>
    </row>
    <row r="54040" spans="1:1">
      <c r="A54040"/>
    </row>
    <row r="54041" spans="1:1">
      <c r="A54041"/>
    </row>
    <row r="54042" spans="1:1">
      <c r="A54042"/>
    </row>
    <row r="54043" spans="1:1">
      <c r="A54043"/>
    </row>
    <row r="54044" spans="1:1">
      <c r="A54044"/>
    </row>
    <row r="54045" spans="1:1">
      <c r="A54045"/>
    </row>
    <row r="54046" spans="1:1">
      <c r="A54046"/>
    </row>
    <row r="54047" spans="1:1">
      <c r="A54047"/>
    </row>
    <row r="54048" spans="1:1">
      <c r="A54048"/>
    </row>
    <row r="54049" spans="1:1">
      <c r="A54049"/>
    </row>
    <row r="54050" spans="1:1">
      <c r="A54050"/>
    </row>
    <row r="54051" spans="1:1">
      <c r="A54051"/>
    </row>
    <row r="54052" spans="1:1">
      <c r="A54052"/>
    </row>
    <row r="54053" spans="1:1">
      <c r="A54053"/>
    </row>
    <row r="54054" spans="1:1">
      <c r="A54054"/>
    </row>
    <row r="54055" spans="1:1">
      <c r="A54055"/>
    </row>
    <row r="54056" spans="1:1">
      <c r="A54056"/>
    </row>
    <row r="54057" spans="1:1">
      <c r="A54057"/>
    </row>
    <row r="54058" spans="1:1">
      <c r="A54058"/>
    </row>
    <row r="54059" spans="1:1">
      <c r="A54059"/>
    </row>
    <row r="54060" spans="1:1">
      <c r="A54060"/>
    </row>
    <row r="54061" spans="1:1">
      <c r="A54061"/>
    </row>
    <row r="54062" spans="1:1">
      <c r="A54062"/>
    </row>
    <row r="54063" spans="1:1">
      <c r="A54063"/>
    </row>
    <row r="54064" spans="1:1">
      <c r="A54064"/>
    </row>
    <row r="54065" spans="1:1">
      <c r="A54065"/>
    </row>
    <row r="54066" spans="1:1">
      <c r="A54066"/>
    </row>
    <row r="54067" spans="1:1">
      <c r="A54067"/>
    </row>
    <row r="54068" spans="1:1">
      <c r="A54068"/>
    </row>
    <row r="54069" spans="1:1">
      <c r="A54069"/>
    </row>
    <row r="54070" spans="1:1">
      <c r="A54070"/>
    </row>
    <row r="54071" spans="1:1">
      <c r="A54071"/>
    </row>
    <row r="54072" spans="1:1">
      <c r="A54072"/>
    </row>
    <row r="54073" spans="1:1">
      <c r="A54073"/>
    </row>
    <row r="54074" spans="1:1">
      <c r="A54074"/>
    </row>
    <row r="54075" spans="1:1">
      <c r="A54075"/>
    </row>
    <row r="54076" spans="1:1">
      <c r="A54076"/>
    </row>
    <row r="54077" spans="1:1">
      <c r="A54077"/>
    </row>
    <row r="54078" spans="1:1">
      <c r="A54078"/>
    </row>
    <row r="54079" spans="1:1">
      <c r="A54079"/>
    </row>
    <row r="54080" spans="1:1">
      <c r="A54080"/>
    </row>
    <row r="54081" spans="1:1">
      <c r="A54081"/>
    </row>
    <row r="54082" spans="1:1">
      <c r="A54082"/>
    </row>
    <row r="54083" spans="1:1">
      <c r="A54083"/>
    </row>
    <row r="54084" spans="1:1">
      <c r="A54084"/>
    </row>
    <row r="54085" spans="1:1">
      <c r="A54085"/>
    </row>
    <row r="54086" spans="1:1">
      <c r="A54086"/>
    </row>
    <row r="54087" spans="1:1">
      <c r="A54087"/>
    </row>
    <row r="54088" spans="1:1">
      <c r="A54088"/>
    </row>
    <row r="54089" spans="1:1">
      <c r="A54089"/>
    </row>
    <row r="54090" spans="1:1">
      <c r="A54090"/>
    </row>
    <row r="54091" spans="1:1">
      <c r="A54091"/>
    </row>
    <row r="54092" spans="1:1">
      <c r="A54092"/>
    </row>
    <row r="54093" spans="1:1">
      <c r="A54093"/>
    </row>
    <row r="54094" spans="1:1">
      <c r="A54094"/>
    </row>
    <row r="54095" spans="1:1">
      <c r="A54095"/>
    </row>
    <row r="54096" spans="1:1">
      <c r="A54096"/>
    </row>
    <row r="54097" spans="1:1">
      <c r="A54097"/>
    </row>
    <row r="54098" spans="1:1">
      <c r="A54098"/>
    </row>
    <row r="54099" spans="1:1">
      <c r="A54099"/>
    </row>
    <row r="54100" spans="1:1">
      <c r="A54100"/>
    </row>
    <row r="54101" spans="1:1">
      <c r="A54101"/>
    </row>
    <row r="54102" spans="1:1">
      <c r="A54102"/>
    </row>
    <row r="54103" spans="1:1">
      <c r="A54103"/>
    </row>
    <row r="54104" spans="1:1">
      <c r="A54104"/>
    </row>
    <row r="54105" spans="1:1">
      <c r="A54105"/>
    </row>
    <row r="54106" spans="1:1">
      <c r="A54106"/>
    </row>
    <row r="54107" spans="1:1">
      <c r="A54107"/>
    </row>
    <row r="54108" spans="1:1">
      <c r="A54108"/>
    </row>
    <row r="54109" spans="1:1">
      <c r="A54109"/>
    </row>
    <row r="54110" spans="1:1">
      <c r="A54110"/>
    </row>
    <row r="54111" spans="1:1">
      <c r="A54111"/>
    </row>
    <row r="54112" spans="1:1">
      <c r="A54112"/>
    </row>
    <row r="54113" spans="1:1">
      <c r="A54113"/>
    </row>
    <row r="54114" spans="1:1">
      <c r="A54114"/>
    </row>
    <row r="54115" spans="1:1">
      <c r="A54115"/>
    </row>
    <row r="54116" spans="1:1">
      <c r="A54116"/>
    </row>
    <row r="54117" spans="1:1">
      <c r="A54117"/>
    </row>
    <row r="54118" spans="1:1">
      <c r="A54118"/>
    </row>
    <row r="54119" spans="1:1">
      <c r="A54119"/>
    </row>
    <row r="54120" spans="1:1">
      <c r="A54120"/>
    </row>
    <row r="54121" spans="1:1">
      <c r="A54121"/>
    </row>
    <row r="54122" spans="1:1">
      <c r="A54122"/>
    </row>
    <row r="54123" spans="1:1">
      <c r="A54123"/>
    </row>
    <row r="54124" spans="1:1">
      <c r="A54124"/>
    </row>
    <row r="54125" spans="1:1">
      <c r="A54125"/>
    </row>
    <row r="54126" spans="1:1">
      <c r="A54126"/>
    </row>
    <row r="54127" spans="1:1">
      <c r="A54127"/>
    </row>
    <row r="54128" spans="1:1">
      <c r="A54128"/>
    </row>
    <row r="54129" spans="1:1">
      <c r="A54129"/>
    </row>
    <row r="54130" spans="1:1">
      <c r="A54130"/>
    </row>
    <row r="54131" spans="1:1">
      <c r="A54131"/>
    </row>
    <row r="54132" spans="1:1">
      <c r="A54132"/>
    </row>
    <row r="54133" spans="1:1">
      <c r="A54133"/>
    </row>
    <row r="54134" spans="1:1">
      <c r="A54134"/>
    </row>
    <row r="54135" spans="1:1">
      <c r="A54135"/>
    </row>
    <row r="54136" spans="1:1">
      <c r="A54136"/>
    </row>
    <row r="54137" spans="1:1">
      <c r="A54137"/>
    </row>
    <row r="54138" spans="1:1">
      <c r="A54138"/>
    </row>
    <row r="54139" spans="1:1">
      <c r="A54139"/>
    </row>
    <row r="54140" spans="1:1">
      <c r="A54140"/>
    </row>
    <row r="54141" spans="1:1">
      <c r="A54141"/>
    </row>
    <row r="54142" spans="1:1">
      <c r="A54142"/>
    </row>
    <row r="54143" spans="1:1">
      <c r="A54143"/>
    </row>
    <row r="54144" spans="1:1">
      <c r="A54144"/>
    </row>
    <row r="54145" spans="1:1">
      <c r="A54145"/>
    </row>
    <row r="54146" spans="1:1">
      <c r="A54146"/>
    </row>
    <row r="54147" spans="1:1">
      <c r="A54147"/>
    </row>
    <row r="54148" spans="1:1">
      <c r="A54148"/>
    </row>
    <row r="54149" spans="1:1">
      <c r="A54149"/>
    </row>
    <row r="54150" spans="1:1">
      <c r="A54150"/>
    </row>
    <row r="54151" spans="1:1">
      <c r="A54151"/>
    </row>
    <row r="54152" spans="1:1">
      <c r="A54152"/>
    </row>
    <row r="54153" spans="1:1">
      <c r="A54153"/>
    </row>
    <row r="54154" spans="1:1">
      <c r="A54154"/>
    </row>
    <row r="54155" spans="1:1">
      <c r="A54155"/>
    </row>
    <row r="54156" spans="1:1">
      <c r="A54156"/>
    </row>
    <row r="54157" spans="1:1">
      <c r="A54157"/>
    </row>
    <row r="54158" spans="1:1">
      <c r="A54158"/>
    </row>
    <row r="54159" spans="1:1">
      <c r="A54159"/>
    </row>
    <row r="54160" spans="1:1">
      <c r="A54160"/>
    </row>
    <row r="54161" spans="1:1">
      <c r="A54161"/>
    </row>
    <row r="54162" spans="1:1">
      <c r="A54162"/>
    </row>
    <row r="54163" spans="1:1">
      <c r="A54163"/>
    </row>
    <row r="54164" spans="1:1">
      <c r="A54164"/>
    </row>
    <row r="54165" spans="1:1">
      <c r="A54165"/>
    </row>
    <row r="54166" spans="1:1">
      <c r="A54166"/>
    </row>
    <row r="54167" spans="1:1">
      <c r="A54167"/>
    </row>
    <row r="54168" spans="1:1">
      <c r="A54168"/>
    </row>
    <row r="54169" spans="1:1">
      <c r="A54169"/>
    </row>
    <row r="54170" spans="1:1">
      <c r="A54170"/>
    </row>
    <row r="54171" spans="1:1">
      <c r="A54171"/>
    </row>
    <row r="54172" spans="1:1">
      <c r="A54172"/>
    </row>
    <row r="54173" spans="1:1">
      <c r="A54173"/>
    </row>
    <row r="54174" spans="1:1">
      <c r="A54174"/>
    </row>
    <row r="54175" spans="1:1">
      <c r="A54175"/>
    </row>
    <row r="54176" spans="1:1">
      <c r="A54176"/>
    </row>
    <row r="54177" spans="1:1">
      <c r="A54177"/>
    </row>
    <row r="54178" spans="1:1">
      <c r="A54178"/>
    </row>
    <row r="54179" spans="1:1">
      <c r="A54179"/>
    </row>
    <row r="54180" spans="1:1">
      <c r="A54180"/>
    </row>
    <row r="54181" spans="1:1">
      <c r="A54181"/>
    </row>
    <row r="54182" spans="1:1">
      <c r="A54182"/>
    </row>
    <row r="54183" spans="1:1">
      <c r="A54183"/>
    </row>
    <row r="54184" spans="1:1">
      <c r="A54184"/>
    </row>
    <row r="54185" spans="1:1">
      <c r="A54185"/>
    </row>
    <row r="54186" spans="1:1">
      <c r="A54186"/>
    </row>
    <row r="54187" spans="1:1">
      <c r="A54187"/>
    </row>
    <row r="54188" spans="1:1">
      <c r="A54188"/>
    </row>
    <row r="54189" spans="1:1">
      <c r="A54189"/>
    </row>
    <row r="54190" spans="1:1">
      <c r="A54190"/>
    </row>
    <row r="54191" spans="1:1">
      <c r="A54191"/>
    </row>
    <row r="54192" spans="1:1">
      <c r="A54192"/>
    </row>
    <row r="54193" spans="1:1">
      <c r="A54193"/>
    </row>
    <row r="54194" spans="1:1">
      <c r="A54194"/>
    </row>
    <row r="54195" spans="1:1">
      <c r="A54195"/>
    </row>
    <row r="54196" spans="1:1">
      <c r="A54196"/>
    </row>
    <row r="54197" spans="1:1">
      <c r="A54197"/>
    </row>
    <row r="54198" spans="1:1">
      <c r="A54198"/>
    </row>
    <row r="54199" spans="1:1">
      <c r="A54199"/>
    </row>
    <row r="54200" spans="1:1">
      <c r="A54200"/>
    </row>
    <row r="54201" spans="1:1">
      <c r="A54201"/>
    </row>
    <row r="54202" spans="1:1">
      <c r="A54202"/>
    </row>
    <row r="54203" spans="1:1">
      <c r="A54203"/>
    </row>
    <row r="54204" spans="1:1">
      <c r="A54204"/>
    </row>
    <row r="54205" spans="1:1">
      <c r="A54205"/>
    </row>
    <row r="54206" spans="1:1">
      <c r="A54206"/>
    </row>
    <row r="54207" spans="1:1">
      <c r="A54207"/>
    </row>
    <row r="54208" spans="1:1">
      <c r="A54208"/>
    </row>
    <row r="54209" spans="1:1">
      <c r="A54209"/>
    </row>
    <row r="54210" spans="1:1">
      <c r="A54210"/>
    </row>
    <row r="54211" spans="1:1">
      <c r="A54211"/>
    </row>
    <row r="54212" spans="1:1">
      <c r="A54212"/>
    </row>
    <row r="54213" spans="1:1">
      <c r="A54213"/>
    </row>
    <row r="54214" spans="1:1">
      <c r="A54214"/>
    </row>
    <row r="54215" spans="1:1">
      <c r="A54215"/>
    </row>
    <row r="54216" spans="1:1">
      <c r="A54216"/>
    </row>
    <row r="54217" spans="1:1">
      <c r="A54217"/>
    </row>
    <row r="54218" spans="1:1">
      <c r="A54218"/>
    </row>
    <row r="54219" spans="1:1">
      <c r="A54219"/>
    </row>
    <row r="54220" spans="1:1">
      <c r="A54220"/>
    </row>
    <row r="54221" spans="1:1">
      <c r="A54221"/>
    </row>
    <row r="54222" spans="1:1">
      <c r="A54222"/>
    </row>
    <row r="54223" spans="1:1">
      <c r="A54223"/>
    </row>
    <row r="54224" spans="1:1">
      <c r="A54224"/>
    </row>
    <row r="54225" spans="1:1">
      <c r="A54225"/>
    </row>
    <row r="54226" spans="1:1">
      <c r="A54226"/>
    </row>
    <row r="54227" spans="1:1">
      <c r="A54227"/>
    </row>
    <row r="54228" spans="1:1">
      <c r="A54228"/>
    </row>
    <row r="54229" spans="1:1">
      <c r="A54229"/>
    </row>
    <row r="54230" spans="1:1">
      <c r="A54230"/>
    </row>
    <row r="54231" spans="1:1">
      <c r="A54231"/>
    </row>
    <row r="54232" spans="1:1">
      <c r="A54232"/>
    </row>
    <row r="54233" spans="1:1">
      <c r="A54233"/>
    </row>
    <row r="54234" spans="1:1">
      <c r="A54234"/>
    </row>
    <row r="54235" spans="1:1">
      <c r="A54235"/>
    </row>
    <row r="54236" spans="1:1">
      <c r="A54236"/>
    </row>
    <row r="54237" spans="1:1">
      <c r="A54237"/>
    </row>
    <row r="54238" spans="1:1">
      <c r="A54238"/>
    </row>
    <row r="54239" spans="1:1">
      <c r="A54239"/>
    </row>
    <row r="54240" spans="1:1">
      <c r="A54240"/>
    </row>
    <row r="54241" spans="1:1">
      <c r="A54241"/>
    </row>
    <row r="54242" spans="1:1">
      <c r="A54242"/>
    </row>
    <row r="54243" spans="1:1">
      <c r="A54243"/>
    </row>
    <row r="54244" spans="1:1">
      <c r="A54244"/>
    </row>
    <row r="54245" spans="1:1">
      <c r="A54245"/>
    </row>
    <row r="54246" spans="1:1">
      <c r="A54246"/>
    </row>
    <row r="54247" spans="1:1">
      <c r="A54247"/>
    </row>
    <row r="54248" spans="1:1">
      <c r="A54248"/>
    </row>
    <row r="54249" spans="1:1">
      <c r="A54249"/>
    </row>
    <row r="54250" spans="1:1">
      <c r="A54250"/>
    </row>
    <row r="54251" spans="1:1">
      <c r="A54251"/>
    </row>
    <row r="54252" spans="1:1">
      <c r="A54252"/>
    </row>
    <row r="54253" spans="1:1">
      <c r="A54253"/>
    </row>
    <row r="54254" spans="1:1">
      <c r="A54254"/>
    </row>
    <row r="54255" spans="1:1">
      <c r="A54255"/>
    </row>
    <row r="54256" spans="1:1">
      <c r="A54256"/>
    </row>
    <row r="54257" spans="1:1">
      <c r="A54257"/>
    </row>
    <row r="54258" spans="1:1">
      <c r="A54258"/>
    </row>
    <row r="54259" spans="1:1">
      <c r="A54259"/>
    </row>
    <row r="54260" spans="1:1">
      <c r="A54260"/>
    </row>
    <row r="54261" spans="1:1">
      <c r="A54261"/>
    </row>
    <row r="54262" spans="1:1">
      <c r="A54262"/>
    </row>
    <row r="54263" spans="1:1">
      <c r="A54263"/>
    </row>
    <row r="54264" spans="1:1">
      <c r="A54264"/>
    </row>
    <row r="54265" spans="1:1">
      <c r="A54265"/>
    </row>
    <row r="54266" spans="1:1">
      <c r="A54266"/>
    </row>
    <row r="54267" spans="1:1">
      <c r="A54267"/>
    </row>
    <row r="54268" spans="1:1">
      <c r="A54268"/>
    </row>
    <row r="54269" spans="1:1">
      <c r="A54269"/>
    </row>
    <row r="54270" spans="1:1">
      <c r="A54270"/>
    </row>
    <row r="54271" spans="1:1">
      <c r="A54271"/>
    </row>
    <row r="54272" spans="1:1">
      <c r="A54272"/>
    </row>
    <row r="54273" spans="1:1">
      <c r="A54273"/>
    </row>
    <row r="54274" spans="1:1">
      <c r="A54274"/>
    </row>
    <row r="54275" spans="1:1">
      <c r="A54275"/>
    </row>
    <row r="54276" spans="1:1">
      <c r="A54276"/>
    </row>
    <row r="54277" spans="1:1">
      <c r="A54277"/>
    </row>
    <row r="54278" spans="1:1">
      <c r="A54278"/>
    </row>
    <row r="54279" spans="1:1">
      <c r="A54279"/>
    </row>
    <row r="54280" spans="1:1">
      <c r="A54280"/>
    </row>
    <row r="54281" spans="1:1">
      <c r="A54281"/>
    </row>
    <row r="54282" spans="1:1">
      <c r="A54282"/>
    </row>
    <row r="54283" spans="1:1">
      <c r="A54283"/>
    </row>
    <row r="54284" spans="1:1">
      <c r="A54284"/>
    </row>
    <row r="54285" spans="1:1">
      <c r="A54285"/>
    </row>
    <row r="54286" spans="1:1">
      <c r="A54286"/>
    </row>
    <row r="54287" spans="1:1">
      <c r="A54287"/>
    </row>
    <row r="54288" spans="1:1">
      <c r="A54288"/>
    </row>
    <row r="54289" spans="1:1">
      <c r="A54289"/>
    </row>
    <row r="54290" spans="1:1">
      <c r="A54290"/>
    </row>
    <row r="54291" spans="1:1">
      <c r="A54291"/>
    </row>
    <row r="54292" spans="1:1">
      <c r="A54292"/>
    </row>
    <row r="54293" spans="1:1">
      <c r="A54293"/>
    </row>
    <row r="54294" spans="1:1">
      <c r="A54294"/>
    </row>
    <row r="54295" spans="1:1">
      <c r="A54295"/>
    </row>
    <row r="54296" spans="1:1">
      <c r="A54296"/>
    </row>
    <row r="54297" spans="1:1">
      <c r="A54297"/>
    </row>
    <row r="54298" spans="1:1">
      <c r="A54298"/>
    </row>
    <row r="54299" spans="1:1">
      <c r="A54299"/>
    </row>
    <row r="54300" spans="1:1">
      <c r="A54300"/>
    </row>
    <row r="54301" spans="1:1">
      <c r="A54301"/>
    </row>
    <row r="54302" spans="1:1">
      <c r="A54302"/>
    </row>
    <row r="54303" spans="1:1">
      <c r="A54303"/>
    </row>
    <row r="54304" spans="1:1">
      <c r="A54304"/>
    </row>
    <row r="54305" spans="1:1">
      <c r="A54305"/>
    </row>
    <row r="54306" spans="1:1">
      <c r="A54306"/>
    </row>
    <row r="54307" spans="1:1">
      <c r="A54307"/>
    </row>
    <row r="54308" spans="1:1">
      <c r="A54308"/>
    </row>
    <row r="54309" spans="1:1">
      <c r="A54309"/>
    </row>
    <row r="54310" spans="1:1">
      <c r="A54310"/>
    </row>
    <row r="54311" spans="1:1">
      <c r="A54311"/>
    </row>
    <row r="54312" spans="1:1">
      <c r="A54312"/>
    </row>
    <row r="54313" spans="1:1">
      <c r="A54313"/>
    </row>
    <row r="54314" spans="1:1">
      <c r="A54314"/>
    </row>
    <row r="54315" spans="1:1">
      <c r="A54315"/>
    </row>
    <row r="54316" spans="1:1">
      <c r="A54316"/>
    </row>
    <row r="54317" spans="1:1">
      <c r="A54317"/>
    </row>
    <row r="54318" spans="1:1">
      <c r="A54318"/>
    </row>
    <row r="54319" spans="1:1">
      <c r="A54319"/>
    </row>
    <row r="54320" spans="1:1">
      <c r="A54320"/>
    </row>
    <row r="54321" spans="1:1">
      <c r="A54321"/>
    </row>
    <row r="54322" spans="1:1">
      <c r="A54322"/>
    </row>
    <row r="54323" spans="1:1">
      <c r="A54323"/>
    </row>
    <row r="54324" spans="1:1">
      <c r="A54324"/>
    </row>
    <row r="54325" spans="1:1">
      <c r="A54325"/>
    </row>
    <row r="54326" spans="1:1">
      <c r="A54326"/>
    </row>
    <row r="54327" spans="1:1">
      <c r="A54327"/>
    </row>
    <row r="54328" spans="1:1">
      <c r="A54328"/>
    </row>
    <row r="54329" spans="1:1">
      <c r="A54329"/>
    </row>
    <row r="54330" spans="1:1">
      <c r="A54330"/>
    </row>
    <row r="54331" spans="1:1">
      <c r="A54331"/>
    </row>
    <row r="54332" spans="1:1">
      <c r="A54332"/>
    </row>
    <row r="54333" spans="1:1">
      <c r="A54333"/>
    </row>
    <row r="54334" spans="1:1">
      <c r="A54334"/>
    </row>
    <row r="54335" spans="1:1">
      <c r="A54335"/>
    </row>
    <row r="54336" spans="1:1">
      <c r="A54336"/>
    </row>
    <row r="54337" spans="1:1">
      <c r="A54337"/>
    </row>
    <row r="54338" spans="1:1">
      <c r="A54338"/>
    </row>
    <row r="54339" spans="1:1">
      <c r="A54339"/>
    </row>
    <row r="54340" spans="1:1">
      <c r="A54340"/>
    </row>
    <row r="54341" spans="1:1">
      <c r="A54341"/>
    </row>
    <row r="54342" spans="1:1">
      <c r="A54342"/>
    </row>
    <row r="54343" spans="1:1">
      <c r="A54343"/>
    </row>
    <row r="54344" spans="1:1">
      <c r="A54344"/>
    </row>
    <row r="54345" spans="1:1">
      <c r="A54345"/>
    </row>
    <row r="54346" spans="1:1">
      <c r="A54346"/>
    </row>
    <row r="54347" spans="1:1">
      <c r="A54347"/>
    </row>
    <row r="54348" spans="1:1">
      <c r="A54348"/>
    </row>
    <row r="54349" spans="1:1">
      <c r="A54349"/>
    </row>
    <row r="54350" spans="1:1">
      <c r="A54350"/>
    </row>
    <row r="54351" spans="1:1">
      <c r="A54351"/>
    </row>
    <row r="54352" spans="1:1">
      <c r="A54352"/>
    </row>
    <row r="54353" spans="1:1">
      <c r="A54353"/>
    </row>
    <row r="54354" spans="1:1">
      <c r="A54354"/>
    </row>
    <row r="54355" spans="1:1">
      <c r="A54355"/>
    </row>
    <row r="54356" spans="1:1">
      <c r="A54356"/>
    </row>
    <row r="54357" spans="1:1">
      <c r="A54357"/>
    </row>
    <row r="54358" spans="1:1">
      <c r="A54358"/>
    </row>
    <row r="54359" spans="1:1">
      <c r="A54359"/>
    </row>
    <row r="54360" spans="1:1">
      <c r="A54360"/>
    </row>
    <row r="54361" spans="1:1">
      <c r="A54361"/>
    </row>
    <row r="54362" spans="1:1">
      <c r="A54362"/>
    </row>
    <row r="54363" spans="1:1">
      <c r="A54363"/>
    </row>
    <row r="54364" spans="1:1">
      <c r="A54364"/>
    </row>
    <row r="54365" spans="1:1">
      <c r="A54365"/>
    </row>
    <row r="54366" spans="1:1">
      <c r="A54366"/>
    </row>
    <row r="54367" spans="1:1">
      <c r="A54367"/>
    </row>
    <row r="54368" spans="1:1">
      <c r="A54368"/>
    </row>
    <row r="54369" spans="1:1">
      <c r="A54369"/>
    </row>
    <row r="54370" spans="1:1">
      <c r="A54370"/>
    </row>
    <row r="54371" spans="1:1">
      <c r="A54371"/>
    </row>
    <row r="54372" spans="1:1">
      <c r="A54372"/>
    </row>
    <row r="54373" spans="1:1">
      <c r="A54373"/>
    </row>
    <row r="54374" spans="1:1">
      <c r="A54374"/>
    </row>
    <row r="54375" spans="1:1">
      <c r="A54375"/>
    </row>
    <row r="54376" spans="1:1">
      <c r="A54376"/>
    </row>
    <row r="54377" spans="1:1">
      <c r="A54377"/>
    </row>
    <row r="54378" spans="1:1">
      <c r="A54378"/>
    </row>
    <row r="54379" spans="1:1">
      <c r="A54379"/>
    </row>
    <row r="54380" spans="1:1">
      <c r="A54380"/>
    </row>
    <row r="54381" spans="1:1">
      <c r="A54381"/>
    </row>
    <row r="54382" spans="1:1">
      <c r="A54382"/>
    </row>
    <row r="54383" spans="1:1">
      <c r="A54383"/>
    </row>
    <row r="54384" spans="1:1">
      <c r="A54384"/>
    </row>
    <row r="54385" spans="1:1">
      <c r="A54385"/>
    </row>
    <row r="54386" spans="1:1">
      <c r="A54386"/>
    </row>
    <row r="54387" spans="1:1">
      <c r="A54387"/>
    </row>
    <row r="54388" spans="1:1">
      <c r="A54388"/>
    </row>
    <row r="54389" spans="1:1">
      <c r="A54389"/>
    </row>
    <row r="54390" spans="1:1">
      <c r="A54390"/>
    </row>
    <row r="54391" spans="1:1">
      <c r="A54391"/>
    </row>
    <row r="54392" spans="1:1">
      <c r="A54392"/>
    </row>
    <row r="54393" spans="1:1">
      <c r="A54393"/>
    </row>
    <row r="54394" spans="1:1">
      <c r="A54394"/>
    </row>
    <row r="54395" spans="1:1">
      <c r="A54395"/>
    </row>
    <row r="54396" spans="1:1">
      <c r="A54396"/>
    </row>
    <row r="54397" spans="1:1">
      <c r="A54397"/>
    </row>
    <row r="54398" spans="1:1">
      <c r="A54398"/>
    </row>
    <row r="54399" spans="1:1">
      <c r="A54399"/>
    </row>
    <row r="54400" spans="1:1">
      <c r="A54400"/>
    </row>
    <row r="54401" spans="1:1">
      <c r="A54401"/>
    </row>
    <row r="54402" spans="1:1">
      <c r="A54402"/>
    </row>
    <row r="54403" spans="1:1">
      <c r="A54403"/>
    </row>
    <row r="54404" spans="1:1">
      <c r="A54404"/>
    </row>
    <row r="54405" spans="1:1">
      <c r="A54405"/>
    </row>
    <row r="54406" spans="1:1">
      <c r="A54406"/>
    </row>
    <row r="54407" spans="1:1">
      <c r="A54407"/>
    </row>
    <row r="54408" spans="1:1">
      <c r="A54408"/>
    </row>
    <row r="54409" spans="1:1">
      <c r="A54409"/>
    </row>
    <row r="54410" spans="1:1">
      <c r="A54410"/>
    </row>
    <row r="54411" spans="1:1">
      <c r="A54411"/>
    </row>
    <row r="54412" spans="1:1">
      <c r="A54412"/>
    </row>
    <row r="54413" spans="1:1">
      <c r="A54413"/>
    </row>
    <row r="54414" spans="1:1">
      <c r="A54414"/>
    </row>
    <row r="54415" spans="1:1">
      <c r="A54415"/>
    </row>
    <row r="54416" spans="1:1">
      <c r="A54416"/>
    </row>
    <row r="54417" spans="1:1">
      <c r="A54417"/>
    </row>
    <row r="54418" spans="1:1">
      <c r="A54418"/>
    </row>
    <row r="54419" spans="1:1">
      <c r="A54419"/>
    </row>
    <row r="54420" spans="1:1">
      <c r="A54420"/>
    </row>
    <row r="54421" spans="1:1">
      <c r="A54421"/>
    </row>
    <row r="54422" spans="1:1">
      <c r="A54422"/>
    </row>
    <row r="54423" spans="1:1">
      <c r="A54423"/>
    </row>
    <row r="54424" spans="1:1">
      <c r="A54424"/>
    </row>
    <row r="54425" spans="1:1">
      <c r="A54425"/>
    </row>
    <row r="54426" spans="1:1">
      <c r="A54426"/>
    </row>
    <row r="54427" spans="1:1">
      <c r="A54427"/>
    </row>
    <row r="54428" spans="1:1">
      <c r="A54428"/>
    </row>
    <row r="54429" spans="1:1">
      <c r="A54429"/>
    </row>
    <row r="54430" spans="1:1">
      <c r="A54430"/>
    </row>
    <row r="54431" spans="1:1">
      <c r="A54431"/>
    </row>
    <row r="54432" spans="1:1">
      <c r="A54432"/>
    </row>
    <row r="54433" spans="1:1">
      <c r="A54433"/>
    </row>
    <row r="54434" spans="1:1">
      <c r="A54434"/>
    </row>
    <row r="54435" spans="1:1">
      <c r="A54435"/>
    </row>
    <row r="54436" spans="1:1">
      <c r="A54436"/>
    </row>
    <row r="54437" spans="1:1">
      <c r="A54437"/>
    </row>
    <row r="54438" spans="1:1">
      <c r="A54438"/>
    </row>
    <row r="54439" spans="1:1">
      <c r="A54439"/>
    </row>
    <row r="54440" spans="1:1">
      <c r="A54440"/>
    </row>
    <row r="54441" spans="1:1">
      <c r="A54441"/>
    </row>
    <row r="54442" spans="1:1">
      <c r="A54442"/>
    </row>
    <row r="54443" spans="1:1">
      <c r="A54443"/>
    </row>
    <row r="54444" spans="1:1">
      <c r="A54444"/>
    </row>
    <row r="54445" spans="1:1">
      <c r="A54445"/>
    </row>
    <row r="54446" spans="1:1">
      <c r="A54446"/>
    </row>
    <row r="54447" spans="1:1">
      <c r="A54447"/>
    </row>
    <row r="54448" spans="1:1">
      <c r="A54448"/>
    </row>
    <row r="54449" spans="1:1">
      <c r="A54449"/>
    </row>
    <row r="54450" spans="1:1">
      <c r="A54450"/>
    </row>
    <row r="54451" spans="1:1">
      <c r="A54451"/>
    </row>
    <row r="54452" spans="1:1">
      <c r="A54452"/>
    </row>
    <row r="54453" spans="1:1">
      <c r="A54453"/>
    </row>
    <row r="54454" spans="1:1">
      <c r="A54454"/>
    </row>
    <row r="54455" spans="1:1">
      <c r="A54455"/>
    </row>
    <row r="54456" spans="1:1">
      <c r="A54456"/>
    </row>
    <row r="54457" spans="1:1">
      <c r="A54457"/>
    </row>
    <row r="54458" spans="1:1">
      <c r="A54458"/>
    </row>
    <row r="54459" spans="1:1">
      <c r="A54459"/>
    </row>
    <row r="54460" spans="1:1">
      <c r="A54460"/>
    </row>
    <row r="54461" spans="1:1">
      <c r="A54461"/>
    </row>
    <row r="54462" spans="1:1">
      <c r="A54462"/>
    </row>
    <row r="54463" spans="1:1">
      <c r="A54463"/>
    </row>
    <row r="54464" spans="1:1">
      <c r="A54464"/>
    </row>
    <row r="54465" spans="1:1">
      <c r="A54465"/>
    </row>
    <row r="54466" spans="1:1">
      <c r="A54466"/>
    </row>
    <row r="54467" spans="1:1">
      <c r="A54467"/>
    </row>
    <row r="54468" spans="1:1">
      <c r="A54468"/>
    </row>
    <row r="54469" spans="1:1">
      <c r="A54469"/>
    </row>
    <row r="54470" spans="1:1">
      <c r="A54470"/>
    </row>
    <row r="54471" spans="1:1">
      <c r="A54471"/>
    </row>
    <row r="54472" spans="1:1">
      <c r="A54472"/>
    </row>
    <row r="54473" spans="1:1">
      <c r="A54473"/>
    </row>
    <row r="54474" spans="1:1">
      <c r="A54474"/>
    </row>
    <row r="54475" spans="1:1">
      <c r="A54475"/>
    </row>
    <row r="54476" spans="1:1">
      <c r="A54476"/>
    </row>
    <row r="54477" spans="1:1">
      <c r="A54477"/>
    </row>
    <row r="54478" spans="1:1">
      <c r="A54478"/>
    </row>
    <row r="54479" spans="1:1">
      <c r="A54479"/>
    </row>
    <row r="54480" spans="1:1">
      <c r="A54480"/>
    </row>
    <row r="54481" spans="1:1">
      <c r="A54481"/>
    </row>
    <row r="54482" spans="1:1">
      <c r="A54482"/>
    </row>
    <row r="54483" spans="1:1">
      <c r="A54483"/>
    </row>
    <row r="54484" spans="1:1">
      <c r="A54484"/>
    </row>
    <row r="54485" spans="1:1">
      <c r="A54485"/>
    </row>
    <row r="54486" spans="1:1">
      <c r="A54486"/>
    </row>
    <row r="54487" spans="1:1">
      <c r="A54487"/>
    </row>
    <row r="54488" spans="1:1">
      <c r="A54488"/>
    </row>
    <row r="54489" spans="1:1">
      <c r="A54489"/>
    </row>
    <row r="54490" spans="1:1">
      <c r="A54490"/>
    </row>
    <row r="54491" spans="1:1">
      <c r="A54491"/>
    </row>
    <row r="54492" spans="1:1">
      <c r="A54492"/>
    </row>
    <row r="54493" spans="1:1">
      <c r="A54493"/>
    </row>
    <row r="54494" spans="1:1">
      <c r="A54494"/>
    </row>
    <row r="54495" spans="1:1">
      <c r="A54495"/>
    </row>
    <row r="54496" spans="1:1">
      <c r="A54496"/>
    </row>
    <row r="54497" spans="1:1">
      <c r="A54497"/>
    </row>
    <row r="54498" spans="1:1">
      <c r="A54498"/>
    </row>
    <row r="54499" spans="1:1">
      <c r="A54499"/>
    </row>
    <row r="54500" spans="1:1">
      <c r="A54500"/>
    </row>
    <row r="54501" spans="1:1">
      <c r="A54501"/>
    </row>
    <row r="54502" spans="1:1">
      <c r="A54502"/>
    </row>
    <row r="54503" spans="1:1">
      <c r="A54503"/>
    </row>
    <row r="54504" spans="1:1">
      <c r="A54504"/>
    </row>
    <row r="54505" spans="1:1">
      <c r="A54505"/>
    </row>
    <row r="54506" spans="1:1">
      <c r="A54506"/>
    </row>
    <row r="54507" spans="1:1">
      <c r="A54507"/>
    </row>
    <row r="54508" spans="1:1">
      <c r="A54508"/>
    </row>
    <row r="54509" spans="1:1">
      <c r="A54509"/>
    </row>
    <row r="54510" spans="1:1">
      <c r="A54510"/>
    </row>
    <row r="54511" spans="1:1">
      <c r="A54511"/>
    </row>
    <row r="54512" spans="1:1">
      <c r="A54512"/>
    </row>
    <row r="54513" spans="1:1">
      <c r="A54513"/>
    </row>
    <row r="54514" spans="1:1">
      <c r="A54514"/>
    </row>
    <row r="54515" spans="1:1">
      <c r="A54515"/>
    </row>
    <row r="54516" spans="1:1">
      <c r="A54516"/>
    </row>
    <row r="54517" spans="1:1">
      <c r="A54517"/>
    </row>
    <row r="54518" spans="1:1">
      <c r="A54518"/>
    </row>
    <row r="54519" spans="1:1">
      <c r="A54519"/>
    </row>
    <row r="54520" spans="1:1">
      <c r="A54520"/>
    </row>
    <row r="54521" spans="1:1">
      <c r="A54521"/>
    </row>
    <row r="54522" spans="1:1">
      <c r="A54522"/>
    </row>
    <row r="54523" spans="1:1">
      <c r="A54523"/>
    </row>
    <row r="54524" spans="1:1">
      <c r="A54524"/>
    </row>
    <row r="54525" spans="1:1">
      <c r="A54525"/>
    </row>
    <row r="54526" spans="1:1">
      <c r="A54526"/>
    </row>
    <row r="54527" spans="1:1">
      <c r="A54527"/>
    </row>
    <row r="54528" spans="1:1">
      <c r="A54528"/>
    </row>
    <row r="54529" spans="1:1">
      <c r="A54529"/>
    </row>
    <row r="54530" spans="1:1">
      <c r="A54530"/>
    </row>
    <row r="54531" spans="1:1">
      <c r="A54531"/>
    </row>
    <row r="54532" spans="1:1">
      <c r="A54532"/>
    </row>
    <row r="54533" spans="1:1">
      <c r="A54533"/>
    </row>
    <row r="54534" spans="1:1">
      <c r="A54534"/>
    </row>
    <row r="54535" spans="1:1">
      <c r="A54535"/>
    </row>
    <row r="54536" spans="1:1">
      <c r="A54536"/>
    </row>
    <row r="54537" spans="1:1">
      <c r="A54537"/>
    </row>
    <row r="54538" spans="1:1">
      <c r="A54538"/>
    </row>
    <row r="54539" spans="1:1">
      <c r="A54539"/>
    </row>
    <row r="54540" spans="1:1">
      <c r="A54540"/>
    </row>
    <row r="54541" spans="1:1">
      <c r="A54541"/>
    </row>
    <row r="54542" spans="1:1">
      <c r="A54542"/>
    </row>
    <row r="54543" spans="1:1">
      <c r="A54543"/>
    </row>
    <row r="54544" spans="1:1">
      <c r="A54544"/>
    </row>
    <row r="54545" spans="1:1">
      <c r="A54545"/>
    </row>
    <row r="54546" spans="1:1">
      <c r="A54546"/>
    </row>
    <row r="54547" spans="1:1">
      <c r="A54547"/>
    </row>
    <row r="54548" spans="1:1">
      <c r="A54548"/>
    </row>
    <row r="54549" spans="1:1">
      <c r="A54549"/>
    </row>
    <row r="54550" spans="1:1">
      <c r="A54550"/>
    </row>
    <row r="54551" spans="1:1">
      <c r="A54551"/>
    </row>
    <row r="54552" spans="1:1">
      <c r="A54552"/>
    </row>
    <row r="54553" spans="1:1">
      <c r="A54553"/>
    </row>
    <row r="54554" spans="1:1">
      <c r="A54554"/>
    </row>
    <row r="54555" spans="1:1">
      <c r="A54555"/>
    </row>
    <row r="54556" spans="1:1">
      <c r="A54556"/>
    </row>
    <row r="54557" spans="1:1">
      <c r="A54557"/>
    </row>
    <row r="54558" spans="1:1">
      <c r="A54558"/>
    </row>
    <row r="54559" spans="1:1">
      <c r="A54559"/>
    </row>
    <row r="54560" spans="1:1">
      <c r="A54560"/>
    </row>
    <row r="54561" spans="1:1">
      <c r="A54561"/>
    </row>
    <row r="54562" spans="1:1">
      <c r="A54562"/>
    </row>
    <row r="54563" spans="1:1">
      <c r="A54563"/>
    </row>
    <row r="54564" spans="1:1">
      <c r="A54564"/>
    </row>
    <row r="54565" spans="1:1">
      <c r="A54565"/>
    </row>
    <row r="54566" spans="1:1">
      <c r="A54566"/>
    </row>
    <row r="54567" spans="1:1">
      <c r="A54567"/>
    </row>
    <row r="54568" spans="1:1">
      <c r="A54568"/>
    </row>
    <row r="54569" spans="1:1">
      <c r="A54569"/>
    </row>
    <row r="54570" spans="1:1">
      <c r="A54570"/>
    </row>
    <row r="54571" spans="1:1">
      <c r="A54571"/>
    </row>
    <row r="54572" spans="1:1">
      <c r="A54572"/>
    </row>
    <row r="54573" spans="1:1">
      <c r="A54573"/>
    </row>
    <row r="54574" spans="1:1">
      <c r="A54574"/>
    </row>
    <row r="54575" spans="1:1">
      <c r="A54575"/>
    </row>
    <row r="54576" spans="1:1">
      <c r="A54576"/>
    </row>
    <row r="54577" spans="1:1">
      <c r="A54577"/>
    </row>
    <row r="54578" spans="1:1">
      <c r="A54578"/>
    </row>
    <row r="54579" spans="1:1">
      <c r="A54579"/>
    </row>
    <row r="54580" spans="1:1">
      <c r="A54580"/>
    </row>
    <row r="54581" spans="1:1">
      <c r="A54581"/>
    </row>
    <row r="54582" spans="1:1">
      <c r="A54582"/>
    </row>
    <row r="54583" spans="1:1">
      <c r="A54583"/>
    </row>
    <row r="54584" spans="1:1">
      <c r="A54584"/>
    </row>
    <row r="54585" spans="1:1">
      <c r="A54585"/>
    </row>
    <row r="54586" spans="1:1">
      <c r="A54586"/>
    </row>
    <row r="54587" spans="1:1">
      <c r="A54587"/>
    </row>
    <row r="54588" spans="1:1">
      <c r="A54588"/>
    </row>
    <row r="54589" spans="1:1">
      <c r="A54589"/>
    </row>
    <row r="54590" spans="1:1">
      <c r="A54590"/>
    </row>
    <row r="54591" spans="1:1">
      <c r="A54591"/>
    </row>
    <row r="54592" spans="1:1">
      <c r="A54592"/>
    </row>
    <row r="54593" spans="1:1">
      <c r="A54593"/>
    </row>
    <row r="54594" spans="1:1">
      <c r="A54594"/>
    </row>
    <row r="54595" spans="1:1">
      <c r="A54595"/>
    </row>
    <row r="54596" spans="1:1">
      <c r="A54596"/>
    </row>
    <row r="54597" spans="1:1">
      <c r="A54597"/>
    </row>
    <row r="54598" spans="1:1">
      <c r="A54598"/>
    </row>
    <row r="54599" spans="1:1">
      <c r="A54599"/>
    </row>
    <row r="54600" spans="1:1">
      <c r="A54600"/>
    </row>
    <row r="54601" spans="1:1">
      <c r="A54601"/>
    </row>
    <row r="54602" spans="1:1">
      <c r="A54602"/>
    </row>
    <row r="54603" spans="1:1">
      <c r="A54603"/>
    </row>
    <row r="54604" spans="1:1">
      <c r="A54604"/>
    </row>
    <row r="54605" spans="1:1">
      <c r="A54605"/>
    </row>
    <row r="54606" spans="1:1">
      <c r="A54606"/>
    </row>
    <row r="54607" spans="1:1">
      <c r="A54607"/>
    </row>
    <row r="54608" spans="1:1">
      <c r="A54608"/>
    </row>
    <row r="54609" spans="1:1">
      <c r="A54609"/>
    </row>
    <row r="54610" spans="1:1">
      <c r="A54610"/>
    </row>
    <row r="54611" spans="1:1">
      <c r="A54611"/>
    </row>
    <row r="54612" spans="1:1">
      <c r="A54612"/>
    </row>
    <row r="54613" spans="1:1">
      <c r="A54613"/>
    </row>
    <row r="54614" spans="1:1">
      <c r="A54614"/>
    </row>
    <row r="54615" spans="1:1">
      <c r="A54615"/>
    </row>
    <row r="54616" spans="1:1">
      <c r="A54616"/>
    </row>
    <row r="54617" spans="1:1">
      <c r="A54617"/>
    </row>
    <row r="54618" spans="1:1">
      <c r="A54618"/>
    </row>
    <row r="54619" spans="1:1">
      <c r="A54619"/>
    </row>
    <row r="54620" spans="1:1">
      <c r="A54620"/>
    </row>
    <row r="54621" spans="1:1">
      <c r="A54621"/>
    </row>
    <row r="54622" spans="1:1">
      <c r="A54622"/>
    </row>
    <row r="54623" spans="1:1">
      <c r="A54623"/>
    </row>
    <row r="54624" spans="1:1">
      <c r="A54624"/>
    </row>
    <row r="54625" spans="1:1">
      <c r="A54625"/>
    </row>
    <row r="54626" spans="1:1">
      <c r="A54626"/>
    </row>
    <row r="54627" spans="1:1">
      <c r="A54627"/>
    </row>
    <row r="54628" spans="1:1">
      <c r="A54628"/>
    </row>
    <row r="54629" spans="1:1">
      <c r="A54629"/>
    </row>
    <row r="54630" spans="1:1">
      <c r="A54630"/>
    </row>
    <row r="54631" spans="1:1">
      <c r="A54631"/>
    </row>
    <row r="54632" spans="1:1">
      <c r="A54632"/>
    </row>
    <row r="54633" spans="1:1">
      <c r="A54633"/>
    </row>
    <row r="54634" spans="1:1">
      <c r="A54634"/>
    </row>
    <row r="54635" spans="1:1">
      <c r="A54635"/>
    </row>
    <row r="54636" spans="1:1">
      <c r="A54636"/>
    </row>
    <row r="54637" spans="1:1">
      <c r="A54637"/>
    </row>
    <row r="54638" spans="1:1">
      <c r="A54638"/>
    </row>
    <row r="54639" spans="1:1">
      <c r="A54639"/>
    </row>
    <row r="54640" spans="1:1">
      <c r="A54640"/>
    </row>
    <row r="54641" spans="1:1">
      <c r="A54641"/>
    </row>
    <row r="54642" spans="1:1">
      <c r="A54642"/>
    </row>
    <row r="54643" spans="1:1">
      <c r="A54643"/>
    </row>
    <row r="54644" spans="1:1">
      <c r="A54644"/>
    </row>
    <row r="54645" spans="1:1">
      <c r="A54645"/>
    </row>
    <row r="54646" spans="1:1">
      <c r="A54646"/>
    </row>
    <row r="54647" spans="1:1">
      <c r="A54647"/>
    </row>
    <row r="54648" spans="1:1">
      <c r="A54648"/>
    </row>
    <row r="54649" spans="1:1">
      <c r="A54649"/>
    </row>
    <row r="54650" spans="1:1">
      <c r="A54650"/>
    </row>
    <row r="54651" spans="1:1">
      <c r="A54651"/>
    </row>
    <row r="54652" spans="1:1">
      <c r="A54652"/>
    </row>
    <row r="54653" spans="1:1">
      <c r="A54653"/>
    </row>
    <row r="54654" spans="1:1">
      <c r="A54654"/>
    </row>
    <row r="54655" spans="1:1">
      <c r="A54655"/>
    </row>
    <row r="54656" spans="1:1">
      <c r="A54656"/>
    </row>
    <row r="54657" spans="1:1">
      <c r="A54657"/>
    </row>
    <row r="54658" spans="1:1">
      <c r="A54658"/>
    </row>
    <row r="54659" spans="1:1">
      <c r="A54659"/>
    </row>
    <row r="54660" spans="1:1">
      <c r="A54660"/>
    </row>
    <row r="54661" spans="1:1">
      <c r="A54661"/>
    </row>
    <row r="54662" spans="1:1">
      <c r="A54662"/>
    </row>
    <row r="54663" spans="1:1">
      <c r="A54663"/>
    </row>
    <row r="54664" spans="1:1">
      <c r="A54664"/>
    </row>
    <row r="54665" spans="1:1">
      <c r="A54665"/>
    </row>
    <row r="54666" spans="1:1">
      <c r="A54666"/>
    </row>
    <row r="54667" spans="1:1">
      <c r="A54667"/>
    </row>
    <row r="54668" spans="1:1">
      <c r="A54668"/>
    </row>
    <row r="54669" spans="1:1">
      <c r="A54669"/>
    </row>
    <row r="54670" spans="1:1">
      <c r="A54670"/>
    </row>
    <row r="54671" spans="1:1">
      <c r="A54671"/>
    </row>
    <row r="54672" spans="1:1">
      <c r="A54672"/>
    </row>
    <row r="54673" spans="1:1">
      <c r="A54673"/>
    </row>
    <row r="54674" spans="1:1">
      <c r="A54674"/>
    </row>
    <row r="54675" spans="1:1">
      <c r="A54675"/>
    </row>
    <row r="54676" spans="1:1">
      <c r="A54676"/>
    </row>
    <row r="54677" spans="1:1">
      <c r="A54677"/>
    </row>
    <row r="54678" spans="1:1">
      <c r="A54678"/>
    </row>
    <row r="54679" spans="1:1">
      <c r="A54679"/>
    </row>
    <row r="54680" spans="1:1">
      <c r="A54680"/>
    </row>
    <row r="54681" spans="1:1">
      <c r="A54681"/>
    </row>
    <row r="54682" spans="1:1">
      <c r="A54682"/>
    </row>
    <row r="54683" spans="1:1">
      <c r="A54683"/>
    </row>
    <row r="54684" spans="1:1">
      <c r="A54684"/>
    </row>
    <row r="54685" spans="1:1">
      <c r="A54685"/>
    </row>
    <row r="54686" spans="1:1">
      <c r="A54686"/>
    </row>
    <row r="54687" spans="1:1">
      <c r="A54687"/>
    </row>
    <row r="54688" spans="1:1">
      <c r="A54688"/>
    </row>
    <row r="54689" spans="1:1">
      <c r="A54689"/>
    </row>
    <row r="54690" spans="1:1">
      <c r="A54690"/>
    </row>
    <row r="54691" spans="1:1">
      <c r="A54691"/>
    </row>
    <row r="54692" spans="1:1">
      <c r="A54692"/>
    </row>
    <row r="54693" spans="1:1">
      <c r="A54693"/>
    </row>
    <row r="54694" spans="1:1">
      <c r="A54694"/>
    </row>
    <row r="54695" spans="1:1">
      <c r="A54695"/>
    </row>
    <row r="54696" spans="1:1">
      <c r="A54696"/>
    </row>
    <row r="54697" spans="1:1">
      <c r="A54697"/>
    </row>
    <row r="54698" spans="1:1">
      <c r="A54698"/>
    </row>
    <row r="54699" spans="1:1">
      <c r="A54699"/>
    </row>
    <row r="54700" spans="1:1">
      <c r="A54700"/>
    </row>
    <row r="54701" spans="1:1">
      <c r="A54701"/>
    </row>
    <row r="54702" spans="1:1">
      <c r="A54702"/>
    </row>
    <row r="54703" spans="1:1">
      <c r="A54703"/>
    </row>
    <row r="54704" spans="1:1">
      <c r="A54704"/>
    </row>
    <row r="54705" spans="1:1">
      <c r="A54705"/>
    </row>
    <row r="54706" spans="1:1">
      <c r="A54706"/>
    </row>
    <row r="54707" spans="1:1">
      <c r="A54707"/>
    </row>
    <row r="54708" spans="1:1">
      <c r="A54708"/>
    </row>
    <row r="54709" spans="1:1">
      <c r="A54709"/>
    </row>
    <row r="54710" spans="1:1">
      <c r="A54710"/>
    </row>
    <row r="54711" spans="1:1">
      <c r="A54711"/>
    </row>
    <row r="54712" spans="1:1">
      <c r="A54712"/>
    </row>
    <row r="54713" spans="1:1">
      <c r="A54713"/>
    </row>
    <row r="54714" spans="1:1">
      <c r="A54714"/>
    </row>
    <row r="54715" spans="1:1">
      <c r="A54715"/>
    </row>
    <row r="54716" spans="1:1">
      <c r="A54716"/>
    </row>
    <row r="54717" spans="1:1">
      <c r="A54717"/>
    </row>
    <row r="54718" spans="1:1">
      <c r="A54718"/>
    </row>
    <row r="54719" spans="1:1">
      <c r="A54719"/>
    </row>
    <row r="54720" spans="1:1">
      <c r="A54720"/>
    </row>
    <row r="54721" spans="1:1">
      <c r="A54721"/>
    </row>
    <row r="54722" spans="1:1">
      <c r="A54722"/>
    </row>
    <row r="54723" spans="1:1">
      <c r="A54723"/>
    </row>
    <row r="54724" spans="1:1">
      <c r="A54724"/>
    </row>
    <row r="54725" spans="1:1">
      <c r="A54725"/>
    </row>
    <row r="54726" spans="1:1">
      <c r="A54726"/>
    </row>
    <row r="54727" spans="1:1">
      <c r="A54727"/>
    </row>
    <row r="54728" spans="1:1">
      <c r="A54728"/>
    </row>
    <row r="54729" spans="1:1">
      <c r="A54729"/>
    </row>
    <row r="54730" spans="1:1">
      <c r="A54730"/>
    </row>
    <row r="54731" spans="1:1">
      <c r="A54731"/>
    </row>
    <row r="54732" spans="1:1">
      <c r="A54732"/>
    </row>
    <row r="54733" spans="1:1">
      <c r="A54733"/>
    </row>
    <row r="54734" spans="1:1">
      <c r="A54734"/>
    </row>
    <row r="54735" spans="1:1">
      <c r="A54735"/>
    </row>
    <row r="54736" spans="1:1">
      <c r="A54736"/>
    </row>
    <row r="54737" spans="1:1">
      <c r="A54737"/>
    </row>
    <row r="54738" spans="1:1">
      <c r="A54738"/>
    </row>
    <row r="54739" spans="1:1">
      <c r="A54739"/>
    </row>
    <row r="54740" spans="1:1">
      <c r="A54740"/>
    </row>
    <row r="54741" spans="1:1">
      <c r="A54741"/>
    </row>
    <row r="54742" spans="1:1">
      <c r="A54742"/>
    </row>
    <row r="54743" spans="1:1">
      <c r="A54743"/>
    </row>
    <row r="54744" spans="1:1">
      <c r="A54744"/>
    </row>
    <row r="54745" spans="1:1">
      <c r="A54745"/>
    </row>
    <row r="54746" spans="1:1">
      <c r="A54746"/>
    </row>
    <row r="54747" spans="1:1">
      <c r="A54747"/>
    </row>
    <row r="54748" spans="1:1">
      <c r="A54748"/>
    </row>
    <row r="54749" spans="1:1">
      <c r="A54749"/>
    </row>
    <row r="54750" spans="1:1">
      <c r="A54750"/>
    </row>
    <row r="54751" spans="1:1">
      <c r="A54751"/>
    </row>
    <row r="54752" spans="1:1">
      <c r="A54752"/>
    </row>
    <row r="54753" spans="1:1">
      <c r="A54753"/>
    </row>
    <row r="54754" spans="1:1">
      <c r="A54754"/>
    </row>
    <row r="54755" spans="1:1">
      <c r="A54755"/>
    </row>
    <row r="54756" spans="1:1">
      <c r="A54756"/>
    </row>
    <row r="54757" spans="1:1">
      <c r="A54757"/>
    </row>
    <row r="54758" spans="1:1">
      <c r="A54758"/>
    </row>
    <row r="54759" spans="1:1">
      <c r="A54759"/>
    </row>
    <row r="54760" spans="1:1">
      <c r="A54760"/>
    </row>
    <row r="54761" spans="1:1">
      <c r="A54761"/>
    </row>
    <row r="54762" spans="1:1">
      <c r="A54762"/>
    </row>
    <row r="54763" spans="1:1">
      <c r="A54763"/>
    </row>
    <row r="54764" spans="1:1">
      <c r="A54764"/>
    </row>
    <row r="54765" spans="1:1">
      <c r="A54765"/>
    </row>
    <row r="54766" spans="1:1">
      <c r="A54766"/>
    </row>
    <row r="54767" spans="1:1">
      <c r="A54767"/>
    </row>
    <row r="54768" spans="1:1">
      <c r="A54768"/>
    </row>
    <row r="54769" spans="1:1">
      <c r="A54769"/>
    </row>
    <row r="54770" spans="1:1">
      <c r="A54770"/>
    </row>
    <row r="54771" spans="1:1">
      <c r="A54771"/>
    </row>
    <row r="54772" spans="1:1">
      <c r="A54772"/>
    </row>
    <row r="54773" spans="1:1">
      <c r="A54773"/>
    </row>
    <row r="54774" spans="1:1">
      <c r="A54774"/>
    </row>
    <row r="54775" spans="1:1">
      <c r="A54775"/>
    </row>
    <row r="54776" spans="1:1">
      <c r="A54776"/>
    </row>
    <row r="54777" spans="1:1">
      <c r="A54777"/>
    </row>
    <row r="54778" spans="1:1">
      <c r="A54778"/>
    </row>
    <row r="54779" spans="1:1">
      <c r="A54779"/>
    </row>
    <row r="54780" spans="1:1">
      <c r="A54780"/>
    </row>
    <row r="54781" spans="1:1">
      <c r="A54781"/>
    </row>
    <row r="54782" spans="1:1">
      <c r="A54782"/>
    </row>
    <row r="54783" spans="1:1">
      <c r="A54783"/>
    </row>
    <row r="54784" spans="1:1">
      <c r="A54784"/>
    </row>
    <row r="54785" spans="1:1">
      <c r="A54785"/>
    </row>
    <row r="54786" spans="1:1">
      <c r="A54786"/>
    </row>
    <row r="54787" spans="1:1">
      <c r="A54787"/>
    </row>
    <row r="54788" spans="1:1">
      <c r="A54788"/>
    </row>
    <row r="54789" spans="1:1">
      <c r="A54789"/>
    </row>
    <row r="54790" spans="1:1">
      <c r="A54790"/>
    </row>
    <row r="54791" spans="1:1">
      <c r="A54791"/>
    </row>
    <row r="54792" spans="1:1">
      <c r="A54792"/>
    </row>
    <row r="54793" spans="1:1">
      <c r="A54793"/>
    </row>
    <row r="54794" spans="1:1">
      <c r="A54794"/>
    </row>
    <row r="54795" spans="1:1">
      <c r="A54795"/>
    </row>
    <row r="54796" spans="1:1">
      <c r="A54796"/>
    </row>
    <row r="54797" spans="1:1">
      <c r="A54797"/>
    </row>
    <row r="54798" spans="1:1">
      <c r="A54798"/>
    </row>
    <row r="54799" spans="1:1">
      <c r="A54799"/>
    </row>
    <row r="54800" spans="1:1">
      <c r="A54800"/>
    </row>
    <row r="54801" spans="1:1">
      <c r="A54801"/>
    </row>
    <row r="54802" spans="1:1">
      <c r="A54802"/>
    </row>
    <row r="54803" spans="1:1">
      <c r="A54803"/>
    </row>
    <row r="54804" spans="1:1">
      <c r="A54804"/>
    </row>
    <row r="54805" spans="1:1">
      <c r="A54805"/>
    </row>
    <row r="54806" spans="1:1">
      <c r="A54806"/>
    </row>
    <row r="54807" spans="1:1">
      <c r="A54807"/>
    </row>
    <row r="54808" spans="1:1">
      <c r="A54808"/>
    </row>
    <row r="54809" spans="1:1">
      <c r="A54809"/>
    </row>
    <row r="54810" spans="1:1">
      <c r="A54810"/>
    </row>
    <row r="54811" spans="1:1">
      <c r="A54811"/>
    </row>
    <row r="54812" spans="1:1">
      <c r="A54812"/>
    </row>
    <row r="54813" spans="1:1">
      <c r="A54813"/>
    </row>
    <row r="54814" spans="1:1">
      <c r="A54814"/>
    </row>
    <row r="54815" spans="1:1">
      <c r="A54815"/>
    </row>
    <row r="54816" spans="1:1">
      <c r="A54816"/>
    </row>
    <row r="54817" spans="1:1">
      <c r="A54817"/>
    </row>
    <row r="54818" spans="1:1">
      <c r="A54818"/>
    </row>
    <row r="54819" spans="1:1">
      <c r="A54819"/>
    </row>
    <row r="54820" spans="1:1">
      <c r="A54820"/>
    </row>
    <row r="54821" spans="1:1">
      <c r="A54821"/>
    </row>
    <row r="54822" spans="1:1">
      <c r="A54822"/>
    </row>
    <row r="54823" spans="1:1">
      <c r="A54823"/>
    </row>
    <row r="54824" spans="1:1">
      <c r="A54824"/>
    </row>
    <row r="54825" spans="1:1">
      <c r="A54825"/>
    </row>
    <row r="54826" spans="1:1">
      <c r="A54826"/>
    </row>
    <row r="54827" spans="1:1">
      <c r="A54827"/>
    </row>
    <row r="54828" spans="1:1">
      <c r="A54828"/>
    </row>
    <row r="54829" spans="1:1">
      <c r="A54829"/>
    </row>
    <row r="54830" spans="1:1">
      <c r="A54830"/>
    </row>
    <row r="54831" spans="1:1">
      <c r="A54831"/>
    </row>
    <row r="54832" spans="1:1">
      <c r="A54832"/>
    </row>
    <row r="54833" spans="1:1">
      <c r="A54833"/>
    </row>
    <row r="54834" spans="1:1">
      <c r="A54834"/>
    </row>
    <row r="54835" spans="1:1">
      <c r="A54835"/>
    </row>
    <row r="54836" spans="1:1">
      <c r="A54836"/>
    </row>
    <row r="54837" spans="1:1">
      <c r="A54837"/>
    </row>
    <row r="54838" spans="1:1">
      <c r="A54838"/>
    </row>
    <row r="54839" spans="1:1">
      <c r="A54839"/>
    </row>
    <row r="54840" spans="1:1">
      <c r="A54840"/>
    </row>
    <row r="54841" spans="1:1">
      <c r="A54841"/>
    </row>
    <row r="54842" spans="1:1">
      <c r="A54842"/>
    </row>
    <row r="54843" spans="1:1">
      <c r="A54843"/>
    </row>
    <row r="54844" spans="1:1">
      <c r="A54844"/>
    </row>
    <row r="54845" spans="1:1">
      <c r="A54845"/>
    </row>
    <row r="54846" spans="1:1">
      <c r="A54846"/>
    </row>
    <row r="54847" spans="1:1">
      <c r="A54847"/>
    </row>
    <row r="54848" spans="1:1">
      <c r="A54848"/>
    </row>
    <row r="54849" spans="1:1">
      <c r="A54849"/>
    </row>
    <row r="54850" spans="1:1">
      <c r="A54850"/>
    </row>
    <row r="54851" spans="1:1">
      <c r="A54851"/>
    </row>
    <row r="54852" spans="1:1">
      <c r="A54852"/>
    </row>
    <row r="54853" spans="1:1">
      <c r="A54853"/>
    </row>
    <row r="54854" spans="1:1">
      <c r="A54854"/>
    </row>
    <row r="54855" spans="1:1">
      <c r="A54855"/>
    </row>
    <row r="54856" spans="1:1">
      <c r="A54856"/>
    </row>
    <row r="54857" spans="1:1">
      <c r="A54857"/>
    </row>
    <row r="54858" spans="1:1">
      <c r="A54858"/>
    </row>
    <row r="54859" spans="1:1">
      <c r="A54859"/>
    </row>
    <row r="54860" spans="1:1">
      <c r="A54860"/>
    </row>
    <row r="54861" spans="1:1">
      <c r="A54861"/>
    </row>
    <row r="54862" spans="1:1">
      <c r="A54862"/>
    </row>
    <row r="54863" spans="1:1">
      <c r="A54863"/>
    </row>
    <row r="54864" spans="1:1">
      <c r="A54864"/>
    </row>
    <row r="54865" spans="1:1">
      <c r="A54865"/>
    </row>
    <row r="54866" spans="1:1">
      <c r="A54866"/>
    </row>
    <row r="54867" spans="1:1">
      <c r="A54867"/>
    </row>
    <row r="54868" spans="1:1">
      <c r="A54868"/>
    </row>
    <row r="54869" spans="1:1">
      <c r="A54869"/>
    </row>
    <row r="54870" spans="1:1">
      <c r="A54870"/>
    </row>
    <row r="54871" spans="1:1">
      <c r="A54871"/>
    </row>
    <row r="54872" spans="1:1">
      <c r="A54872"/>
    </row>
    <row r="54873" spans="1:1">
      <c r="A54873"/>
    </row>
    <row r="54874" spans="1:1">
      <c r="A54874"/>
    </row>
    <row r="54875" spans="1:1">
      <c r="A54875"/>
    </row>
    <row r="54876" spans="1:1">
      <c r="A54876"/>
    </row>
    <row r="54877" spans="1:1">
      <c r="A54877"/>
    </row>
    <row r="54878" spans="1:1">
      <c r="A54878"/>
    </row>
    <row r="54879" spans="1:1">
      <c r="A54879"/>
    </row>
    <row r="54880" spans="1:1">
      <c r="A54880"/>
    </row>
    <row r="54881" spans="1:1">
      <c r="A54881"/>
    </row>
    <row r="54882" spans="1:1">
      <c r="A54882"/>
    </row>
    <row r="54883" spans="1:1">
      <c r="A54883"/>
    </row>
    <row r="54884" spans="1:1">
      <c r="A54884"/>
    </row>
    <row r="54885" spans="1:1">
      <c r="A54885"/>
    </row>
    <row r="54886" spans="1:1">
      <c r="A54886"/>
    </row>
    <row r="54887" spans="1:1">
      <c r="A54887"/>
    </row>
    <row r="54888" spans="1:1">
      <c r="A54888"/>
    </row>
    <row r="54889" spans="1:1">
      <c r="A54889"/>
    </row>
    <row r="54890" spans="1:1">
      <c r="A54890"/>
    </row>
    <row r="54891" spans="1:1">
      <c r="A54891"/>
    </row>
    <row r="54892" spans="1:1">
      <c r="A54892"/>
    </row>
    <row r="54893" spans="1:1">
      <c r="A54893"/>
    </row>
    <row r="54894" spans="1:1">
      <c r="A54894"/>
    </row>
    <row r="54895" spans="1:1">
      <c r="A54895"/>
    </row>
    <row r="54896" spans="1:1">
      <c r="A54896"/>
    </row>
    <row r="54897" spans="1:1">
      <c r="A54897"/>
    </row>
    <row r="54898" spans="1:1">
      <c r="A54898"/>
    </row>
    <row r="54899" spans="1:1">
      <c r="A54899"/>
    </row>
    <row r="54900" spans="1:1">
      <c r="A54900"/>
    </row>
    <row r="54901" spans="1:1">
      <c r="A54901"/>
    </row>
    <row r="54902" spans="1:1">
      <c r="A54902"/>
    </row>
    <row r="54903" spans="1:1">
      <c r="A54903"/>
    </row>
    <row r="54904" spans="1:1">
      <c r="A54904"/>
    </row>
    <row r="54905" spans="1:1">
      <c r="A54905"/>
    </row>
    <row r="54906" spans="1:1">
      <c r="A54906"/>
    </row>
    <row r="54907" spans="1:1">
      <c r="A54907"/>
    </row>
    <row r="54908" spans="1:1">
      <c r="A54908"/>
    </row>
    <row r="54909" spans="1:1">
      <c r="A54909"/>
    </row>
    <row r="54910" spans="1:1">
      <c r="A54910"/>
    </row>
    <row r="54911" spans="1:1">
      <c r="A54911"/>
    </row>
    <row r="54912" spans="1:1">
      <c r="A54912"/>
    </row>
    <row r="54913" spans="1:1">
      <c r="A54913"/>
    </row>
    <row r="54914" spans="1:1">
      <c r="A54914"/>
    </row>
    <row r="54915" spans="1:1">
      <c r="A54915"/>
    </row>
    <row r="54916" spans="1:1">
      <c r="A54916"/>
    </row>
    <row r="54917" spans="1:1">
      <c r="A54917"/>
    </row>
    <row r="54918" spans="1:1">
      <c r="A54918"/>
    </row>
    <row r="54919" spans="1:1">
      <c r="A54919"/>
    </row>
    <row r="54920" spans="1:1">
      <c r="A54920"/>
    </row>
    <row r="54921" spans="1:1">
      <c r="A54921"/>
    </row>
    <row r="54922" spans="1:1">
      <c r="A54922"/>
    </row>
    <row r="54923" spans="1:1">
      <c r="A54923"/>
    </row>
    <row r="54924" spans="1:1">
      <c r="A54924"/>
    </row>
    <row r="54925" spans="1:1">
      <c r="A54925"/>
    </row>
    <row r="54926" spans="1:1">
      <c r="A54926"/>
    </row>
    <row r="54927" spans="1:1">
      <c r="A54927"/>
    </row>
    <row r="54928" spans="1:1">
      <c r="A54928"/>
    </row>
    <row r="54929" spans="1:1">
      <c r="A54929"/>
    </row>
    <row r="54930" spans="1:1">
      <c r="A54930"/>
    </row>
    <row r="54931" spans="1:1">
      <c r="A54931"/>
    </row>
    <row r="54932" spans="1:1">
      <c r="A54932"/>
    </row>
    <row r="54933" spans="1:1">
      <c r="A54933"/>
    </row>
    <row r="54934" spans="1:1">
      <c r="A54934"/>
    </row>
    <row r="54935" spans="1:1">
      <c r="A54935"/>
    </row>
    <row r="54936" spans="1:1">
      <c r="A54936"/>
    </row>
    <row r="54937" spans="1:1">
      <c r="A54937"/>
    </row>
    <row r="54938" spans="1:1">
      <c r="A54938"/>
    </row>
    <row r="54939" spans="1:1">
      <c r="A54939"/>
    </row>
    <row r="54940" spans="1:1">
      <c r="A54940"/>
    </row>
    <row r="54941" spans="1:1">
      <c r="A54941"/>
    </row>
    <row r="54942" spans="1:1">
      <c r="A54942"/>
    </row>
    <row r="54943" spans="1:1">
      <c r="A54943"/>
    </row>
    <row r="54944" spans="1:1">
      <c r="A54944"/>
    </row>
    <row r="54945" spans="1:1">
      <c r="A54945"/>
    </row>
    <row r="54946" spans="1:1">
      <c r="A54946"/>
    </row>
    <row r="54947" spans="1:1">
      <c r="A54947"/>
    </row>
    <row r="54948" spans="1:1">
      <c r="A54948"/>
    </row>
    <row r="54949" spans="1:1">
      <c r="A54949"/>
    </row>
    <row r="54950" spans="1:1">
      <c r="A54950"/>
    </row>
    <row r="54951" spans="1:1">
      <c r="A54951"/>
    </row>
    <row r="54952" spans="1:1">
      <c r="A54952"/>
    </row>
    <row r="54953" spans="1:1">
      <c r="A54953"/>
    </row>
    <row r="54954" spans="1:1">
      <c r="A54954"/>
    </row>
    <row r="54955" spans="1:1">
      <c r="A54955"/>
    </row>
    <row r="54956" spans="1:1">
      <c r="A54956"/>
    </row>
    <row r="54957" spans="1:1">
      <c r="A54957"/>
    </row>
    <row r="54958" spans="1:1">
      <c r="A54958"/>
    </row>
    <row r="54959" spans="1:1">
      <c r="A54959"/>
    </row>
    <row r="54960" spans="1:1">
      <c r="A54960"/>
    </row>
    <row r="54961" spans="1:1">
      <c r="A54961"/>
    </row>
    <row r="54962" spans="1:1">
      <c r="A54962"/>
    </row>
    <row r="54963" spans="1:1">
      <c r="A54963"/>
    </row>
    <row r="54964" spans="1:1">
      <c r="A54964"/>
    </row>
    <row r="54965" spans="1:1">
      <c r="A54965"/>
    </row>
    <row r="54966" spans="1:1">
      <c r="A54966"/>
    </row>
    <row r="54967" spans="1:1">
      <c r="A54967"/>
    </row>
    <row r="54968" spans="1:1">
      <c r="A54968"/>
    </row>
    <row r="54969" spans="1:1">
      <c r="A54969"/>
    </row>
    <row r="54970" spans="1:1">
      <c r="A54970"/>
    </row>
    <row r="54971" spans="1:1">
      <c r="A54971"/>
    </row>
    <row r="54972" spans="1:1">
      <c r="A54972"/>
    </row>
    <row r="54973" spans="1:1">
      <c r="A54973"/>
    </row>
    <row r="54974" spans="1:1">
      <c r="A54974"/>
    </row>
    <row r="54975" spans="1:1">
      <c r="A54975"/>
    </row>
    <row r="54976" spans="1:1">
      <c r="A54976"/>
    </row>
    <row r="54977" spans="1:1">
      <c r="A54977"/>
    </row>
    <row r="54978" spans="1:1">
      <c r="A54978"/>
    </row>
    <row r="54979" spans="1:1">
      <c r="A54979"/>
    </row>
    <row r="54980" spans="1:1">
      <c r="A54980"/>
    </row>
    <row r="54981" spans="1:1">
      <c r="A54981"/>
    </row>
    <row r="54982" spans="1:1">
      <c r="A54982"/>
    </row>
    <row r="54983" spans="1:1">
      <c r="A54983"/>
    </row>
    <row r="54984" spans="1:1">
      <c r="A54984"/>
    </row>
    <row r="54985" spans="1:1">
      <c r="A54985"/>
    </row>
    <row r="54986" spans="1:1">
      <c r="A54986"/>
    </row>
    <row r="54987" spans="1:1">
      <c r="A54987"/>
    </row>
    <row r="54988" spans="1:1">
      <c r="A54988"/>
    </row>
    <row r="54989" spans="1:1">
      <c r="A54989"/>
    </row>
    <row r="54990" spans="1:1">
      <c r="A54990"/>
    </row>
    <row r="54991" spans="1:1">
      <c r="A54991"/>
    </row>
    <row r="54992" spans="1:1">
      <c r="A54992"/>
    </row>
    <row r="54993" spans="1:1">
      <c r="A54993"/>
    </row>
    <row r="54994" spans="1:1">
      <c r="A54994"/>
    </row>
    <row r="54995" spans="1:1">
      <c r="A54995"/>
    </row>
    <row r="54996" spans="1:1">
      <c r="A54996"/>
    </row>
    <row r="54997" spans="1:1">
      <c r="A54997"/>
    </row>
    <row r="54998" spans="1:1">
      <c r="A54998"/>
    </row>
    <row r="54999" spans="1:1">
      <c r="A54999"/>
    </row>
    <row r="55000" spans="1:1">
      <c r="A55000"/>
    </row>
    <row r="55001" spans="1:1">
      <c r="A55001"/>
    </row>
    <row r="55002" spans="1:1">
      <c r="A55002"/>
    </row>
    <row r="55003" spans="1:1">
      <c r="A55003"/>
    </row>
    <row r="55004" spans="1:1">
      <c r="A55004"/>
    </row>
    <row r="55005" spans="1:1">
      <c r="A55005"/>
    </row>
    <row r="55006" spans="1:1">
      <c r="A55006"/>
    </row>
    <row r="55007" spans="1:1">
      <c r="A55007"/>
    </row>
    <row r="55008" spans="1:1">
      <c r="A55008"/>
    </row>
    <row r="55009" spans="1:1">
      <c r="A55009"/>
    </row>
    <row r="55010" spans="1:1">
      <c r="A55010"/>
    </row>
    <row r="55011" spans="1:1">
      <c r="A55011"/>
    </row>
    <row r="55012" spans="1:1">
      <c r="A55012"/>
    </row>
    <row r="55013" spans="1:1">
      <c r="A55013"/>
    </row>
    <row r="55014" spans="1:1">
      <c r="A55014"/>
    </row>
    <row r="55015" spans="1:1">
      <c r="A55015"/>
    </row>
    <row r="55016" spans="1:1">
      <c r="A55016"/>
    </row>
    <row r="55017" spans="1:1">
      <c r="A55017"/>
    </row>
    <row r="55018" spans="1:1">
      <c r="A55018"/>
    </row>
    <row r="55019" spans="1:1">
      <c r="A55019"/>
    </row>
    <row r="55020" spans="1:1">
      <c r="A55020"/>
    </row>
    <row r="55021" spans="1:1">
      <c r="A55021"/>
    </row>
    <row r="55022" spans="1:1">
      <c r="A55022"/>
    </row>
    <row r="55023" spans="1:1">
      <c r="A55023"/>
    </row>
    <row r="55024" spans="1:1">
      <c r="A55024"/>
    </row>
    <row r="55025" spans="1:1">
      <c r="A55025"/>
    </row>
    <row r="55026" spans="1:1">
      <c r="A55026"/>
    </row>
    <row r="55027" spans="1:1">
      <c r="A55027"/>
    </row>
    <row r="55028" spans="1:1">
      <c r="A55028"/>
    </row>
    <row r="55029" spans="1:1">
      <c r="A55029"/>
    </row>
    <row r="55030" spans="1:1">
      <c r="A55030"/>
    </row>
    <row r="55031" spans="1:1">
      <c r="A55031"/>
    </row>
    <row r="55032" spans="1:1">
      <c r="A55032"/>
    </row>
    <row r="55033" spans="1:1">
      <c r="A55033"/>
    </row>
    <row r="55034" spans="1:1">
      <c r="A55034"/>
    </row>
    <row r="55035" spans="1:1">
      <c r="A55035"/>
    </row>
    <row r="55036" spans="1:1">
      <c r="A55036"/>
    </row>
    <row r="55037" spans="1:1">
      <c r="A55037"/>
    </row>
    <row r="55038" spans="1:1">
      <c r="A55038"/>
    </row>
    <row r="55039" spans="1:1">
      <c r="A55039"/>
    </row>
    <row r="55040" spans="1:1">
      <c r="A55040"/>
    </row>
    <row r="55041" spans="1:1">
      <c r="A55041"/>
    </row>
    <row r="55042" spans="1:1">
      <c r="A55042"/>
    </row>
    <row r="55043" spans="1:1">
      <c r="A55043"/>
    </row>
    <row r="55044" spans="1:1">
      <c r="A55044"/>
    </row>
    <row r="55045" spans="1:1">
      <c r="A55045"/>
    </row>
    <row r="55046" spans="1:1">
      <c r="A55046"/>
    </row>
    <row r="55047" spans="1:1">
      <c r="A55047"/>
    </row>
    <row r="55048" spans="1:1">
      <c r="A55048"/>
    </row>
    <row r="55049" spans="1:1">
      <c r="A55049"/>
    </row>
    <row r="55050" spans="1:1">
      <c r="A55050"/>
    </row>
    <row r="55051" spans="1:1">
      <c r="A55051"/>
    </row>
    <row r="55052" spans="1:1">
      <c r="A55052"/>
    </row>
    <row r="55053" spans="1:1">
      <c r="A55053"/>
    </row>
    <row r="55054" spans="1:1">
      <c r="A55054"/>
    </row>
    <row r="55055" spans="1:1">
      <c r="A55055"/>
    </row>
    <row r="55056" spans="1:1">
      <c r="A55056"/>
    </row>
    <row r="55057" spans="1:1">
      <c r="A55057"/>
    </row>
    <row r="55058" spans="1:1">
      <c r="A55058"/>
    </row>
    <row r="55059" spans="1:1">
      <c r="A55059"/>
    </row>
    <row r="55060" spans="1:1">
      <c r="A55060"/>
    </row>
    <row r="55061" spans="1:1">
      <c r="A55061"/>
    </row>
    <row r="55062" spans="1:1">
      <c r="A55062"/>
    </row>
    <row r="55063" spans="1:1">
      <c r="A55063"/>
    </row>
    <row r="55064" spans="1:1">
      <c r="A55064"/>
    </row>
    <row r="55065" spans="1:1">
      <c r="A55065"/>
    </row>
    <row r="55066" spans="1:1">
      <c r="A55066"/>
    </row>
    <row r="55067" spans="1:1">
      <c r="A55067"/>
    </row>
    <row r="55068" spans="1:1">
      <c r="A55068"/>
    </row>
    <row r="55069" spans="1:1">
      <c r="A55069"/>
    </row>
    <row r="55070" spans="1:1">
      <c r="A55070"/>
    </row>
    <row r="55071" spans="1:1">
      <c r="A55071"/>
    </row>
    <row r="55072" spans="1:1">
      <c r="A55072"/>
    </row>
    <row r="55073" spans="1:1">
      <c r="A55073"/>
    </row>
    <row r="55074" spans="1:1">
      <c r="A55074"/>
    </row>
    <row r="55075" spans="1:1">
      <c r="A55075"/>
    </row>
    <row r="55076" spans="1:1">
      <c r="A55076"/>
    </row>
    <row r="55077" spans="1:1">
      <c r="A55077"/>
    </row>
    <row r="55078" spans="1:1">
      <c r="A55078"/>
    </row>
    <row r="55079" spans="1:1">
      <c r="A55079"/>
    </row>
    <row r="55080" spans="1:1">
      <c r="A55080"/>
    </row>
    <row r="55081" spans="1:1">
      <c r="A55081"/>
    </row>
    <row r="55082" spans="1:1">
      <c r="A55082"/>
    </row>
    <row r="55083" spans="1:1">
      <c r="A55083"/>
    </row>
    <row r="55084" spans="1:1">
      <c r="A55084"/>
    </row>
    <row r="55085" spans="1:1">
      <c r="A55085"/>
    </row>
    <row r="55086" spans="1:1">
      <c r="A55086"/>
    </row>
    <row r="55087" spans="1:1">
      <c r="A55087"/>
    </row>
    <row r="55088" spans="1:1">
      <c r="A55088"/>
    </row>
    <row r="55089" spans="1:1">
      <c r="A55089"/>
    </row>
    <row r="55090" spans="1:1">
      <c r="A55090"/>
    </row>
    <row r="55091" spans="1:1">
      <c r="A55091"/>
    </row>
    <row r="55092" spans="1:1">
      <c r="A55092"/>
    </row>
    <row r="55093" spans="1:1">
      <c r="A55093"/>
    </row>
    <row r="55094" spans="1:1">
      <c r="A55094"/>
    </row>
    <row r="55095" spans="1:1">
      <c r="A55095"/>
    </row>
    <row r="55096" spans="1:1">
      <c r="A55096"/>
    </row>
    <row r="55097" spans="1:1">
      <c r="A55097"/>
    </row>
    <row r="55098" spans="1:1">
      <c r="A55098"/>
    </row>
    <row r="55099" spans="1:1">
      <c r="A55099"/>
    </row>
    <row r="55100" spans="1:1">
      <c r="A55100"/>
    </row>
    <row r="55101" spans="1:1">
      <c r="A55101"/>
    </row>
    <row r="55102" spans="1:1">
      <c r="A55102"/>
    </row>
    <row r="55103" spans="1:1">
      <c r="A55103"/>
    </row>
    <row r="55104" spans="1:1">
      <c r="A55104"/>
    </row>
    <row r="55105" spans="1:1">
      <c r="A55105"/>
    </row>
    <row r="55106" spans="1:1">
      <c r="A55106"/>
    </row>
    <row r="55107" spans="1:1">
      <c r="A55107"/>
    </row>
    <row r="55108" spans="1:1">
      <c r="A55108"/>
    </row>
    <row r="55109" spans="1:1">
      <c r="A55109"/>
    </row>
    <row r="55110" spans="1:1">
      <c r="A55110"/>
    </row>
    <row r="55111" spans="1:1">
      <c r="A55111"/>
    </row>
    <row r="55112" spans="1:1">
      <c r="A55112"/>
    </row>
    <row r="55113" spans="1:1">
      <c r="A55113"/>
    </row>
    <row r="55114" spans="1:1">
      <c r="A55114"/>
    </row>
    <row r="55115" spans="1:1">
      <c r="A55115"/>
    </row>
    <row r="55116" spans="1:1">
      <c r="A55116"/>
    </row>
    <row r="55117" spans="1:1">
      <c r="A55117"/>
    </row>
    <row r="55118" spans="1:1">
      <c r="A55118"/>
    </row>
    <row r="55119" spans="1:1">
      <c r="A55119"/>
    </row>
    <row r="55120" spans="1:1">
      <c r="A55120"/>
    </row>
    <row r="55121" spans="1:1">
      <c r="A55121"/>
    </row>
    <row r="55122" spans="1:1">
      <c r="A55122"/>
    </row>
    <row r="55123" spans="1:1">
      <c r="A55123"/>
    </row>
    <row r="55124" spans="1:1">
      <c r="A55124"/>
    </row>
    <row r="55125" spans="1:1">
      <c r="A55125"/>
    </row>
    <row r="55126" spans="1:1">
      <c r="A55126"/>
    </row>
    <row r="55127" spans="1:1">
      <c r="A55127"/>
    </row>
    <row r="55128" spans="1:1">
      <c r="A55128"/>
    </row>
    <row r="55129" spans="1:1">
      <c r="A55129"/>
    </row>
    <row r="55130" spans="1:1">
      <c r="A55130"/>
    </row>
    <row r="55131" spans="1:1">
      <c r="A55131"/>
    </row>
    <row r="55132" spans="1:1">
      <c r="A55132"/>
    </row>
    <row r="55133" spans="1:1">
      <c r="A55133"/>
    </row>
    <row r="55134" spans="1:1">
      <c r="A55134"/>
    </row>
    <row r="55135" spans="1:1">
      <c r="A55135"/>
    </row>
    <row r="55136" spans="1:1">
      <c r="A55136"/>
    </row>
    <row r="55137" spans="1:1">
      <c r="A55137"/>
    </row>
    <row r="55138" spans="1:1">
      <c r="A55138"/>
    </row>
    <row r="55139" spans="1:1">
      <c r="A55139"/>
    </row>
    <row r="55140" spans="1:1">
      <c r="A55140"/>
    </row>
    <row r="55141" spans="1:1">
      <c r="A55141"/>
    </row>
    <row r="55142" spans="1:1">
      <c r="A55142"/>
    </row>
    <row r="55143" spans="1:1">
      <c r="A55143"/>
    </row>
    <row r="55144" spans="1:1">
      <c r="A55144"/>
    </row>
    <row r="55145" spans="1:1">
      <c r="A55145"/>
    </row>
    <row r="55146" spans="1:1">
      <c r="A55146"/>
    </row>
    <row r="55147" spans="1:1">
      <c r="A55147"/>
    </row>
    <row r="55148" spans="1:1">
      <c r="A55148"/>
    </row>
    <row r="55149" spans="1:1">
      <c r="A55149"/>
    </row>
    <row r="55150" spans="1:1">
      <c r="A55150"/>
    </row>
    <row r="55151" spans="1:1">
      <c r="A55151"/>
    </row>
    <row r="55152" spans="1:1">
      <c r="A55152"/>
    </row>
    <row r="55153" spans="1:1">
      <c r="A55153"/>
    </row>
    <row r="55154" spans="1:1">
      <c r="A55154"/>
    </row>
    <row r="55155" spans="1:1">
      <c r="A55155"/>
    </row>
    <row r="55156" spans="1:1">
      <c r="A55156"/>
    </row>
    <row r="55157" spans="1:1">
      <c r="A55157"/>
    </row>
    <row r="55158" spans="1:1">
      <c r="A55158"/>
    </row>
    <row r="55159" spans="1:1">
      <c r="A55159"/>
    </row>
    <row r="55160" spans="1:1">
      <c r="A55160"/>
    </row>
    <row r="55161" spans="1:1">
      <c r="A55161"/>
    </row>
    <row r="55162" spans="1:1">
      <c r="A55162"/>
    </row>
    <row r="55163" spans="1:1">
      <c r="A55163"/>
    </row>
    <row r="55164" spans="1:1">
      <c r="A55164"/>
    </row>
    <row r="55165" spans="1:1">
      <c r="A55165"/>
    </row>
    <row r="55166" spans="1:1">
      <c r="A55166"/>
    </row>
    <row r="55167" spans="1:1">
      <c r="A55167"/>
    </row>
    <row r="55168" spans="1:1">
      <c r="A55168"/>
    </row>
    <row r="55169" spans="1:1">
      <c r="A55169"/>
    </row>
    <row r="55170" spans="1:1">
      <c r="A55170"/>
    </row>
    <row r="55171" spans="1:1">
      <c r="A55171"/>
    </row>
    <row r="55172" spans="1:1">
      <c r="A55172"/>
    </row>
    <row r="55173" spans="1:1">
      <c r="A55173"/>
    </row>
    <row r="55174" spans="1:1">
      <c r="A55174"/>
    </row>
    <row r="55175" spans="1:1">
      <c r="A55175"/>
    </row>
    <row r="55176" spans="1:1">
      <c r="A55176"/>
    </row>
    <row r="55177" spans="1:1">
      <c r="A55177"/>
    </row>
    <row r="55178" spans="1:1">
      <c r="A55178"/>
    </row>
    <row r="55179" spans="1:1">
      <c r="A55179"/>
    </row>
    <row r="55180" spans="1:1">
      <c r="A55180"/>
    </row>
    <row r="55181" spans="1:1">
      <c r="A55181"/>
    </row>
    <row r="55182" spans="1:1">
      <c r="A55182"/>
    </row>
    <row r="55183" spans="1:1">
      <c r="A55183"/>
    </row>
    <row r="55184" spans="1:1">
      <c r="A55184"/>
    </row>
    <row r="55185" spans="1:1">
      <c r="A55185"/>
    </row>
    <row r="55186" spans="1:1">
      <c r="A55186"/>
    </row>
    <row r="55187" spans="1:1">
      <c r="A55187"/>
    </row>
    <row r="55188" spans="1:1">
      <c r="A55188"/>
    </row>
    <row r="55189" spans="1:1">
      <c r="A55189"/>
    </row>
    <row r="55190" spans="1:1">
      <c r="A55190"/>
    </row>
    <row r="55191" spans="1:1">
      <c r="A55191"/>
    </row>
    <row r="55192" spans="1:1">
      <c r="A55192"/>
    </row>
    <row r="55193" spans="1:1">
      <c r="A55193"/>
    </row>
    <row r="55194" spans="1:1">
      <c r="A55194"/>
    </row>
    <row r="55195" spans="1:1">
      <c r="A55195"/>
    </row>
    <row r="55196" spans="1:1">
      <c r="A55196"/>
    </row>
    <row r="55197" spans="1:1">
      <c r="A55197"/>
    </row>
    <row r="55198" spans="1:1">
      <c r="A55198"/>
    </row>
    <row r="55199" spans="1:1">
      <c r="A55199"/>
    </row>
    <row r="55200" spans="1:1">
      <c r="A55200"/>
    </row>
    <row r="55201" spans="1:1">
      <c r="A55201"/>
    </row>
    <row r="55202" spans="1:1">
      <c r="A55202"/>
    </row>
    <row r="55203" spans="1:1">
      <c r="A55203"/>
    </row>
    <row r="55204" spans="1:1">
      <c r="A55204"/>
    </row>
    <row r="55205" spans="1:1">
      <c r="A55205"/>
    </row>
    <row r="55206" spans="1:1">
      <c r="A55206"/>
    </row>
    <row r="55207" spans="1:1">
      <c r="A55207"/>
    </row>
    <row r="55208" spans="1:1">
      <c r="A55208"/>
    </row>
    <row r="55209" spans="1:1">
      <c r="A55209"/>
    </row>
    <row r="55210" spans="1:1">
      <c r="A55210"/>
    </row>
    <row r="55211" spans="1:1">
      <c r="A55211"/>
    </row>
    <row r="55212" spans="1:1">
      <c r="A55212"/>
    </row>
    <row r="55213" spans="1:1">
      <c r="A55213"/>
    </row>
    <row r="55214" spans="1:1">
      <c r="A55214"/>
    </row>
    <row r="55215" spans="1:1">
      <c r="A55215"/>
    </row>
    <row r="55216" spans="1:1">
      <c r="A55216"/>
    </row>
    <row r="55217" spans="1:1">
      <c r="A55217"/>
    </row>
    <row r="55218" spans="1:1">
      <c r="A55218"/>
    </row>
    <row r="55219" spans="1:1">
      <c r="A55219"/>
    </row>
    <row r="55220" spans="1:1">
      <c r="A55220"/>
    </row>
    <row r="55221" spans="1:1">
      <c r="A55221"/>
    </row>
    <row r="55222" spans="1:1">
      <c r="A55222"/>
    </row>
    <row r="55223" spans="1:1">
      <c r="A55223"/>
    </row>
    <row r="55224" spans="1:1">
      <c r="A55224"/>
    </row>
    <row r="55225" spans="1:1">
      <c r="A55225"/>
    </row>
    <row r="55226" spans="1:1">
      <c r="A55226"/>
    </row>
    <row r="55227" spans="1:1">
      <c r="A55227"/>
    </row>
    <row r="55228" spans="1:1">
      <c r="A55228"/>
    </row>
    <row r="55229" spans="1:1">
      <c r="A55229"/>
    </row>
    <row r="55230" spans="1:1">
      <c r="A55230"/>
    </row>
    <row r="55231" spans="1:1">
      <c r="A55231"/>
    </row>
    <row r="55232" spans="1:1">
      <c r="A55232"/>
    </row>
    <row r="55233" spans="1:1">
      <c r="A55233"/>
    </row>
    <row r="55234" spans="1:1">
      <c r="A55234"/>
    </row>
    <row r="55235" spans="1:1">
      <c r="A55235"/>
    </row>
    <row r="55236" spans="1:1">
      <c r="A55236"/>
    </row>
    <row r="55237" spans="1:1">
      <c r="A55237"/>
    </row>
    <row r="55238" spans="1:1">
      <c r="A55238"/>
    </row>
    <row r="55239" spans="1:1">
      <c r="A55239"/>
    </row>
    <row r="55240" spans="1:1">
      <c r="A55240"/>
    </row>
    <row r="55241" spans="1:1">
      <c r="A55241"/>
    </row>
    <row r="55242" spans="1:1">
      <c r="A55242"/>
    </row>
    <row r="55243" spans="1:1">
      <c r="A55243"/>
    </row>
    <row r="55244" spans="1:1">
      <c r="A55244"/>
    </row>
    <row r="55245" spans="1:1">
      <c r="A55245"/>
    </row>
    <row r="55246" spans="1:1">
      <c r="A55246"/>
    </row>
    <row r="55247" spans="1:1">
      <c r="A55247"/>
    </row>
    <row r="55248" spans="1:1">
      <c r="A55248"/>
    </row>
    <row r="55249" spans="1:1">
      <c r="A55249"/>
    </row>
    <row r="55250" spans="1:1">
      <c r="A55250"/>
    </row>
    <row r="55251" spans="1:1">
      <c r="A55251"/>
    </row>
    <row r="55252" spans="1:1">
      <c r="A55252"/>
    </row>
    <row r="55253" spans="1:1">
      <c r="A55253"/>
    </row>
    <row r="55254" spans="1:1">
      <c r="A55254"/>
    </row>
    <row r="55255" spans="1:1">
      <c r="A55255"/>
    </row>
    <row r="55256" spans="1:1">
      <c r="A55256"/>
    </row>
    <row r="55257" spans="1:1">
      <c r="A55257"/>
    </row>
    <row r="55258" spans="1:1">
      <c r="A55258"/>
    </row>
    <row r="55259" spans="1:1">
      <c r="A55259"/>
    </row>
    <row r="55260" spans="1:1">
      <c r="A55260"/>
    </row>
    <row r="55261" spans="1:1">
      <c r="A55261"/>
    </row>
    <row r="55262" spans="1:1">
      <c r="A55262"/>
    </row>
    <row r="55263" spans="1:1">
      <c r="A55263"/>
    </row>
    <row r="55264" spans="1:1">
      <c r="A55264"/>
    </row>
    <row r="55265" spans="1:1">
      <c r="A55265"/>
    </row>
    <row r="55266" spans="1:1">
      <c r="A55266"/>
    </row>
    <row r="55267" spans="1:1">
      <c r="A55267"/>
    </row>
    <row r="55268" spans="1:1">
      <c r="A55268"/>
    </row>
    <row r="55269" spans="1:1">
      <c r="A55269"/>
    </row>
    <row r="55270" spans="1:1">
      <c r="A55270"/>
    </row>
    <row r="55271" spans="1:1">
      <c r="A55271"/>
    </row>
    <row r="55272" spans="1:1">
      <c r="A55272"/>
    </row>
    <row r="55273" spans="1:1">
      <c r="A55273"/>
    </row>
    <row r="55274" spans="1:1">
      <c r="A55274"/>
    </row>
    <row r="55275" spans="1:1">
      <c r="A55275"/>
    </row>
    <row r="55276" spans="1:1">
      <c r="A55276"/>
    </row>
    <row r="55277" spans="1:1">
      <c r="A55277"/>
    </row>
    <row r="55278" spans="1:1">
      <c r="A55278"/>
    </row>
    <row r="55279" spans="1:1">
      <c r="A55279"/>
    </row>
    <row r="55280" spans="1:1">
      <c r="A55280"/>
    </row>
    <row r="55281" spans="1:1">
      <c r="A55281"/>
    </row>
    <row r="55282" spans="1:1">
      <c r="A55282"/>
    </row>
    <row r="55283" spans="1:1">
      <c r="A55283"/>
    </row>
    <row r="55284" spans="1:1">
      <c r="A55284"/>
    </row>
    <row r="55285" spans="1:1">
      <c r="A55285"/>
    </row>
    <row r="55286" spans="1:1">
      <c r="A55286"/>
    </row>
    <row r="55287" spans="1:1">
      <c r="A55287"/>
    </row>
    <row r="55288" spans="1:1">
      <c r="A55288"/>
    </row>
    <row r="55289" spans="1:1">
      <c r="A55289"/>
    </row>
    <row r="55290" spans="1:1">
      <c r="A55290"/>
    </row>
    <row r="55291" spans="1:1">
      <c r="A55291"/>
    </row>
    <row r="55292" spans="1:1">
      <c r="A55292"/>
    </row>
    <row r="55293" spans="1:1">
      <c r="A55293"/>
    </row>
    <row r="55294" spans="1:1">
      <c r="A55294"/>
    </row>
    <row r="55295" spans="1:1">
      <c r="A55295"/>
    </row>
    <row r="55296" spans="1:1">
      <c r="A55296"/>
    </row>
    <row r="55297" spans="1:1">
      <c r="A55297"/>
    </row>
    <row r="55298" spans="1:1">
      <c r="A55298"/>
    </row>
    <row r="55299" spans="1:1">
      <c r="A55299"/>
    </row>
    <row r="55300" spans="1:1">
      <c r="A55300"/>
    </row>
    <row r="55301" spans="1:1">
      <c r="A55301"/>
    </row>
    <row r="55302" spans="1:1">
      <c r="A55302"/>
    </row>
    <row r="55303" spans="1:1">
      <c r="A55303"/>
    </row>
    <row r="55304" spans="1:1">
      <c r="A55304"/>
    </row>
    <row r="55305" spans="1:1">
      <c r="A55305"/>
    </row>
    <row r="55306" spans="1:1">
      <c r="A55306"/>
    </row>
    <row r="55307" spans="1:1">
      <c r="A55307"/>
    </row>
    <row r="55308" spans="1:1">
      <c r="A55308"/>
    </row>
    <row r="55309" spans="1:1">
      <c r="A55309"/>
    </row>
    <row r="55310" spans="1:1">
      <c r="A55310"/>
    </row>
    <row r="55311" spans="1:1">
      <c r="A55311"/>
    </row>
    <row r="55312" spans="1:1">
      <c r="A55312"/>
    </row>
    <row r="55313" spans="1:1">
      <c r="A55313"/>
    </row>
    <row r="55314" spans="1:1">
      <c r="A55314"/>
    </row>
    <row r="55315" spans="1:1">
      <c r="A55315"/>
    </row>
    <row r="55316" spans="1:1">
      <c r="A55316"/>
    </row>
    <row r="55317" spans="1:1">
      <c r="A55317"/>
    </row>
    <row r="55318" spans="1:1">
      <c r="A55318"/>
    </row>
    <row r="55319" spans="1:1">
      <c r="A55319"/>
    </row>
    <row r="55320" spans="1:1">
      <c r="A55320"/>
    </row>
    <row r="55321" spans="1:1">
      <c r="A55321"/>
    </row>
    <row r="55322" spans="1:1">
      <c r="A55322"/>
    </row>
    <row r="55323" spans="1:1">
      <c r="A55323"/>
    </row>
    <row r="55324" spans="1:1">
      <c r="A55324"/>
    </row>
    <row r="55325" spans="1:1">
      <c r="A55325"/>
    </row>
    <row r="55326" spans="1:1">
      <c r="A55326"/>
    </row>
    <row r="55327" spans="1:1">
      <c r="A55327"/>
    </row>
    <row r="55328" spans="1:1">
      <c r="A55328"/>
    </row>
    <row r="55329" spans="1:1">
      <c r="A55329"/>
    </row>
    <row r="55330" spans="1:1">
      <c r="A55330"/>
    </row>
    <row r="55331" spans="1:1">
      <c r="A55331"/>
    </row>
    <row r="55332" spans="1:1">
      <c r="A55332"/>
    </row>
    <row r="55333" spans="1:1">
      <c r="A55333"/>
    </row>
    <row r="55334" spans="1:1">
      <c r="A55334"/>
    </row>
    <row r="55335" spans="1:1">
      <c r="A55335"/>
    </row>
    <row r="55336" spans="1:1">
      <c r="A55336"/>
    </row>
    <row r="55337" spans="1:1">
      <c r="A55337"/>
    </row>
    <row r="55338" spans="1:1">
      <c r="A55338"/>
    </row>
    <row r="55339" spans="1:1">
      <c r="A55339"/>
    </row>
    <row r="55340" spans="1:1">
      <c r="A55340"/>
    </row>
    <row r="55341" spans="1:1">
      <c r="A55341"/>
    </row>
    <row r="55342" spans="1:1">
      <c r="A55342"/>
    </row>
    <row r="55343" spans="1:1">
      <c r="A55343"/>
    </row>
    <row r="55344" spans="1:1">
      <c r="A55344"/>
    </row>
    <row r="55345" spans="1:1">
      <c r="A55345"/>
    </row>
    <row r="55346" spans="1:1">
      <c r="A55346"/>
    </row>
    <row r="55347" spans="1:1">
      <c r="A55347"/>
    </row>
    <row r="55348" spans="1:1">
      <c r="A55348"/>
    </row>
    <row r="55349" spans="1:1">
      <c r="A55349"/>
    </row>
    <row r="55350" spans="1:1">
      <c r="A55350"/>
    </row>
    <row r="55351" spans="1:1">
      <c r="A55351"/>
    </row>
    <row r="55352" spans="1:1">
      <c r="A55352"/>
    </row>
    <row r="55353" spans="1:1">
      <c r="A55353"/>
    </row>
    <row r="55354" spans="1:1">
      <c r="A55354"/>
    </row>
    <row r="55355" spans="1:1">
      <c r="A55355"/>
    </row>
    <row r="55356" spans="1:1">
      <c r="A55356"/>
    </row>
    <row r="55357" spans="1:1">
      <c r="A55357"/>
    </row>
    <row r="55358" spans="1:1">
      <c r="A55358"/>
    </row>
    <row r="55359" spans="1:1">
      <c r="A55359"/>
    </row>
    <row r="55360" spans="1:1">
      <c r="A55360"/>
    </row>
    <row r="55361" spans="1:1">
      <c r="A55361"/>
    </row>
    <row r="55362" spans="1:1">
      <c r="A55362"/>
    </row>
    <row r="55363" spans="1:1">
      <c r="A55363"/>
    </row>
    <row r="55364" spans="1:1">
      <c r="A55364"/>
    </row>
    <row r="55365" spans="1:1">
      <c r="A55365"/>
    </row>
    <row r="55366" spans="1:1">
      <c r="A55366"/>
    </row>
    <row r="55367" spans="1:1">
      <c r="A55367"/>
    </row>
    <row r="55368" spans="1:1">
      <c r="A55368"/>
    </row>
    <row r="55369" spans="1:1">
      <c r="A55369"/>
    </row>
    <row r="55370" spans="1:1">
      <c r="A55370"/>
    </row>
    <row r="55371" spans="1:1">
      <c r="A55371"/>
    </row>
    <row r="55372" spans="1:1">
      <c r="A55372"/>
    </row>
    <row r="55373" spans="1:1">
      <c r="A55373"/>
    </row>
    <row r="55374" spans="1:1">
      <c r="A55374"/>
    </row>
    <row r="55375" spans="1:1">
      <c r="A55375"/>
    </row>
    <row r="55376" spans="1:1">
      <c r="A55376"/>
    </row>
    <row r="55377" spans="1:1">
      <c r="A55377"/>
    </row>
    <row r="55378" spans="1:1">
      <c r="A55378"/>
    </row>
    <row r="55379" spans="1:1">
      <c r="A55379"/>
    </row>
    <row r="55380" spans="1:1">
      <c r="A55380"/>
    </row>
    <row r="55381" spans="1:1">
      <c r="A55381"/>
    </row>
    <row r="55382" spans="1:1">
      <c r="A55382"/>
    </row>
    <row r="55383" spans="1:1">
      <c r="A55383"/>
    </row>
    <row r="55384" spans="1:1">
      <c r="A55384"/>
    </row>
    <row r="55385" spans="1:1">
      <c r="A55385"/>
    </row>
    <row r="55386" spans="1:1">
      <c r="A55386"/>
    </row>
    <row r="55387" spans="1:1">
      <c r="A55387"/>
    </row>
    <row r="55388" spans="1:1">
      <c r="A55388"/>
    </row>
    <row r="55389" spans="1:1">
      <c r="A55389"/>
    </row>
    <row r="55390" spans="1:1">
      <c r="A55390"/>
    </row>
    <row r="55391" spans="1:1">
      <c r="A55391"/>
    </row>
    <row r="55392" spans="1:1">
      <c r="A55392"/>
    </row>
    <row r="55393" spans="1:1">
      <c r="A55393"/>
    </row>
    <row r="55394" spans="1:1">
      <c r="A55394"/>
    </row>
    <row r="55395" spans="1:1">
      <c r="A55395"/>
    </row>
    <row r="55396" spans="1:1">
      <c r="A55396"/>
    </row>
    <row r="55397" spans="1:1">
      <c r="A55397"/>
    </row>
    <row r="55398" spans="1:1">
      <c r="A55398"/>
    </row>
    <row r="55399" spans="1:1">
      <c r="A55399"/>
    </row>
    <row r="55400" spans="1:1">
      <c r="A55400"/>
    </row>
    <row r="55401" spans="1:1">
      <c r="A55401"/>
    </row>
    <row r="55402" spans="1:1">
      <c r="A55402"/>
    </row>
    <row r="55403" spans="1:1">
      <c r="A55403"/>
    </row>
    <row r="55404" spans="1:1">
      <c r="A55404"/>
    </row>
    <row r="55405" spans="1:1">
      <c r="A55405"/>
    </row>
    <row r="55406" spans="1:1">
      <c r="A55406"/>
    </row>
    <row r="55407" spans="1:1">
      <c r="A55407"/>
    </row>
    <row r="55408" spans="1:1">
      <c r="A55408"/>
    </row>
    <row r="55409" spans="1:1">
      <c r="A55409"/>
    </row>
    <row r="55410" spans="1:1">
      <c r="A55410"/>
    </row>
    <row r="55411" spans="1:1">
      <c r="A55411"/>
    </row>
    <row r="55412" spans="1:1">
      <c r="A55412"/>
    </row>
    <row r="55413" spans="1:1">
      <c r="A55413"/>
    </row>
    <row r="55414" spans="1:1">
      <c r="A55414"/>
    </row>
    <row r="55415" spans="1:1">
      <c r="A55415"/>
    </row>
    <row r="55416" spans="1:1">
      <c r="A55416"/>
    </row>
    <row r="55417" spans="1:1">
      <c r="A55417"/>
    </row>
    <row r="55418" spans="1:1">
      <c r="A55418"/>
    </row>
    <row r="55419" spans="1:1">
      <c r="A55419"/>
    </row>
    <row r="55420" spans="1:1">
      <c r="A55420"/>
    </row>
    <row r="55421" spans="1:1">
      <c r="A55421"/>
    </row>
    <row r="55422" spans="1:1">
      <c r="A55422"/>
    </row>
    <row r="55423" spans="1:1">
      <c r="A55423"/>
    </row>
    <row r="55424" spans="1:1">
      <c r="A55424"/>
    </row>
    <row r="55425" spans="1:1">
      <c r="A55425"/>
    </row>
    <row r="55426" spans="1:1">
      <c r="A55426"/>
    </row>
    <row r="55427" spans="1:1">
      <c r="A55427"/>
    </row>
    <row r="55428" spans="1:1">
      <c r="A55428"/>
    </row>
    <row r="55429" spans="1:1">
      <c r="A55429"/>
    </row>
    <row r="55430" spans="1:1">
      <c r="A55430"/>
    </row>
    <row r="55431" spans="1:1">
      <c r="A55431"/>
    </row>
    <row r="55432" spans="1:1">
      <c r="A55432"/>
    </row>
    <row r="55433" spans="1:1">
      <c r="A55433"/>
    </row>
    <row r="55434" spans="1:1">
      <c r="A55434"/>
    </row>
    <row r="55435" spans="1:1">
      <c r="A55435"/>
    </row>
    <row r="55436" spans="1:1">
      <c r="A55436"/>
    </row>
    <row r="55437" spans="1:1">
      <c r="A55437"/>
    </row>
    <row r="55438" spans="1:1">
      <c r="A55438"/>
    </row>
    <row r="55439" spans="1:1">
      <c r="A55439"/>
    </row>
    <row r="55440" spans="1:1">
      <c r="A55440"/>
    </row>
    <row r="55441" spans="1:1">
      <c r="A55441"/>
    </row>
    <row r="55442" spans="1:1">
      <c r="A55442"/>
    </row>
    <row r="55443" spans="1:1">
      <c r="A55443"/>
    </row>
    <row r="55444" spans="1:1">
      <c r="A55444"/>
    </row>
    <row r="55445" spans="1:1">
      <c r="A55445"/>
    </row>
    <row r="55446" spans="1:1">
      <c r="A55446"/>
    </row>
    <row r="55447" spans="1:1">
      <c r="A55447"/>
    </row>
    <row r="55448" spans="1:1">
      <c r="A55448"/>
    </row>
    <row r="55449" spans="1:1">
      <c r="A55449"/>
    </row>
    <row r="55450" spans="1:1">
      <c r="A55450"/>
    </row>
    <row r="55451" spans="1:1">
      <c r="A55451"/>
    </row>
    <row r="55452" spans="1:1">
      <c r="A55452"/>
    </row>
    <row r="55453" spans="1:1">
      <c r="A55453"/>
    </row>
    <row r="55454" spans="1:1">
      <c r="A55454"/>
    </row>
    <row r="55455" spans="1:1">
      <c r="A55455"/>
    </row>
    <row r="55456" spans="1:1">
      <c r="A55456"/>
    </row>
    <row r="55457" spans="1:1">
      <c r="A55457"/>
    </row>
    <row r="55458" spans="1:1">
      <c r="A55458"/>
    </row>
    <row r="55459" spans="1:1">
      <c r="A55459"/>
    </row>
    <row r="55460" spans="1:1">
      <c r="A55460"/>
    </row>
    <row r="55461" spans="1:1">
      <c r="A55461"/>
    </row>
    <row r="55462" spans="1:1">
      <c r="A55462"/>
    </row>
    <row r="55463" spans="1:1">
      <c r="A55463"/>
    </row>
    <row r="55464" spans="1:1">
      <c r="A55464"/>
    </row>
    <row r="55465" spans="1:1">
      <c r="A55465"/>
    </row>
    <row r="55466" spans="1:1">
      <c r="A55466"/>
    </row>
    <row r="55467" spans="1:1">
      <c r="A55467"/>
    </row>
    <row r="55468" spans="1:1">
      <c r="A55468"/>
    </row>
    <row r="55469" spans="1:1">
      <c r="A55469"/>
    </row>
    <row r="55470" spans="1:1">
      <c r="A55470"/>
    </row>
    <row r="55471" spans="1:1">
      <c r="A55471"/>
    </row>
    <row r="55472" spans="1:1">
      <c r="A55472"/>
    </row>
    <row r="55473" spans="1:1">
      <c r="A55473"/>
    </row>
    <row r="55474" spans="1:1">
      <c r="A55474"/>
    </row>
    <row r="55475" spans="1:1">
      <c r="A55475"/>
    </row>
    <row r="55476" spans="1:1">
      <c r="A55476"/>
    </row>
    <row r="55477" spans="1:1">
      <c r="A55477"/>
    </row>
    <row r="55478" spans="1:1">
      <c r="A55478"/>
    </row>
    <row r="55479" spans="1:1">
      <c r="A55479"/>
    </row>
    <row r="55480" spans="1:1">
      <c r="A55480"/>
    </row>
    <row r="55481" spans="1:1">
      <c r="A55481"/>
    </row>
    <row r="55482" spans="1:1">
      <c r="A55482"/>
    </row>
    <row r="55483" spans="1:1">
      <c r="A55483"/>
    </row>
    <row r="55484" spans="1:1">
      <c r="A55484"/>
    </row>
    <row r="55485" spans="1:1">
      <c r="A55485"/>
    </row>
    <row r="55486" spans="1:1">
      <c r="A55486"/>
    </row>
    <row r="55487" spans="1:1">
      <c r="A55487"/>
    </row>
    <row r="55488" spans="1:1">
      <c r="A55488"/>
    </row>
    <row r="55489" spans="1:1">
      <c r="A55489"/>
    </row>
    <row r="55490" spans="1:1">
      <c r="A55490"/>
    </row>
    <row r="55491" spans="1:1">
      <c r="A55491"/>
    </row>
    <row r="55492" spans="1:1">
      <c r="A55492"/>
    </row>
    <row r="55493" spans="1:1">
      <c r="A55493"/>
    </row>
    <row r="55494" spans="1:1">
      <c r="A55494"/>
    </row>
    <row r="55495" spans="1:1">
      <c r="A55495"/>
    </row>
    <row r="55496" spans="1:1">
      <c r="A55496"/>
    </row>
    <row r="55497" spans="1:1">
      <c r="A55497"/>
    </row>
    <row r="55498" spans="1:1">
      <c r="A55498"/>
    </row>
    <row r="55499" spans="1:1">
      <c r="A55499"/>
    </row>
    <row r="55500" spans="1:1">
      <c r="A55500"/>
    </row>
    <row r="55501" spans="1:1">
      <c r="A55501"/>
    </row>
    <row r="55502" spans="1:1">
      <c r="A55502"/>
    </row>
    <row r="55503" spans="1:1">
      <c r="A55503"/>
    </row>
    <row r="55504" spans="1:1">
      <c r="A55504"/>
    </row>
    <row r="55505" spans="1:1">
      <c r="A55505"/>
    </row>
    <row r="55506" spans="1:1">
      <c r="A55506"/>
    </row>
    <row r="55507" spans="1:1">
      <c r="A55507"/>
    </row>
    <row r="55508" spans="1:1">
      <c r="A55508"/>
    </row>
    <row r="55509" spans="1:1">
      <c r="A55509"/>
    </row>
    <row r="55510" spans="1:1">
      <c r="A55510"/>
    </row>
    <row r="55511" spans="1:1">
      <c r="A55511"/>
    </row>
    <row r="55512" spans="1:1">
      <c r="A55512"/>
    </row>
    <row r="55513" spans="1:1">
      <c r="A55513"/>
    </row>
    <row r="55514" spans="1:1">
      <c r="A55514"/>
    </row>
    <row r="55515" spans="1:1">
      <c r="A55515"/>
    </row>
    <row r="55516" spans="1:1">
      <c r="A55516"/>
    </row>
    <row r="55517" spans="1:1">
      <c r="A55517"/>
    </row>
    <row r="55518" spans="1:1">
      <c r="A55518"/>
    </row>
    <row r="55519" spans="1:1">
      <c r="A55519"/>
    </row>
    <row r="55520" spans="1:1">
      <c r="A55520"/>
    </row>
    <row r="55521" spans="1:1">
      <c r="A55521"/>
    </row>
    <row r="55522" spans="1:1">
      <c r="A55522"/>
    </row>
    <row r="55523" spans="1:1">
      <c r="A55523"/>
    </row>
    <row r="55524" spans="1:1">
      <c r="A55524"/>
    </row>
    <row r="55525" spans="1:1">
      <c r="A55525"/>
    </row>
    <row r="55526" spans="1:1">
      <c r="A55526"/>
    </row>
    <row r="55527" spans="1:1">
      <c r="A55527"/>
    </row>
    <row r="55528" spans="1:1">
      <c r="A55528"/>
    </row>
    <row r="55529" spans="1:1">
      <c r="A55529"/>
    </row>
    <row r="55530" spans="1:1">
      <c r="A55530"/>
    </row>
    <row r="55531" spans="1:1">
      <c r="A55531"/>
    </row>
    <row r="55532" spans="1:1">
      <c r="A55532"/>
    </row>
    <row r="55533" spans="1:1">
      <c r="A55533"/>
    </row>
    <row r="55534" spans="1:1">
      <c r="A55534"/>
    </row>
    <row r="55535" spans="1:1">
      <c r="A55535"/>
    </row>
    <row r="55536" spans="1:1">
      <c r="A55536"/>
    </row>
    <row r="55537" spans="1:1">
      <c r="A55537"/>
    </row>
    <row r="55538" spans="1:1">
      <c r="A55538"/>
    </row>
    <row r="55539" spans="1:1">
      <c r="A55539"/>
    </row>
    <row r="55540" spans="1:1">
      <c r="A55540"/>
    </row>
    <row r="55541" spans="1:1">
      <c r="A55541"/>
    </row>
    <row r="55542" spans="1:1">
      <c r="A55542"/>
    </row>
    <row r="55543" spans="1:1">
      <c r="A55543"/>
    </row>
    <row r="55544" spans="1:1">
      <c r="A55544"/>
    </row>
    <row r="55545" spans="1:1">
      <c r="A55545"/>
    </row>
    <row r="55546" spans="1:1">
      <c r="A55546"/>
    </row>
    <row r="55547" spans="1:1">
      <c r="A55547"/>
    </row>
    <row r="55548" spans="1:1">
      <c r="A55548"/>
    </row>
    <row r="55549" spans="1:1">
      <c r="A55549"/>
    </row>
    <row r="55550" spans="1:1">
      <c r="A55550"/>
    </row>
    <row r="55551" spans="1:1">
      <c r="A55551"/>
    </row>
    <row r="55552" spans="1:1">
      <c r="A55552"/>
    </row>
    <row r="55553" spans="1:1">
      <c r="A55553"/>
    </row>
    <row r="55554" spans="1:1">
      <c r="A55554"/>
    </row>
    <row r="55555" spans="1:1">
      <c r="A55555"/>
    </row>
    <row r="55556" spans="1:1">
      <c r="A55556"/>
    </row>
    <row r="55557" spans="1:1">
      <c r="A55557"/>
    </row>
    <row r="55558" spans="1:1">
      <c r="A55558"/>
    </row>
    <row r="55559" spans="1:1">
      <c r="A55559"/>
    </row>
    <row r="55560" spans="1:1">
      <c r="A55560"/>
    </row>
    <row r="55561" spans="1:1">
      <c r="A55561"/>
    </row>
    <row r="55562" spans="1:1">
      <c r="A55562"/>
    </row>
    <row r="55563" spans="1:1">
      <c r="A55563"/>
    </row>
    <row r="55564" spans="1:1">
      <c r="A55564"/>
    </row>
    <row r="55565" spans="1:1">
      <c r="A55565"/>
    </row>
    <row r="55566" spans="1:1">
      <c r="A55566"/>
    </row>
    <row r="55567" spans="1:1">
      <c r="A55567"/>
    </row>
    <row r="55568" spans="1:1">
      <c r="A55568"/>
    </row>
    <row r="55569" spans="1:1">
      <c r="A55569"/>
    </row>
    <row r="55570" spans="1:1">
      <c r="A55570"/>
    </row>
    <row r="55571" spans="1:1">
      <c r="A55571"/>
    </row>
    <row r="55572" spans="1:1">
      <c r="A55572"/>
    </row>
    <row r="55573" spans="1:1">
      <c r="A55573"/>
    </row>
    <row r="55574" spans="1:1">
      <c r="A55574"/>
    </row>
    <row r="55575" spans="1:1">
      <c r="A55575"/>
    </row>
    <row r="55576" spans="1:1">
      <c r="A55576"/>
    </row>
    <row r="55577" spans="1:1">
      <c r="A55577"/>
    </row>
    <row r="55578" spans="1:1">
      <c r="A55578"/>
    </row>
    <row r="55579" spans="1:1">
      <c r="A55579"/>
    </row>
    <row r="55580" spans="1:1">
      <c r="A55580"/>
    </row>
    <row r="55581" spans="1:1">
      <c r="A55581"/>
    </row>
    <row r="55582" spans="1:1">
      <c r="A55582"/>
    </row>
    <row r="55583" spans="1:1">
      <c r="A55583"/>
    </row>
    <row r="55584" spans="1:1">
      <c r="A55584"/>
    </row>
    <row r="55585" spans="1:1">
      <c r="A55585"/>
    </row>
    <row r="55586" spans="1:1">
      <c r="A55586"/>
    </row>
    <row r="55587" spans="1:1">
      <c r="A55587"/>
    </row>
    <row r="55588" spans="1:1">
      <c r="A55588"/>
    </row>
    <row r="55589" spans="1:1">
      <c r="A55589"/>
    </row>
    <row r="55590" spans="1:1">
      <c r="A55590"/>
    </row>
    <row r="55591" spans="1:1">
      <c r="A55591"/>
    </row>
    <row r="55592" spans="1:1">
      <c r="A55592"/>
    </row>
    <row r="55593" spans="1:1">
      <c r="A55593"/>
    </row>
    <row r="55594" spans="1:1">
      <c r="A55594"/>
    </row>
    <row r="55595" spans="1:1">
      <c r="A55595"/>
    </row>
    <row r="55596" spans="1:1">
      <c r="A55596"/>
    </row>
    <row r="55597" spans="1:1">
      <c r="A55597"/>
    </row>
    <row r="55598" spans="1:1">
      <c r="A55598"/>
    </row>
    <row r="55599" spans="1:1">
      <c r="A55599"/>
    </row>
    <row r="55600" spans="1:1">
      <c r="A55600"/>
    </row>
    <row r="55601" spans="1:1">
      <c r="A55601"/>
    </row>
    <row r="55602" spans="1:1">
      <c r="A55602"/>
    </row>
    <row r="55603" spans="1:1">
      <c r="A55603"/>
    </row>
    <row r="55604" spans="1:1">
      <c r="A55604"/>
    </row>
    <row r="55605" spans="1:1">
      <c r="A55605"/>
    </row>
    <row r="55606" spans="1:1">
      <c r="A55606"/>
    </row>
    <row r="55607" spans="1:1">
      <c r="A55607"/>
    </row>
    <row r="55608" spans="1:1">
      <c r="A55608"/>
    </row>
    <row r="55609" spans="1:1">
      <c r="A55609"/>
    </row>
    <row r="55610" spans="1:1">
      <c r="A55610"/>
    </row>
    <row r="55611" spans="1:1">
      <c r="A55611"/>
    </row>
    <row r="55612" spans="1:1">
      <c r="A55612"/>
    </row>
    <row r="55613" spans="1:1">
      <c r="A55613"/>
    </row>
    <row r="55614" spans="1:1">
      <c r="A55614"/>
    </row>
    <row r="55615" spans="1:1">
      <c r="A55615"/>
    </row>
    <row r="55616" spans="1:1">
      <c r="A55616"/>
    </row>
    <row r="55617" spans="1:1">
      <c r="A55617"/>
    </row>
    <row r="55618" spans="1:1">
      <c r="A55618"/>
    </row>
    <row r="55619" spans="1:1">
      <c r="A55619"/>
    </row>
    <row r="55620" spans="1:1">
      <c r="A55620"/>
    </row>
    <row r="55621" spans="1:1">
      <c r="A55621"/>
    </row>
    <row r="55622" spans="1:1">
      <c r="A55622"/>
    </row>
    <row r="55623" spans="1:1">
      <c r="A55623"/>
    </row>
    <row r="55624" spans="1:1">
      <c r="A55624"/>
    </row>
    <row r="55625" spans="1:1">
      <c r="A55625"/>
    </row>
    <row r="55626" spans="1:1">
      <c r="A55626"/>
    </row>
    <row r="55627" spans="1:1">
      <c r="A55627"/>
    </row>
    <row r="55628" spans="1:1">
      <c r="A55628"/>
    </row>
    <row r="55629" spans="1:1">
      <c r="A55629"/>
    </row>
    <row r="55630" spans="1:1">
      <c r="A55630"/>
    </row>
    <row r="55631" spans="1:1">
      <c r="A55631"/>
    </row>
    <row r="55632" spans="1:1">
      <c r="A55632"/>
    </row>
    <row r="55633" spans="1:1">
      <c r="A55633"/>
    </row>
    <row r="55634" spans="1:1">
      <c r="A55634"/>
    </row>
    <row r="55635" spans="1:1">
      <c r="A55635"/>
    </row>
    <row r="55636" spans="1:1">
      <c r="A55636"/>
    </row>
    <row r="55637" spans="1:1">
      <c r="A55637"/>
    </row>
    <row r="55638" spans="1:1">
      <c r="A55638"/>
    </row>
    <row r="55639" spans="1:1">
      <c r="A55639"/>
    </row>
    <row r="55640" spans="1:1">
      <c r="A55640"/>
    </row>
    <row r="55641" spans="1:1">
      <c r="A55641"/>
    </row>
    <row r="55642" spans="1:1">
      <c r="A55642"/>
    </row>
    <row r="55643" spans="1:1">
      <c r="A55643"/>
    </row>
    <row r="55644" spans="1:1">
      <c r="A55644"/>
    </row>
    <row r="55645" spans="1:1">
      <c r="A55645"/>
    </row>
    <row r="55646" spans="1:1">
      <c r="A55646"/>
    </row>
    <row r="55647" spans="1:1">
      <c r="A55647"/>
    </row>
    <row r="55648" spans="1:1">
      <c r="A55648"/>
    </row>
    <row r="55649" spans="1:1">
      <c r="A55649"/>
    </row>
    <row r="55650" spans="1:1">
      <c r="A55650"/>
    </row>
    <row r="55651" spans="1:1">
      <c r="A55651"/>
    </row>
    <row r="55652" spans="1:1">
      <c r="A55652"/>
    </row>
    <row r="55653" spans="1:1">
      <c r="A55653"/>
    </row>
    <row r="55654" spans="1:1">
      <c r="A55654"/>
    </row>
    <row r="55655" spans="1:1">
      <c r="A55655"/>
    </row>
    <row r="55656" spans="1:1">
      <c r="A55656"/>
    </row>
    <row r="55657" spans="1:1">
      <c r="A55657"/>
    </row>
    <row r="55658" spans="1:1">
      <c r="A55658"/>
    </row>
    <row r="55659" spans="1:1">
      <c r="A55659"/>
    </row>
    <row r="55660" spans="1:1">
      <c r="A55660"/>
    </row>
    <row r="55661" spans="1:1">
      <c r="A55661"/>
    </row>
    <row r="55662" spans="1:1">
      <c r="A55662"/>
    </row>
    <row r="55663" spans="1:1">
      <c r="A55663"/>
    </row>
    <row r="55664" spans="1:1">
      <c r="A55664"/>
    </row>
    <row r="55665" spans="1:1">
      <c r="A55665"/>
    </row>
    <row r="55666" spans="1:1">
      <c r="A55666"/>
    </row>
    <row r="55667" spans="1:1">
      <c r="A55667"/>
    </row>
    <row r="55668" spans="1:1">
      <c r="A55668"/>
    </row>
    <row r="55669" spans="1:1">
      <c r="A55669"/>
    </row>
    <row r="55670" spans="1:1">
      <c r="A55670"/>
    </row>
    <row r="55671" spans="1:1">
      <c r="A55671"/>
    </row>
    <row r="55672" spans="1:1">
      <c r="A55672"/>
    </row>
    <row r="55673" spans="1:1">
      <c r="A55673"/>
    </row>
    <row r="55674" spans="1:1">
      <c r="A55674"/>
    </row>
    <row r="55675" spans="1:1">
      <c r="A55675"/>
    </row>
    <row r="55676" spans="1:1">
      <c r="A55676"/>
    </row>
    <row r="55677" spans="1:1">
      <c r="A55677"/>
    </row>
    <row r="55678" spans="1:1">
      <c r="A55678"/>
    </row>
    <row r="55679" spans="1:1">
      <c r="A55679"/>
    </row>
    <row r="55680" spans="1:1">
      <c r="A55680"/>
    </row>
    <row r="55681" spans="1:1">
      <c r="A55681"/>
    </row>
    <row r="55682" spans="1:1">
      <c r="A55682"/>
    </row>
    <row r="55683" spans="1:1">
      <c r="A55683"/>
    </row>
    <row r="55684" spans="1:1">
      <c r="A55684"/>
    </row>
    <row r="55685" spans="1:1">
      <c r="A55685"/>
    </row>
    <row r="55686" spans="1:1">
      <c r="A55686"/>
    </row>
    <row r="55687" spans="1:1">
      <c r="A55687"/>
    </row>
    <row r="55688" spans="1:1">
      <c r="A55688"/>
    </row>
    <row r="55689" spans="1:1">
      <c r="A55689"/>
    </row>
    <row r="55690" spans="1:1">
      <c r="A55690"/>
    </row>
    <row r="55691" spans="1:1">
      <c r="A55691"/>
    </row>
    <row r="55692" spans="1:1">
      <c r="A55692"/>
    </row>
    <row r="55693" spans="1:1">
      <c r="A55693"/>
    </row>
    <row r="55694" spans="1:1">
      <c r="A55694"/>
    </row>
    <row r="55695" spans="1:1">
      <c r="A55695"/>
    </row>
    <row r="55696" spans="1:1">
      <c r="A55696"/>
    </row>
    <row r="55697" spans="1:1">
      <c r="A55697"/>
    </row>
    <row r="55698" spans="1:1">
      <c r="A55698"/>
    </row>
    <row r="55699" spans="1:1">
      <c r="A55699"/>
    </row>
    <row r="55700" spans="1:1">
      <c r="A55700"/>
    </row>
    <row r="55701" spans="1:1">
      <c r="A55701"/>
    </row>
    <row r="55702" spans="1:1">
      <c r="A55702"/>
    </row>
    <row r="55703" spans="1:1">
      <c r="A55703"/>
    </row>
    <row r="55704" spans="1:1">
      <c r="A55704"/>
    </row>
    <row r="55705" spans="1:1">
      <c r="A55705"/>
    </row>
    <row r="55706" spans="1:1">
      <c r="A55706"/>
    </row>
    <row r="55707" spans="1:1">
      <c r="A55707"/>
    </row>
    <row r="55708" spans="1:1">
      <c r="A55708"/>
    </row>
    <row r="55709" spans="1:1">
      <c r="A55709"/>
    </row>
    <row r="55710" spans="1:1">
      <c r="A55710"/>
    </row>
    <row r="55711" spans="1:1">
      <c r="A55711"/>
    </row>
    <row r="55712" spans="1:1">
      <c r="A55712"/>
    </row>
    <row r="55713" spans="1:1">
      <c r="A55713"/>
    </row>
    <row r="55714" spans="1:1">
      <c r="A55714"/>
    </row>
    <row r="55715" spans="1:1">
      <c r="A55715"/>
    </row>
    <row r="55716" spans="1:1">
      <c r="A55716"/>
    </row>
    <row r="55717" spans="1:1">
      <c r="A55717"/>
    </row>
    <row r="55718" spans="1:1">
      <c r="A55718"/>
    </row>
    <row r="55719" spans="1:1">
      <c r="A55719"/>
    </row>
    <row r="55720" spans="1:1">
      <c r="A55720"/>
    </row>
    <row r="55721" spans="1:1">
      <c r="A55721"/>
    </row>
    <row r="55722" spans="1:1">
      <c r="A55722"/>
    </row>
    <row r="55723" spans="1:1">
      <c r="A55723"/>
    </row>
    <row r="55724" spans="1:1">
      <c r="A55724"/>
    </row>
    <row r="55725" spans="1:1">
      <c r="A55725"/>
    </row>
    <row r="55726" spans="1:1">
      <c r="A55726"/>
    </row>
    <row r="55727" spans="1:1">
      <c r="A55727"/>
    </row>
    <row r="55728" spans="1:1">
      <c r="A55728"/>
    </row>
    <row r="55729" spans="1:1">
      <c r="A55729"/>
    </row>
    <row r="55730" spans="1:1">
      <c r="A55730"/>
    </row>
    <row r="55731" spans="1:1">
      <c r="A55731"/>
    </row>
    <row r="55732" spans="1:1">
      <c r="A55732"/>
    </row>
    <row r="55733" spans="1:1">
      <c r="A55733"/>
    </row>
    <row r="55734" spans="1:1">
      <c r="A55734"/>
    </row>
    <row r="55735" spans="1:1">
      <c r="A55735"/>
    </row>
    <row r="55736" spans="1:1">
      <c r="A55736"/>
    </row>
    <row r="55737" spans="1:1">
      <c r="A55737"/>
    </row>
    <row r="55738" spans="1:1">
      <c r="A55738"/>
    </row>
    <row r="55739" spans="1:1">
      <c r="A55739"/>
    </row>
    <row r="55740" spans="1:1">
      <c r="A55740"/>
    </row>
    <row r="55741" spans="1:1">
      <c r="A55741"/>
    </row>
    <row r="55742" spans="1:1">
      <c r="A55742"/>
    </row>
    <row r="55743" spans="1:1">
      <c r="A55743"/>
    </row>
    <row r="55744" spans="1:1">
      <c r="A55744"/>
    </row>
    <row r="55745" spans="1:1">
      <c r="A55745"/>
    </row>
    <row r="55746" spans="1:1">
      <c r="A55746"/>
    </row>
    <row r="55747" spans="1:1">
      <c r="A55747"/>
    </row>
    <row r="55748" spans="1:1">
      <c r="A55748"/>
    </row>
    <row r="55749" spans="1:1">
      <c r="A55749"/>
    </row>
    <row r="55750" spans="1:1">
      <c r="A55750"/>
    </row>
    <row r="55751" spans="1:1">
      <c r="A55751"/>
    </row>
    <row r="55752" spans="1:1">
      <c r="A55752"/>
    </row>
    <row r="55753" spans="1:1">
      <c r="A55753"/>
    </row>
    <row r="55754" spans="1:1">
      <c r="A55754"/>
    </row>
    <row r="55755" spans="1:1">
      <c r="A55755"/>
    </row>
    <row r="55756" spans="1:1">
      <c r="A55756"/>
    </row>
    <row r="55757" spans="1:1">
      <c r="A55757"/>
    </row>
    <row r="55758" spans="1:1">
      <c r="A55758"/>
    </row>
    <row r="55759" spans="1:1">
      <c r="A55759"/>
    </row>
    <row r="55760" spans="1:1">
      <c r="A55760"/>
    </row>
    <row r="55761" spans="1:1">
      <c r="A55761"/>
    </row>
    <row r="55762" spans="1:1">
      <c r="A55762"/>
    </row>
    <row r="55763" spans="1:1">
      <c r="A55763"/>
    </row>
    <row r="55764" spans="1:1">
      <c r="A55764"/>
    </row>
    <row r="55765" spans="1:1">
      <c r="A55765"/>
    </row>
    <row r="55766" spans="1:1">
      <c r="A55766"/>
    </row>
    <row r="55767" spans="1:1">
      <c r="A55767"/>
    </row>
    <row r="55768" spans="1:1">
      <c r="A55768"/>
    </row>
    <row r="55769" spans="1:1">
      <c r="A55769"/>
    </row>
    <row r="55770" spans="1:1">
      <c r="A55770"/>
    </row>
    <row r="55771" spans="1:1">
      <c r="A55771"/>
    </row>
    <row r="55772" spans="1:1">
      <c r="A55772"/>
    </row>
    <row r="55773" spans="1:1">
      <c r="A55773"/>
    </row>
    <row r="55774" spans="1:1">
      <c r="A55774"/>
    </row>
    <row r="55775" spans="1:1">
      <c r="A55775"/>
    </row>
    <row r="55776" spans="1:1">
      <c r="A55776"/>
    </row>
    <row r="55777" spans="1:1">
      <c r="A55777"/>
    </row>
    <row r="55778" spans="1:1">
      <c r="A55778"/>
    </row>
    <row r="55779" spans="1:1">
      <c r="A55779"/>
    </row>
    <row r="55780" spans="1:1">
      <c r="A55780"/>
    </row>
    <row r="55781" spans="1:1">
      <c r="A55781"/>
    </row>
    <row r="55782" spans="1:1">
      <c r="A55782"/>
    </row>
    <row r="55783" spans="1:1">
      <c r="A55783"/>
    </row>
    <row r="55784" spans="1:1">
      <c r="A55784"/>
    </row>
    <row r="55785" spans="1:1">
      <c r="A55785"/>
    </row>
    <row r="55786" spans="1:1">
      <c r="A55786"/>
    </row>
    <row r="55787" spans="1:1">
      <c r="A55787"/>
    </row>
    <row r="55788" spans="1:1">
      <c r="A55788"/>
    </row>
    <row r="55789" spans="1:1">
      <c r="A55789"/>
    </row>
    <row r="55790" spans="1:1">
      <c r="A55790"/>
    </row>
    <row r="55791" spans="1:1">
      <c r="A55791"/>
    </row>
    <row r="55792" spans="1:1">
      <c r="A55792"/>
    </row>
    <row r="55793" spans="1:1">
      <c r="A55793"/>
    </row>
    <row r="55794" spans="1:1">
      <c r="A55794"/>
    </row>
    <row r="55795" spans="1:1">
      <c r="A55795"/>
    </row>
    <row r="55796" spans="1:1">
      <c r="A55796"/>
    </row>
    <row r="55797" spans="1:1">
      <c r="A55797"/>
    </row>
    <row r="55798" spans="1:1">
      <c r="A55798"/>
    </row>
    <row r="55799" spans="1:1">
      <c r="A55799"/>
    </row>
    <row r="55800" spans="1:1">
      <c r="A55800"/>
    </row>
    <row r="55801" spans="1:1">
      <c r="A55801"/>
    </row>
    <row r="55802" spans="1:1">
      <c r="A55802"/>
    </row>
    <row r="55803" spans="1:1">
      <c r="A55803"/>
    </row>
    <row r="55804" spans="1:1">
      <c r="A55804"/>
    </row>
    <row r="55805" spans="1:1">
      <c r="A55805"/>
    </row>
    <row r="55806" spans="1:1">
      <c r="A55806"/>
    </row>
    <row r="55807" spans="1:1">
      <c r="A55807"/>
    </row>
    <row r="55808" spans="1:1">
      <c r="A55808"/>
    </row>
    <row r="55809" spans="1:1">
      <c r="A55809"/>
    </row>
    <row r="55810" spans="1:1">
      <c r="A55810"/>
    </row>
    <row r="55811" spans="1:1">
      <c r="A55811"/>
    </row>
    <row r="55812" spans="1:1">
      <c r="A55812"/>
    </row>
    <row r="55813" spans="1:1">
      <c r="A55813"/>
    </row>
    <row r="55814" spans="1:1">
      <c r="A55814"/>
    </row>
    <row r="55815" spans="1:1">
      <c r="A55815"/>
    </row>
    <row r="55816" spans="1:1">
      <c r="A55816"/>
    </row>
    <row r="55817" spans="1:1">
      <c r="A55817"/>
    </row>
    <row r="55818" spans="1:1">
      <c r="A55818"/>
    </row>
    <row r="55819" spans="1:1">
      <c r="A55819"/>
    </row>
    <row r="55820" spans="1:1">
      <c r="A55820"/>
    </row>
    <row r="55821" spans="1:1">
      <c r="A55821"/>
    </row>
    <row r="55822" spans="1:1">
      <c r="A55822"/>
    </row>
    <row r="55823" spans="1:1">
      <c r="A55823"/>
    </row>
    <row r="55824" spans="1:1">
      <c r="A55824"/>
    </row>
    <row r="55825" spans="1:1">
      <c r="A55825"/>
    </row>
    <row r="55826" spans="1:1">
      <c r="A55826"/>
    </row>
    <row r="55827" spans="1:1">
      <c r="A55827"/>
    </row>
    <row r="55828" spans="1:1">
      <c r="A55828"/>
    </row>
    <row r="55829" spans="1:1">
      <c r="A55829"/>
    </row>
    <row r="55830" spans="1:1">
      <c r="A55830"/>
    </row>
    <row r="55831" spans="1:1">
      <c r="A55831"/>
    </row>
    <row r="55832" spans="1:1">
      <c r="A55832"/>
    </row>
    <row r="55833" spans="1:1">
      <c r="A55833"/>
    </row>
    <row r="55834" spans="1:1">
      <c r="A55834"/>
    </row>
    <row r="55835" spans="1:1">
      <c r="A55835"/>
    </row>
    <row r="55836" spans="1:1">
      <c r="A55836"/>
    </row>
    <row r="55837" spans="1:1">
      <c r="A55837"/>
    </row>
    <row r="55838" spans="1:1">
      <c r="A55838"/>
    </row>
    <row r="55839" spans="1:1">
      <c r="A55839"/>
    </row>
    <row r="55840" spans="1:1">
      <c r="A55840"/>
    </row>
    <row r="55841" spans="1:1">
      <c r="A55841"/>
    </row>
    <row r="55842" spans="1:1">
      <c r="A55842"/>
    </row>
    <row r="55843" spans="1:1">
      <c r="A55843"/>
    </row>
    <row r="55844" spans="1:1">
      <c r="A55844"/>
    </row>
    <row r="55845" spans="1:1">
      <c r="A55845"/>
    </row>
    <row r="55846" spans="1:1">
      <c r="A55846"/>
    </row>
    <row r="55847" spans="1:1">
      <c r="A55847"/>
    </row>
    <row r="55848" spans="1:1">
      <c r="A55848"/>
    </row>
    <row r="55849" spans="1:1">
      <c r="A55849"/>
    </row>
    <row r="55850" spans="1:1">
      <c r="A55850"/>
    </row>
    <row r="55851" spans="1:1">
      <c r="A55851"/>
    </row>
    <row r="55852" spans="1:1">
      <c r="A55852"/>
    </row>
    <row r="55853" spans="1:1">
      <c r="A55853"/>
    </row>
    <row r="55854" spans="1:1">
      <c r="A55854"/>
    </row>
    <row r="55855" spans="1:1">
      <c r="A55855"/>
    </row>
    <row r="55856" spans="1:1">
      <c r="A55856"/>
    </row>
    <row r="55857" spans="1:1">
      <c r="A55857"/>
    </row>
    <row r="55858" spans="1:1">
      <c r="A55858"/>
    </row>
    <row r="55859" spans="1:1">
      <c r="A55859"/>
    </row>
    <row r="55860" spans="1:1">
      <c r="A55860"/>
    </row>
    <row r="55861" spans="1:1">
      <c r="A55861"/>
    </row>
    <row r="55862" spans="1:1">
      <c r="A55862"/>
    </row>
    <row r="55863" spans="1:1">
      <c r="A55863"/>
    </row>
    <row r="55864" spans="1:1">
      <c r="A55864"/>
    </row>
    <row r="55865" spans="1:1">
      <c r="A55865"/>
    </row>
    <row r="55866" spans="1:1">
      <c r="A55866"/>
    </row>
    <row r="55867" spans="1:1">
      <c r="A55867"/>
    </row>
    <row r="55868" spans="1:1">
      <c r="A55868"/>
    </row>
    <row r="55869" spans="1:1">
      <c r="A55869"/>
    </row>
    <row r="55870" spans="1:1">
      <c r="A55870"/>
    </row>
    <row r="55871" spans="1:1">
      <c r="A55871"/>
    </row>
    <row r="55872" spans="1:1">
      <c r="A55872"/>
    </row>
    <row r="55873" spans="1:1">
      <c r="A55873"/>
    </row>
    <row r="55874" spans="1:1">
      <c r="A55874"/>
    </row>
    <row r="55875" spans="1:1">
      <c r="A55875"/>
    </row>
    <row r="55876" spans="1:1">
      <c r="A55876"/>
    </row>
    <row r="55877" spans="1:1">
      <c r="A55877"/>
    </row>
    <row r="55878" spans="1:1">
      <c r="A55878"/>
    </row>
    <row r="55879" spans="1:1">
      <c r="A55879"/>
    </row>
    <row r="55880" spans="1:1">
      <c r="A55880"/>
    </row>
    <row r="55881" spans="1:1">
      <c r="A55881"/>
    </row>
    <row r="55882" spans="1:1">
      <c r="A55882"/>
    </row>
    <row r="55883" spans="1:1">
      <c r="A55883"/>
    </row>
    <row r="55884" spans="1:1">
      <c r="A55884"/>
    </row>
    <row r="55885" spans="1:1">
      <c r="A55885"/>
    </row>
    <row r="55886" spans="1:1">
      <c r="A55886"/>
    </row>
    <row r="55887" spans="1:1">
      <c r="A55887"/>
    </row>
    <row r="55888" spans="1:1">
      <c r="A55888"/>
    </row>
    <row r="55889" spans="1:1">
      <c r="A55889"/>
    </row>
    <row r="55890" spans="1:1">
      <c r="A55890"/>
    </row>
    <row r="55891" spans="1:1">
      <c r="A55891"/>
    </row>
    <row r="55892" spans="1:1">
      <c r="A55892"/>
    </row>
    <row r="55893" spans="1:1">
      <c r="A55893"/>
    </row>
    <row r="55894" spans="1:1">
      <c r="A55894"/>
    </row>
    <row r="55895" spans="1:1">
      <c r="A55895"/>
    </row>
    <row r="55896" spans="1:1">
      <c r="A55896"/>
    </row>
    <row r="55897" spans="1:1">
      <c r="A55897"/>
    </row>
    <row r="55898" spans="1:1">
      <c r="A55898"/>
    </row>
    <row r="55899" spans="1:1">
      <c r="A55899"/>
    </row>
    <row r="55900" spans="1:1">
      <c r="A55900"/>
    </row>
    <row r="55901" spans="1:1">
      <c r="A55901"/>
    </row>
    <row r="55902" spans="1:1">
      <c r="A55902"/>
    </row>
    <row r="55903" spans="1:1">
      <c r="A55903"/>
    </row>
    <row r="55904" spans="1:1">
      <c r="A55904"/>
    </row>
    <row r="55905" spans="1:1">
      <c r="A55905"/>
    </row>
    <row r="55906" spans="1:1">
      <c r="A55906"/>
    </row>
    <row r="55907" spans="1:1">
      <c r="A55907"/>
    </row>
    <row r="55908" spans="1:1">
      <c r="A55908"/>
    </row>
    <row r="55909" spans="1:1">
      <c r="A55909"/>
    </row>
    <row r="55910" spans="1:1">
      <c r="A55910"/>
    </row>
    <row r="55911" spans="1:1">
      <c r="A55911"/>
    </row>
    <row r="55912" spans="1:1">
      <c r="A55912"/>
    </row>
    <row r="55913" spans="1:1">
      <c r="A55913"/>
    </row>
    <row r="55914" spans="1:1">
      <c r="A55914"/>
    </row>
    <row r="55915" spans="1:1">
      <c r="A55915"/>
    </row>
    <row r="55916" spans="1:1">
      <c r="A55916"/>
    </row>
    <row r="55917" spans="1:1">
      <c r="A55917"/>
    </row>
    <row r="55918" spans="1:1">
      <c r="A55918"/>
    </row>
    <row r="55919" spans="1:1">
      <c r="A55919"/>
    </row>
    <row r="55920" spans="1:1">
      <c r="A55920"/>
    </row>
    <row r="55921" spans="1:1">
      <c r="A55921"/>
    </row>
    <row r="55922" spans="1:1">
      <c r="A55922"/>
    </row>
    <row r="55923" spans="1:1">
      <c r="A55923"/>
    </row>
    <row r="55924" spans="1:1">
      <c r="A55924"/>
    </row>
    <row r="55925" spans="1:1">
      <c r="A55925"/>
    </row>
    <row r="55926" spans="1:1">
      <c r="A55926"/>
    </row>
    <row r="55927" spans="1:1">
      <c r="A55927"/>
    </row>
    <row r="55928" spans="1:1">
      <c r="A55928"/>
    </row>
    <row r="55929" spans="1:1">
      <c r="A55929"/>
    </row>
    <row r="55930" spans="1:1">
      <c r="A55930"/>
    </row>
    <row r="55931" spans="1:1">
      <c r="A55931"/>
    </row>
    <row r="55932" spans="1:1">
      <c r="A55932"/>
    </row>
    <row r="55933" spans="1:1">
      <c r="A55933"/>
    </row>
    <row r="55934" spans="1:1">
      <c r="A55934"/>
    </row>
    <row r="55935" spans="1:1">
      <c r="A55935"/>
    </row>
    <row r="55936" spans="1:1">
      <c r="A55936"/>
    </row>
    <row r="55937" spans="1:1">
      <c r="A55937"/>
    </row>
    <row r="55938" spans="1:1">
      <c r="A55938"/>
    </row>
    <row r="55939" spans="1:1">
      <c r="A55939"/>
    </row>
    <row r="55940" spans="1:1">
      <c r="A55940"/>
    </row>
    <row r="55941" spans="1:1">
      <c r="A55941"/>
    </row>
    <row r="55942" spans="1:1">
      <c r="A55942"/>
    </row>
    <row r="55943" spans="1:1">
      <c r="A55943"/>
    </row>
    <row r="55944" spans="1:1">
      <c r="A55944"/>
    </row>
    <row r="55945" spans="1:1">
      <c r="A55945"/>
    </row>
    <row r="55946" spans="1:1">
      <c r="A55946"/>
    </row>
    <row r="55947" spans="1:1">
      <c r="A55947"/>
    </row>
    <row r="55948" spans="1:1">
      <c r="A55948"/>
    </row>
    <row r="55949" spans="1:1">
      <c r="A55949"/>
    </row>
    <row r="55950" spans="1:1">
      <c r="A55950"/>
    </row>
    <row r="55951" spans="1:1">
      <c r="A55951"/>
    </row>
    <row r="55952" spans="1:1">
      <c r="A55952"/>
    </row>
    <row r="55953" spans="1:1">
      <c r="A55953"/>
    </row>
    <row r="55954" spans="1:1">
      <c r="A55954"/>
    </row>
    <row r="55955" spans="1:1">
      <c r="A55955"/>
    </row>
    <row r="55956" spans="1:1">
      <c r="A55956"/>
    </row>
    <row r="55957" spans="1:1">
      <c r="A55957"/>
    </row>
    <row r="55958" spans="1:1">
      <c r="A55958"/>
    </row>
    <row r="55959" spans="1:1">
      <c r="A55959"/>
    </row>
    <row r="55960" spans="1:1">
      <c r="A55960"/>
    </row>
    <row r="55961" spans="1:1">
      <c r="A55961"/>
    </row>
    <row r="55962" spans="1:1">
      <c r="A55962"/>
    </row>
    <row r="55963" spans="1:1">
      <c r="A55963"/>
    </row>
    <row r="55964" spans="1:1">
      <c r="A55964"/>
    </row>
    <row r="55965" spans="1:1">
      <c r="A55965"/>
    </row>
    <row r="55966" spans="1:1">
      <c r="A55966"/>
    </row>
    <row r="55967" spans="1:1">
      <c r="A55967"/>
    </row>
    <row r="55968" spans="1:1">
      <c r="A55968"/>
    </row>
    <row r="55969" spans="1:1">
      <c r="A55969"/>
    </row>
    <row r="55970" spans="1:1">
      <c r="A55970"/>
    </row>
    <row r="55971" spans="1:1">
      <c r="A55971"/>
    </row>
    <row r="55972" spans="1:1">
      <c r="A55972"/>
    </row>
    <row r="55973" spans="1:1">
      <c r="A55973"/>
    </row>
    <row r="55974" spans="1:1">
      <c r="A55974"/>
    </row>
    <row r="55975" spans="1:1">
      <c r="A55975"/>
    </row>
    <row r="55976" spans="1:1">
      <c r="A55976"/>
    </row>
    <row r="55977" spans="1:1">
      <c r="A55977"/>
    </row>
    <row r="55978" spans="1:1">
      <c r="A55978"/>
    </row>
    <row r="55979" spans="1:1">
      <c r="A55979"/>
    </row>
    <row r="55980" spans="1:1">
      <c r="A55980"/>
    </row>
    <row r="55981" spans="1:1">
      <c r="A55981"/>
    </row>
    <row r="55982" spans="1:1">
      <c r="A55982"/>
    </row>
    <row r="55983" spans="1:1">
      <c r="A55983"/>
    </row>
    <row r="55984" spans="1:1">
      <c r="A55984"/>
    </row>
    <row r="55985" spans="1:1">
      <c r="A55985"/>
    </row>
    <row r="55986" spans="1:1">
      <c r="A55986"/>
    </row>
    <row r="55987" spans="1:1">
      <c r="A55987"/>
    </row>
    <row r="55988" spans="1:1">
      <c r="A55988"/>
    </row>
    <row r="55989" spans="1:1">
      <c r="A55989"/>
    </row>
    <row r="55990" spans="1:1">
      <c r="A55990"/>
    </row>
    <row r="55991" spans="1:1">
      <c r="A55991"/>
    </row>
    <row r="55992" spans="1:1">
      <c r="A55992"/>
    </row>
    <row r="55993" spans="1:1">
      <c r="A55993"/>
    </row>
    <row r="55994" spans="1:1">
      <c r="A55994"/>
    </row>
    <row r="55995" spans="1:1">
      <c r="A55995"/>
    </row>
    <row r="55996" spans="1:1">
      <c r="A55996"/>
    </row>
    <row r="55997" spans="1:1">
      <c r="A55997"/>
    </row>
    <row r="55998" spans="1:1">
      <c r="A55998"/>
    </row>
    <row r="55999" spans="1:1">
      <c r="A55999"/>
    </row>
    <row r="56000" spans="1:1">
      <c r="A56000"/>
    </row>
    <row r="56001" spans="1:1">
      <c r="A56001"/>
    </row>
    <row r="56002" spans="1:1">
      <c r="A56002"/>
    </row>
    <row r="56003" spans="1:1">
      <c r="A56003"/>
    </row>
    <row r="56004" spans="1:1">
      <c r="A56004"/>
    </row>
    <row r="56005" spans="1:1">
      <c r="A56005"/>
    </row>
    <row r="56006" spans="1:1">
      <c r="A56006"/>
    </row>
    <row r="56007" spans="1:1">
      <c r="A56007"/>
    </row>
    <row r="56008" spans="1:1">
      <c r="A56008"/>
    </row>
    <row r="56009" spans="1:1">
      <c r="A56009"/>
    </row>
    <row r="56010" spans="1:1">
      <c r="A56010"/>
    </row>
    <row r="56011" spans="1:1">
      <c r="A56011"/>
    </row>
    <row r="56012" spans="1:1">
      <c r="A56012"/>
    </row>
    <row r="56013" spans="1:1">
      <c r="A56013"/>
    </row>
    <row r="56014" spans="1:1">
      <c r="A56014"/>
    </row>
    <row r="56015" spans="1:1">
      <c r="A56015"/>
    </row>
    <row r="56016" spans="1:1">
      <c r="A56016"/>
    </row>
    <row r="56017" spans="1:1">
      <c r="A56017"/>
    </row>
    <row r="56018" spans="1:1">
      <c r="A56018"/>
    </row>
    <row r="56019" spans="1:1">
      <c r="A56019"/>
    </row>
    <row r="56020" spans="1:1">
      <c r="A56020"/>
    </row>
    <row r="56021" spans="1:1">
      <c r="A56021"/>
    </row>
    <row r="56022" spans="1:1">
      <c r="A56022"/>
    </row>
    <row r="56023" spans="1:1">
      <c r="A56023"/>
    </row>
    <row r="56024" spans="1:1">
      <c r="A56024"/>
    </row>
    <row r="56025" spans="1:1">
      <c r="A56025"/>
    </row>
    <row r="56026" spans="1:1">
      <c r="A56026"/>
    </row>
    <row r="56027" spans="1:1">
      <c r="A56027"/>
    </row>
    <row r="56028" spans="1:1">
      <c r="A56028"/>
    </row>
    <row r="56029" spans="1:1">
      <c r="A56029"/>
    </row>
    <row r="56030" spans="1:1">
      <c r="A56030"/>
    </row>
    <row r="56031" spans="1:1">
      <c r="A56031"/>
    </row>
    <row r="56032" spans="1:1">
      <c r="A56032"/>
    </row>
    <row r="56033" spans="1:1">
      <c r="A56033"/>
    </row>
    <row r="56034" spans="1:1">
      <c r="A56034"/>
    </row>
    <row r="56035" spans="1:1">
      <c r="A56035"/>
    </row>
    <row r="56036" spans="1:1">
      <c r="A56036"/>
    </row>
    <row r="56037" spans="1:1">
      <c r="A56037"/>
    </row>
    <row r="56038" spans="1:1">
      <c r="A56038"/>
    </row>
    <row r="56039" spans="1:1">
      <c r="A56039"/>
    </row>
    <row r="56040" spans="1:1">
      <c r="A56040"/>
    </row>
    <row r="56041" spans="1:1">
      <c r="A56041"/>
    </row>
    <row r="56042" spans="1:1">
      <c r="A56042"/>
    </row>
    <row r="56043" spans="1:1">
      <c r="A56043"/>
    </row>
    <row r="56044" spans="1:1">
      <c r="A56044"/>
    </row>
    <row r="56045" spans="1:1">
      <c r="A56045"/>
    </row>
    <row r="56046" spans="1:1">
      <c r="A56046"/>
    </row>
    <row r="56047" spans="1:1">
      <c r="A56047"/>
    </row>
    <row r="56048" spans="1:1">
      <c r="A56048"/>
    </row>
    <row r="56049" spans="1:1">
      <c r="A56049"/>
    </row>
    <row r="56050" spans="1:1">
      <c r="A56050"/>
    </row>
    <row r="56051" spans="1:1">
      <c r="A56051"/>
    </row>
    <row r="56052" spans="1:1">
      <c r="A56052"/>
    </row>
    <row r="56053" spans="1:1">
      <c r="A56053"/>
    </row>
    <row r="56054" spans="1:1">
      <c r="A56054"/>
    </row>
    <row r="56055" spans="1:1">
      <c r="A56055"/>
    </row>
    <row r="56056" spans="1:1">
      <c r="A56056"/>
    </row>
    <row r="56057" spans="1:1">
      <c r="A56057"/>
    </row>
    <row r="56058" spans="1:1">
      <c r="A56058"/>
    </row>
    <row r="56059" spans="1:1">
      <c r="A56059"/>
    </row>
    <row r="56060" spans="1:1">
      <c r="A56060"/>
    </row>
    <row r="56061" spans="1:1">
      <c r="A56061"/>
    </row>
    <row r="56062" spans="1:1">
      <c r="A56062"/>
    </row>
    <row r="56063" spans="1:1">
      <c r="A56063"/>
    </row>
    <row r="56064" spans="1:1">
      <c r="A56064"/>
    </row>
    <row r="56065" spans="1:1">
      <c r="A56065"/>
    </row>
    <row r="56066" spans="1:1">
      <c r="A56066"/>
    </row>
    <row r="56067" spans="1:1">
      <c r="A56067"/>
    </row>
    <row r="56068" spans="1:1">
      <c r="A56068"/>
    </row>
    <row r="56069" spans="1:1">
      <c r="A56069"/>
    </row>
    <row r="56070" spans="1:1">
      <c r="A56070"/>
    </row>
    <row r="56071" spans="1:1">
      <c r="A56071"/>
    </row>
    <row r="56072" spans="1:1">
      <c r="A56072"/>
    </row>
    <row r="56073" spans="1:1">
      <c r="A56073"/>
    </row>
    <row r="56074" spans="1:1">
      <c r="A56074"/>
    </row>
    <row r="56075" spans="1:1">
      <c r="A56075"/>
    </row>
    <row r="56076" spans="1:1">
      <c r="A56076"/>
    </row>
    <row r="56077" spans="1:1">
      <c r="A56077"/>
    </row>
    <row r="56078" spans="1:1">
      <c r="A56078"/>
    </row>
    <row r="56079" spans="1:1">
      <c r="A56079"/>
    </row>
    <row r="56080" spans="1:1">
      <c r="A56080"/>
    </row>
    <row r="56081" spans="1:1">
      <c r="A56081"/>
    </row>
    <row r="56082" spans="1:1">
      <c r="A56082"/>
    </row>
    <row r="56083" spans="1:1">
      <c r="A56083"/>
    </row>
    <row r="56084" spans="1:1">
      <c r="A56084"/>
    </row>
    <row r="56085" spans="1:1">
      <c r="A56085"/>
    </row>
    <row r="56086" spans="1:1">
      <c r="A56086"/>
    </row>
    <row r="56087" spans="1:1">
      <c r="A56087"/>
    </row>
    <row r="56088" spans="1:1">
      <c r="A56088"/>
    </row>
    <row r="56089" spans="1:1">
      <c r="A56089"/>
    </row>
    <row r="56090" spans="1:1">
      <c r="A56090"/>
    </row>
    <row r="56091" spans="1:1">
      <c r="A56091"/>
    </row>
    <row r="56092" spans="1:1">
      <c r="A56092"/>
    </row>
    <row r="56093" spans="1:1">
      <c r="A56093"/>
    </row>
    <row r="56094" spans="1:1">
      <c r="A56094"/>
    </row>
    <row r="56095" spans="1:1">
      <c r="A56095"/>
    </row>
    <row r="56096" spans="1:1">
      <c r="A56096"/>
    </row>
    <row r="56097" spans="1:1">
      <c r="A56097"/>
    </row>
    <row r="56098" spans="1:1">
      <c r="A56098"/>
    </row>
    <row r="56099" spans="1:1">
      <c r="A56099"/>
    </row>
    <row r="56100" spans="1:1">
      <c r="A56100"/>
    </row>
    <row r="56101" spans="1:1">
      <c r="A56101"/>
    </row>
    <row r="56102" spans="1:1">
      <c r="A56102"/>
    </row>
    <row r="56103" spans="1:1">
      <c r="A56103"/>
    </row>
    <row r="56104" spans="1:1">
      <c r="A56104"/>
    </row>
    <row r="56105" spans="1:1">
      <c r="A56105"/>
    </row>
    <row r="56106" spans="1:1">
      <c r="A56106"/>
    </row>
    <row r="56107" spans="1:1">
      <c r="A56107"/>
    </row>
    <row r="56108" spans="1:1">
      <c r="A56108"/>
    </row>
    <row r="56109" spans="1:1">
      <c r="A56109"/>
    </row>
    <row r="56110" spans="1:1">
      <c r="A56110"/>
    </row>
    <row r="56111" spans="1:1">
      <c r="A56111"/>
    </row>
    <row r="56112" spans="1:1">
      <c r="A56112"/>
    </row>
    <row r="56113" spans="1:1">
      <c r="A56113"/>
    </row>
    <row r="56114" spans="1:1">
      <c r="A56114"/>
    </row>
    <row r="56115" spans="1:1">
      <c r="A56115"/>
    </row>
    <row r="56116" spans="1:1">
      <c r="A56116"/>
    </row>
    <row r="56117" spans="1:1">
      <c r="A56117"/>
    </row>
    <row r="56118" spans="1:1">
      <c r="A56118"/>
    </row>
    <row r="56119" spans="1:1">
      <c r="A56119"/>
    </row>
    <row r="56120" spans="1:1">
      <c r="A56120"/>
    </row>
    <row r="56121" spans="1:1">
      <c r="A56121"/>
    </row>
    <row r="56122" spans="1:1">
      <c r="A56122"/>
    </row>
    <row r="56123" spans="1:1">
      <c r="A56123"/>
    </row>
    <row r="56124" spans="1:1">
      <c r="A56124"/>
    </row>
    <row r="56125" spans="1:1">
      <c r="A56125"/>
    </row>
    <row r="56126" spans="1:1">
      <c r="A56126"/>
    </row>
    <row r="56127" spans="1:1">
      <c r="A56127"/>
    </row>
    <row r="56128" spans="1:1">
      <c r="A56128"/>
    </row>
    <row r="56129" spans="1:1">
      <c r="A56129"/>
    </row>
    <row r="56130" spans="1:1">
      <c r="A56130"/>
    </row>
    <row r="56131" spans="1:1">
      <c r="A56131"/>
    </row>
    <row r="56132" spans="1:1">
      <c r="A56132"/>
    </row>
    <row r="56133" spans="1:1">
      <c r="A56133"/>
    </row>
    <row r="56134" spans="1:1">
      <c r="A56134"/>
    </row>
    <row r="56135" spans="1:1">
      <c r="A56135"/>
    </row>
    <row r="56136" spans="1:1">
      <c r="A56136"/>
    </row>
    <row r="56137" spans="1:1">
      <c r="A56137"/>
    </row>
    <row r="56138" spans="1:1">
      <c r="A56138"/>
    </row>
    <row r="56139" spans="1:1">
      <c r="A56139"/>
    </row>
    <row r="56140" spans="1:1">
      <c r="A56140"/>
    </row>
    <row r="56141" spans="1:1">
      <c r="A56141"/>
    </row>
    <row r="56142" spans="1:1">
      <c r="A56142"/>
    </row>
    <row r="56143" spans="1:1">
      <c r="A56143"/>
    </row>
    <row r="56144" spans="1:1">
      <c r="A56144"/>
    </row>
    <row r="56145" spans="1:1">
      <c r="A56145"/>
    </row>
    <row r="56146" spans="1:1">
      <c r="A56146"/>
    </row>
    <row r="56147" spans="1:1">
      <c r="A56147"/>
    </row>
    <row r="56148" spans="1:1">
      <c r="A56148"/>
    </row>
    <row r="56149" spans="1:1">
      <c r="A56149"/>
    </row>
    <row r="56150" spans="1:1">
      <c r="A56150"/>
    </row>
    <row r="56151" spans="1:1">
      <c r="A56151"/>
    </row>
    <row r="56152" spans="1:1">
      <c r="A56152"/>
    </row>
    <row r="56153" spans="1:1">
      <c r="A56153"/>
    </row>
    <row r="56154" spans="1:1">
      <c r="A56154"/>
    </row>
    <row r="56155" spans="1:1">
      <c r="A56155"/>
    </row>
    <row r="56156" spans="1:1">
      <c r="A56156"/>
    </row>
    <row r="56157" spans="1:1">
      <c r="A56157"/>
    </row>
    <row r="56158" spans="1:1">
      <c r="A56158"/>
    </row>
    <row r="56159" spans="1:1">
      <c r="A56159"/>
    </row>
    <row r="56160" spans="1:1">
      <c r="A56160"/>
    </row>
    <row r="56161" spans="1:1">
      <c r="A56161"/>
    </row>
    <row r="56162" spans="1:1">
      <c r="A56162"/>
    </row>
    <row r="56163" spans="1:1">
      <c r="A56163"/>
    </row>
    <row r="56164" spans="1:1">
      <c r="A56164"/>
    </row>
    <row r="56165" spans="1:1">
      <c r="A56165"/>
    </row>
    <row r="56166" spans="1:1">
      <c r="A56166"/>
    </row>
    <row r="56167" spans="1:1">
      <c r="A56167"/>
    </row>
    <row r="56168" spans="1:1">
      <c r="A56168"/>
    </row>
    <row r="56169" spans="1:1">
      <c r="A56169"/>
    </row>
    <row r="56170" spans="1:1">
      <c r="A56170"/>
    </row>
    <row r="56171" spans="1:1">
      <c r="A56171"/>
    </row>
    <row r="56172" spans="1:1">
      <c r="A56172"/>
    </row>
    <row r="56173" spans="1:1">
      <c r="A56173"/>
    </row>
    <row r="56174" spans="1:1">
      <c r="A56174"/>
    </row>
    <row r="56175" spans="1:1">
      <c r="A56175"/>
    </row>
    <row r="56176" spans="1:1">
      <c r="A56176"/>
    </row>
    <row r="56177" spans="1:1">
      <c r="A56177"/>
    </row>
    <row r="56178" spans="1:1">
      <c r="A56178"/>
    </row>
    <row r="56179" spans="1:1">
      <c r="A56179"/>
    </row>
    <row r="56180" spans="1:1">
      <c r="A56180"/>
    </row>
    <row r="56181" spans="1:1">
      <c r="A56181"/>
    </row>
    <row r="56182" spans="1:1">
      <c r="A56182"/>
    </row>
    <row r="56183" spans="1:1">
      <c r="A56183"/>
    </row>
    <row r="56184" spans="1:1">
      <c r="A56184"/>
    </row>
    <row r="56185" spans="1:1">
      <c r="A56185"/>
    </row>
    <row r="56186" spans="1:1">
      <c r="A56186"/>
    </row>
    <row r="56187" spans="1:1">
      <c r="A56187"/>
    </row>
    <row r="56188" spans="1:1">
      <c r="A56188"/>
    </row>
    <row r="56189" spans="1:1">
      <c r="A56189"/>
    </row>
    <row r="56190" spans="1:1">
      <c r="A56190"/>
    </row>
    <row r="56191" spans="1:1">
      <c r="A56191"/>
    </row>
    <row r="56192" spans="1:1">
      <c r="A56192"/>
    </row>
    <row r="56193" spans="1:1">
      <c r="A56193"/>
    </row>
    <row r="56194" spans="1:1">
      <c r="A56194"/>
    </row>
    <row r="56195" spans="1:1">
      <c r="A56195"/>
    </row>
    <row r="56196" spans="1:1">
      <c r="A56196"/>
    </row>
    <row r="56197" spans="1:1">
      <c r="A56197"/>
    </row>
    <row r="56198" spans="1:1">
      <c r="A56198"/>
    </row>
    <row r="56199" spans="1:1">
      <c r="A56199"/>
    </row>
    <row r="56200" spans="1:1">
      <c r="A56200"/>
    </row>
    <row r="56201" spans="1:1">
      <c r="A56201"/>
    </row>
    <row r="56202" spans="1:1">
      <c r="A56202"/>
    </row>
    <row r="56203" spans="1:1">
      <c r="A56203"/>
    </row>
    <row r="56204" spans="1:1">
      <c r="A56204"/>
    </row>
    <row r="56205" spans="1:1">
      <c r="A56205"/>
    </row>
    <row r="56206" spans="1:1">
      <c r="A56206"/>
    </row>
    <row r="56207" spans="1:1">
      <c r="A56207"/>
    </row>
    <row r="56208" spans="1:1">
      <c r="A56208"/>
    </row>
    <row r="56209" spans="1:1">
      <c r="A56209"/>
    </row>
    <row r="56210" spans="1:1">
      <c r="A56210"/>
    </row>
    <row r="56211" spans="1:1">
      <c r="A56211"/>
    </row>
    <row r="56212" spans="1:1">
      <c r="A56212"/>
    </row>
    <row r="56213" spans="1:1">
      <c r="A56213"/>
    </row>
    <row r="56214" spans="1:1">
      <c r="A56214"/>
    </row>
    <row r="56215" spans="1:1">
      <c r="A56215"/>
    </row>
    <row r="56216" spans="1:1">
      <c r="A56216"/>
    </row>
    <row r="56217" spans="1:1">
      <c r="A56217"/>
    </row>
    <row r="56218" spans="1:1">
      <c r="A56218"/>
    </row>
    <row r="56219" spans="1:1">
      <c r="A56219"/>
    </row>
    <row r="56220" spans="1:1">
      <c r="A56220"/>
    </row>
    <row r="56221" spans="1:1">
      <c r="A56221"/>
    </row>
    <row r="56222" spans="1:1">
      <c r="A56222"/>
    </row>
    <row r="56223" spans="1:1">
      <c r="A56223"/>
    </row>
    <row r="56224" spans="1:1">
      <c r="A56224"/>
    </row>
    <row r="56225" spans="1:1">
      <c r="A56225"/>
    </row>
    <row r="56226" spans="1:1">
      <c r="A56226"/>
    </row>
    <row r="56227" spans="1:1">
      <c r="A56227"/>
    </row>
    <row r="56228" spans="1:1">
      <c r="A56228"/>
    </row>
    <row r="56229" spans="1:1">
      <c r="A56229"/>
    </row>
    <row r="56230" spans="1:1">
      <c r="A56230"/>
    </row>
    <row r="56231" spans="1:1">
      <c r="A56231"/>
    </row>
    <row r="56232" spans="1:1">
      <c r="A56232"/>
    </row>
    <row r="56233" spans="1:1">
      <c r="A56233"/>
    </row>
    <row r="56234" spans="1:1">
      <c r="A56234"/>
    </row>
    <row r="56235" spans="1:1">
      <c r="A56235"/>
    </row>
    <row r="56236" spans="1:1">
      <c r="A56236"/>
    </row>
    <row r="56237" spans="1:1">
      <c r="A56237"/>
    </row>
    <row r="56238" spans="1:1">
      <c r="A56238"/>
    </row>
    <row r="56239" spans="1:1">
      <c r="A56239"/>
    </row>
    <row r="56240" spans="1:1">
      <c r="A56240"/>
    </row>
    <row r="56241" spans="1:1">
      <c r="A56241"/>
    </row>
    <row r="56242" spans="1:1">
      <c r="A56242"/>
    </row>
    <row r="56243" spans="1:1">
      <c r="A56243"/>
    </row>
    <row r="56244" spans="1:1">
      <c r="A56244"/>
    </row>
    <row r="56245" spans="1:1">
      <c r="A56245"/>
    </row>
    <row r="56246" spans="1:1">
      <c r="A56246"/>
    </row>
    <row r="56247" spans="1:1">
      <c r="A56247"/>
    </row>
    <row r="56248" spans="1:1">
      <c r="A56248"/>
    </row>
    <row r="56249" spans="1:1">
      <c r="A56249"/>
    </row>
    <row r="56250" spans="1:1">
      <c r="A56250"/>
    </row>
    <row r="56251" spans="1:1">
      <c r="A56251"/>
    </row>
    <row r="56252" spans="1:1">
      <c r="A56252"/>
    </row>
    <row r="56253" spans="1:1">
      <c r="A56253"/>
    </row>
    <row r="56254" spans="1:1">
      <c r="A56254"/>
    </row>
    <row r="56255" spans="1:1">
      <c r="A56255"/>
    </row>
    <row r="56256" spans="1:1">
      <c r="A56256"/>
    </row>
    <row r="56257" spans="1:1">
      <c r="A56257"/>
    </row>
    <row r="56258" spans="1:1">
      <c r="A56258"/>
    </row>
    <row r="56259" spans="1:1">
      <c r="A56259"/>
    </row>
    <row r="56260" spans="1:1">
      <c r="A56260"/>
    </row>
    <row r="56261" spans="1:1">
      <c r="A56261"/>
    </row>
    <row r="56262" spans="1:1">
      <c r="A56262"/>
    </row>
    <row r="56263" spans="1:1">
      <c r="A56263"/>
    </row>
    <row r="56264" spans="1:1">
      <c r="A56264"/>
    </row>
    <row r="56265" spans="1:1">
      <c r="A56265"/>
    </row>
    <row r="56266" spans="1:1">
      <c r="A56266"/>
    </row>
    <row r="56267" spans="1:1">
      <c r="A56267"/>
    </row>
    <row r="56268" spans="1:1">
      <c r="A56268"/>
    </row>
    <row r="56269" spans="1:1">
      <c r="A56269"/>
    </row>
    <row r="56270" spans="1:1">
      <c r="A56270"/>
    </row>
    <row r="56271" spans="1:1">
      <c r="A56271"/>
    </row>
    <row r="56272" spans="1:1">
      <c r="A56272"/>
    </row>
    <row r="56273" spans="1:1">
      <c r="A56273"/>
    </row>
    <row r="56274" spans="1:1">
      <c r="A56274"/>
    </row>
    <row r="56275" spans="1:1">
      <c r="A56275"/>
    </row>
    <row r="56276" spans="1:1">
      <c r="A56276"/>
    </row>
    <row r="56277" spans="1:1">
      <c r="A56277"/>
    </row>
    <row r="56278" spans="1:1">
      <c r="A56278"/>
    </row>
    <row r="56279" spans="1:1">
      <c r="A56279"/>
    </row>
    <row r="56280" spans="1:1">
      <c r="A56280"/>
    </row>
    <row r="56281" spans="1:1">
      <c r="A56281"/>
    </row>
    <row r="56282" spans="1:1">
      <c r="A56282"/>
    </row>
    <row r="56283" spans="1:1">
      <c r="A56283"/>
    </row>
    <row r="56284" spans="1:1">
      <c r="A56284"/>
    </row>
    <row r="56285" spans="1:1">
      <c r="A56285"/>
    </row>
    <row r="56286" spans="1:1">
      <c r="A56286"/>
    </row>
    <row r="56287" spans="1:1">
      <c r="A56287"/>
    </row>
    <row r="56288" spans="1:1">
      <c r="A56288"/>
    </row>
    <row r="56289" spans="1:1">
      <c r="A56289"/>
    </row>
    <row r="56290" spans="1:1">
      <c r="A56290"/>
    </row>
    <row r="56291" spans="1:1">
      <c r="A56291"/>
    </row>
    <row r="56292" spans="1:1">
      <c r="A56292"/>
    </row>
    <row r="56293" spans="1:1">
      <c r="A56293"/>
    </row>
    <row r="56294" spans="1:1">
      <c r="A56294"/>
    </row>
    <row r="56295" spans="1:1">
      <c r="A56295"/>
    </row>
    <row r="56296" spans="1:1">
      <c r="A56296"/>
    </row>
    <row r="56297" spans="1:1">
      <c r="A56297"/>
    </row>
    <row r="56298" spans="1:1">
      <c r="A56298"/>
    </row>
    <row r="56299" spans="1:1">
      <c r="A56299"/>
    </row>
    <row r="56300" spans="1:1">
      <c r="A56300"/>
    </row>
    <row r="56301" spans="1:1">
      <c r="A56301"/>
    </row>
    <row r="56302" spans="1:1">
      <c r="A56302"/>
    </row>
    <row r="56303" spans="1:1">
      <c r="A56303"/>
    </row>
    <row r="56304" spans="1:1">
      <c r="A56304"/>
    </row>
    <row r="56305" spans="1:1">
      <c r="A56305"/>
    </row>
    <row r="56306" spans="1:1">
      <c r="A56306"/>
    </row>
    <row r="56307" spans="1:1">
      <c r="A56307"/>
    </row>
    <row r="56308" spans="1:1">
      <c r="A56308"/>
    </row>
    <row r="56309" spans="1:1">
      <c r="A56309"/>
    </row>
    <row r="56310" spans="1:1">
      <c r="A56310"/>
    </row>
    <row r="56311" spans="1:1">
      <c r="A56311"/>
    </row>
    <row r="56312" spans="1:1">
      <c r="A56312"/>
    </row>
    <row r="56313" spans="1:1">
      <c r="A56313"/>
    </row>
    <row r="56314" spans="1:1">
      <c r="A56314"/>
    </row>
    <row r="56315" spans="1:1">
      <c r="A56315"/>
    </row>
    <row r="56316" spans="1:1">
      <c r="A56316"/>
    </row>
    <row r="56317" spans="1:1">
      <c r="A56317"/>
    </row>
    <row r="56318" spans="1:1">
      <c r="A56318"/>
    </row>
    <row r="56319" spans="1:1">
      <c r="A56319"/>
    </row>
    <row r="56320" spans="1:1">
      <c r="A56320"/>
    </row>
    <row r="56321" spans="1:1">
      <c r="A56321"/>
    </row>
    <row r="56322" spans="1:1">
      <c r="A56322"/>
    </row>
    <row r="56323" spans="1:1">
      <c r="A56323"/>
    </row>
    <row r="56324" spans="1:1">
      <c r="A56324"/>
    </row>
    <row r="56325" spans="1:1">
      <c r="A56325"/>
    </row>
    <row r="56326" spans="1:1">
      <c r="A56326"/>
    </row>
    <row r="56327" spans="1:1">
      <c r="A56327"/>
    </row>
    <row r="56328" spans="1:1">
      <c r="A56328"/>
    </row>
    <row r="56329" spans="1:1">
      <c r="A56329"/>
    </row>
    <row r="56330" spans="1:1">
      <c r="A56330"/>
    </row>
    <row r="56331" spans="1:1">
      <c r="A56331"/>
    </row>
    <row r="56332" spans="1:1">
      <c r="A56332"/>
    </row>
    <row r="56333" spans="1:1">
      <c r="A56333"/>
    </row>
    <row r="56334" spans="1:1">
      <c r="A56334"/>
    </row>
    <row r="56335" spans="1:1">
      <c r="A56335"/>
    </row>
    <row r="56336" spans="1:1">
      <c r="A56336"/>
    </row>
    <row r="56337" spans="1:1">
      <c r="A56337"/>
    </row>
    <row r="56338" spans="1:1">
      <c r="A56338"/>
    </row>
    <row r="56339" spans="1:1">
      <c r="A56339"/>
    </row>
    <row r="56340" spans="1:1">
      <c r="A56340"/>
    </row>
    <row r="56341" spans="1:1">
      <c r="A56341"/>
    </row>
    <row r="56342" spans="1:1">
      <c r="A56342"/>
    </row>
    <row r="56343" spans="1:1">
      <c r="A56343"/>
    </row>
    <row r="56344" spans="1:1">
      <c r="A56344"/>
    </row>
    <row r="56345" spans="1:1">
      <c r="A56345"/>
    </row>
    <row r="56346" spans="1:1">
      <c r="A56346"/>
    </row>
    <row r="56347" spans="1:1">
      <c r="A56347"/>
    </row>
    <row r="56348" spans="1:1">
      <c r="A56348"/>
    </row>
    <row r="56349" spans="1:1">
      <c r="A56349"/>
    </row>
    <row r="56350" spans="1:1">
      <c r="A56350"/>
    </row>
    <row r="56351" spans="1:1">
      <c r="A56351"/>
    </row>
    <row r="56352" spans="1:1">
      <c r="A56352"/>
    </row>
    <row r="56353" spans="1:1">
      <c r="A56353"/>
    </row>
    <row r="56354" spans="1:1">
      <c r="A56354"/>
    </row>
    <row r="56355" spans="1:1">
      <c r="A56355"/>
    </row>
    <row r="56356" spans="1:1">
      <c r="A56356"/>
    </row>
    <row r="56357" spans="1:1">
      <c r="A56357"/>
    </row>
    <row r="56358" spans="1:1">
      <c r="A56358"/>
    </row>
    <row r="56359" spans="1:1">
      <c r="A56359"/>
    </row>
    <row r="56360" spans="1:1">
      <c r="A56360"/>
    </row>
    <row r="56361" spans="1:1">
      <c r="A56361"/>
    </row>
    <row r="56362" spans="1:1">
      <c r="A56362"/>
    </row>
    <row r="56363" spans="1:1">
      <c r="A56363"/>
    </row>
    <row r="56364" spans="1:1">
      <c r="A56364"/>
    </row>
    <row r="56365" spans="1:1">
      <c r="A56365"/>
    </row>
    <row r="56366" spans="1:1">
      <c r="A56366"/>
    </row>
    <row r="56367" spans="1:1">
      <c r="A56367"/>
    </row>
    <row r="56368" spans="1:1">
      <c r="A56368"/>
    </row>
    <row r="56369" spans="1:1">
      <c r="A56369"/>
    </row>
    <row r="56370" spans="1:1">
      <c r="A56370"/>
    </row>
    <row r="56371" spans="1:1">
      <c r="A56371"/>
    </row>
    <row r="56372" spans="1:1">
      <c r="A56372"/>
    </row>
    <row r="56373" spans="1:1">
      <c r="A56373"/>
    </row>
    <row r="56374" spans="1:1">
      <c r="A56374"/>
    </row>
    <row r="56375" spans="1:1">
      <c r="A56375"/>
    </row>
    <row r="56376" spans="1:1">
      <c r="A56376"/>
    </row>
    <row r="56377" spans="1:1">
      <c r="A56377"/>
    </row>
    <row r="56378" spans="1:1">
      <c r="A56378"/>
    </row>
    <row r="56379" spans="1:1">
      <c r="A56379"/>
    </row>
    <row r="56380" spans="1:1">
      <c r="A56380"/>
    </row>
    <row r="56381" spans="1:1">
      <c r="A56381"/>
    </row>
    <row r="56382" spans="1:1">
      <c r="A56382"/>
    </row>
    <row r="56383" spans="1:1">
      <c r="A56383"/>
    </row>
    <row r="56384" spans="1:1">
      <c r="A56384"/>
    </row>
    <row r="56385" spans="1:1">
      <c r="A56385"/>
    </row>
    <row r="56386" spans="1:1">
      <c r="A56386"/>
    </row>
    <row r="56387" spans="1:1">
      <c r="A56387"/>
    </row>
    <row r="56388" spans="1:1">
      <c r="A56388"/>
    </row>
    <row r="56389" spans="1:1">
      <c r="A56389"/>
    </row>
    <row r="56390" spans="1:1">
      <c r="A56390"/>
    </row>
    <row r="56391" spans="1:1">
      <c r="A56391"/>
    </row>
    <row r="56392" spans="1:1">
      <c r="A56392"/>
    </row>
    <row r="56393" spans="1:1">
      <c r="A56393"/>
    </row>
    <row r="56394" spans="1:1">
      <c r="A56394"/>
    </row>
    <row r="56395" spans="1:1">
      <c r="A56395"/>
    </row>
    <row r="56396" spans="1:1">
      <c r="A56396"/>
    </row>
    <row r="56397" spans="1:1">
      <c r="A56397"/>
    </row>
    <row r="56398" spans="1:1">
      <c r="A56398"/>
    </row>
    <row r="56399" spans="1:1">
      <c r="A56399"/>
    </row>
    <row r="56400" spans="1:1">
      <c r="A56400"/>
    </row>
    <row r="56401" spans="1:1">
      <c r="A56401"/>
    </row>
    <row r="56402" spans="1:1">
      <c r="A56402"/>
    </row>
    <row r="56403" spans="1:1">
      <c r="A56403"/>
    </row>
    <row r="56404" spans="1:1">
      <c r="A56404"/>
    </row>
    <row r="56405" spans="1:1">
      <c r="A56405"/>
    </row>
    <row r="56406" spans="1:1">
      <c r="A56406"/>
    </row>
    <row r="56407" spans="1:1">
      <c r="A56407"/>
    </row>
    <row r="56408" spans="1:1">
      <c r="A56408"/>
    </row>
    <row r="56409" spans="1:1">
      <c r="A56409"/>
    </row>
    <row r="56410" spans="1:1">
      <c r="A56410"/>
    </row>
    <row r="56411" spans="1:1">
      <c r="A56411"/>
    </row>
    <row r="56412" spans="1:1">
      <c r="A56412"/>
    </row>
    <row r="56413" spans="1:1">
      <c r="A56413"/>
    </row>
    <row r="56414" spans="1:1">
      <c r="A56414"/>
    </row>
    <row r="56415" spans="1:1">
      <c r="A56415"/>
    </row>
    <row r="56416" spans="1:1">
      <c r="A56416"/>
    </row>
    <row r="56417" spans="1:1">
      <c r="A56417"/>
    </row>
    <row r="56418" spans="1:1">
      <c r="A56418"/>
    </row>
    <row r="56419" spans="1:1">
      <c r="A56419"/>
    </row>
    <row r="56420" spans="1:1">
      <c r="A56420"/>
    </row>
    <row r="56421" spans="1:1">
      <c r="A56421"/>
    </row>
    <row r="56422" spans="1:1">
      <c r="A56422"/>
    </row>
    <row r="56423" spans="1:1">
      <c r="A56423"/>
    </row>
    <row r="56424" spans="1:1">
      <c r="A56424"/>
    </row>
    <row r="56425" spans="1:1">
      <c r="A56425"/>
    </row>
    <row r="56426" spans="1:1">
      <c r="A56426"/>
    </row>
    <row r="56427" spans="1:1">
      <c r="A56427"/>
    </row>
    <row r="56428" spans="1:1">
      <c r="A56428"/>
    </row>
    <row r="56429" spans="1:1">
      <c r="A56429"/>
    </row>
    <row r="56430" spans="1:1">
      <c r="A56430"/>
    </row>
    <row r="56431" spans="1:1">
      <c r="A56431"/>
    </row>
    <row r="56432" spans="1:1">
      <c r="A56432"/>
    </row>
    <row r="56433" spans="1:1">
      <c r="A56433"/>
    </row>
    <row r="56434" spans="1:1">
      <c r="A56434"/>
    </row>
    <row r="56435" spans="1:1">
      <c r="A56435"/>
    </row>
    <row r="56436" spans="1:1">
      <c r="A56436"/>
    </row>
    <row r="56437" spans="1:1">
      <c r="A56437"/>
    </row>
    <row r="56438" spans="1:1">
      <c r="A56438"/>
    </row>
    <row r="56439" spans="1:1">
      <c r="A56439"/>
    </row>
    <row r="56440" spans="1:1">
      <c r="A56440"/>
    </row>
    <row r="56441" spans="1:1">
      <c r="A56441"/>
    </row>
    <row r="56442" spans="1:1">
      <c r="A56442"/>
    </row>
    <row r="56443" spans="1:1">
      <c r="A56443"/>
    </row>
    <row r="56444" spans="1:1">
      <c r="A56444"/>
    </row>
    <row r="56445" spans="1:1">
      <c r="A56445"/>
    </row>
    <row r="56446" spans="1:1">
      <c r="A56446"/>
    </row>
    <row r="56447" spans="1:1">
      <c r="A56447"/>
    </row>
    <row r="56448" spans="1:1">
      <c r="A56448"/>
    </row>
    <row r="56449" spans="1:1">
      <c r="A56449"/>
    </row>
    <row r="56450" spans="1:1">
      <c r="A56450"/>
    </row>
    <row r="56451" spans="1:1">
      <c r="A56451"/>
    </row>
    <row r="56452" spans="1:1">
      <c r="A56452"/>
    </row>
    <row r="56453" spans="1:1">
      <c r="A56453"/>
    </row>
    <row r="56454" spans="1:1">
      <c r="A56454"/>
    </row>
    <row r="56455" spans="1:1">
      <c r="A56455"/>
    </row>
    <row r="56456" spans="1:1">
      <c r="A56456"/>
    </row>
    <row r="56457" spans="1:1">
      <c r="A56457"/>
    </row>
    <row r="56458" spans="1:1">
      <c r="A56458"/>
    </row>
    <row r="56459" spans="1:1">
      <c r="A56459"/>
    </row>
    <row r="56460" spans="1:1">
      <c r="A56460"/>
    </row>
    <row r="56461" spans="1:1">
      <c r="A56461"/>
    </row>
    <row r="56462" spans="1:1">
      <c r="A56462"/>
    </row>
    <row r="56463" spans="1:1">
      <c r="A56463"/>
    </row>
    <row r="56464" spans="1:1">
      <c r="A56464"/>
    </row>
    <row r="56465" spans="1:1">
      <c r="A56465"/>
    </row>
    <row r="56466" spans="1:1">
      <c r="A56466"/>
    </row>
    <row r="56467" spans="1:1">
      <c r="A56467"/>
    </row>
    <row r="56468" spans="1:1">
      <c r="A56468"/>
    </row>
    <row r="56469" spans="1:1">
      <c r="A56469"/>
    </row>
    <row r="56470" spans="1:1">
      <c r="A56470"/>
    </row>
    <row r="56471" spans="1:1">
      <c r="A56471"/>
    </row>
    <row r="56472" spans="1:1">
      <c r="A56472"/>
    </row>
    <row r="56473" spans="1:1">
      <c r="A56473"/>
    </row>
    <row r="56474" spans="1:1">
      <c r="A56474"/>
    </row>
    <row r="56475" spans="1:1">
      <c r="A56475"/>
    </row>
    <row r="56476" spans="1:1">
      <c r="A56476"/>
    </row>
    <row r="56477" spans="1:1">
      <c r="A56477"/>
    </row>
    <row r="56478" spans="1:1">
      <c r="A56478"/>
    </row>
    <row r="56479" spans="1:1">
      <c r="A56479"/>
    </row>
    <row r="56480" spans="1:1">
      <c r="A56480"/>
    </row>
    <row r="56481" spans="1:1">
      <c r="A56481"/>
    </row>
    <row r="56482" spans="1:1">
      <c r="A56482"/>
    </row>
    <row r="56483" spans="1:1">
      <c r="A56483"/>
    </row>
    <row r="56484" spans="1:1">
      <c r="A56484"/>
    </row>
    <row r="56485" spans="1:1">
      <c r="A56485"/>
    </row>
    <row r="56486" spans="1:1">
      <c r="A56486"/>
    </row>
    <row r="56487" spans="1:1">
      <c r="A56487"/>
    </row>
    <row r="56488" spans="1:1">
      <c r="A56488"/>
    </row>
    <row r="56489" spans="1:1">
      <c r="A56489"/>
    </row>
    <row r="56490" spans="1:1">
      <c r="A56490"/>
    </row>
    <row r="56491" spans="1:1">
      <c r="A56491"/>
    </row>
    <row r="56492" spans="1:1">
      <c r="A56492"/>
    </row>
    <row r="56493" spans="1:1">
      <c r="A56493"/>
    </row>
    <row r="56494" spans="1:1">
      <c r="A56494"/>
    </row>
    <row r="56495" spans="1:1">
      <c r="A56495"/>
    </row>
    <row r="56496" spans="1:1">
      <c r="A56496"/>
    </row>
    <row r="56497" spans="1:1">
      <c r="A56497"/>
    </row>
    <row r="56498" spans="1:1">
      <c r="A56498"/>
    </row>
    <row r="56499" spans="1:1">
      <c r="A56499"/>
    </row>
    <row r="56500" spans="1:1">
      <c r="A56500"/>
    </row>
    <row r="56501" spans="1:1">
      <c r="A56501"/>
    </row>
    <row r="56502" spans="1:1">
      <c r="A56502"/>
    </row>
    <row r="56503" spans="1:1">
      <c r="A56503"/>
    </row>
    <row r="56504" spans="1:1">
      <c r="A56504"/>
    </row>
    <row r="56505" spans="1:1">
      <c r="A56505"/>
    </row>
    <row r="56506" spans="1:1">
      <c r="A56506"/>
    </row>
    <row r="56507" spans="1:1">
      <c r="A56507"/>
    </row>
    <row r="56508" spans="1:1">
      <c r="A56508"/>
    </row>
    <row r="56509" spans="1:1">
      <c r="A56509"/>
    </row>
    <row r="56510" spans="1:1">
      <c r="A56510"/>
    </row>
    <row r="56511" spans="1:1">
      <c r="A56511"/>
    </row>
    <row r="56512" spans="1:1">
      <c r="A56512"/>
    </row>
    <row r="56513" spans="1:1">
      <c r="A56513"/>
    </row>
    <row r="56514" spans="1:1">
      <c r="A56514"/>
    </row>
    <row r="56515" spans="1:1">
      <c r="A56515"/>
    </row>
    <row r="56516" spans="1:1">
      <c r="A56516"/>
    </row>
    <row r="56517" spans="1:1">
      <c r="A56517"/>
    </row>
    <row r="56518" spans="1:1">
      <c r="A56518"/>
    </row>
    <row r="56519" spans="1:1">
      <c r="A56519"/>
    </row>
    <row r="56520" spans="1:1">
      <c r="A56520"/>
    </row>
    <row r="56521" spans="1:1">
      <c r="A56521"/>
    </row>
    <row r="56522" spans="1:1">
      <c r="A56522"/>
    </row>
    <row r="56523" spans="1:1">
      <c r="A56523"/>
    </row>
    <row r="56524" spans="1:1">
      <c r="A56524"/>
    </row>
    <row r="56525" spans="1:1">
      <c r="A56525"/>
    </row>
    <row r="56526" spans="1:1">
      <c r="A56526"/>
    </row>
    <row r="56527" spans="1:1">
      <c r="A56527"/>
    </row>
    <row r="56528" spans="1:1">
      <c r="A56528"/>
    </row>
    <row r="56529" spans="1:1">
      <c r="A56529"/>
    </row>
    <row r="56530" spans="1:1">
      <c r="A56530"/>
    </row>
    <row r="56531" spans="1:1">
      <c r="A56531"/>
    </row>
    <row r="56532" spans="1:1">
      <c r="A56532"/>
    </row>
    <row r="56533" spans="1:1">
      <c r="A56533"/>
    </row>
    <row r="56534" spans="1:1">
      <c r="A56534"/>
    </row>
    <row r="56535" spans="1:1">
      <c r="A56535"/>
    </row>
    <row r="56536" spans="1:1">
      <c r="A56536"/>
    </row>
    <row r="56537" spans="1:1">
      <c r="A56537"/>
    </row>
    <row r="56538" spans="1:1">
      <c r="A56538"/>
    </row>
    <row r="56539" spans="1:1">
      <c r="A56539"/>
    </row>
    <row r="56540" spans="1:1">
      <c r="A56540"/>
    </row>
    <row r="56541" spans="1:1">
      <c r="A56541"/>
    </row>
    <row r="56542" spans="1:1">
      <c r="A56542"/>
    </row>
    <row r="56543" spans="1:1">
      <c r="A56543"/>
    </row>
    <row r="56544" spans="1:1">
      <c r="A56544"/>
    </row>
    <row r="56545" spans="1:1">
      <c r="A56545"/>
    </row>
    <row r="56546" spans="1:1">
      <c r="A56546"/>
    </row>
    <row r="56547" spans="1:1">
      <c r="A56547"/>
    </row>
    <row r="56548" spans="1:1">
      <c r="A56548"/>
    </row>
    <row r="56549" spans="1:1">
      <c r="A56549"/>
    </row>
    <row r="56550" spans="1:1">
      <c r="A56550"/>
    </row>
    <row r="56551" spans="1:1">
      <c r="A56551"/>
    </row>
    <row r="56552" spans="1:1">
      <c r="A56552"/>
    </row>
    <row r="56553" spans="1:1">
      <c r="A56553"/>
    </row>
    <row r="56554" spans="1:1">
      <c r="A56554"/>
    </row>
    <row r="56555" spans="1:1">
      <c r="A56555"/>
    </row>
    <row r="56556" spans="1:1">
      <c r="A56556"/>
    </row>
    <row r="56557" spans="1:1">
      <c r="A56557"/>
    </row>
    <row r="56558" spans="1:1">
      <c r="A56558"/>
    </row>
    <row r="56559" spans="1:1">
      <c r="A56559"/>
    </row>
    <row r="56560" spans="1:1">
      <c r="A56560"/>
    </row>
    <row r="56561" spans="1:1">
      <c r="A56561"/>
    </row>
    <row r="56562" spans="1:1">
      <c r="A56562"/>
    </row>
    <row r="56563" spans="1:1">
      <c r="A56563"/>
    </row>
    <row r="56564" spans="1:1">
      <c r="A56564"/>
    </row>
    <row r="56565" spans="1:1">
      <c r="A56565"/>
    </row>
    <row r="56566" spans="1:1">
      <c r="A56566"/>
    </row>
    <row r="56567" spans="1:1">
      <c r="A56567"/>
    </row>
    <row r="56568" spans="1:1">
      <c r="A56568"/>
    </row>
    <row r="56569" spans="1:1">
      <c r="A56569"/>
    </row>
    <row r="56570" spans="1:1">
      <c r="A56570"/>
    </row>
    <row r="56571" spans="1:1">
      <c r="A56571"/>
    </row>
    <row r="56572" spans="1:1">
      <c r="A56572"/>
    </row>
    <row r="56573" spans="1:1">
      <c r="A56573"/>
    </row>
    <row r="56574" spans="1:1">
      <c r="A56574"/>
    </row>
    <row r="56575" spans="1:1">
      <c r="A56575"/>
    </row>
    <row r="56576" spans="1:1">
      <c r="A56576"/>
    </row>
    <row r="56577" spans="1:1">
      <c r="A56577"/>
    </row>
    <row r="56578" spans="1:1">
      <c r="A56578"/>
    </row>
    <row r="56579" spans="1:1">
      <c r="A56579"/>
    </row>
    <row r="56580" spans="1:1">
      <c r="A56580"/>
    </row>
    <row r="56581" spans="1:1">
      <c r="A56581"/>
    </row>
    <row r="56582" spans="1:1">
      <c r="A56582"/>
    </row>
    <row r="56583" spans="1:1">
      <c r="A56583"/>
    </row>
    <row r="56584" spans="1:1">
      <c r="A56584"/>
    </row>
    <row r="56585" spans="1:1">
      <c r="A56585"/>
    </row>
    <row r="56586" spans="1:1">
      <c r="A56586"/>
    </row>
    <row r="56587" spans="1:1">
      <c r="A56587"/>
    </row>
    <row r="56588" spans="1:1">
      <c r="A56588"/>
    </row>
    <row r="56589" spans="1:1">
      <c r="A56589"/>
    </row>
    <row r="56590" spans="1:1">
      <c r="A56590"/>
    </row>
    <row r="56591" spans="1:1">
      <c r="A56591"/>
    </row>
    <row r="56592" spans="1:1">
      <c r="A56592"/>
    </row>
    <row r="56593" spans="1:1">
      <c r="A56593"/>
    </row>
    <row r="56594" spans="1:1">
      <c r="A56594"/>
    </row>
    <row r="56595" spans="1:1">
      <c r="A56595"/>
    </row>
    <row r="56596" spans="1:1">
      <c r="A56596"/>
    </row>
    <row r="56597" spans="1:1">
      <c r="A56597"/>
    </row>
    <row r="56598" spans="1:1">
      <c r="A56598"/>
    </row>
    <row r="56599" spans="1:1">
      <c r="A56599"/>
    </row>
    <row r="56600" spans="1:1">
      <c r="A56600"/>
    </row>
    <row r="56601" spans="1:1">
      <c r="A56601"/>
    </row>
    <row r="56602" spans="1:1">
      <c r="A56602"/>
    </row>
    <row r="56603" spans="1:1">
      <c r="A56603"/>
    </row>
    <row r="56604" spans="1:1">
      <c r="A56604"/>
    </row>
    <row r="56605" spans="1:1">
      <c r="A56605"/>
    </row>
    <row r="56606" spans="1:1">
      <c r="A56606"/>
    </row>
    <row r="56607" spans="1:1">
      <c r="A56607"/>
    </row>
    <row r="56608" spans="1:1">
      <c r="A56608"/>
    </row>
    <row r="56609" spans="1:1">
      <c r="A56609"/>
    </row>
    <row r="56610" spans="1:1">
      <c r="A56610"/>
    </row>
    <row r="56611" spans="1:1">
      <c r="A56611"/>
    </row>
    <row r="56612" spans="1:1">
      <c r="A56612"/>
    </row>
    <row r="56613" spans="1:1">
      <c r="A56613"/>
    </row>
    <row r="56614" spans="1:1">
      <c r="A56614"/>
    </row>
    <row r="56615" spans="1:1">
      <c r="A56615"/>
    </row>
    <row r="56616" spans="1:1">
      <c r="A56616"/>
    </row>
    <row r="56617" spans="1:1">
      <c r="A56617"/>
    </row>
    <row r="56618" spans="1:1">
      <c r="A56618"/>
    </row>
    <row r="56619" spans="1:1">
      <c r="A56619"/>
    </row>
    <row r="56620" spans="1:1">
      <c r="A56620"/>
    </row>
    <row r="56621" spans="1:1">
      <c r="A56621"/>
    </row>
    <row r="56622" spans="1:1">
      <c r="A56622"/>
    </row>
    <row r="56623" spans="1:1">
      <c r="A56623"/>
    </row>
    <row r="56624" spans="1:1">
      <c r="A56624"/>
    </row>
    <row r="56625" spans="1:1">
      <c r="A56625"/>
    </row>
    <row r="56626" spans="1:1">
      <c r="A56626"/>
    </row>
    <row r="56627" spans="1:1">
      <c r="A56627"/>
    </row>
    <row r="56628" spans="1:1">
      <c r="A56628"/>
    </row>
    <row r="56629" spans="1:1">
      <c r="A56629"/>
    </row>
    <row r="56630" spans="1:1">
      <c r="A56630"/>
    </row>
    <row r="56631" spans="1:1">
      <c r="A56631"/>
    </row>
    <row r="56632" spans="1:1">
      <c r="A56632"/>
    </row>
    <row r="56633" spans="1:1">
      <c r="A56633"/>
    </row>
    <row r="56634" spans="1:1">
      <c r="A56634"/>
    </row>
    <row r="56635" spans="1:1">
      <c r="A56635"/>
    </row>
    <row r="56636" spans="1:1">
      <c r="A56636"/>
    </row>
    <row r="56637" spans="1:1">
      <c r="A56637"/>
    </row>
    <row r="56638" spans="1:1">
      <c r="A56638"/>
    </row>
    <row r="56639" spans="1:1">
      <c r="A56639"/>
    </row>
    <row r="56640" spans="1:1">
      <c r="A56640"/>
    </row>
    <row r="56641" spans="1:1">
      <c r="A56641"/>
    </row>
    <row r="56642" spans="1:1">
      <c r="A56642"/>
    </row>
    <row r="56643" spans="1:1">
      <c r="A56643"/>
    </row>
    <row r="56644" spans="1:1">
      <c r="A56644"/>
    </row>
    <row r="56645" spans="1:1">
      <c r="A56645"/>
    </row>
    <row r="56646" spans="1:1">
      <c r="A56646"/>
    </row>
    <row r="56647" spans="1:1">
      <c r="A56647"/>
    </row>
    <row r="56648" spans="1:1">
      <c r="A56648"/>
    </row>
    <row r="56649" spans="1:1">
      <c r="A56649"/>
    </row>
    <row r="56650" spans="1:1">
      <c r="A56650"/>
    </row>
    <row r="56651" spans="1:1">
      <c r="A56651"/>
    </row>
    <row r="56652" spans="1:1">
      <c r="A56652"/>
    </row>
    <row r="56653" spans="1:1">
      <c r="A56653"/>
    </row>
    <row r="56654" spans="1:1">
      <c r="A56654"/>
    </row>
    <row r="56655" spans="1:1">
      <c r="A56655"/>
    </row>
    <row r="56656" spans="1:1">
      <c r="A56656"/>
    </row>
    <row r="56657" spans="1:1">
      <c r="A56657"/>
    </row>
    <row r="56658" spans="1:1">
      <c r="A56658"/>
    </row>
    <row r="56659" spans="1:1">
      <c r="A56659"/>
    </row>
    <row r="56660" spans="1:1">
      <c r="A56660"/>
    </row>
    <row r="56661" spans="1:1">
      <c r="A56661"/>
    </row>
    <row r="56662" spans="1:1">
      <c r="A56662"/>
    </row>
    <row r="56663" spans="1:1">
      <c r="A56663"/>
    </row>
    <row r="56664" spans="1:1">
      <c r="A56664"/>
    </row>
    <row r="56665" spans="1:1">
      <c r="A56665"/>
    </row>
    <row r="56666" spans="1:1">
      <c r="A56666"/>
    </row>
    <row r="56667" spans="1:1">
      <c r="A56667"/>
    </row>
    <row r="56668" spans="1:1">
      <c r="A56668"/>
    </row>
    <row r="56669" spans="1:1">
      <c r="A56669"/>
    </row>
    <row r="56670" spans="1:1">
      <c r="A56670"/>
    </row>
    <row r="56671" spans="1:1">
      <c r="A56671"/>
    </row>
    <row r="56672" spans="1:1">
      <c r="A56672"/>
    </row>
    <row r="56673" spans="1:1">
      <c r="A56673"/>
    </row>
    <row r="56674" spans="1:1">
      <c r="A56674"/>
    </row>
    <row r="56675" spans="1:1">
      <c r="A56675"/>
    </row>
    <row r="56676" spans="1:1">
      <c r="A56676"/>
    </row>
    <row r="56677" spans="1:1">
      <c r="A56677"/>
    </row>
    <row r="56678" spans="1:1">
      <c r="A56678"/>
    </row>
    <row r="56679" spans="1:1">
      <c r="A56679"/>
    </row>
    <row r="56680" spans="1:1">
      <c r="A56680"/>
    </row>
    <row r="56681" spans="1:1">
      <c r="A56681"/>
    </row>
    <row r="56682" spans="1:1">
      <c r="A56682"/>
    </row>
    <row r="56683" spans="1:1">
      <c r="A56683"/>
    </row>
    <row r="56684" spans="1:1">
      <c r="A56684"/>
    </row>
    <row r="56685" spans="1:1">
      <c r="A56685"/>
    </row>
    <row r="56686" spans="1:1">
      <c r="A56686"/>
    </row>
    <row r="56687" spans="1:1">
      <c r="A56687"/>
    </row>
    <row r="56688" spans="1:1">
      <c r="A56688"/>
    </row>
    <row r="56689" spans="1:1">
      <c r="A56689"/>
    </row>
    <row r="56690" spans="1:1">
      <c r="A56690"/>
    </row>
    <row r="56691" spans="1:1">
      <c r="A56691"/>
    </row>
    <row r="56692" spans="1:1">
      <c r="A56692"/>
    </row>
    <row r="56693" spans="1:1">
      <c r="A56693"/>
    </row>
    <row r="56694" spans="1:1">
      <c r="A56694"/>
    </row>
    <row r="56695" spans="1:1">
      <c r="A56695"/>
    </row>
    <row r="56696" spans="1:1">
      <c r="A56696"/>
    </row>
    <row r="56697" spans="1:1">
      <c r="A56697"/>
    </row>
    <row r="56698" spans="1:1">
      <c r="A56698"/>
    </row>
    <row r="56699" spans="1:1">
      <c r="A56699"/>
    </row>
    <row r="56700" spans="1:1">
      <c r="A56700"/>
    </row>
    <row r="56701" spans="1:1">
      <c r="A56701"/>
    </row>
    <row r="56702" spans="1:1">
      <c r="A56702"/>
    </row>
    <row r="56703" spans="1:1">
      <c r="A56703"/>
    </row>
    <row r="56704" spans="1:1">
      <c r="A56704"/>
    </row>
    <row r="56705" spans="1:1">
      <c r="A56705"/>
    </row>
    <row r="56706" spans="1:1">
      <c r="A56706"/>
    </row>
    <row r="56707" spans="1:1">
      <c r="A56707"/>
    </row>
    <row r="56708" spans="1:1">
      <c r="A56708"/>
    </row>
    <row r="56709" spans="1:1">
      <c r="A56709"/>
    </row>
    <row r="56710" spans="1:1">
      <c r="A56710"/>
    </row>
    <row r="56711" spans="1:1">
      <c r="A56711"/>
    </row>
    <row r="56712" spans="1:1">
      <c r="A56712"/>
    </row>
    <row r="56713" spans="1:1">
      <c r="A56713"/>
    </row>
    <row r="56714" spans="1:1">
      <c r="A56714"/>
    </row>
    <row r="56715" spans="1:1">
      <c r="A56715"/>
    </row>
    <row r="56716" spans="1:1">
      <c r="A56716"/>
    </row>
    <row r="56717" spans="1:1">
      <c r="A56717"/>
    </row>
    <row r="56718" spans="1:1">
      <c r="A56718"/>
    </row>
    <row r="56719" spans="1:1">
      <c r="A56719"/>
    </row>
    <row r="56720" spans="1:1">
      <c r="A56720"/>
    </row>
    <row r="56721" spans="1:1">
      <c r="A56721"/>
    </row>
    <row r="56722" spans="1:1">
      <c r="A56722"/>
    </row>
    <row r="56723" spans="1:1">
      <c r="A56723"/>
    </row>
    <row r="56724" spans="1:1">
      <c r="A56724"/>
    </row>
    <row r="56725" spans="1:1">
      <c r="A56725"/>
    </row>
    <row r="56726" spans="1:1">
      <c r="A56726"/>
    </row>
    <row r="56727" spans="1:1">
      <c r="A56727"/>
    </row>
    <row r="56728" spans="1:1">
      <c r="A56728"/>
    </row>
    <row r="56729" spans="1:1">
      <c r="A56729"/>
    </row>
    <row r="56730" spans="1:1">
      <c r="A56730"/>
    </row>
    <row r="56731" spans="1:1">
      <c r="A56731"/>
    </row>
    <row r="56732" spans="1:1">
      <c r="A56732"/>
    </row>
    <row r="56733" spans="1:1">
      <c r="A56733"/>
    </row>
    <row r="56734" spans="1:1">
      <c r="A56734"/>
    </row>
    <row r="56735" spans="1:1">
      <c r="A56735"/>
    </row>
    <row r="56736" spans="1:1">
      <c r="A56736"/>
    </row>
    <row r="56737" spans="1:1">
      <c r="A56737"/>
    </row>
    <row r="56738" spans="1:1">
      <c r="A56738"/>
    </row>
    <row r="56739" spans="1:1">
      <c r="A56739"/>
    </row>
    <row r="56740" spans="1:1">
      <c r="A56740"/>
    </row>
    <row r="56741" spans="1:1">
      <c r="A56741"/>
    </row>
    <row r="56742" spans="1:1">
      <c r="A56742"/>
    </row>
    <row r="56743" spans="1:1">
      <c r="A56743"/>
    </row>
    <row r="56744" spans="1:1">
      <c r="A56744"/>
    </row>
    <row r="56745" spans="1:1">
      <c r="A56745"/>
    </row>
    <row r="56746" spans="1:1">
      <c r="A56746"/>
    </row>
    <row r="56747" spans="1:1">
      <c r="A56747"/>
    </row>
    <row r="56748" spans="1:1">
      <c r="A56748"/>
    </row>
    <row r="56749" spans="1:1">
      <c r="A56749"/>
    </row>
    <row r="56750" spans="1:1">
      <c r="A56750"/>
    </row>
    <row r="56751" spans="1:1">
      <c r="A56751"/>
    </row>
    <row r="56752" spans="1:1">
      <c r="A56752"/>
    </row>
    <row r="56753" spans="1:1">
      <c r="A56753"/>
    </row>
    <row r="56754" spans="1:1">
      <c r="A56754"/>
    </row>
    <row r="56755" spans="1:1">
      <c r="A56755"/>
    </row>
    <row r="56756" spans="1:1">
      <c r="A56756"/>
    </row>
    <row r="56757" spans="1:1">
      <c r="A56757"/>
    </row>
    <row r="56758" spans="1:1">
      <c r="A56758"/>
    </row>
    <row r="56759" spans="1:1">
      <c r="A56759"/>
    </row>
    <row r="56760" spans="1:1">
      <c r="A56760"/>
    </row>
    <row r="56761" spans="1:1">
      <c r="A56761"/>
    </row>
    <row r="56762" spans="1:1">
      <c r="A56762"/>
    </row>
    <row r="56763" spans="1:1">
      <c r="A56763"/>
    </row>
    <row r="56764" spans="1:1">
      <c r="A56764"/>
    </row>
    <row r="56765" spans="1:1">
      <c r="A56765"/>
    </row>
    <row r="56766" spans="1:1">
      <c r="A56766"/>
    </row>
    <row r="56767" spans="1:1">
      <c r="A56767"/>
    </row>
    <row r="56768" spans="1:1">
      <c r="A56768"/>
    </row>
    <row r="56769" spans="1:1">
      <c r="A56769"/>
    </row>
    <row r="56770" spans="1:1">
      <c r="A56770"/>
    </row>
    <row r="56771" spans="1:1">
      <c r="A56771"/>
    </row>
    <row r="56772" spans="1:1">
      <c r="A56772"/>
    </row>
    <row r="56773" spans="1:1">
      <c r="A56773"/>
    </row>
    <row r="56774" spans="1:1">
      <c r="A56774"/>
    </row>
    <row r="56775" spans="1:1">
      <c r="A56775"/>
    </row>
    <row r="56776" spans="1:1">
      <c r="A56776"/>
    </row>
    <row r="56777" spans="1:1">
      <c r="A56777"/>
    </row>
    <row r="56778" spans="1:1">
      <c r="A56778"/>
    </row>
    <row r="56779" spans="1:1">
      <c r="A56779"/>
    </row>
    <row r="56780" spans="1:1">
      <c r="A56780"/>
    </row>
    <row r="56781" spans="1:1">
      <c r="A56781"/>
    </row>
    <row r="56782" spans="1:1">
      <c r="A56782"/>
    </row>
    <row r="56783" spans="1:1">
      <c r="A56783"/>
    </row>
    <row r="56784" spans="1:1">
      <c r="A56784"/>
    </row>
    <row r="56785" spans="1:1">
      <c r="A56785"/>
    </row>
    <row r="56786" spans="1:1">
      <c r="A56786"/>
    </row>
    <row r="56787" spans="1:1">
      <c r="A56787"/>
    </row>
    <row r="56788" spans="1:1">
      <c r="A56788"/>
    </row>
    <row r="56789" spans="1:1">
      <c r="A56789"/>
    </row>
    <row r="56790" spans="1:1">
      <c r="A56790"/>
    </row>
    <row r="56791" spans="1:1">
      <c r="A56791"/>
    </row>
    <row r="56792" spans="1:1">
      <c r="A56792"/>
    </row>
    <row r="56793" spans="1:1">
      <c r="A56793"/>
    </row>
    <row r="56794" spans="1:1">
      <c r="A56794"/>
    </row>
    <row r="56795" spans="1:1">
      <c r="A56795"/>
    </row>
    <row r="56796" spans="1:1">
      <c r="A56796"/>
    </row>
    <row r="56797" spans="1:1">
      <c r="A56797"/>
    </row>
    <row r="56798" spans="1:1">
      <c r="A56798"/>
    </row>
    <row r="56799" spans="1:1">
      <c r="A56799"/>
    </row>
    <row r="56800" spans="1:1">
      <c r="A56800"/>
    </row>
    <row r="56801" spans="1:1">
      <c r="A56801"/>
    </row>
    <row r="56802" spans="1:1">
      <c r="A56802"/>
    </row>
    <row r="56803" spans="1:1">
      <c r="A56803"/>
    </row>
    <row r="56804" spans="1:1">
      <c r="A56804"/>
    </row>
    <row r="56805" spans="1:1">
      <c r="A56805"/>
    </row>
    <row r="56806" spans="1:1">
      <c r="A56806"/>
    </row>
    <row r="56807" spans="1:1">
      <c r="A56807"/>
    </row>
    <row r="56808" spans="1:1">
      <c r="A56808"/>
    </row>
    <row r="56809" spans="1:1">
      <c r="A56809"/>
    </row>
    <row r="56810" spans="1:1">
      <c r="A56810"/>
    </row>
    <row r="56811" spans="1:1">
      <c r="A56811"/>
    </row>
    <row r="56812" spans="1:1">
      <c r="A56812"/>
    </row>
    <row r="56813" spans="1:1">
      <c r="A56813"/>
    </row>
    <row r="56814" spans="1:1">
      <c r="A56814"/>
    </row>
    <row r="56815" spans="1:1">
      <c r="A56815"/>
    </row>
    <row r="56816" spans="1:1">
      <c r="A56816"/>
    </row>
    <row r="56817" spans="1:1">
      <c r="A56817"/>
    </row>
    <row r="56818" spans="1:1">
      <c r="A56818"/>
    </row>
    <row r="56819" spans="1:1">
      <c r="A56819"/>
    </row>
    <row r="56820" spans="1:1">
      <c r="A56820"/>
    </row>
    <row r="56821" spans="1:1">
      <c r="A56821"/>
    </row>
    <row r="56822" spans="1:1">
      <c r="A56822"/>
    </row>
    <row r="56823" spans="1:1">
      <c r="A56823"/>
    </row>
    <row r="56824" spans="1:1">
      <c r="A56824"/>
    </row>
    <row r="56825" spans="1:1">
      <c r="A56825"/>
    </row>
    <row r="56826" spans="1:1">
      <c r="A56826"/>
    </row>
    <row r="56827" spans="1:1">
      <c r="A56827"/>
    </row>
    <row r="56828" spans="1:1">
      <c r="A56828"/>
    </row>
    <row r="56829" spans="1:1">
      <c r="A56829"/>
    </row>
    <row r="56830" spans="1:1">
      <c r="A56830"/>
    </row>
    <row r="56831" spans="1:1">
      <c r="A56831"/>
    </row>
    <row r="56832" spans="1:1">
      <c r="A56832"/>
    </row>
    <row r="56833" spans="1:1">
      <c r="A56833"/>
    </row>
    <row r="56834" spans="1:1">
      <c r="A56834"/>
    </row>
    <row r="56835" spans="1:1">
      <c r="A56835"/>
    </row>
    <row r="56836" spans="1:1">
      <c r="A56836"/>
    </row>
    <row r="56837" spans="1:1">
      <c r="A56837"/>
    </row>
    <row r="56838" spans="1:1">
      <c r="A56838"/>
    </row>
    <row r="56839" spans="1:1">
      <c r="A56839"/>
    </row>
    <row r="56840" spans="1:1">
      <c r="A56840"/>
    </row>
    <row r="56841" spans="1:1">
      <c r="A56841"/>
    </row>
    <row r="56842" spans="1:1">
      <c r="A56842"/>
    </row>
    <row r="56843" spans="1:1">
      <c r="A56843"/>
    </row>
    <row r="56844" spans="1:1">
      <c r="A56844"/>
    </row>
    <row r="56845" spans="1:1">
      <c r="A56845"/>
    </row>
    <row r="56846" spans="1:1">
      <c r="A56846"/>
    </row>
    <row r="56847" spans="1:1">
      <c r="A56847"/>
    </row>
    <row r="56848" spans="1:1">
      <c r="A56848"/>
    </row>
    <row r="56849" spans="1:1">
      <c r="A56849"/>
    </row>
    <row r="56850" spans="1:1">
      <c r="A56850"/>
    </row>
    <row r="56851" spans="1:1">
      <c r="A56851"/>
    </row>
    <row r="56852" spans="1:1">
      <c r="A56852"/>
    </row>
    <row r="56853" spans="1:1">
      <c r="A56853"/>
    </row>
    <row r="56854" spans="1:1">
      <c r="A56854"/>
    </row>
    <row r="56855" spans="1:1">
      <c r="A56855"/>
    </row>
    <row r="56856" spans="1:1">
      <c r="A56856"/>
    </row>
    <row r="56857" spans="1:1">
      <c r="A56857"/>
    </row>
    <row r="56858" spans="1:1">
      <c r="A56858"/>
    </row>
    <row r="56859" spans="1:1">
      <c r="A56859"/>
    </row>
    <row r="56860" spans="1:1">
      <c r="A56860"/>
    </row>
    <row r="56861" spans="1:1">
      <c r="A56861"/>
    </row>
    <row r="56862" spans="1:1">
      <c r="A56862"/>
    </row>
    <row r="56863" spans="1:1">
      <c r="A56863"/>
    </row>
    <row r="56864" spans="1:1">
      <c r="A56864"/>
    </row>
    <row r="56865" spans="1:1">
      <c r="A56865"/>
    </row>
    <row r="56866" spans="1:1">
      <c r="A56866"/>
    </row>
    <row r="56867" spans="1:1">
      <c r="A56867"/>
    </row>
    <row r="56868" spans="1:1">
      <c r="A56868"/>
    </row>
    <row r="56869" spans="1:1">
      <c r="A56869"/>
    </row>
    <row r="56870" spans="1:1">
      <c r="A56870"/>
    </row>
    <row r="56871" spans="1:1">
      <c r="A56871"/>
    </row>
    <row r="56872" spans="1:1">
      <c r="A56872"/>
    </row>
    <row r="56873" spans="1:1">
      <c r="A56873"/>
    </row>
    <row r="56874" spans="1:1">
      <c r="A56874"/>
    </row>
    <row r="56875" spans="1:1">
      <c r="A56875"/>
    </row>
    <row r="56876" spans="1:1">
      <c r="A56876"/>
    </row>
    <row r="56877" spans="1:1">
      <c r="A56877"/>
    </row>
    <row r="56878" spans="1:1">
      <c r="A56878"/>
    </row>
    <row r="56879" spans="1:1">
      <c r="A56879"/>
    </row>
    <row r="56880" spans="1:1">
      <c r="A56880"/>
    </row>
    <row r="56881" spans="1:1">
      <c r="A56881"/>
    </row>
    <row r="56882" spans="1:1">
      <c r="A56882"/>
    </row>
    <row r="56883" spans="1:1">
      <c r="A56883"/>
    </row>
    <row r="56884" spans="1:1">
      <c r="A56884"/>
    </row>
    <row r="56885" spans="1:1">
      <c r="A56885"/>
    </row>
    <row r="56886" spans="1:1">
      <c r="A56886"/>
    </row>
    <row r="56887" spans="1:1">
      <c r="A56887"/>
    </row>
    <row r="56888" spans="1:1">
      <c r="A56888"/>
    </row>
    <row r="56889" spans="1:1">
      <c r="A56889"/>
    </row>
    <row r="56890" spans="1:1">
      <c r="A56890"/>
    </row>
    <row r="56891" spans="1:1">
      <c r="A56891"/>
    </row>
    <row r="56892" spans="1:1">
      <c r="A56892"/>
    </row>
    <row r="56893" spans="1:1">
      <c r="A56893"/>
    </row>
    <row r="56894" spans="1:1">
      <c r="A56894"/>
    </row>
    <row r="56895" spans="1:1">
      <c r="A56895"/>
    </row>
    <row r="56896" spans="1:1">
      <c r="A56896"/>
    </row>
    <row r="56897" spans="1:1">
      <c r="A56897"/>
    </row>
    <row r="56898" spans="1:1">
      <c r="A56898"/>
    </row>
    <row r="56899" spans="1:1">
      <c r="A56899"/>
    </row>
    <row r="56900" spans="1:1">
      <c r="A56900"/>
    </row>
    <row r="56901" spans="1:1">
      <c r="A56901"/>
    </row>
    <row r="56902" spans="1:1">
      <c r="A56902"/>
    </row>
    <row r="56903" spans="1:1">
      <c r="A56903"/>
    </row>
    <row r="56904" spans="1:1">
      <c r="A56904"/>
    </row>
    <row r="56905" spans="1:1">
      <c r="A56905"/>
    </row>
    <row r="56906" spans="1:1">
      <c r="A56906"/>
    </row>
    <row r="56907" spans="1:1">
      <c r="A56907"/>
    </row>
    <row r="56908" spans="1:1">
      <c r="A56908"/>
    </row>
    <row r="56909" spans="1:1">
      <c r="A56909"/>
    </row>
    <row r="56910" spans="1:1">
      <c r="A56910"/>
    </row>
    <row r="56911" spans="1:1">
      <c r="A56911"/>
    </row>
    <row r="56912" spans="1:1">
      <c r="A56912"/>
    </row>
    <row r="56913" spans="1:1">
      <c r="A56913"/>
    </row>
    <row r="56914" spans="1:1">
      <c r="A56914"/>
    </row>
    <row r="56915" spans="1:1">
      <c r="A56915"/>
    </row>
    <row r="56916" spans="1:1">
      <c r="A56916"/>
    </row>
    <row r="56917" spans="1:1">
      <c r="A56917"/>
    </row>
    <row r="56918" spans="1:1">
      <c r="A56918"/>
    </row>
    <row r="56919" spans="1:1">
      <c r="A56919"/>
    </row>
    <row r="56920" spans="1:1">
      <c r="A56920"/>
    </row>
    <row r="56921" spans="1:1">
      <c r="A56921"/>
    </row>
    <row r="56922" spans="1:1">
      <c r="A56922"/>
    </row>
    <row r="56923" spans="1:1">
      <c r="A56923"/>
    </row>
    <row r="56924" spans="1:1">
      <c r="A56924"/>
    </row>
    <row r="56925" spans="1:1">
      <c r="A56925"/>
    </row>
    <row r="56926" spans="1:1">
      <c r="A56926"/>
    </row>
    <row r="56927" spans="1:1">
      <c r="A56927"/>
    </row>
    <row r="56928" spans="1:1">
      <c r="A56928"/>
    </row>
    <row r="56929" spans="1:1">
      <c r="A56929"/>
    </row>
    <row r="56930" spans="1:1">
      <c r="A56930"/>
    </row>
    <row r="56931" spans="1:1">
      <c r="A56931"/>
    </row>
    <row r="56932" spans="1:1">
      <c r="A56932"/>
    </row>
    <row r="56933" spans="1:1">
      <c r="A56933"/>
    </row>
    <row r="56934" spans="1:1">
      <c r="A56934"/>
    </row>
    <row r="56935" spans="1:1">
      <c r="A56935"/>
    </row>
    <row r="56936" spans="1:1">
      <c r="A56936"/>
    </row>
    <row r="56937" spans="1:1">
      <c r="A56937"/>
    </row>
    <row r="56938" spans="1:1">
      <c r="A56938"/>
    </row>
    <row r="56939" spans="1:1">
      <c r="A56939"/>
    </row>
    <row r="56940" spans="1:1">
      <c r="A56940"/>
    </row>
    <row r="56941" spans="1:1">
      <c r="A56941"/>
    </row>
    <row r="56942" spans="1:1">
      <c r="A56942"/>
    </row>
    <row r="56943" spans="1:1">
      <c r="A56943"/>
    </row>
    <row r="56944" spans="1:1">
      <c r="A56944"/>
    </row>
    <row r="56945" spans="1:1">
      <c r="A56945"/>
    </row>
    <row r="56946" spans="1:1">
      <c r="A56946"/>
    </row>
    <row r="56947" spans="1:1">
      <c r="A56947"/>
    </row>
    <row r="56948" spans="1:1">
      <c r="A56948"/>
    </row>
    <row r="56949" spans="1:1">
      <c r="A56949"/>
    </row>
    <row r="56950" spans="1:1">
      <c r="A56950"/>
    </row>
    <row r="56951" spans="1:1">
      <c r="A56951"/>
    </row>
    <row r="56952" spans="1:1">
      <c r="A56952"/>
    </row>
    <row r="56953" spans="1:1">
      <c r="A56953"/>
    </row>
    <row r="56954" spans="1:1">
      <c r="A56954"/>
    </row>
    <row r="56955" spans="1:1">
      <c r="A56955"/>
    </row>
    <row r="56956" spans="1:1">
      <c r="A56956"/>
    </row>
    <row r="56957" spans="1:1">
      <c r="A56957"/>
    </row>
    <row r="56958" spans="1:1">
      <c r="A56958"/>
    </row>
    <row r="56959" spans="1:1">
      <c r="A56959"/>
    </row>
    <row r="56960" spans="1:1">
      <c r="A56960"/>
    </row>
    <row r="56961" spans="1:1">
      <c r="A56961"/>
    </row>
    <row r="56962" spans="1:1">
      <c r="A56962"/>
    </row>
    <row r="56963" spans="1:1">
      <c r="A56963"/>
    </row>
    <row r="56964" spans="1:1">
      <c r="A56964"/>
    </row>
    <row r="56965" spans="1:1">
      <c r="A56965"/>
    </row>
    <row r="56966" spans="1:1">
      <c r="A56966"/>
    </row>
    <row r="56967" spans="1:1">
      <c r="A56967"/>
    </row>
    <row r="56968" spans="1:1">
      <c r="A56968"/>
    </row>
    <row r="56969" spans="1:1">
      <c r="A56969"/>
    </row>
    <row r="56970" spans="1:1">
      <c r="A56970"/>
    </row>
    <row r="56971" spans="1:1">
      <c r="A56971"/>
    </row>
    <row r="56972" spans="1:1">
      <c r="A56972"/>
    </row>
    <row r="56973" spans="1:1">
      <c r="A56973"/>
    </row>
    <row r="56974" spans="1:1">
      <c r="A56974"/>
    </row>
    <row r="56975" spans="1:1">
      <c r="A56975"/>
    </row>
    <row r="56976" spans="1:1">
      <c r="A56976"/>
    </row>
    <row r="56977" spans="1:1">
      <c r="A56977"/>
    </row>
    <row r="56978" spans="1:1">
      <c r="A56978"/>
    </row>
    <row r="56979" spans="1:1">
      <c r="A56979"/>
    </row>
    <row r="56980" spans="1:1">
      <c r="A56980"/>
    </row>
    <row r="56981" spans="1:1">
      <c r="A56981"/>
    </row>
    <row r="56982" spans="1:1">
      <c r="A56982"/>
    </row>
    <row r="56983" spans="1:1">
      <c r="A56983"/>
    </row>
    <row r="56984" spans="1:1">
      <c r="A56984"/>
    </row>
    <row r="56985" spans="1:1">
      <c r="A56985"/>
    </row>
    <row r="56986" spans="1:1">
      <c r="A56986"/>
    </row>
    <row r="56987" spans="1:1">
      <c r="A56987"/>
    </row>
    <row r="56988" spans="1:1">
      <c r="A56988"/>
    </row>
    <row r="56989" spans="1:1">
      <c r="A56989"/>
    </row>
    <row r="56990" spans="1:1">
      <c r="A56990"/>
    </row>
    <row r="56991" spans="1:1">
      <c r="A56991"/>
    </row>
    <row r="56992" spans="1:1">
      <c r="A56992"/>
    </row>
    <row r="56993" spans="1:1">
      <c r="A56993"/>
    </row>
    <row r="56994" spans="1:1">
      <c r="A56994"/>
    </row>
    <row r="56995" spans="1:1">
      <c r="A56995"/>
    </row>
    <row r="56996" spans="1:1">
      <c r="A56996"/>
    </row>
    <row r="56997" spans="1:1">
      <c r="A56997"/>
    </row>
    <row r="56998" spans="1:1">
      <c r="A56998"/>
    </row>
    <row r="56999" spans="1:1">
      <c r="A56999"/>
    </row>
    <row r="57000" spans="1:1">
      <c r="A57000"/>
    </row>
    <row r="57001" spans="1:1">
      <c r="A57001"/>
    </row>
    <row r="57002" spans="1:1">
      <c r="A57002"/>
    </row>
    <row r="57003" spans="1:1">
      <c r="A57003"/>
    </row>
    <row r="57004" spans="1:1">
      <c r="A57004"/>
    </row>
    <row r="57005" spans="1:1">
      <c r="A57005"/>
    </row>
    <row r="57006" spans="1:1">
      <c r="A57006"/>
    </row>
    <row r="57007" spans="1:1">
      <c r="A57007"/>
    </row>
    <row r="57008" spans="1:1">
      <c r="A57008"/>
    </row>
    <row r="57009" spans="1:1">
      <c r="A57009"/>
    </row>
    <row r="57010" spans="1:1">
      <c r="A57010"/>
    </row>
    <row r="57011" spans="1:1">
      <c r="A57011"/>
    </row>
    <row r="57012" spans="1:1">
      <c r="A57012"/>
    </row>
    <row r="57013" spans="1:1">
      <c r="A57013"/>
    </row>
    <row r="57014" spans="1:1">
      <c r="A57014"/>
    </row>
    <row r="57015" spans="1:1">
      <c r="A57015"/>
    </row>
    <row r="57016" spans="1:1">
      <c r="A57016"/>
    </row>
    <row r="57017" spans="1:1">
      <c r="A57017"/>
    </row>
    <row r="57018" spans="1:1">
      <c r="A57018"/>
    </row>
    <row r="57019" spans="1:1">
      <c r="A57019"/>
    </row>
    <row r="57020" spans="1:1">
      <c r="A57020"/>
    </row>
    <row r="57021" spans="1:1">
      <c r="A57021"/>
    </row>
    <row r="57022" spans="1:1">
      <c r="A57022"/>
    </row>
    <row r="57023" spans="1:1">
      <c r="A57023"/>
    </row>
    <row r="57024" spans="1:1">
      <c r="A57024"/>
    </row>
    <row r="57025" spans="1:1">
      <c r="A57025"/>
    </row>
    <row r="57026" spans="1:1">
      <c r="A57026"/>
    </row>
    <row r="57027" spans="1:1">
      <c r="A57027"/>
    </row>
    <row r="57028" spans="1:1">
      <c r="A57028"/>
    </row>
    <row r="57029" spans="1:1">
      <c r="A57029"/>
    </row>
    <row r="57030" spans="1:1">
      <c r="A57030"/>
    </row>
    <row r="57031" spans="1:1">
      <c r="A57031"/>
    </row>
    <row r="57032" spans="1:1">
      <c r="A57032"/>
    </row>
    <row r="57033" spans="1:1">
      <c r="A57033"/>
    </row>
    <row r="57034" spans="1:1">
      <c r="A57034"/>
    </row>
    <row r="57035" spans="1:1">
      <c r="A57035"/>
    </row>
    <row r="57036" spans="1:1">
      <c r="A57036"/>
    </row>
    <row r="57037" spans="1:1">
      <c r="A57037"/>
    </row>
    <row r="57038" spans="1:1">
      <c r="A57038"/>
    </row>
    <row r="57039" spans="1:1">
      <c r="A57039"/>
    </row>
    <row r="57040" spans="1:1">
      <c r="A57040"/>
    </row>
    <row r="57041" spans="1:1">
      <c r="A57041"/>
    </row>
    <row r="57042" spans="1:1">
      <c r="A57042"/>
    </row>
    <row r="57043" spans="1:1">
      <c r="A57043"/>
    </row>
    <row r="57044" spans="1:1">
      <c r="A57044"/>
    </row>
    <row r="57045" spans="1:1">
      <c r="A57045"/>
    </row>
    <row r="57046" spans="1:1">
      <c r="A57046"/>
    </row>
    <row r="57047" spans="1:1">
      <c r="A57047"/>
    </row>
    <row r="57048" spans="1:1">
      <c r="A57048"/>
    </row>
    <row r="57049" spans="1:1">
      <c r="A57049"/>
    </row>
    <row r="57050" spans="1:1">
      <c r="A57050"/>
    </row>
    <row r="57051" spans="1:1">
      <c r="A57051"/>
    </row>
    <row r="57052" spans="1:1">
      <c r="A57052"/>
    </row>
    <row r="57053" spans="1:1">
      <c r="A57053"/>
    </row>
    <row r="57054" spans="1:1">
      <c r="A57054"/>
    </row>
    <row r="57055" spans="1:1">
      <c r="A57055"/>
    </row>
    <row r="57056" spans="1:1">
      <c r="A57056"/>
    </row>
    <row r="57057" spans="1:1">
      <c r="A57057"/>
    </row>
    <row r="57058" spans="1:1">
      <c r="A57058"/>
    </row>
    <row r="57059" spans="1:1">
      <c r="A57059"/>
    </row>
    <row r="57060" spans="1:1">
      <c r="A57060"/>
    </row>
    <row r="57061" spans="1:1">
      <c r="A57061"/>
    </row>
    <row r="57062" spans="1:1">
      <c r="A57062"/>
    </row>
    <row r="57063" spans="1:1">
      <c r="A57063"/>
    </row>
    <row r="57064" spans="1:1">
      <c r="A57064"/>
    </row>
    <row r="57065" spans="1:1">
      <c r="A57065"/>
    </row>
    <row r="57066" spans="1:1">
      <c r="A57066"/>
    </row>
    <row r="57067" spans="1:1">
      <c r="A57067"/>
    </row>
    <row r="57068" spans="1:1">
      <c r="A57068"/>
    </row>
    <row r="57069" spans="1:1">
      <c r="A57069"/>
    </row>
    <row r="57070" spans="1:1">
      <c r="A57070"/>
    </row>
    <row r="57071" spans="1:1">
      <c r="A57071"/>
    </row>
    <row r="57072" spans="1:1">
      <c r="A57072"/>
    </row>
    <row r="57073" spans="1:1">
      <c r="A57073"/>
    </row>
    <row r="57074" spans="1:1">
      <c r="A57074"/>
    </row>
    <row r="57075" spans="1:1">
      <c r="A57075"/>
    </row>
    <row r="57076" spans="1:1">
      <c r="A57076"/>
    </row>
    <row r="57077" spans="1:1">
      <c r="A57077"/>
    </row>
    <row r="57078" spans="1:1">
      <c r="A57078"/>
    </row>
    <row r="57079" spans="1:1">
      <c r="A57079"/>
    </row>
    <row r="57080" spans="1:1">
      <c r="A57080"/>
    </row>
    <row r="57081" spans="1:1">
      <c r="A57081"/>
    </row>
    <row r="57082" spans="1:1">
      <c r="A57082"/>
    </row>
    <row r="57083" spans="1:1">
      <c r="A57083"/>
    </row>
    <row r="57084" spans="1:1">
      <c r="A57084"/>
    </row>
    <row r="57085" spans="1:1">
      <c r="A57085"/>
    </row>
    <row r="57086" spans="1:1">
      <c r="A57086"/>
    </row>
    <row r="57087" spans="1:1">
      <c r="A57087"/>
    </row>
    <row r="57088" spans="1:1">
      <c r="A57088"/>
    </row>
    <row r="57089" spans="1:1">
      <c r="A57089"/>
    </row>
    <row r="57090" spans="1:1">
      <c r="A57090"/>
    </row>
    <row r="57091" spans="1:1">
      <c r="A57091"/>
    </row>
    <row r="57092" spans="1:1">
      <c r="A57092"/>
    </row>
    <row r="57093" spans="1:1">
      <c r="A57093"/>
    </row>
    <row r="57094" spans="1:1">
      <c r="A57094"/>
    </row>
    <row r="57095" spans="1:1">
      <c r="A57095"/>
    </row>
    <row r="57096" spans="1:1">
      <c r="A57096"/>
    </row>
    <row r="57097" spans="1:1">
      <c r="A57097"/>
    </row>
    <row r="57098" spans="1:1">
      <c r="A57098"/>
    </row>
    <row r="57099" spans="1:1">
      <c r="A57099"/>
    </row>
    <row r="57100" spans="1:1">
      <c r="A57100"/>
    </row>
    <row r="57101" spans="1:1">
      <c r="A57101"/>
    </row>
    <row r="57102" spans="1:1">
      <c r="A57102"/>
    </row>
    <row r="57103" spans="1:1">
      <c r="A57103"/>
    </row>
    <row r="57104" spans="1:1">
      <c r="A57104"/>
    </row>
    <row r="57105" spans="1:1">
      <c r="A57105"/>
    </row>
    <row r="57106" spans="1:1">
      <c r="A57106"/>
    </row>
    <row r="57107" spans="1:1">
      <c r="A57107"/>
    </row>
    <row r="57108" spans="1:1">
      <c r="A57108"/>
    </row>
    <row r="57109" spans="1:1">
      <c r="A57109"/>
    </row>
    <row r="57110" spans="1:1">
      <c r="A57110"/>
    </row>
    <row r="57111" spans="1:1">
      <c r="A57111"/>
    </row>
    <row r="57112" spans="1:1">
      <c r="A57112"/>
    </row>
    <row r="57113" spans="1:1">
      <c r="A57113"/>
    </row>
    <row r="57114" spans="1:1">
      <c r="A57114"/>
    </row>
    <row r="57115" spans="1:1">
      <c r="A57115"/>
    </row>
    <row r="57116" spans="1:1">
      <c r="A57116"/>
    </row>
    <row r="57117" spans="1:1">
      <c r="A57117"/>
    </row>
    <row r="57118" spans="1:1">
      <c r="A57118"/>
    </row>
    <row r="57119" spans="1:1">
      <c r="A57119"/>
    </row>
    <row r="57120" spans="1:1">
      <c r="A57120"/>
    </row>
    <row r="57121" spans="1:1">
      <c r="A57121"/>
    </row>
    <row r="57122" spans="1:1">
      <c r="A57122"/>
    </row>
    <row r="57123" spans="1:1">
      <c r="A57123"/>
    </row>
    <row r="57124" spans="1:1">
      <c r="A57124"/>
    </row>
    <row r="57125" spans="1:1">
      <c r="A57125"/>
    </row>
    <row r="57126" spans="1:1">
      <c r="A57126"/>
    </row>
    <row r="57127" spans="1:1">
      <c r="A57127"/>
    </row>
    <row r="57128" spans="1:1">
      <c r="A57128"/>
    </row>
    <row r="57129" spans="1:1">
      <c r="A57129"/>
    </row>
    <row r="57130" spans="1:1">
      <c r="A57130"/>
    </row>
    <row r="57131" spans="1:1">
      <c r="A57131"/>
    </row>
    <row r="57132" spans="1:1">
      <c r="A57132"/>
    </row>
    <row r="57133" spans="1:1">
      <c r="A57133"/>
    </row>
    <row r="57134" spans="1:1">
      <c r="A57134"/>
    </row>
    <row r="57135" spans="1:1">
      <c r="A57135"/>
    </row>
    <row r="57136" spans="1:1">
      <c r="A57136"/>
    </row>
    <row r="57137" spans="1:1">
      <c r="A57137"/>
    </row>
    <row r="57138" spans="1:1">
      <c r="A57138"/>
    </row>
    <row r="57139" spans="1:1">
      <c r="A57139"/>
    </row>
    <row r="57140" spans="1:1">
      <c r="A57140"/>
    </row>
    <row r="57141" spans="1:1">
      <c r="A57141"/>
    </row>
    <row r="57142" spans="1:1">
      <c r="A57142"/>
    </row>
    <row r="57143" spans="1:1">
      <c r="A57143"/>
    </row>
    <row r="57144" spans="1:1">
      <c r="A57144"/>
    </row>
    <row r="57145" spans="1:1">
      <c r="A57145"/>
    </row>
    <row r="57146" spans="1:1">
      <c r="A57146"/>
    </row>
    <row r="57147" spans="1:1">
      <c r="A57147"/>
    </row>
    <row r="57148" spans="1:1">
      <c r="A57148"/>
    </row>
    <row r="57149" spans="1:1">
      <c r="A57149"/>
    </row>
    <row r="57150" spans="1:1">
      <c r="A57150"/>
    </row>
    <row r="57151" spans="1:1">
      <c r="A57151"/>
    </row>
    <row r="57152" spans="1:1">
      <c r="A57152"/>
    </row>
    <row r="57153" spans="1:1">
      <c r="A57153"/>
    </row>
    <row r="57154" spans="1:1">
      <c r="A57154"/>
    </row>
    <row r="57155" spans="1:1">
      <c r="A57155"/>
    </row>
    <row r="57156" spans="1:1">
      <c r="A57156"/>
    </row>
    <row r="57157" spans="1:1">
      <c r="A57157"/>
    </row>
    <row r="57158" spans="1:1">
      <c r="A57158"/>
    </row>
    <row r="57159" spans="1:1">
      <c r="A57159"/>
    </row>
    <row r="57160" spans="1:1">
      <c r="A57160"/>
    </row>
    <row r="57161" spans="1:1">
      <c r="A57161"/>
    </row>
    <row r="57162" spans="1:1">
      <c r="A57162"/>
    </row>
    <row r="57163" spans="1:1">
      <c r="A57163"/>
    </row>
    <row r="57164" spans="1:1">
      <c r="A57164"/>
    </row>
    <row r="57165" spans="1:1">
      <c r="A57165"/>
    </row>
    <row r="57166" spans="1:1">
      <c r="A57166"/>
    </row>
    <row r="57167" spans="1:1">
      <c r="A57167"/>
    </row>
    <row r="57168" spans="1:1">
      <c r="A57168"/>
    </row>
    <row r="57169" spans="1:1">
      <c r="A57169"/>
    </row>
    <row r="57170" spans="1:1">
      <c r="A57170"/>
    </row>
    <row r="57171" spans="1:1">
      <c r="A57171"/>
    </row>
    <row r="57172" spans="1:1">
      <c r="A57172"/>
    </row>
    <row r="57173" spans="1:1">
      <c r="A57173"/>
    </row>
    <row r="57174" spans="1:1">
      <c r="A57174"/>
    </row>
    <row r="57175" spans="1:1">
      <c r="A57175"/>
    </row>
    <row r="57176" spans="1:1">
      <c r="A57176"/>
    </row>
    <row r="57177" spans="1:1">
      <c r="A57177"/>
    </row>
    <row r="57178" spans="1:1">
      <c r="A57178"/>
    </row>
    <row r="57179" spans="1:1">
      <c r="A57179"/>
    </row>
    <row r="57180" spans="1:1">
      <c r="A57180"/>
    </row>
    <row r="57181" spans="1:1">
      <c r="A57181"/>
    </row>
    <row r="57182" spans="1:1">
      <c r="A57182"/>
    </row>
    <row r="57183" spans="1:1">
      <c r="A57183"/>
    </row>
    <row r="57184" spans="1:1">
      <c r="A57184"/>
    </row>
    <row r="57185" spans="1:1">
      <c r="A57185"/>
    </row>
    <row r="57186" spans="1:1">
      <c r="A57186"/>
    </row>
    <row r="57187" spans="1:1">
      <c r="A57187"/>
    </row>
    <row r="57188" spans="1:1">
      <c r="A57188"/>
    </row>
    <row r="57189" spans="1:1">
      <c r="A57189"/>
    </row>
    <row r="57190" spans="1:1">
      <c r="A57190"/>
    </row>
    <row r="57191" spans="1:1">
      <c r="A57191"/>
    </row>
    <row r="57192" spans="1:1">
      <c r="A57192"/>
    </row>
    <row r="57193" spans="1:1">
      <c r="A57193"/>
    </row>
    <row r="57194" spans="1:1">
      <c r="A57194"/>
    </row>
    <row r="57195" spans="1:1">
      <c r="A57195"/>
    </row>
    <row r="57196" spans="1:1">
      <c r="A57196"/>
    </row>
    <row r="57197" spans="1:1">
      <c r="A57197"/>
    </row>
    <row r="57198" spans="1:1">
      <c r="A57198"/>
    </row>
    <row r="57199" spans="1:1">
      <c r="A57199"/>
    </row>
    <row r="57200" spans="1:1">
      <c r="A57200"/>
    </row>
    <row r="57201" spans="1:1">
      <c r="A57201"/>
    </row>
    <row r="57202" spans="1:1">
      <c r="A57202"/>
    </row>
    <row r="57203" spans="1:1">
      <c r="A57203"/>
    </row>
    <row r="57204" spans="1:1">
      <c r="A57204"/>
    </row>
    <row r="57205" spans="1:1">
      <c r="A57205"/>
    </row>
    <row r="57206" spans="1:1">
      <c r="A57206"/>
    </row>
    <row r="57207" spans="1:1">
      <c r="A57207"/>
    </row>
    <row r="57208" spans="1:1">
      <c r="A57208"/>
    </row>
    <row r="57209" spans="1:1">
      <c r="A57209"/>
    </row>
    <row r="57210" spans="1:1">
      <c r="A57210"/>
    </row>
    <row r="57211" spans="1:1">
      <c r="A57211"/>
    </row>
    <row r="57212" spans="1:1">
      <c r="A57212"/>
    </row>
    <row r="57213" spans="1:1">
      <c r="A57213"/>
    </row>
    <row r="57214" spans="1:1">
      <c r="A57214"/>
    </row>
    <row r="57215" spans="1:1">
      <c r="A57215"/>
    </row>
    <row r="57216" spans="1:1">
      <c r="A57216"/>
    </row>
    <row r="57217" spans="1:1">
      <c r="A57217"/>
    </row>
    <row r="57218" spans="1:1">
      <c r="A57218"/>
    </row>
    <row r="57219" spans="1:1">
      <c r="A57219"/>
    </row>
    <row r="57220" spans="1:1">
      <c r="A57220"/>
    </row>
    <row r="57221" spans="1:1">
      <c r="A57221"/>
    </row>
    <row r="57222" spans="1:1">
      <c r="A57222"/>
    </row>
    <row r="57223" spans="1:1">
      <c r="A57223"/>
    </row>
    <row r="57224" spans="1:1">
      <c r="A57224"/>
    </row>
    <row r="57225" spans="1:1">
      <c r="A57225"/>
    </row>
    <row r="57226" spans="1:1">
      <c r="A57226"/>
    </row>
    <row r="57227" spans="1:1">
      <c r="A57227"/>
    </row>
    <row r="57228" spans="1:1">
      <c r="A57228"/>
    </row>
    <row r="57229" spans="1:1">
      <c r="A57229"/>
    </row>
    <row r="57230" spans="1:1">
      <c r="A57230"/>
    </row>
    <row r="57231" spans="1:1">
      <c r="A57231"/>
    </row>
    <row r="57232" spans="1:1">
      <c r="A57232"/>
    </row>
    <row r="57233" spans="1:1">
      <c r="A57233"/>
    </row>
    <row r="57234" spans="1:1">
      <c r="A57234"/>
    </row>
    <row r="57235" spans="1:1">
      <c r="A57235"/>
    </row>
    <row r="57236" spans="1:1">
      <c r="A57236"/>
    </row>
    <row r="57237" spans="1:1">
      <c r="A57237"/>
    </row>
    <row r="57238" spans="1:1">
      <c r="A57238"/>
    </row>
    <row r="57239" spans="1:1">
      <c r="A57239"/>
    </row>
    <row r="57240" spans="1:1">
      <c r="A57240"/>
    </row>
    <row r="57241" spans="1:1">
      <c r="A57241"/>
    </row>
    <row r="57242" spans="1:1">
      <c r="A57242"/>
    </row>
    <row r="57243" spans="1:1">
      <c r="A57243"/>
    </row>
    <row r="57244" spans="1:1">
      <c r="A57244"/>
    </row>
    <row r="57245" spans="1:1">
      <c r="A57245"/>
    </row>
    <row r="57246" spans="1:1">
      <c r="A57246"/>
    </row>
    <row r="57247" spans="1:1">
      <c r="A57247"/>
    </row>
    <row r="57248" spans="1:1">
      <c r="A57248"/>
    </row>
    <row r="57249" spans="1:1">
      <c r="A57249"/>
    </row>
    <row r="57250" spans="1:1">
      <c r="A57250"/>
    </row>
    <row r="57251" spans="1:1">
      <c r="A57251"/>
    </row>
    <row r="57252" spans="1:1">
      <c r="A57252"/>
    </row>
    <row r="57253" spans="1:1">
      <c r="A57253"/>
    </row>
    <row r="57254" spans="1:1">
      <c r="A57254"/>
    </row>
    <row r="57255" spans="1:1">
      <c r="A57255"/>
    </row>
    <row r="57256" spans="1:1">
      <c r="A57256"/>
    </row>
    <row r="57257" spans="1:1">
      <c r="A57257"/>
    </row>
    <row r="57258" spans="1:1">
      <c r="A57258"/>
    </row>
    <row r="57259" spans="1:1">
      <c r="A57259"/>
    </row>
    <row r="57260" spans="1:1">
      <c r="A57260"/>
    </row>
    <row r="57261" spans="1:1">
      <c r="A57261"/>
    </row>
    <row r="57262" spans="1:1">
      <c r="A57262"/>
    </row>
    <row r="57263" spans="1:1">
      <c r="A57263"/>
    </row>
    <row r="57264" spans="1:1">
      <c r="A57264"/>
    </row>
    <row r="57265" spans="1:1">
      <c r="A57265"/>
    </row>
    <row r="57266" spans="1:1">
      <c r="A57266"/>
    </row>
    <row r="57267" spans="1:1">
      <c r="A57267"/>
    </row>
    <row r="57268" spans="1:1">
      <c r="A57268"/>
    </row>
    <row r="57269" spans="1:1">
      <c r="A57269"/>
    </row>
    <row r="57270" spans="1:1">
      <c r="A57270"/>
    </row>
    <row r="57271" spans="1:1">
      <c r="A57271"/>
    </row>
    <row r="57272" spans="1:1">
      <c r="A57272"/>
    </row>
    <row r="57273" spans="1:1">
      <c r="A57273"/>
    </row>
    <row r="57274" spans="1:1">
      <c r="A57274"/>
    </row>
    <row r="57275" spans="1:1">
      <c r="A57275"/>
    </row>
    <row r="57276" spans="1:1">
      <c r="A57276"/>
    </row>
    <row r="57277" spans="1:1">
      <c r="A57277"/>
    </row>
    <row r="57278" spans="1:1">
      <c r="A57278"/>
    </row>
    <row r="57279" spans="1:1">
      <c r="A57279"/>
    </row>
    <row r="57280" spans="1:1">
      <c r="A57280"/>
    </row>
    <row r="57281" spans="1:1">
      <c r="A57281"/>
    </row>
    <row r="57282" spans="1:1">
      <c r="A57282"/>
    </row>
    <row r="57283" spans="1:1">
      <c r="A57283"/>
    </row>
    <row r="57284" spans="1:1">
      <c r="A57284"/>
    </row>
    <row r="57285" spans="1:1">
      <c r="A57285"/>
    </row>
    <row r="57286" spans="1:1">
      <c r="A57286"/>
    </row>
    <row r="57287" spans="1:1">
      <c r="A57287"/>
    </row>
    <row r="57288" spans="1:1">
      <c r="A57288"/>
    </row>
    <row r="57289" spans="1:1">
      <c r="A57289"/>
    </row>
    <row r="57290" spans="1:1">
      <c r="A57290"/>
    </row>
    <row r="57291" spans="1:1">
      <c r="A57291"/>
    </row>
    <row r="57292" spans="1:1">
      <c r="A57292"/>
    </row>
    <row r="57293" spans="1:1">
      <c r="A57293"/>
    </row>
    <row r="57294" spans="1:1">
      <c r="A57294"/>
    </row>
    <row r="57295" spans="1:1">
      <c r="A57295"/>
    </row>
    <row r="57296" spans="1:1">
      <c r="A57296"/>
    </row>
    <row r="57297" spans="1:1">
      <c r="A57297"/>
    </row>
    <row r="57298" spans="1:1">
      <c r="A57298"/>
    </row>
    <row r="57299" spans="1:1">
      <c r="A57299"/>
    </row>
    <row r="57300" spans="1:1">
      <c r="A57300"/>
    </row>
    <row r="57301" spans="1:1">
      <c r="A57301"/>
    </row>
    <row r="57302" spans="1:1">
      <c r="A57302"/>
    </row>
    <row r="57303" spans="1:1">
      <c r="A57303"/>
    </row>
    <row r="57304" spans="1:1">
      <c r="A57304"/>
    </row>
    <row r="57305" spans="1:1">
      <c r="A57305"/>
    </row>
    <row r="57306" spans="1:1">
      <c r="A57306"/>
    </row>
    <row r="57307" spans="1:1">
      <c r="A57307"/>
    </row>
    <row r="57308" spans="1:1">
      <c r="A57308"/>
    </row>
    <row r="57309" spans="1:1">
      <c r="A57309"/>
    </row>
    <row r="57310" spans="1:1">
      <c r="A57310"/>
    </row>
    <row r="57311" spans="1:1">
      <c r="A57311"/>
    </row>
    <row r="57312" spans="1:1">
      <c r="A57312"/>
    </row>
    <row r="57313" spans="1:1">
      <c r="A57313"/>
    </row>
    <row r="57314" spans="1:1">
      <c r="A57314"/>
    </row>
    <row r="57315" spans="1:1">
      <c r="A57315"/>
    </row>
    <row r="57316" spans="1:1">
      <c r="A57316"/>
    </row>
    <row r="57317" spans="1:1">
      <c r="A57317"/>
    </row>
    <row r="57318" spans="1:1">
      <c r="A57318"/>
    </row>
    <row r="57319" spans="1:1">
      <c r="A57319"/>
    </row>
    <row r="57320" spans="1:1">
      <c r="A57320"/>
    </row>
    <row r="57321" spans="1:1">
      <c r="A57321"/>
    </row>
    <row r="57322" spans="1:1">
      <c r="A57322"/>
    </row>
    <row r="57323" spans="1:1">
      <c r="A57323"/>
    </row>
    <row r="57324" spans="1:1">
      <c r="A57324"/>
    </row>
    <row r="57325" spans="1:1">
      <c r="A57325"/>
    </row>
    <row r="57326" spans="1:1">
      <c r="A57326"/>
    </row>
    <row r="57327" spans="1:1">
      <c r="A57327"/>
    </row>
    <row r="57328" spans="1:1">
      <c r="A57328"/>
    </row>
    <row r="57329" spans="1:1">
      <c r="A57329"/>
    </row>
    <row r="57330" spans="1:1">
      <c r="A57330"/>
    </row>
    <row r="57331" spans="1:1">
      <c r="A57331"/>
    </row>
    <row r="57332" spans="1:1">
      <c r="A57332"/>
    </row>
    <row r="57333" spans="1:1">
      <c r="A57333"/>
    </row>
    <row r="57334" spans="1:1">
      <c r="A57334"/>
    </row>
    <row r="57335" spans="1:1">
      <c r="A57335"/>
    </row>
    <row r="57336" spans="1:1">
      <c r="A57336"/>
    </row>
    <row r="57337" spans="1:1">
      <c r="A57337"/>
    </row>
    <row r="57338" spans="1:1">
      <c r="A57338"/>
    </row>
    <row r="57339" spans="1:1">
      <c r="A57339"/>
    </row>
    <row r="57340" spans="1:1">
      <c r="A57340"/>
    </row>
    <row r="57341" spans="1:1">
      <c r="A57341"/>
    </row>
    <row r="57342" spans="1:1">
      <c r="A57342"/>
    </row>
    <row r="57343" spans="1:1">
      <c r="A57343"/>
    </row>
    <row r="57344" spans="1:1">
      <c r="A57344"/>
    </row>
    <row r="57345" spans="1:1">
      <c r="A57345"/>
    </row>
    <row r="57346" spans="1:1">
      <c r="A57346"/>
    </row>
    <row r="57347" spans="1:1">
      <c r="A57347"/>
    </row>
    <row r="57348" spans="1:1">
      <c r="A57348"/>
    </row>
    <row r="57349" spans="1:1">
      <c r="A57349"/>
    </row>
    <row r="57350" spans="1:1">
      <c r="A57350"/>
    </row>
    <row r="57351" spans="1:1">
      <c r="A57351"/>
    </row>
    <row r="57352" spans="1:1">
      <c r="A57352"/>
    </row>
    <row r="57353" spans="1:1">
      <c r="A57353"/>
    </row>
    <row r="57354" spans="1:1">
      <c r="A57354"/>
    </row>
    <row r="57355" spans="1:1">
      <c r="A57355"/>
    </row>
    <row r="57356" spans="1:1">
      <c r="A57356"/>
    </row>
    <row r="57357" spans="1:1">
      <c r="A57357"/>
    </row>
    <row r="57358" spans="1:1">
      <c r="A57358"/>
    </row>
    <row r="57359" spans="1:1">
      <c r="A57359"/>
    </row>
    <row r="57360" spans="1:1">
      <c r="A57360"/>
    </row>
    <row r="57361" spans="1:1">
      <c r="A57361"/>
    </row>
    <row r="57362" spans="1:1">
      <c r="A57362"/>
    </row>
    <row r="57363" spans="1:1">
      <c r="A57363"/>
    </row>
    <row r="57364" spans="1:1">
      <c r="A57364"/>
    </row>
    <row r="57365" spans="1:1">
      <c r="A57365"/>
    </row>
    <row r="57366" spans="1:1">
      <c r="A57366"/>
    </row>
    <row r="57367" spans="1:1">
      <c r="A57367"/>
    </row>
    <row r="57368" spans="1:1">
      <c r="A57368"/>
    </row>
    <row r="57369" spans="1:1">
      <c r="A57369"/>
    </row>
    <row r="57370" spans="1:1">
      <c r="A57370"/>
    </row>
    <row r="57371" spans="1:1">
      <c r="A57371"/>
    </row>
    <row r="57372" spans="1:1">
      <c r="A57372"/>
    </row>
    <row r="57373" spans="1:1">
      <c r="A57373"/>
    </row>
    <row r="57374" spans="1:1">
      <c r="A57374"/>
    </row>
    <row r="57375" spans="1:1">
      <c r="A57375"/>
    </row>
    <row r="57376" spans="1:1">
      <c r="A57376"/>
    </row>
    <row r="57377" spans="1:1">
      <c r="A57377"/>
    </row>
    <row r="57378" spans="1:1">
      <c r="A57378"/>
    </row>
    <row r="57379" spans="1:1">
      <c r="A57379"/>
    </row>
    <row r="57380" spans="1:1">
      <c r="A57380"/>
    </row>
    <row r="57381" spans="1:1">
      <c r="A57381"/>
    </row>
    <row r="57382" spans="1:1">
      <c r="A57382"/>
    </row>
    <row r="57383" spans="1:1">
      <c r="A57383"/>
    </row>
    <row r="57384" spans="1:1">
      <c r="A57384"/>
    </row>
    <row r="57385" spans="1:1">
      <c r="A57385"/>
    </row>
    <row r="57386" spans="1:1">
      <c r="A57386"/>
    </row>
    <row r="57387" spans="1:1">
      <c r="A57387"/>
    </row>
    <row r="57388" spans="1:1">
      <c r="A57388"/>
    </row>
    <row r="57389" spans="1:1">
      <c r="A57389"/>
    </row>
    <row r="57390" spans="1:1">
      <c r="A57390"/>
    </row>
    <row r="57391" spans="1:1">
      <c r="A57391"/>
    </row>
    <row r="57392" spans="1:1">
      <c r="A57392"/>
    </row>
    <row r="57393" spans="1:1">
      <c r="A57393"/>
    </row>
    <row r="57394" spans="1:1">
      <c r="A57394"/>
    </row>
    <row r="57395" spans="1:1">
      <c r="A57395"/>
    </row>
    <row r="57396" spans="1:1">
      <c r="A57396"/>
    </row>
    <row r="57397" spans="1:1">
      <c r="A57397"/>
    </row>
    <row r="57398" spans="1:1">
      <c r="A57398"/>
    </row>
    <row r="57399" spans="1:1">
      <c r="A57399"/>
    </row>
    <row r="57400" spans="1:1">
      <c r="A57400"/>
    </row>
    <row r="57401" spans="1:1">
      <c r="A57401"/>
    </row>
    <row r="57402" spans="1:1">
      <c r="A57402"/>
    </row>
    <row r="57403" spans="1:1">
      <c r="A57403"/>
    </row>
    <row r="57404" spans="1:1">
      <c r="A57404"/>
    </row>
    <row r="57405" spans="1:1">
      <c r="A57405"/>
    </row>
    <row r="57406" spans="1:1">
      <c r="A57406"/>
    </row>
    <row r="57407" spans="1:1">
      <c r="A57407"/>
    </row>
    <row r="57408" spans="1:1">
      <c r="A57408"/>
    </row>
    <row r="57409" spans="1:1">
      <c r="A57409"/>
    </row>
    <row r="57410" spans="1:1">
      <c r="A57410"/>
    </row>
    <row r="57411" spans="1:1">
      <c r="A57411"/>
    </row>
    <row r="57412" spans="1:1">
      <c r="A57412"/>
    </row>
    <row r="57413" spans="1:1">
      <c r="A57413"/>
    </row>
    <row r="57414" spans="1:1">
      <c r="A57414"/>
    </row>
    <row r="57415" spans="1:1">
      <c r="A57415"/>
    </row>
    <row r="57416" spans="1:1">
      <c r="A57416"/>
    </row>
    <row r="57417" spans="1:1">
      <c r="A57417"/>
    </row>
    <row r="57418" spans="1:1">
      <c r="A57418"/>
    </row>
    <row r="57419" spans="1:1">
      <c r="A57419"/>
    </row>
    <row r="57420" spans="1:1">
      <c r="A57420"/>
    </row>
    <row r="57421" spans="1:1">
      <c r="A57421"/>
    </row>
    <row r="57422" spans="1:1">
      <c r="A57422"/>
    </row>
    <row r="57423" spans="1:1">
      <c r="A57423"/>
    </row>
    <row r="57424" spans="1:1">
      <c r="A57424"/>
    </row>
    <row r="57425" spans="1:1">
      <c r="A57425"/>
    </row>
    <row r="57426" spans="1:1">
      <c r="A57426"/>
    </row>
    <row r="57427" spans="1:1">
      <c r="A57427"/>
    </row>
    <row r="57428" spans="1:1">
      <c r="A57428"/>
    </row>
    <row r="57429" spans="1:1">
      <c r="A57429"/>
    </row>
    <row r="57430" spans="1:1">
      <c r="A57430"/>
    </row>
    <row r="57431" spans="1:1">
      <c r="A57431"/>
    </row>
    <row r="57432" spans="1:1">
      <c r="A57432"/>
    </row>
    <row r="57433" spans="1:1">
      <c r="A57433"/>
    </row>
    <row r="57434" spans="1:1">
      <c r="A57434"/>
    </row>
    <row r="57435" spans="1:1">
      <c r="A57435"/>
    </row>
    <row r="57436" spans="1:1">
      <c r="A57436"/>
    </row>
    <row r="57437" spans="1:1">
      <c r="A57437"/>
    </row>
    <row r="57438" spans="1:1">
      <c r="A57438"/>
    </row>
    <row r="57439" spans="1:1">
      <c r="A57439"/>
    </row>
    <row r="57440" spans="1:1">
      <c r="A57440"/>
    </row>
    <row r="57441" spans="1:1">
      <c r="A57441"/>
    </row>
    <row r="57442" spans="1:1">
      <c r="A57442"/>
    </row>
    <row r="57443" spans="1:1">
      <c r="A57443"/>
    </row>
    <row r="57444" spans="1:1">
      <c r="A57444"/>
    </row>
    <row r="57445" spans="1:1">
      <c r="A57445"/>
    </row>
    <row r="57446" spans="1:1">
      <c r="A57446"/>
    </row>
    <row r="57447" spans="1:1">
      <c r="A57447"/>
    </row>
    <row r="57448" spans="1:1">
      <c r="A57448"/>
    </row>
    <row r="57449" spans="1:1">
      <c r="A57449"/>
    </row>
    <row r="57450" spans="1:1">
      <c r="A57450"/>
    </row>
    <row r="57451" spans="1:1">
      <c r="A57451"/>
    </row>
    <row r="57452" spans="1:1">
      <c r="A57452"/>
    </row>
    <row r="57453" spans="1:1">
      <c r="A57453"/>
    </row>
    <row r="57454" spans="1:1">
      <c r="A57454"/>
    </row>
    <row r="57455" spans="1:1">
      <c r="A57455"/>
    </row>
    <row r="57456" spans="1:1">
      <c r="A57456"/>
    </row>
    <row r="57457" spans="1:1">
      <c r="A57457"/>
    </row>
    <row r="57458" spans="1:1">
      <c r="A57458"/>
    </row>
    <row r="57459" spans="1:1">
      <c r="A57459"/>
    </row>
    <row r="57460" spans="1:1">
      <c r="A57460"/>
    </row>
    <row r="57461" spans="1:1">
      <c r="A57461"/>
    </row>
    <row r="57462" spans="1:1">
      <c r="A57462"/>
    </row>
    <row r="57463" spans="1:1">
      <c r="A57463"/>
    </row>
    <row r="57464" spans="1:1">
      <c r="A57464"/>
    </row>
    <row r="57465" spans="1:1">
      <c r="A57465"/>
    </row>
    <row r="57466" spans="1:1">
      <c r="A57466"/>
    </row>
    <row r="57467" spans="1:1">
      <c r="A57467"/>
    </row>
    <row r="57468" spans="1:1">
      <c r="A57468"/>
    </row>
    <row r="57469" spans="1:1">
      <c r="A57469"/>
    </row>
    <row r="57470" spans="1:1">
      <c r="A57470"/>
    </row>
    <row r="57471" spans="1:1">
      <c r="A57471"/>
    </row>
    <row r="57472" spans="1:1">
      <c r="A57472"/>
    </row>
    <row r="57473" spans="1:1">
      <c r="A57473"/>
    </row>
    <row r="57474" spans="1:1">
      <c r="A57474"/>
    </row>
    <row r="57475" spans="1:1">
      <c r="A57475"/>
    </row>
    <row r="57476" spans="1:1">
      <c r="A57476"/>
    </row>
    <row r="57477" spans="1:1">
      <c r="A57477"/>
    </row>
    <row r="57478" spans="1:1">
      <c r="A57478"/>
    </row>
    <row r="57479" spans="1:1">
      <c r="A57479"/>
    </row>
    <row r="57480" spans="1:1">
      <c r="A57480"/>
    </row>
    <row r="57481" spans="1:1">
      <c r="A57481"/>
    </row>
    <row r="57482" spans="1:1">
      <c r="A57482"/>
    </row>
    <row r="57483" spans="1:1">
      <c r="A57483"/>
    </row>
    <row r="57484" spans="1:1">
      <c r="A57484"/>
    </row>
    <row r="57485" spans="1:1">
      <c r="A57485"/>
    </row>
    <row r="57486" spans="1:1">
      <c r="A57486"/>
    </row>
    <row r="57487" spans="1:1">
      <c r="A57487"/>
    </row>
    <row r="57488" spans="1:1">
      <c r="A57488"/>
    </row>
    <row r="57489" spans="1:1">
      <c r="A57489"/>
    </row>
    <row r="57490" spans="1:1">
      <c r="A57490"/>
    </row>
    <row r="57491" spans="1:1">
      <c r="A57491"/>
    </row>
    <row r="57492" spans="1:1">
      <c r="A57492"/>
    </row>
    <row r="57493" spans="1:1">
      <c r="A57493"/>
    </row>
    <row r="57494" spans="1:1">
      <c r="A57494"/>
    </row>
    <row r="57495" spans="1:1">
      <c r="A57495"/>
    </row>
    <row r="57496" spans="1:1">
      <c r="A57496"/>
    </row>
    <row r="57497" spans="1:1">
      <c r="A57497"/>
    </row>
    <row r="57498" spans="1:1">
      <c r="A57498"/>
    </row>
    <row r="57499" spans="1:1">
      <c r="A57499"/>
    </row>
    <row r="57500" spans="1:1">
      <c r="A57500"/>
    </row>
    <row r="57501" spans="1:1">
      <c r="A57501"/>
    </row>
    <row r="57502" spans="1:1">
      <c r="A57502"/>
    </row>
    <row r="57503" spans="1:1">
      <c r="A57503"/>
    </row>
    <row r="57504" spans="1:1">
      <c r="A57504"/>
    </row>
    <row r="57505" spans="1:1">
      <c r="A57505"/>
    </row>
    <row r="57506" spans="1:1">
      <c r="A57506"/>
    </row>
    <row r="57507" spans="1:1">
      <c r="A57507"/>
    </row>
    <row r="57508" spans="1:1">
      <c r="A57508"/>
    </row>
    <row r="57509" spans="1:1">
      <c r="A57509"/>
    </row>
    <row r="57510" spans="1:1">
      <c r="A57510"/>
    </row>
    <row r="57511" spans="1:1">
      <c r="A57511"/>
    </row>
    <row r="57512" spans="1:1">
      <c r="A57512"/>
    </row>
    <row r="57513" spans="1:1">
      <c r="A57513"/>
    </row>
    <row r="57514" spans="1:1">
      <c r="A57514"/>
    </row>
    <row r="57515" spans="1:1">
      <c r="A57515"/>
    </row>
    <row r="57516" spans="1:1">
      <c r="A57516"/>
    </row>
    <row r="57517" spans="1:1">
      <c r="A57517"/>
    </row>
    <row r="57518" spans="1:1">
      <c r="A57518"/>
    </row>
    <row r="57519" spans="1:1">
      <c r="A57519"/>
    </row>
    <row r="57520" spans="1:1">
      <c r="A57520"/>
    </row>
    <row r="57521" spans="1:1">
      <c r="A57521"/>
    </row>
    <row r="57522" spans="1:1">
      <c r="A57522"/>
    </row>
    <row r="57523" spans="1:1">
      <c r="A57523"/>
    </row>
    <row r="57524" spans="1:1">
      <c r="A57524"/>
    </row>
    <row r="57525" spans="1:1">
      <c r="A57525"/>
    </row>
    <row r="57526" spans="1:1">
      <c r="A57526"/>
    </row>
    <row r="57527" spans="1:1">
      <c r="A57527"/>
    </row>
    <row r="57528" spans="1:1">
      <c r="A57528"/>
    </row>
    <row r="57529" spans="1:1">
      <c r="A57529"/>
    </row>
    <row r="57530" spans="1:1">
      <c r="A57530"/>
    </row>
    <row r="57531" spans="1:1">
      <c r="A57531"/>
    </row>
    <row r="57532" spans="1:1">
      <c r="A57532"/>
    </row>
    <row r="57533" spans="1:1">
      <c r="A57533"/>
    </row>
    <row r="57534" spans="1:1">
      <c r="A57534"/>
    </row>
    <row r="57535" spans="1:1">
      <c r="A57535"/>
    </row>
    <row r="57536" spans="1:1">
      <c r="A57536"/>
    </row>
    <row r="57537" spans="1:1">
      <c r="A57537"/>
    </row>
    <row r="57538" spans="1:1">
      <c r="A57538"/>
    </row>
    <row r="57539" spans="1:1">
      <c r="A57539"/>
    </row>
    <row r="57540" spans="1:1">
      <c r="A57540"/>
    </row>
    <row r="57541" spans="1:1">
      <c r="A57541"/>
    </row>
    <row r="57542" spans="1:1">
      <c r="A57542"/>
    </row>
    <row r="57543" spans="1:1">
      <c r="A57543"/>
    </row>
    <row r="57544" spans="1:1">
      <c r="A57544"/>
    </row>
    <row r="57545" spans="1:1">
      <c r="A57545"/>
    </row>
    <row r="57546" spans="1:1">
      <c r="A57546"/>
    </row>
    <row r="57547" spans="1:1">
      <c r="A57547"/>
    </row>
    <row r="57548" spans="1:1">
      <c r="A57548"/>
    </row>
    <row r="57549" spans="1:1">
      <c r="A57549"/>
    </row>
    <row r="57550" spans="1:1">
      <c r="A57550"/>
    </row>
    <row r="57551" spans="1:1">
      <c r="A57551"/>
    </row>
    <row r="57552" spans="1:1">
      <c r="A57552"/>
    </row>
    <row r="57553" spans="1:1">
      <c r="A57553"/>
    </row>
    <row r="57554" spans="1:1">
      <c r="A57554"/>
    </row>
    <row r="57555" spans="1:1">
      <c r="A57555"/>
    </row>
    <row r="57556" spans="1:1">
      <c r="A57556"/>
    </row>
    <row r="57557" spans="1:1">
      <c r="A57557"/>
    </row>
    <row r="57558" spans="1:1">
      <c r="A57558"/>
    </row>
    <row r="57559" spans="1:1">
      <c r="A57559"/>
    </row>
    <row r="57560" spans="1:1">
      <c r="A57560"/>
    </row>
    <row r="57561" spans="1:1">
      <c r="A57561"/>
    </row>
    <row r="57562" spans="1:1">
      <c r="A57562"/>
    </row>
    <row r="57563" spans="1:1">
      <c r="A57563"/>
    </row>
    <row r="57564" spans="1:1">
      <c r="A57564"/>
    </row>
    <row r="57565" spans="1:1">
      <c r="A57565"/>
    </row>
    <row r="57566" spans="1:1">
      <c r="A57566"/>
    </row>
    <row r="57567" spans="1:1">
      <c r="A57567"/>
    </row>
    <row r="57568" spans="1:1">
      <c r="A57568"/>
    </row>
    <row r="57569" spans="1:1">
      <c r="A57569"/>
    </row>
    <row r="57570" spans="1:1">
      <c r="A57570"/>
    </row>
    <row r="57571" spans="1:1">
      <c r="A57571"/>
    </row>
    <row r="57572" spans="1:1">
      <c r="A57572"/>
    </row>
    <row r="57573" spans="1:1">
      <c r="A57573"/>
    </row>
    <row r="57574" spans="1:1">
      <c r="A57574"/>
    </row>
    <row r="57575" spans="1:1">
      <c r="A57575"/>
    </row>
    <row r="57576" spans="1:1">
      <c r="A57576"/>
    </row>
    <row r="57577" spans="1:1">
      <c r="A57577"/>
    </row>
    <row r="57578" spans="1:1">
      <c r="A57578"/>
    </row>
    <row r="57579" spans="1:1">
      <c r="A57579"/>
    </row>
    <row r="57580" spans="1:1">
      <c r="A57580"/>
    </row>
    <row r="57581" spans="1:1">
      <c r="A57581"/>
    </row>
    <row r="57582" spans="1:1">
      <c r="A57582"/>
    </row>
    <row r="57583" spans="1:1">
      <c r="A57583"/>
    </row>
    <row r="57584" spans="1:1">
      <c r="A57584"/>
    </row>
    <row r="57585" spans="1:1">
      <c r="A57585"/>
    </row>
    <row r="57586" spans="1:1">
      <c r="A57586"/>
    </row>
    <row r="57587" spans="1:1">
      <c r="A57587"/>
    </row>
    <row r="57588" spans="1:1">
      <c r="A57588"/>
    </row>
    <row r="57589" spans="1:1">
      <c r="A57589"/>
    </row>
    <row r="57590" spans="1:1">
      <c r="A57590"/>
    </row>
    <row r="57591" spans="1:1">
      <c r="A57591"/>
    </row>
    <row r="57592" spans="1:1">
      <c r="A57592"/>
    </row>
    <row r="57593" spans="1:1">
      <c r="A57593"/>
    </row>
    <row r="57594" spans="1:1">
      <c r="A57594"/>
    </row>
    <row r="57595" spans="1:1">
      <c r="A57595"/>
    </row>
    <row r="57596" spans="1:1">
      <c r="A57596"/>
    </row>
    <row r="57597" spans="1:1">
      <c r="A57597"/>
    </row>
    <row r="57598" spans="1:1">
      <c r="A57598"/>
    </row>
    <row r="57599" spans="1:1">
      <c r="A57599"/>
    </row>
    <row r="57600" spans="1:1">
      <c r="A57600"/>
    </row>
    <row r="57601" spans="1:1">
      <c r="A57601"/>
    </row>
    <row r="57602" spans="1:1">
      <c r="A57602"/>
    </row>
    <row r="57603" spans="1:1">
      <c r="A57603"/>
    </row>
    <row r="57604" spans="1:1">
      <c r="A57604"/>
    </row>
    <row r="57605" spans="1:1">
      <c r="A57605"/>
    </row>
    <row r="57606" spans="1:1">
      <c r="A57606"/>
    </row>
    <row r="57607" spans="1:1">
      <c r="A57607"/>
    </row>
    <row r="57608" spans="1:1">
      <c r="A57608"/>
    </row>
    <row r="57609" spans="1:1">
      <c r="A57609"/>
    </row>
    <row r="57610" spans="1:1">
      <c r="A57610"/>
    </row>
    <row r="57611" spans="1:1">
      <c r="A57611"/>
    </row>
    <row r="57612" spans="1:1">
      <c r="A57612"/>
    </row>
    <row r="57613" spans="1:1">
      <c r="A57613"/>
    </row>
    <row r="57614" spans="1:1">
      <c r="A57614"/>
    </row>
    <row r="57615" spans="1:1">
      <c r="A57615"/>
    </row>
    <row r="57616" spans="1:1">
      <c r="A57616"/>
    </row>
    <row r="57617" spans="1:1">
      <c r="A57617"/>
    </row>
    <row r="57618" spans="1:1">
      <c r="A57618"/>
    </row>
    <row r="57619" spans="1:1">
      <c r="A57619"/>
    </row>
    <row r="57620" spans="1:1">
      <c r="A57620"/>
    </row>
    <row r="57621" spans="1:1">
      <c r="A57621"/>
    </row>
    <row r="57622" spans="1:1">
      <c r="A57622"/>
    </row>
    <row r="57623" spans="1:1">
      <c r="A57623"/>
    </row>
    <row r="57624" spans="1:1">
      <c r="A57624"/>
    </row>
    <row r="57625" spans="1:1">
      <c r="A57625"/>
    </row>
    <row r="57626" spans="1:1">
      <c r="A57626"/>
    </row>
    <row r="57627" spans="1:1">
      <c r="A57627"/>
    </row>
    <row r="57628" spans="1:1">
      <c r="A57628"/>
    </row>
    <row r="57629" spans="1:1">
      <c r="A57629"/>
    </row>
    <row r="57630" spans="1:1">
      <c r="A57630"/>
    </row>
    <row r="57631" spans="1:1">
      <c r="A57631"/>
    </row>
    <row r="57632" spans="1:1">
      <c r="A57632"/>
    </row>
    <row r="57633" spans="1:1">
      <c r="A57633"/>
    </row>
    <row r="57634" spans="1:1">
      <c r="A57634"/>
    </row>
    <row r="57635" spans="1:1">
      <c r="A57635"/>
    </row>
    <row r="57636" spans="1:1">
      <c r="A57636"/>
    </row>
    <row r="57637" spans="1:1">
      <c r="A57637"/>
    </row>
    <row r="57638" spans="1:1">
      <c r="A57638"/>
    </row>
    <row r="57639" spans="1:1">
      <c r="A57639"/>
    </row>
    <row r="57640" spans="1:1">
      <c r="A57640"/>
    </row>
    <row r="57641" spans="1:1">
      <c r="A57641"/>
    </row>
    <row r="57642" spans="1:1">
      <c r="A57642"/>
    </row>
    <row r="57643" spans="1:1">
      <c r="A57643"/>
    </row>
    <row r="57644" spans="1:1">
      <c r="A57644"/>
    </row>
    <row r="57645" spans="1:1">
      <c r="A57645"/>
    </row>
    <row r="57646" spans="1:1">
      <c r="A57646"/>
    </row>
    <row r="57647" spans="1:1">
      <c r="A57647"/>
    </row>
    <row r="57648" spans="1:1">
      <c r="A57648"/>
    </row>
    <row r="57649" spans="1:1">
      <c r="A57649"/>
    </row>
    <row r="57650" spans="1:1">
      <c r="A57650"/>
    </row>
    <row r="57651" spans="1:1">
      <c r="A57651"/>
    </row>
    <row r="57652" spans="1:1">
      <c r="A57652"/>
    </row>
    <row r="57653" spans="1:1">
      <c r="A57653"/>
    </row>
    <row r="57654" spans="1:1">
      <c r="A57654"/>
    </row>
    <row r="57655" spans="1:1">
      <c r="A57655"/>
    </row>
    <row r="57656" spans="1:1">
      <c r="A57656"/>
    </row>
    <row r="57657" spans="1:1">
      <c r="A57657"/>
    </row>
    <row r="57658" spans="1:1">
      <c r="A57658"/>
    </row>
    <row r="57659" spans="1:1">
      <c r="A57659"/>
    </row>
    <row r="57660" spans="1:1">
      <c r="A57660"/>
    </row>
    <row r="57661" spans="1:1">
      <c r="A57661"/>
    </row>
    <row r="57662" spans="1:1">
      <c r="A57662"/>
    </row>
    <row r="57663" spans="1:1">
      <c r="A57663"/>
    </row>
    <row r="57664" spans="1:1">
      <c r="A57664"/>
    </row>
    <row r="57665" spans="1:1">
      <c r="A57665"/>
    </row>
    <row r="57666" spans="1:1">
      <c r="A57666"/>
    </row>
    <row r="57667" spans="1:1">
      <c r="A57667"/>
    </row>
    <row r="57668" spans="1:1">
      <c r="A57668"/>
    </row>
    <row r="57669" spans="1:1">
      <c r="A57669"/>
    </row>
    <row r="57670" spans="1:1">
      <c r="A57670"/>
    </row>
    <row r="57671" spans="1:1">
      <c r="A57671"/>
    </row>
    <row r="57672" spans="1:1">
      <c r="A57672"/>
    </row>
    <row r="57673" spans="1:1">
      <c r="A57673"/>
    </row>
    <row r="57674" spans="1:1">
      <c r="A57674"/>
    </row>
    <row r="57675" spans="1:1">
      <c r="A57675"/>
    </row>
    <row r="57676" spans="1:1">
      <c r="A57676"/>
    </row>
    <row r="57677" spans="1:1">
      <c r="A57677"/>
    </row>
    <row r="57678" spans="1:1">
      <c r="A57678"/>
    </row>
    <row r="57679" spans="1:1">
      <c r="A57679"/>
    </row>
    <row r="57680" spans="1:1">
      <c r="A57680"/>
    </row>
    <row r="57681" spans="1:1">
      <c r="A57681"/>
    </row>
    <row r="57682" spans="1:1">
      <c r="A57682"/>
    </row>
    <row r="57683" spans="1:1">
      <c r="A57683"/>
    </row>
    <row r="57684" spans="1:1">
      <c r="A57684"/>
    </row>
    <row r="57685" spans="1:1">
      <c r="A57685"/>
    </row>
    <row r="57686" spans="1:1">
      <c r="A57686"/>
    </row>
    <row r="57687" spans="1:1">
      <c r="A57687"/>
    </row>
    <row r="57688" spans="1:1">
      <c r="A57688"/>
    </row>
    <row r="57689" spans="1:1">
      <c r="A57689"/>
    </row>
    <row r="57690" spans="1:1">
      <c r="A57690"/>
    </row>
    <row r="57691" spans="1:1">
      <c r="A57691"/>
    </row>
    <row r="57692" spans="1:1">
      <c r="A57692"/>
    </row>
    <row r="57693" spans="1:1">
      <c r="A57693"/>
    </row>
    <row r="57694" spans="1:1">
      <c r="A57694"/>
    </row>
    <row r="57695" spans="1:1">
      <c r="A57695"/>
    </row>
    <row r="57696" spans="1:1">
      <c r="A57696"/>
    </row>
    <row r="57697" spans="1:1">
      <c r="A57697"/>
    </row>
    <row r="57698" spans="1:1">
      <c r="A57698"/>
    </row>
    <row r="57699" spans="1:1">
      <c r="A57699"/>
    </row>
    <row r="57700" spans="1:1">
      <c r="A57700"/>
    </row>
    <row r="57701" spans="1:1">
      <c r="A57701"/>
    </row>
    <row r="57702" spans="1:1">
      <c r="A57702"/>
    </row>
    <row r="57703" spans="1:1">
      <c r="A57703"/>
    </row>
    <row r="57704" spans="1:1">
      <c r="A57704"/>
    </row>
    <row r="57705" spans="1:1">
      <c r="A57705"/>
    </row>
    <row r="57706" spans="1:1">
      <c r="A57706"/>
    </row>
    <row r="57707" spans="1:1">
      <c r="A57707"/>
    </row>
    <row r="57708" spans="1:1">
      <c r="A57708"/>
    </row>
    <row r="57709" spans="1:1">
      <c r="A57709"/>
    </row>
    <row r="57710" spans="1:1">
      <c r="A57710"/>
    </row>
    <row r="57711" spans="1:1">
      <c r="A57711"/>
    </row>
    <row r="57712" spans="1:1">
      <c r="A57712"/>
    </row>
    <row r="57713" spans="1:1">
      <c r="A57713"/>
    </row>
    <row r="57714" spans="1:1">
      <c r="A57714"/>
    </row>
    <row r="57715" spans="1:1">
      <c r="A57715"/>
    </row>
    <row r="57716" spans="1:1">
      <c r="A57716"/>
    </row>
    <row r="57717" spans="1:1">
      <c r="A57717"/>
    </row>
    <row r="57718" spans="1:1">
      <c r="A57718"/>
    </row>
    <row r="57719" spans="1:1">
      <c r="A57719"/>
    </row>
    <row r="57720" spans="1:1">
      <c r="A57720"/>
    </row>
    <row r="57721" spans="1:1">
      <c r="A57721"/>
    </row>
    <row r="57722" spans="1:1">
      <c r="A57722"/>
    </row>
    <row r="57723" spans="1:1">
      <c r="A57723"/>
    </row>
    <row r="57724" spans="1:1">
      <c r="A57724"/>
    </row>
    <row r="57725" spans="1:1">
      <c r="A57725"/>
    </row>
    <row r="57726" spans="1:1">
      <c r="A57726"/>
    </row>
    <row r="57727" spans="1:1">
      <c r="A57727"/>
    </row>
    <row r="57728" spans="1:1">
      <c r="A57728"/>
    </row>
    <row r="57729" spans="1:1">
      <c r="A57729"/>
    </row>
    <row r="57730" spans="1:1">
      <c r="A57730"/>
    </row>
    <row r="57731" spans="1:1">
      <c r="A57731"/>
    </row>
    <row r="57732" spans="1:1">
      <c r="A57732"/>
    </row>
    <row r="57733" spans="1:1">
      <c r="A57733"/>
    </row>
    <row r="57734" spans="1:1">
      <c r="A57734"/>
    </row>
    <row r="57735" spans="1:1">
      <c r="A57735"/>
    </row>
    <row r="57736" spans="1:1">
      <c r="A57736"/>
    </row>
    <row r="57737" spans="1:1">
      <c r="A57737"/>
    </row>
    <row r="57738" spans="1:1">
      <c r="A57738"/>
    </row>
    <row r="57739" spans="1:1">
      <c r="A57739"/>
    </row>
    <row r="57740" spans="1:1">
      <c r="A57740"/>
    </row>
    <row r="57741" spans="1:1">
      <c r="A57741"/>
    </row>
    <row r="57742" spans="1:1">
      <c r="A57742"/>
    </row>
    <row r="57743" spans="1:1">
      <c r="A57743"/>
    </row>
    <row r="57744" spans="1:1">
      <c r="A57744"/>
    </row>
    <row r="57745" spans="1:1">
      <c r="A57745"/>
    </row>
    <row r="57746" spans="1:1">
      <c r="A57746"/>
    </row>
    <row r="57747" spans="1:1">
      <c r="A57747"/>
    </row>
    <row r="57748" spans="1:1">
      <c r="A57748"/>
    </row>
    <row r="57749" spans="1:1">
      <c r="A57749"/>
    </row>
    <row r="57750" spans="1:1">
      <c r="A57750"/>
    </row>
    <row r="57751" spans="1:1">
      <c r="A57751"/>
    </row>
    <row r="57752" spans="1:1">
      <c r="A57752"/>
    </row>
    <row r="57753" spans="1:1">
      <c r="A57753"/>
    </row>
    <row r="57754" spans="1:1">
      <c r="A57754"/>
    </row>
    <row r="57755" spans="1:1">
      <c r="A57755"/>
    </row>
    <row r="57756" spans="1:1">
      <c r="A57756"/>
    </row>
    <row r="57757" spans="1:1">
      <c r="A57757"/>
    </row>
    <row r="57758" spans="1:1">
      <c r="A57758"/>
    </row>
    <row r="57759" spans="1:1">
      <c r="A57759"/>
    </row>
    <row r="57760" spans="1:1">
      <c r="A57760"/>
    </row>
    <row r="57761" spans="1:1">
      <c r="A57761"/>
    </row>
    <row r="57762" spans="1:1">
      <c r="A57762"/>
    </row>
    <row r="57763" spans="1:1">
      <c r="A57763"/>
    </row>
    <row r="57764" spans="1:1">
      <c r="A57764"/>
    </row>
    <row r="57765" spans="1:1">
      <c r="A57765"/>
    </row>
    <row r="57766" spans="1:1">
      <c r="A57766"/>
    </row>
    <row r="57767" spans="1:1">
      <c r="A57767"/>
    </row>
    <row r="57768" spans="1:1">
      <c r="A57768"/>
    </row>
    <row r="57769" spans="1:1">
      <c r="A57769"/>
    </row>
    <row r="57770" spans="1:1">
      <c r="A57770"/>
    </row>
    <row r="57771" spans="1:1">
      <c r="A57771"/>
    </row>
    <row r="57772" spans="1:1">
      <c r="A57772"/>
    </row>
    <row r="57773" spans="1:1">
      <c r="A57773"/>
    </row>
    <row r="57774" spans="1:1">
      <c r="A57774"/>
    </row>
    <row r="57775" spans="1:1">
      <c r="A57775"/>
    </row>
    <row r="57776" spans="1:1">
      <c r="A57776"/>
    </row>
    <row r="57777" spans="1:1">
      <c r="A57777"/>
    </row>
    <row r="57778" spans="1:1">
      <c r="A57778"/>
    </row>
    <row r="57779" spans="1:1">
      <c r="A57779"/>
    </row>
    <row r="57780" spans="1:1">
      <c r="A57780"/>
    </row>
    <row r="57781" spans="1:1">
      <c r="A57781"/>
    </row>
    <row r="57782" spans="1:1">
      <c r="A57782"/>
    </row>
    <row r="57783" spans="1:1">
      <c r="A57783"/>
    </row>
    <row r="57784" spans="1:1">
      <c r="A57784"/>
    </row>
    <row r="57785" spans="1:1">
      <c r="A57785"/>
    </row>
    <row r="57786" spans="1:1">
      <c r="A57786"/>
    </row>
    <row r="57787" spans="1:1">
      <c r="A57787"/>
    </row>
    <row r="57788" spans="1:1">
      <c r="A57788"/>
    </row>
    <row r="57789" spans="1:1">
      <c r="A57789"/>
    </row>
    <row r="57790" spans="1:1">
      <c r="A57790"/>
    </row>
    <row r="57791" spans="1:1">
      <c r="A57791"/>
    </row>
    <row r="57792" spans="1:1">
      <c r="A57792"/>
    </row>
    <row r="57793" spans="1:1">
      <c r="A57793"/>
    </row>
    <row r="57794" spans="1:1">
      <c r="A57794"/>
    </row>
    <row r="57795" spans="1:1">
      <c r="A57795"/>
    </row>
    <row r="57796" spans="1:1">
      <c r="A57796"/>
    </row>
    <row r="57797" spans="1:1">
      <c r="A57797"/>
    </row>
    <row r="57798" spans="1:1">
      <c r="A57798"/>
    </row>
    <row r="57799" spans="1:1">
      <c r="A57799"/>
    </row>
    <row r="57800" spans="1:1">
      <c r="A57800"/>
    </row>
    <row r="57801" spans="1:1">
      <c r="A57801"/>
    </row>
    <row r="57802" spans="1:1">
      <c r="A57802"/>
    </row>
    <row r="57803" spans="1:1">
      <c r="A57803"/>
    </row>
    <row r="57804" spans="1:1">
      <c r="A57804"/>
    </row>
    <row r="57805" spans="1:1">
      <c r="A57805"/>
    </row>
    <row r="57806" spans="1:1">
      <c r="A57806"/>
    </row>
    <row r="57807" spans="1:1">
      <c r="A57807"/>
    </row>
    <row r="57808" spans="1:1">
      <c r="A57808"/>
    </row>
    <row r="57809" spans="1:1">
      <c r="A57809"/>
    </row>
    <row r="57810" spans="1:1">
      <c r="A57810"/>
    </row>
    <row r="57811" spans="1:1">
      <c r="A57811"/>
    </row>
    <row r="57812" spans="1:1">
      <c r="A57812"/>
    </row>
    <row r="57813" spans="1:1">
      <c r="A57813"/>
    </row>
    <row r="57814" spans="1:1">
      <c r="A57814"/>
    </row>
    <row r="57815" spans="1:1">
      <c r="A57815"/>
    </row>
    <row r="57816" spans="1:1">
      <c r="A57816"/>
    </row>
    <row r="57817" spans="1:1">
      <c r="A57817"/>
    </row>
    <row r="57818" spans="1:1">
      <c r="A57818"/>
    </row>
    <row r="57819" spans="1:1">
      <c r="A57819"/>
    </row>
    <row r="57820" spans="1:1">
      <c r="A57820"/>
    </row>
    <row r="57821" spans="1:1">
      <c r="A57821"/>
    </row>
    <row r="57822" spans="1:1">
      <c r="A57822"/>
    </row>
    <row r="57823" spans="1:1">
      <c r="A57823"/>
    </row>
    <row r="57824" spans="1:1">
      <c r="A57824"/>
    </row>
    <row r="57825" spans="1:1">
      <c r="A57825"/>
    </row>
    <row r="57826" spans="1:1">
      <c r="A57826"/>
    </row>
    <row r="57827" spans="1:1">
      <c r="A57827"/>
    </row>
    <row r="57828" spans="1:1">
      <c r="A57828"/>
    </row>
    <row r="57829" spans="1:1">
      <c r="A57829"/>
    </row>
    <row r="57830" spans="1:1">
      <c r="A57830"/>
    </row>
    <row r="57831" spans="1:1">
      <c r="A57831"/>
    </row>
    <row r="57832" spans="1:1">
      <c r="A57832"/>
    </row>
    <row r="57833" spans="1:1">
      <c r="A57833"/>
    </row>
    <row r="57834" spans="1:1">
      <c r="A57834"/>
    </row>
    <row r="57835" spans="1:1">
      <c r="A57835"/>
    </row>
    <row r="57836" spans="1:1">
      <c r="A57836"/>
    </row>
    <row r="57837" spans="1:1">
      <c r="A57837"/>
    </row>
    <row r="57838" spans="1:1">
      <c r="A57838"/>
    </row>
    <row r="57839" spans="1:1">
      <c r="A57839"/>
    </row>
    <row r="57840" spans="1:1">
      <c r="A57840"/>
    </row>
    <row r="57841" spans="1:1">
      <c r="A57841"/>
    </row>
    <row r="57842" spans="1:1">
      <c r="A57842"/>
    </row>
    <row r="57843" spans="1:1">
      <c r="A57843"/>
    </row>
    <row r="57844" spans="1:1">
      <c r="A57844"/>
    </row>
    <row r="57845" spans="1:1">
      <c r="A57845"/>
    </row>
    <row r="57846" spans="1:1">
      <c r="A57846"/>
    </row>
    <row r="57847" spans="1:1">
      <c r="A57847"/>
    </row>
    <row r="57848" spans="1:1">
      <c r="A57848"/>
    </row>
    <row r="57849" spans="1:1">
      <c r="A57849"/>
    </row>
    <row r="57850" spans="1:1">
      <c r="A57850"/>
    </row>
    <row r="57851" spans="1:1">
      <c r="A57851"/>
    </row>
    <row r="57852" spans="1:1">
      <c r="A57852"/>
    </row>
    <row r="57853" spans="1:1">
      <c r="A57853"/>
    </row>
    <row r="57854" spans="1:1">
      <c r="A57854"/>
    </row>
    <row r="57855" spans="1:1">
      <c r="A57855"/>
    </row>
    <row r="57856" spans="1:1">
      <c r="A57856"/>
    </row>
    <row r="57857" spans="1:1">
      <c r="A57857"/>
    </row>
    <row r="57858" spans="1:1">
      <c r="A57858"/>
    </row>
    <row r="57859" spans="1:1">
      <c r="A57859"/>
    </row>
    <row r="57860" spans="1:1">
      <c r="A57860"/>
    </row>
    <row r="57861" spans="1:1">
      <c r="A57861"/>
    </row>
    <row r="57862" spans="1:1">
      <c r="A57862"/>
    </row>
    <row r="57863" spans="1:1">
      <c r="A57863"/>
    </row>
    <row r="57864" spans="1:1">
      <c r="A57864"/>
    </row>
    <row r="57865" spans="1:1">
      <c r="A57865"/>
    </row>
    <row r="57866" spans="1:1">
      <c r="A57866"/>
    </row>
    <row r="57867" spans="1:1">
      <c r="A57867"/>
    </row>
    <row r="57868" spans="1:1">
      <c r="A57868"/>
    </row>
    <row r="57869" spans="1:1">
      <c r="A57869"/>
    </row>
    <row r="57870" spans="1:1">
      <c r="A57870"/>
    </row>
    <row r="57871" spans="1:1">
      <c r="A57871"/>
    </row>
    <row r="57872" spans="1:1">
      <c r="A57872"/>
    </row>
    <row r="57873" spans="1:1">
      <c r="A57873"/>
    </row>
    <row r="57874" spans="1:1">
      <c r="A57874"/>
    </row>
    <row r="57875" spans="1:1">
      <c r="A57875"/>
    </row>
    <row r="57876" spans="1:1">
      <c r="A57876"/>
    </row>
    <row r="57877" spans="1:1">
      <c r="A57877"/>
    </row>
    <row r="57878" spans="1:1">
      <c r="A57878"/>
    </row>
    <row r="57879" spans="1:1">
      <c r="A57879"/>
    </row>
    <row r="57880" spans="1:1">
      <c r="A57880"/>
    </row>
    <row r="57881" spans="1:1">
      <c r="A57881"/>
    </row>
    <row r="57882" spans="1:1">
      <c r="A57882"/>
    </row>
    <row r="57883" spans="1:1">
      <c r="A57883"/>
    </row>
    <row r="57884" spans="1:1">
      <c r="A57884"/>
    </row>
    <row r="57885" spans="1:1">
      <c r="A57885"/>
    </row>
    <row r="57886" spans="1:1">
      <c r="A57886"/>
    </row>
    <row r="57887" spans="1:1">
      <c r="A57887"/>
    </row>
    <row r="57888" spans="1:1">
      <c r="A57888"/>
    </row>
    <row r="57889" spans="1:1">
      <c r="A57889"/>
    </row>
    <row r="57890" spans="1:1">
      <c r="A57890"/>
    </row>
    <row r="57891" spans="1:1">
      <c r="A57891"/>
    </row>
    <row r="57892" spans="1:1">
      <c r="A57892"/>
    </row>
    <row r="57893" spans="1:1">
      <c r="A57893"/>
    </row>
    <row r="57894" spans="1:1">
      <c r="A57894"/>
    </row>
    <row r="57895" spans="1:1">
      <c r="A57895"/>
    </row>
    <row r="57896" spans="1:1">
      <c r="A57896"/>
    </row>
    <row r="57897" spans="1:1">
      <c r="A57897"/>
    </row>
    <row r="57898" spans="1:1">
      <c r="A57898"/>
    </row>
    <row r="57899" spans="1:1">
      <c r="A57899"/>
    </row>
    <row r="57900" spans="1:1">
      <c r="A57900"/>
    </row>
    <row r="57901" spans="1:1">
      <c r="A57901"/>
    </row>
    <row r="57902" spans="1:1">
      <c r="A57902"/>
    </row>
    <row r="57903" spans="1:1">
      <c r="A57903"/>
    </row>
    <row r="57904" spans="1:1">
      <c r="A57904"/>
    </row>
    <row r="57905" spans="1:1">
      <c r="A57905"/>
    </row>
    <row r="57906" spans="1:1">
      <c r="A57906"/>
    </row>
    <row r="57907" spans="1:1">
      <c r="A57907"/>
    </row>
    <row r="57908" spans="1:1">
      <c r="A57908"/>
    </row>
    <row r="57909" spans="1:1">
      <c r="A57909"/>
    </row>
    <row r="57910" spans="1:1">
      <c r="A57910"/>
    </row>
    <row r="57911" spans="1:1">
      <c r="A57911"/>
    </row>
    <row r="57912" spans="1:1">
      <c r="A57912"/>
    </row>
    <row r="57913" spans="1:1">
      <c r="A57913"/>
    </row>
    <row r="57914" spans="1:1">
      <c r="A57914"/>
    </row>
    <row r="57915" spans="1:1">
      <c r="A57915"/>
    </row>
    <row r="57916" spans="1:1">
      <c r="A57916"/>
    </row>
    <row r="57917" spans="1:1">
      <c r="A57917"/>
    </row>
    <row r="57918" spans="1:1">
      <c r="A57918"/>
    </row>
    <row r="57919" spans="1:1">
      <c r="A57919"/>
    </row>
    <row r="57920" spans="1:1">
      <c r="A57920"/>
    </row>
    <row r="57921" spans="1:1">
      <c r="A57921"/>
    </row>
    <row r="57922" spans="1:1">
      <c r="A57922"/>
    </row>
    <row r="57923" spans="1:1">
      <c r="A57923"/>
    </row>
    <row r="57924" spans="1:1">
      <c r="A57924"/>
    </row>
    <row r="57925" spans="1:1">
      <c r="A57925"/>
    </row>
    <row r="57926" spans="1:1">
      <c r="A57926"/>
    </row>
    <row r="57927" spans="1:1">
      <c r="A57927"/>
    </row>
    <row r="57928" spans="1:1">
      <c r="A57928"/>
    </row>
    <row r="57929" spans="1:1">
      <c r="A57929"/>
    </row>
    <row r="57930" spans="1:1">
      <c r="A57930"/>
    </row>
    <row r="57931" spans="1:1">
      <c r="A57931"/>
    </row>
    <row r="57932" spans="1:1">
      <c r="A57932"/>
    </row>
    <row r="57933" spans="1:1">
      <c r="A57933"/>
    </row>
    <row r="57934" spans="1:1">
      <c r="A57934"/>
    </row>
    <row r="57935" spans="1:1">
      <c r="A57935"/>
    </row>
    <row r="57936" spans="1:1">
      <c r="A57936"/>
    </row>
    <row r="57937" spans="1:1">
      <c r="A57937"/>
    </row>
    <row r="57938" spans="1:1">
      <c r="A57938"/>
    </row>
    <row r="57939" spans="1:1">
      <c r="A57939"/>
    </row>
    <row r="57940" spans="1:1">
      <c r="A57940"/>
    </row>
    <row r="57941" spans="1:1">
      <c r="A57941"/>
    </row>
    <row r="57942" spans="1:1">
      <c r="A57942"/>
    </row>
    <row r="57943" spans="1:1">
      <c r="A57943"/>
    </row>
    <row r="57944" spans="1:1">
      <c r="A57944"/>
    </row>
    <row r="57945" spans="1:1">
      <c r="A57945"/>
    </row>
    <row r="57946" spans="1:1">
      <c r="A57946"/>
    </row>
    <row r="57947" spans="1:1">
      <c r="A57947"/>
    </row>
    <row r="57948" spans="1:1">
      <c r="A57948"/>
    </row>
    <row r="57949" spans="1:1">
      <c r="A57949"/>
    </row>
    <row r="57950" spans="1:1">
      <c r="A57950"/>
    </row>
    <row r="57951" spans="1:1">
      <c r="A57951"/>
    </row>
    <row r="57952" spans="1:1">
      <c r="A57952"/>
    </row>
    <row r="57953" spans="1:1">
      <c r="A57953"/>
    </row>
    <row r="57954" spans="1:1">
      <c r="A57954"/>
    </row>
    <row r="57955" spans="1:1">
      <c r="A57955"/>
    </row>
    <row r="57956" spans="1:1">
      <c r="A57956"/>
    </row>
    <row r="57957" spans="1:1">
      <c r="A57957"/>
    </row>
    <row r="57958" spans="1:1">
      <c r="A57958"/>
    </row>
    <row r="57959" spans="1:1">
      <c r="A57959"/>
    </row>
    <row r="57960" spans="1:1">
      <c r="A57960"/>
    </row>
    <row r="57961" spans="1:1">
      <c r="A57961"/>
    </row>
    <row r="57962" spans="1:1">
      <c r="A57962"/>
    </row>
    <row r="57963" spans="1:1">
      <c r="A57963"/>
    </row>
    <row r="57964" spans="1:1">
      <c r="A57964"/>
    </row>
    <row r="57965" spans="1:1">
      <c r="A57965"/>
    </row>
    <row r="57966" spans="1:1">
      <c r="A57966"/>
    </row>
    <row r="57967" spans="1:1">
      <c r="A57967"/>
    </row>
    <row r="57968" spans="1:1">
      <c r="A57968"/>
    </row>
    <row r="57969" spans="1:1">
      <c r="A57969"/>
    </row>
    <row r="57970" spans="1:1">
      <c r="A57970"/>
    </row>
    <row r="57971" spans="1:1">
      <c r="A57971"/>
    </row>
    <row r="57972" spans="1:1">
      <c r="A57972"/>
    </row>
    <row r="57973" spans="1:1">
      <c r="A57973"/>
    </row>
    <row r="57974" spans="1:1">
      <c r="A57974"/>
    </row>
    <row r="57975" spans="1:1">
      <c r="A57975"/>
    </row>
    <row r="57976" spans="1:1">
      <c r="A57976"/>
    </row>
    <row r="57977" spans="1:1">
      <c r="A57977"/>
    </row>
    <row r="57978" spans="1:1">
      <c r="A57978"/>
    </row>
    <row r="57979" spans="1:1">
      <c r="A57979"/>
    </row>
    <row r="57980" spans="1:1">
      <c r="A57980"/>
    </row>
    <row r="57981" spans="1:1">
      <c r="A57981"/>
    </row>
    <row r="57982" spans="1:1">
      <c r="A57982"/>
    </row>
    <row r="57983" spans="1:1">
      <c r="A57983"/>
    </row>
    <row r="57984" spans="1:1">
      <c r="A57984"/>
    </row>
    <row r="57985" spans="1:1">
      <c r="A57985"/>
    </row>
    <row r="57986" spans="1:1">
      <c r="A57986"/>
    </row>
    <row r="57987" spans="1:1">
      <c r="A57987"/>
    </row>
    <row r="57988" spans="1:1">
      <c r="A57988"/>
    </row>
    <row r="57989" spans="1:1">
      <c r="A57989"/>
    </row>
    <row r="57990" spans="1:1">
      <c r="A57990"/>
    </row>
    <row r="57991" spans="1:1">
      <c r="A57991"/>
    </row>
    <row r="57992" spans="1:1">
      <c r="A57992"/>
    </row>
    <row r="57993" spans="1:1">
      <c r="A57993"/>
    </row>
    <row r="57994" spans="1:1">
      <c r="A57994"/>
    </row>
    <row r="57995" spans="1:1">
      <c r="A57995"/>
    </row>
    <row r="57996" spans="1:1">
      <c r="A57996"/>
    </row>
    <row r="57997" spans="1:1">
      <c r="A57997"/>
    </row>
    <row r="57998" spans="1:1">
      <c r="A57998"/>
    </row>
    <row r="57999" spans="1:1">
      <c r="A57999"/>
    </row>
    <row r="58000" spans="1:1">
      <c r="A58000"/>
    </row>
    <row r="58001" spans="1:1">
      <c r="A58001"/>
    </row>
    <row r="58002" spans="1:1">
      <c r="A58002"/>
    </row>
    <row r="58003" spans="1:1">
      <c r="A58003"/>
    </row>
    <row r="58004" spans="1:1">
      <c r="A58004"/>
    </row>
    <row r="58005" spans="1:1">
      <c r="A58005"/>
    </row>
    <row r="58006" spans="1:1">
      <c r="A58006"/>
    </row>
    <row r="58007" spans="1:1">
      <c r="A58007"/>
    </row>
    <row r="58008" spans="1:1">
      <c r="A58008"/>
    </row>
    <row r="58009" spans="1:1">
      <c r="A58009"/>
    </row>
    <row r="58010" spans="1:1">
      <c r="A58010"/>
    </row>
    <row r="58011" spans="1:1">
      <c r="A58011"/>
    </row>
    <row r="58012" spans="1:1">
      <c r="A58012"/>
    </row>
    <row r="58013" spans="1:1">
      <c r="A58013"/>
    </row>
    <row r="58014" spans="1:1">
      <c r="A58014"/>
    </row>
    <row r="58015" spans="1:1">
      <c r="A58015"/>
    </row>
    <row r="58016" spans="1:1">
      <c r="A58016"/>
    </row>
    <row r="58017" spans="1:1">
      <c r="A58017"/>
    </row>
    <row r="58018" spans="1:1">
      <c r="A58018"/>
    </row>
    <row r="58019" spans="1:1">
      <c r="A58019"/>
    </row>
    <row r="58020" spans="1:1">
      <c r="A58020"/>
    </row>
    <row r="58021" spans="1:1">
      <c r="A58021"/>
    </row>
    <row r="58022" spans="1:1">
      <c r="A58022"/>
    </row>
    <row r="58023" spans="1:1">
      <c r="A58023"/>
    </row>
    <row r="58024" spans="1:1">
      <c r="A58024"/>
    </row>
    <row r="58025" spans="1:1">
      <c r="A58025"/>
    </row>
    <row r="58026" spans="1:1">
      <c r="A58026"/>
    </row>
    <row r="58027" spans="1:1">
      <c r="A58027"/>
    </row>
    <row r="58028" spans="1:1">
      <c r="A58028"/>
    </row>
    <row r="58029" spans="1:1">
      <c r="A58029"/>
    </row>
    <row r="58030" spans="1:1">
      <c r="A58030"/>
    </row>
    <row r="58031" spans="1:1">
      <c r="A58031"/>
    </row>
    <row r="58032" spans="1:1">
      <c r="A58032"/>
    </row>
    <row r="58033" spans="1:1">
      <c r="A58033"/>
    </row>
    <row r="58034" spans="1:1">
      <c r="A58034"/>
    </row>
    <row r="58035" spans="1:1">
      <c r="A58035"/>
    </row>
    <row r="58036" spans="1:1">
      <c r="A58036"/>
    </row>
    <row r="58037" spans="1:1">
      <c r="A58037"/>
    </row>
    <row r="58038" spans="1:1">
      <c r="A58038"/>
    </row>
    <row r="58039" spans="1:1">
      <c r="A58039"/>
    </row>
    <row r="58040" spans="1:1">
      <c r="A58040"/>
    </row>
    <row r="58041" spans="1:1">
      <c r="A58041"/>
    </row>
    <row r="58042" spans="1:1">
      <c r="A58042"/>
    </row>
    <row r="58043" spans="1:1">
      <c r="A58043"/>
    </row>
    <row r="58044" spans="1:1">
      <c r="A58044"/>
    </row>
    <row r="58045" spans="1:1">
      <c r="A58045"/>
    </row>
    <row r="58046" spans="1:1">
      <c r="A58046"/>
    </row>
    <row r="58047" spans="1:1">
      <c r="A58047"/>
    </row>
    <row r="58048" spans="1:1">
      <c r="A58048"/>
    </row>
    <row r="58049" spans="1:1">
      <c r="A58049"/>
    </row>
    <row r="58050" spans="1:1">
      <c r="A58050"/>
    </row>
    <row r="58051" spans="1:1">
      <c r="A58051"/>
    </row>
    <row r="58052" spans="1:1">
      <c r="A58052"/>
    </row>
    <row r="58053" spans="1:1">
      <c r="A58053"/>
    </row>
    <row r="58054" spans="1:1">
      <c r="A58054"/>
    </row>
    <row r="58055" spans="1:1">
      <c r="A58055"/>
    </row>
    <row r="58056" spans="1:1">
      <c r="A58056"/>
    </row>
    <row r="58057" spans="1:1">
      <c r="A58057"/>
    </row>
    <row r="58058" spans="1:1">
      <c r="A58058"/>
    </row>
    <row r="58059" spans="1:1">
      <c r="A58059"/>
    </row>
    <row r="58060" spans="1:1">
      <c r="A58060"/>
    </row>
    <row r="58061" spans="1:1">
      <c r="A58061"/>
    </row>
    <row r="58062" spans="1:1">
      <c r="A58062"/>
    </row>
    <row r="58063" spans="1:1">
      <c r="A58063"/>
    </row>
    <row r="58064" spans="1:1">
      <c r="A58064"/>
    </row>
    <row r="58065" spans="1:1">
      <c r="A58065"/>
    </row>
    <row r="58066" spans="1:1">
      <c r="A58066"/>
    </row>
    <row r="58067" spans="1:1">
      <c r="A58067"/>
    </row>
    <row r="58068" spans="1:1">
      <c r="A58068"/>
    </row>
    <row r="58069" spans="1:1">
      <c r="A58069"/>
    </row>
    <row r="58070" spans="1:1">
      <c r="A58070"/>
    </row>
    <row r="58071" spans="1:1">
      <c r="A58071"/>
    </row>
    <row r="58072" spans="1:1">
      <c r="A58072"/>
    </row>
    <row r="58073" spans="1:1">
      <c r="A58073"/>
    </row>
    <row r="58074" spans="1:1">
      <c r="A58074"/>
    </row>
    <row r="58075" spans="1:1">
      <c r="A58075"/>
    </row>
    <row r="58076" spans="1:1">
      <c r="A58076"/>
    </row>
    <row r="58077" spans="1:1">
      <c r="A58077"/>
    </row>
    <row r="58078" spans="1:1">
      <c r="A58078"/>
    </row>
    <row r="58079" spans="1:1">
      <c r="A58079"/>
    </row>
    <row r="58080" spans="1:1">
      <c r="A58080"/>
    </row>
    <row r="58081" spans="1:1">
      <c r="A58081"/>
    </row>
    <row r="58082" spans="1:1">
      <c r="A58082"/>
    </row>
    <row r="58083" spans="1:1">
      <c r="A58083"/>
    </row>
    <row r="58084" spans="1:1">
      <c r="A58084"/>
    </row>
    <row r="58085" spans="1:1">
      <c r="A58085"/>
    </row>
    <row r="58086" spans="1:1">
      <c r="A58086"/>
    </row>
    <row r="58087" spans="1:1">
      <c r="A58087"/>
    </row>
    <row r="58088" spans="1:1">
      <c r="A58088"/>
    </row>
    <row r="58089" spans="1:1">
      <c r="A58089"/>
    </row>
    <row r="58090" spans="1:1">
      <c r="A58090"/>
    </row>
    <row r="58091" spans="1:1">
      <c r="A58091"/>
    </row>
    <row r="58092" spans="1:1">
      <c r="A58092"/>
    </row>
    <row r="58093" spans="1:1">
      <c r="A58093"/>
    </row>
    <row r="58094" spans="1:1">
      <c r="A58094"/>
    </row>
    <row r="58095" spans="1:1">
      <c r="A58095"/>
    </row>
    <row r="58096" spans="1:1">
      <c r="A58096"/>
    </row>
    <row r="58097" spans="1:1">
      <c r="A58097"/>
    </row>
    <row r="58098" spans="1:1">
      <c r="A58098"/>
    </row>
    <row r="58099" spans="1:1">
      <c r="A58099"/>
    </row>
    <row r="58100" spans="1:1">
      <c r="A58100"/>
    </row>
    <row r="58101" spans="1:1">
      <c r="A58101"/>
    </row>
    <row r="58102" spans="1:1">
      <c r="A58102"/>
    </row>
    <row r="58103" spans="1:1">
      <c r="A58103"/>
    </row>
    <row r="58104" spans="1:1">
      <c r="A58104"/>
    </row>
    <row r="58105" spans="1:1">
      <c r="A58105"/>
    </row>
    <row r="58106" spans="1:1">
      <c r="A58106"/>
    </row>
    <row r="58107" spans="1:1">
      <c r="A58107"/>
    </row>
    <row r="58108" spans="1:1">
      <c r="A58108"/>
    </row>
    <row r="58109" spans="1:1">
      <c r="A58109"/>
    </row>
    <row r="58110" spans="1:1">
      <c r="A58110"/>
    </row>
    <row r="58111" spans="1:1">
      <c r="A58111"/>
    </row>
    <row r="58112" spans="1:1">
      <c r="A58112"/>
    </row>
    <row r="58113" spans="1:1">
      <c r="A58113"/>
    </row>
    <row r="58114" spans="1:1">
      <c r="A58114"/>
    </row>
    <row r="58115" spans="1:1">
      <c r="A58115"/>
    </row>
    <row r="58116" spans="1:1">
      <c r="A58116"/>
    </row>
    <row r="58117" spans="1:1">
      <c r="A58117"/>
    </row>
    <row r="58118" spans="1:1">
      <c r="A58118"/>
    </row>
    <row r="58119" spans="1:1">
      <c r="A58119"/>
    </row>
    <row r="58120" spans="1:1">
      <c r="A58120"/>
    </row>
    <row r="58121" spans="1:1">
      <c r="A58121"/>
    </row>
    <row r="58122" spans="1:1">
      <c r="A58122"/>
    </row>
    <row r="58123" spans="1:1">
      <c r="A58123"/>
    </row>
    <row r="58124" spans="1:1">
      <c r="A58124"/>
    </row>
    <row r="58125" spans="1:1">
      <c r="A58125"/>
    </row>
    <row r="58126" spans="1:1">
      <c r="A58126"/>
    </row>
    <row r="58127" spans="1:1">
      <c r="A58127"/>
    </row>
    <row r="58128" spans="1:1">
      <c r="A58128"/>
    </row>
    <row r="58129" spans="1:1">
      <c r="A58129"/>
    </row>
    <row r="58130" spans="1:1">
      <c r="A58130"/>
    </row>
    <row r="58131" spans="1:1">
      <c r="A58131"/>
    </row>
    <row r="58132" spans="1:1">
      <c r="A58132"/>
    </row>
    <row r="58133" spans="1:1">
      <c r="A58133"/>
    </row>
    <row r="58134" spans="1:1">
      <c r="A58134"/>
    </row>
    <row r="58135" spans="1:1">
      <c r="A58135"/>
    </row>
    <row r="58136" spans="1:1">
      <c r="A58136"/>
    </row>
    <row r="58137" spans="1:1">
      <c r="A58137"/>
    </row>
    <row r="58138" spans="1:1">
      <c r="A58138"/>
    </row>
    <row r="58139" spans="1:1">
      <c r="A58139"/>
    </row>
    <row r="58140" spans="1:1">
      <c r="A58140"/>
    </row>
    <row r="58141" spans="1:1">
      <c r="A58141"/>
    </row>
    <row r="58142" spans="1:1">
      <c r="A58142"/>
    </row>
    <row r="58143" spans="1:1">
      <c r="A58143"/>
    </row>
    <row r="58144" spans="1:1">
      <c r="A58144"/>
    </row>
    <row r="58145" spans="1:1">
      <c r="A58145"/>
    </row>
    <row r="58146" spans="1:1">
      <c r="A58146"/>
    </row>
    <row r="58147" spans="1:1">
      <c r="A58147"/>
    </row>
    <row r="58148" spans="1:1">
      <c r="A58148"/>
    </row>
    <row r="58149" spans="1:1">
      <c r="A58149"/>
    </row>
    <row r="58150" spans="1:1">
      <c r="A58150"/>
    </row>
    <row r="58151" spans="1:1">
      <c r="A58151"/>
    </row>
    <row r="58152" spans="1:1">
      <c r="A58152"/>
    </row>
    <row r="58153" spans="1:1">
      <c r="A58153"/>
    </row>
    <row r="58154" spans="1:1">
      <c r="A58154"/>
    </row>
    <row r="58155" spans="1:1">
      <c r="A58155"/>
    </row>
    <row r="58156" spans="1:1">
      <c r="A58156"/>
    </row>
    <row r="58157" spans="1:1">
      <c r="A58157"/>
    </row>
    <row r="58158" spans="1:1">
      <c r="A58158"/>
    </row>
    <row r="58159" spans="1:1">
      <c r="A58159"/>
    </row>
    <row r="58160" spans="1:1">
      <c r="A58160"/>
    </row>
    <row r="58161" spans="1:1">
      <c r="A58161"/>
    </row>
    <row r="58162" spans="1:1">
      <c r="A58162"/>
    </row>
    <row r="58163" spans="1:1">
      <c r="A58163"/>
    </row>
    <row r="58164" spans="1:1">
      <c r="A58164"/>
    </row>
    <row r="58165" spans="1:1">
      <c r="A58165"/>
    </row>
    <row r="58166" spans="1:1">
      <c r="A58166"/>
    </row>
    <row r="58167" spans="1:1">
      <c r="A58167"/>
    </row>
    <row r="58168" spans="1:1">
      <c r="A58168"/>
    </row>
    <row r="58169" spans="1:1">
      <c r="A58169"/>
    </row>
    <row r="58170" spans="1:1">
      <c r="A58170"/>
    </row>
    <row r="58171" spans="1:1">
      <c r="A58171"/>
    </row>
    <row r="58172" spans="1:1">
      <c r="A58172"/>
    </row>
    <row r="58173" spans="1:1">
      <c r="A58173"/>
    </row>
    <row r="58174" spans="1:1">
      <c r="A58174"/>
    </row>
    <row r="58175" spans="1:1">
      <c r="A58175"/>
    </row>
    <row r="58176" spans="1:1">
      <c r="A58176"/>
    </row>
    <row r="58177" spans="1:1">
      <c r="A58177"/>
    </row>
    <row r="58178" spans="1:1">
      <c r="A58178"/>
    </row>
    <row r="58179" spans="1:1">
      <c r="A58179"/>
    </row>
    <row r="58180" spans="1:1">
      <c r="A58180"/>
    </row>
    <row r="58181" spans="1:1">
      <c r="A58181"/>
    </row>
    <row r="58182" spans="1:1">
      <c r="A58182"/>
    </row>
    <row r="58183" spans="1:1">
      <c r="A58183"/>
    </row>
    <row r="58184" spans="1:1">
      <c r="A58184"/>
    </row>
    <row r="58185" spans="1:1">
      <c r="A58185"/>
    </row>
    <row r="58186" spans="1:1">
      <c r="A58186"/>
    </row>
    <row r="58187" spans="1:1">
      <c r="A58187"/>
    </row>
    <row r="58188" spans="1:1">
      <c r="A58188"/>
    </row>
    <row r="58189" spans="1:1">
      <c r="A58189"/>
    </row>
    <row r="58190" spans="1:1">
      <c r="A58190"/>
    </row>
    <row r="58191" spans="1:1">
      <c r="A58191"/>
    </row>
    <row r="58192" spans="1:1">
      <c r="A58192"/>
    </row>
    <row r="58193" spans="1:1">
      <c r="A58193"/>
    </row>
    <row r="58194" spans="1:1">
      <c r="A58194"/>
    </row>
    <row r="58195" spans="1:1">
      <c r="A58195"/>
    </row>
    <row r="58196" spans="1:1">
      <c r="A58196"/>
    </row>
    <row r="58197" spans="1:1">
      <c r="A58197"/>
    </row>
    <row r="58198" spans="1:1">
      <c r="A58198"/>
    </row>
    <row r="58199" spans="1:1">
      <c r="A58199"/>
    </row>
    <row r="58200" spans="1:1">
      <c r="A58200"/>
    </row>
    <row r="58201" spans="1:1">
      <c r="A58201"/>
    </row>
    <row r="58202" spans="1:1">
      <c r="A58202"/>
    </row>
    <row r="58203" spans="1:1">
      <c r="A58203"/>
    </row>
    <row r="58204" spans="1:1">
      <c r="A58204"/>
    </row>
    <row r="58205" spans="1:1">
      <c r="A58205"/>
    </row>
    <row r="58206" spans="1:1">
      <c r="A58206"/>
    </row>
    <row r="58207" spans="1:1">
      <c r="A58207"/>
    </row>
    <row r="58208" spans="1:1">
      <c r="A58208"/>
    </row>
    <row r="58209" spans="1:1">
      <c r="A58209"/>
    </row>
    <row r="58210" spans="1:1">
      <c r="A58210"/>
    </row>
    <row r="58211" spans="1:1">
      <c r="A58211"/>
    </row>
    <row r="58212" spans="1:1">
      <c r="A58212"/>
    </row>
    <row r="58213" spans="1:1">
      <c r="A58213"/>
    </row>
    <row r="58214" spans="1:1">
      <c r="A58214"/>
    </row>
    <row r="58215" spans="1:1">
      <c r="A58215"/>
    </row>
    <row r="58216" spans="1:1">
      <c r="A58216"/>
    </row>
    <row r="58217" spans="1:1">
      <c r="A58217"/>
    </row>
    <row r="58218" spans="1:1">
      <c r="A58218"/>
    </row>
    <row r="58219" spans="1:1">
      <c r="A58219"/>
    </row>
    <row r="58220" spans="1:1">
      <c r="A58220"/>
    </row>
    <row r="58221" spans="1:1">
      <c r="A58221"/>
    </row>
    <row r="58222" spans="1:1">
      <c r="A58222"/>
    </row>
    <row r="58223" spans="1:1">
      <c r="A58223"/>
    </row>
    <row r="58224" spans="1:1">
      <c r="A58224"/>
    </row>
    <row r="58225" spans="1:1">
      <c r="A58225"/>
    </row>
    <row r="58226" spans="1:1">
      <c r="A58226"/>
    </row>
    <row r="58227" spans="1:1">
      <c r="A58227"/>
    </row>
    <row r="58228" spans="1:1">
      <c r="A58228"/>
    </row>
    <row r="58229" spans="1:1">
      <c r="A58229"/>
    </row>
    <row r="58230" spans="1:1">
      <c r="A58230"/>
    </row>
    <row r="58231" spans="1:1">
      <c r="A58231"/>
    </row>
    <row r="58232" spans="1:1">
      <c r="A58232"/>
    </row>
    <row r="58233" spans="1:1">
      <c r="A58233"/>
    </row>
    <row r="58234" spans="1:1">
      <c r="A58234"/>
    </row>
    <row r="58235" spans="1:1">
      <c r="A58235"/>
    </row>
    <row r="58236" spans="1:1">
      <c r="A58236"/>
    </row>
    <row r="58237" spans="1:1">
      <c r="A58237"/>
    </row>
    <row r="58238" spans="1:1">
      <c r="A58238"/>
    </row>
    <row r="58239" spans="1:1">
      <c r="A58239"/>
    </row>
    <row r="58240" spans="1:1">
      <c r="A58240"/>
    </row>
    <row r="58241" spans="1:1">
      <c r="A58241"/>
    </row>
    <row r="58242" spans="1:1">
      <c r="A58242"/>
    </row>
    <row r="58243" spans="1:1">
      <c r="A58243"/>
    </row>
    <row r="58244" spans="1:1">
      <c r="A58244"/>
    </row>
    <row r="58245" spans="1:1">
      <c r="A58245"/>
    </row>
    <row r="58246" spans="1:1">
      <c r="A58246"/>
    </row>
    <row r="58247" spans="1:1">
      <c r="A58247"/>
    </row>
    <row r="58248" spans="1:1">
      <c r="A58248"/>
    </row>
    <row r="58249" spans="1:1">
      <c r="A58249"/>
    </row>
    <row r="58250" spans="1:1">
      <c r="A58250"/>
    </row>
    <row r="58251" spans="1:1">
      <c r="A58251"/>
    </row>
    <row r="58252" spans="1:1">
      <c r="A58252"/>
    </row>
    <row r="58253" spans="1:1">
      <c r="A58253"/>
    </row>
    <row r="58254" spans="1:1">
      <c r="A58254"/>
    </row>
    <row r="58255" spans="1:1">
      <c r="A58255"/>
    </row>
    <row r="58256" spans="1:1">
      <c r="A58256"/>
    </row>
    <row r="58257" spans="1:1">
      <c r="A58257"/>
    </row>
    <row r="58258" spans="1:1">
      <c r="A58258"/>
    </row>
    <row r="58259" spans="1:1">
      <c r="A58259"/>
    </row>
    <row r="58260" spans="1:1">
      <c r="A58260"/>
    </row>
    <row r="58261" spans="1:1">
      <c r="A58261"/>
    </row>
    <row r="58262" spans="1:1">
      <c r="A58262"/>
    </row>
    <row r="58263" spans="1:1">
      <c r="A58263"/>
    </row>
    <row r="58264" spans="1:1">
      <c r="A58264"/>
    </row>
    <row r="58265" spans="1:1">
      <c r="A58265"/>
    </row>
    <row r="58266" spans="1:1">
      <c r="A58266"/>
    </row>
    <row r="58267" spans="1:1">
      <c r="A58267"/>
    </row>
    <row r="58268" spans="1:1">
      <c r="A58268"/>
    </row>
    <row r="58269" spans="1:1">
      <c r="A58269"/>
    </row>
    <row r="58270" spans="1:1">
      <c r="A58270"/>
    </row>
    <row r="58271" spans="1:1">
      <c r="A58271"/>
    </row>
    <row r="58272" spans="1:1">
      <c r="A58272"/>
    </row>
    <row r="58273" spans="1:1">
      <c r="A58273"/>
    </row>
    <row r="58274" spans="1:1">
      <c r="A58274"/>
    </row>
    <row r="58275" spans="1:1">
      <c r="A58275"/>
    </row>
    <row r="58276" spans="1:1">
      <c r="A58276"/>
    </row>
    <row r="58277" spans="1:1">
      <c r="A58277"/>
    </row>
    <row r="58278" spans="1:1">
      <c r="A58278"/>
    </row>
    <row r="58279" spans="1:1">
      <c r="A58279"/>
    </row>
    <row r="58280" spans="1:1">
      <c r="A58280"/>
    </row>
    <row r="58281" spans="1:1">
      <c r="A58281"/>
    </row>
    <row r="58282" spans="1:1">
      <c r="A58282"/>
    </row>
    <row r="58283" spans="1:1">
      <c r="A58283"/>
    </row>
    <row r="58284" spans="1:1">
      <c r="A58284"/>
    </row>
    <row r="58285" spans="1:1">
      <c r="A58285"/>
    </row>
    <row r="58286" spans="1:1">
      <c r="A58286"/>
    </row>
    <row r="58287" spans="1:1">
      <c r="A58287"/>
    </row>
    <row r="58288" spans="1:1">
      <c r="A58288"/>
    </row>
    <row r="58289" spans="1:1">
      <c r="A58289"/>
    </row>
    <row r="58290" spans="1:1">
      <c r="A58290"/>
    </row>
    <row r="58291" spans="1:1">
      <c r="A58291"/>
    </row>
    <row r="58292" spans="1:1">
      <c r="A58292"/>
    </row>
    <row r="58293" spans="1:1">
      <c r="A58293"/>
    </row>
    <row r="58294" spans="1:1">
      <c r="A58294"/>
    </row>
    <row r="58295" spans="1:1">
      <c r="A58295"/>
    </row>
    <row r="58296" spans="1:1">
      <c r="A58296"/>
    </row>
    <row r="58297" spans="1:1">
      <c r="A58297"/>
    </row>
    <row r="58298" spans="1:1">
      <c r="A58298"/>
    </row>
    <row r="58299" spans="1:1">
      <c r="A58299"/>
    </row>
    <row r="58300" spans="1:1">
      <c r="A58300"/>
    </row>
    <row r="58301" spans="1:1">
      <c r="A58301"/>
    </row>
    <row r="58302" spans="1:1">
      <c r="A58302"/>
    </row>
    <row r="58303" spans="1:1">
      <c r="A58303"/>
    </row>
    <row r="58304" spans="1:1">
      <c r="A58304"/>
    </row>
    <row r="58305" spans="1:1">
      <c r="A58305"/>
    </row>
    <row r="58306" spans="1:1">
      <c r="A58306"/>
    </row>
    <row r="58307" spans="1:1">
      <c r="A58307"/>
    </row>
    <row r="58308" spans="1:1">
      <c r="A58308"/>
    </row>
    <row r="58309" spans="1:1">
      <c r="A58309"/>
    </row>
    <row r="58310" spans="1:1">
      <c r="A58310"/>
    </row>
    <row r="58311" spans="1:1">
      <c r="A58311"/>
    </row>
    <row r="58312" spans="1:1">
      <c r="A58312"/>
    </row>
    <row r="58313" spans="1:1">
      <c r="A58313"/>
    </row>
    <row r="58314" spans="1:1">
      <c r="A58314"/>
    </row>
    <row r="58315" spans="1:1">
      <c r="A58315"/>
    </row>
    <row r="58316" spans="1:1">
      <c r="A58316"/>
    </row>
    <row r="58317" spans="1:1">
      <c r="A58317"/>
    </row>
    <row r="58318" spans="1:1">
      <c r="A58318"/>
    </row>
    <row r="58319" spans="1:1">
      <c r="A58319"/>
    </row>
    <row r="58320" spans="1:1">
      <c r="A58320"/>
    </row>
    <row r="58321" spans="1:1">
      <c r="A58321"/>
    </row>
    <row r="58322" spans="1:1">
      <c r="A58322"/>
    </row>
    <row r="58323" spans="1:1">
      <c r="A58323"/>
    </row>
    <row r="58324" spans="1:1">
      <c r="A58324"/>
    </row>
    <row r="58325" spans="1:1">
      <c r="A58325"/>
    </row>
    <row r="58326" spans="1:1">
      <c r="A58326"/>
    </row>
    <row r="58327" spans="1:1">
      <c r="A58327"/>
    </row>
    <row r="58328" spans="1:1">
      <c r="A58328"/>
    </row>
    <row r="58329" spans="1:1">
      <c r="A58329"/>
    </row>
    <row r="58330" spans="1:1">
      <c r="A58330"/>
    </row>
    <row r="58331" spans="1:1">
      <c r="A58331"/>
    </row>
    <row r="58332" spans="1:1">
      <c r="A58332"/>
    </row>
    <row r="58333" spans="1:1">
      <c r="A58333"/>
    </row>
    <row r="58334" spans="1:1">
      <c r="A58334"/>
    </row>
    <row r="58335" spans="1:1">
      <c r="A58335"/>
    </row>
    <row r="58336" spans="1:1">
      <c r="A58336"/>
    </row>
    <row r="58337" spans="1:1">
      <c r="A58337"/>
    </row>
    <row r="58338" spans="1:1">
      <c r="A58338"/>
    </row>
    <row r="58339" spans="1:1">
      <c r="A58339"/>
    </row>
    <row r="58340" spans="1:1">
      <c r="A58340"/>
    </row>
    <row r="58341" spans="1:1">
      <c r="A58341"/>
    </row>
    <row r="58342" spans="1:1">
      <c r="A58342"/>
    </row>
    <row r="58343" spans="1:1">
      <c r="A58343"/>
    </row>
    <row r="58344" spans="1:1">
      <c r="A58344"/>
    </row>
    <row r="58345" spans="1:1">
      <c r="A58345"/>
    </row>
    <row r="58346" spans="1:1">
      <c r="A58346"/>
    </row>
    <row r="58347" spans="1:1">
      <c r="A58347"/>
    </row>
    <row r="58348" spans="1:1">
      <c r="A58348"/>
    </row>
    <row r="58349" spans="1:1">
      <c r="A58349"/>
    </row>
    <row r="58350" spans="1:1">
      <c r="A58350"/>
    </row>
    <row r="58351" spans="1:1">
      <c r="A58351"/>
    </row>
    <row r="58352" spans="1:1">
      <c r="A58352"/>
    </row>
    <row r="58353" spans="1:1">
      <c r="A58353"/>
    </row>
    <row r="58354" spans="1:1">
      <c r="A58354"/>
    </row>
    <row r="58355" spans="1:1">
      <c r="A58355"/>
    </row>
    <row r="58356" spans="1:1">
      <c r="A58356"/>
    </row>
    <row r="58357" spans="1:1">
      <c r="A58357"/>
    </row>
    <row r="58358" spans="1:1">
      <c r="A58358"/>
    </row>
    <row r="58359" spans="1:1">
      <c r="A58359"/>
    </row>
    <row r="58360" spans="1:1">
      <c r="A58360"/>
    </row>
    <row r="58361" spans="1:1">
      <c r="A58361"/>
    </row>
    <row r="58362" spans="1:1">
      <c r="A58362"/>
    </row>
    <row r="58363" spans="1:1">
      <c r="A58363"/>
    </row>
    <row r="58364" spans="1:1">
      <c r="A58364"/>
    </row>
    <row r="58365" spans="1:1">
      <c r="A58365"/>
    </row>
    <row r="58366" spans="1:1">
      <c r="A58366"/>
    </row>
    <row r="58367" spans="1:1">
      <c r="A58367"/>
    </row>
    <row r="58368" spans="1:1">
      <c r="A58368"/>
    </row>
    <row r="58369" spans="1:1">
      <c r="A58369"/>
    </row>
    <row r="58370" spans="1:1">
      <c r="A58370"/>
    </row>
    <row r="58371" spans="1:1">
      <c r="A58371"/>
    </row>
    <row r="58372" spans="1:1">
      <c r="A58372"/>
    </row>
    <row r="58373" spans="1:1">
      <c r="A58373"/>
    </row>
    <row r="58374" spans="1:1">
      <c r="A58374"/>
    </row>
    <row r="58375" spans="1:1">
      <c r="A58375"/>
    </row>
    <row r="58376" spans="1:1">
      <c r="A58376"/>
    </row>
    <row r="58377" spans="1:1">
      <c r="A58377"/>
    </row>
    <row r="58378" spans="1:1">
      <c r="A58378"/>
    </row>
    <row r="58379" spans="1:1">
      <c r="A58379"/>
    </row>
    <row r="58380" spans="1:1">
      <c r="A58380"/>
    </row>
    <row r="58381" spans="1:1">
      <c r="A58381"/>
    </row>
    <row r="58382" spans="1:1">
      <c r="A58382"/>
    </row>
    <row r="58383" spans="1:1">
      <c r="A58383"/>
    </row>
    <row r="58384" spans="1:1">
      <c r="A58384"/>
    </row>
    <row r="58385" spans="1:1">
      <c r="A58385"/>
    </row>
    <row r="58386" spans="1:1">
      <c r="A58386"/>
    </row>
    <row r="58387" spans="1:1">
      <c r="A58387"/>
    </row>
    <row r="58388" spans="1:1">
      <c r="A58388"/>
    </row>
    <row r="58389" spans="1:1">
      <c r="A58389"/>
    </row>
    <row r="58390" spans="1:1">
      <c r="A58390"/>
    </row>
    <row r="58391" spans="1:1">
      <c r="A58391"/>
    </row>
    <row r="58392" spans="1:1">
      <c r="A58392"/>
    </row>
    <row r="58393" spans="1:1">
      <c r="A58393"/>
    </row>
    <row r="58394" spans="1:1">
      <c r="A58394"/>
    </row>
    <row r="58395" spans="1:1">
      <c r="A58395"/>
    </row>
    <row r="58396" spans="1:1">
      <c r="A58396"/>
    </row>
    <row r="58397" spans="1:1">
      <c r="A58397"/>
    </row>
    <row r="58398" spans="1:1">
      <c r="A58398"/>
    </row>
    <row r="58399" spans="1:1">
      <c r="A58399"/>
    </row>
    <row r="58400" spans="1:1">
      <c r="A58400"/>
    </row>
    <row r="58401" spans="1:1">
      <c r="A58401"/>
    </row>
    <row r="58402" spans="1:1">
      <c r="A58402"/>
    </row>
    <row r="58403" spans="1:1">
      <c r="A58403"/>
    </row>
    <row r="58404" spans="1:1">
      <c r="A58404"/>
    </row>
    <row r="58405" spans="1:1">
      <c r="A58405"/>
    </row>
    <row r="58406" spans="1:1">
      <c r="A58406"/>
    </row>
    <row r="58407" spans="1:1">
      <c r="A58407"/>
    </row>
    <row r="58408" spans="1:1">
      <c r="A58408"/>
    </row>
    <row r="58409" spans="1:1">
      <c r="A58409"/>
    </row>
    <row r="58410" spans="1:1">
      <c r="A58410"/>
    </row>
    <row r="58411" spans="1:1">
      <c r="A58411"/>
    </row>
    <row r="58412" spans="1:1">
      <c r="A58412"/>
    </row>
    <row r="58413" spans="1:1">
      <c r="A58413"/>
    </row>
    <row r="58414" spans="1:1">
      <c r="A58414"/>
    </row>
    <row r="58415" spans="1:1">
      <c r="A58415"/>
    </row>
    <row r="58416" spans="1:1">
      <c r="A58416"/>
    </row>
    <row r="58417" spans="1:1">
      <c r="A58417"/>
    </row>
    <row r="58418" spans="1:1">
      <c r="A58418"/>
    </row>
    <row r="58419" spans="1:1">
      <c r="A58419"/>
    </row>
    <row r="58420" spans="1:1">
      <c r="A58420"/>
    </row>
    <row r="58421" spans="1:1">
      <c r="A58421"/>
    </row>
    <row r="58422" spans="1:1">
      <c r="A58422"/>
    </row>
    <row r="58423" spans="1:1">
      <c r="A58423"/>
    </row>
    <row r="58424" spans="1:1">
      <c r="A58424"/>
    </row>
    <row r="58425" spans="1:1">
      <c r="A58425"/>
    </row>
    <row r="58426" spans="1:1">
      <c r="A58426"/>
    </row>
    <row r="58427" spans="1:1">
      <c r="A58427"/>
    </row>
    <row r="58428" spans="1:1">
      <c r="A58428"/>
    </row>
    <row r="58429" spans="1:1">
      <c r="A58429"/>
    </row>
    <row r="58430" spans="1:1">
      <c r="A58430"/>
    </row>
    <row r="58431" spans="1:1">
      <c r="A58431"/>
    </row>
    <row r="58432" spans="1:1">
      <c r="A58432"/>
    </row>
    <row r="58433" spans="1:1">
      <c r="A58433"/>
    </row>
    <row r="58434" spans="1:1">
      <c r="A58434"/>
    </row>
    <row r="58435" spans="1:1">
      <c r="A58435"/>
    </row>
    <row r="58436" spans="1:1">
      <c r="A58436"/>
    </row>
    <row r="58437" spans="1:1">
      <c r="A58437"/>
    </row>
    <row r="58438" spans="1:1">
      <c r="A58438"/>
    </row>
    <row r="58439" spans="1:1">
      <c r="A58439"/>
    </row>
    <row r="58440" spans="1:1">
      <c r="A58440"/>
    </row>
    <row r="58441" spans="1:1">
      <c r="A58441"/>
    </row>
    <row r="58442" spans="1:1">
      <c r="A58442"/>
    </row>
    <row r="58443" spans="1:1">
      <c r="A58443"/>
    </row>
    <row r="58444" spans="1:1">
      <c r="A58444"/>
    </row>
    <row r="58445" spans="1:1">
      <c r="A58445"/>
    </row>
    <row r="58446" spans="1:1">
      <c r="A58446"/>
    </row>
    <row r="58447" spans="1:1">
      <c r="A58447"/>
    </row>
    <row r="58448" spans="1:1">
      <c r="A58448"/>
    </row>
    <row r="58449" spans="1:1">
      <c r="A58449"/>
    </row>
    <row r="58450" spans="1:1">
      <c r="A58450"/>
    </row>
    <row r="58451" spans="1:1">
      <c r="A58451"/>
    </row>
    <row r="58452" spans="1:1">
      <c r="A58452"/>
    </row>
    <row r="58453" spans="1:1">
      <c r="A58453"/>
    </row>
    <row r="58454" spans="1:1">
      <c r="A58454"/>
    </row>
    <row r="58455" spans="1:1">
      <c r="A58455"/>
    </row>
    <row r="58456" spans="1:1">
      <c r="A58456"/>
    </row>
    <row r="58457" spans="1:1">
      <c r="A58457"/>
    </row>
    <row r="58458" spans="1:1">
      <c r="A58458"/>
    </row>
    <row r="58459" spans="1:1">
      <c r="A58459"/>
    </row>
    <row r="58460" spans="1:1">
      <c r="A58460"/>
    </row>
    <row r="58461" spans="1:1">
      <c r="A58461"/>
    </row>
    <row r="58462" spans="1:1">
      <c r="A58462"/>
    </row>
    <row r="58463" spans="1:1">
      <c r="A58463"/>
    </row>
    <row r="58464" spans="1:1">
      <c r="A58464"/>
    </row>
    <row r="58465" spans="1:1">
      <c r="A58465"/>
    </row>
    <row r="58466" spans="1:1">
      <c r="A58466"/>
    </row>
    <row r="58467" spans="1:1">
      <c r="A58467"/>
    </row>
    <row r="58468" spans="1:1">
      <c r="A58468"/>
    </row>
    <row r="58469" spans="1:1">
      <c r="A58469"/>
    </row>
    <row r="58470" spans="1:1">
      <c r="A58470"/>
    </row>
    <row r="58471" spans="1:1">
      <c r="A58471"/>
    </row>
    <row r="58472" spans="1:1">
      <c r="A58472"/>
    </row>
    <row r="58473" spans="1:1">
      <c r="A58473"/>
    </row>
    <row r="58474" spans="1:1">
      <c r="A58474"/>
    </row>
    <row r="58475" spans="1:1">
      <c r="A58475"/>
    </row>
    <row r="58476" spans="1:1">
      <c r="A58476"/>
    </row>
    <row r="58477" spans="1:1">
      <c r="A58477"/>
    </row>
    <row r="58478" spans="1:1">
      <c r="A58478"/>
    </row>
    <row r="58479" spans="1:1">
      <c r="A58479"/>
    </row>
    <row r="58480" spans="1:1">
      <c r="A58480"/>
    </row>
    <row r="58481" spans="1:1">
      <c r="A58481"/>
    </row>
    <row r="58482" spans="1:1">
      <c r="A58482"/>
    </row>
    <row r="58483" spans="1:1">
      <c r="A58483"/>
    </row>
    <row r="58484" spans="1:1">
      <c r="A58484"/>
    </row>
    <row r="58485" spans="1:1">
      <c r="A58485"/>
    </row>
    <row r="58486" spans="1:1">
      <c r="A58486"/>
    </row>
    <row r="58487" spans="1:1">
      <c r="A58487"/>
    </row>
    <row r="58488" spans="1:1">
      <c r="A58488"/>
    </row>
    <row r="58489" spans="1:1">
      <c r="A58489"/>
    </row>
    <row r="58490" spans="1:1">
      <c r="A58490"/>
    </row>
    <row r="58491" spans="1:1">
      <c r="A58491"/>
    </row>
    <row r="58492" spans="1:1">
      <c r="A58492"/>
    </row>
    <row r="58493" spans="1:1">
      <c r="A58493"/>
    </row>
    <row r="58494" spans="1:1">
      <c r="A58494"/>
    </row>
    <row r="58495" spans="1:1">
      <c r="A58495"/>
    </row>
    <row r="58496" spans="1:1">
      <c r="A58496"/>
    </row>
    <row r="58497" spans="1:1">
      <c r="A58497"/>
    </row>
    <row r="58498" spans="1:1">
      <c r="A58498"/>
    </row>
    <row r="58499" spans="1:1">
      <c r="A58499"/>
    </row>
    <row r="58500" spans="1:1">
      <c r="A58500"/>
    </row>
    <row r="58501" spans="1:1">
      <c r="A58501"/>
    </row>
    <row r="58502" spans="1:1">
      <c r="A58502"/>
    </row>
    <row r="58503" spans="1:1">
      <c r="A58503"/>
    </row>
    <row r="58504" spans="1:1">
      <c r="A58504"/>
    </row>
    <row r="58505" spans="1:1">
      <c r="A58505"/>
    </row>
    <row r="58506" spans="1:1">
      <c r="A58506"/>
    </row>
    <row r="58507" spans="1:1">
      <c r="A58507"/>
    </row>
    <row r="58508" spans="1:1">
      <c r="A58508"/>
    </row>
    <row r="58509" spans="1:1">
      <c r="A58509"/>
    </row>
    <row r="58510" spans="1:1">
      <c r="A58510"/>
    </row>
    <row r="58511" spans="1:1">
      <c r="A58511"/>
    </row>
    <row r="58512" spans="1:1">
      <c r="A58512"/>
    </row>
    <row r="58513" spans="1:1">
      <c r="A58513"/>
    </row>
    <row r="58514" spans="1:1">
      <c r="A58514"/>
    </row>
    <row r="58515" spans="1:1">
      <c r="A58515"/>
    </row>
    <row r="58516" spans="1:1">
      <c r="A58516"/>
    </row>
    <row r="58517" spans="1:1">
      <c r="A58517"/>
    </row>
    <row r="58518" spans="1:1">
      <c r="A58518"/>
    </row>
    <row r="58519" spans="1:1">
      <c r="A58519"/>
    </row>
    <row r="58520" spans="1:1">
      <c r="A58520"/>
    </row>
    <row r="58521" spans="1:1">
      <c r="A58521"/>
    </row>
    <row r="58522" spans="1:1">
      <c r="A58522"/>
    </row>
    <row r="58523" spans="1:1">
      <c r="A58523"/>
    </row>
    <row r="58524" spans="1:1">
      <c r="A58524"/>
    </row>
    <row r="58525" spans="1:1">
      <c r="A58525"/>
    </row>
    <row r="58526" spans="1:1">
      <c r="A58526"/>
    </row>
    <row r="58527" spans="1:1">
      <c r="A58527"/>
    </row>
    <row r="58528" spans="1:1">
      <c r="A58528"/>
    </row>
    <row r="58529" spans="1:1">
      <c r="A58529"/>
    </row>
    <row r="58530" spans="1:1">
      <c r="A58530"/>
    </row>
    <row r="58531" spans="1:1">
      <c r="A58531"/>
    </row>
    <row r="58532" spans="1:1">
      <c r="A58532"/>
    </row>
    <row r="58533" spans="1:1">
      <c r="A58533"/>
    </row>
    <row r="58534" spans="1:1">
      <c r="A58534"/>
    </row>
    <row r="58535" spans="1:1">
      <c r="A58535"/>
    </row>
    <row r="58536" spans="1:1">
      <c r="A58536"/>
    </row>
    <row r="58537" spans="1:1">
      <c r="A58537"/>
    </row>
    <row r="58538" spans="1:1">
      <c r="A58538"/>
    </row>
    <row r="58539" spans="1:1">
      <c r="A58539"/>
    </row>
    <row r="58540" spans="1:1">
      <c r="A58540"/>
    </row>
    <row r="58541" spans="1:1">
      <c r="A58541"/>
    </row>
    <row r="58542" spans="1:1">
      <c r="A58542"/>
    </row>
    <row r="58543" spans="1:1">
      <c r="A58543"/>
    </row>
    <row r="58544" spans="1:1">
      <c r="A58544"/>
    </row>
    <row r="58545" spans="1:1">
      <c r="A58545"/>
    </row>
    <row r="58546" spans="1:1">
      <c r="A58546"/>
    </row>
    <row r="58547" spans="1:1">
      <c r="A58547"/>
    </row>
    <row r="58548" spans="1:1">
      <c r="A58548"/>
    </row>
    <row r="58549" spans="1:1">
      <c r="A58549"/>
    </row>
    <row r="58550" spans="1:1">
      <c r="A58550"/>
    </row>
    <row r="58551" spans="1:1">
      <c r="A58551"/>
    </row>
    <row r="58552" spans="1:1">
      <c r="A58552"/>
    </row>
    <row r="58553" spans="1:1">
      <c r="A58553"/>
    </row>
    <row r="58554" spans="1:1">
      <c r="A58554"/>
    </row>
    <row r="58555" spans="1:1">
      <c r="A58555"/>
    </row>
    <row r="58556" spans="1:1">
      <c r="A58556"/>
    </row>
    <row r="58557" spans="1:1">
      <c r="A58557"/>
    </row>
    <row r="58558" spans="1:1">
      <c r="A58558"/>
    </row>
    <row r="58559" spans="1:1">
      <c r="A58559"/>
    </row>
    <row r="58560" spans="1:1">
      <c r="A58560"/>
    </row>
    <row r="58561" spans="1:1">
      <c r="A58561"/>
    </row>
    <row r="58562" spans="1:1">
      <c r="A58562"/>
    </row>
    <row r="58563" spans="1:1">
      <c r="A58563"/>
    </row>
    <row r="58564" spans="1:1">
      <c r="A58564"/>
    </row>
    <row r="58565" spans="1:1">
      <c r="A58565"/>
    </row>
    <row r="58566" spans="1:1">
      <c r="A58566"/>
    </row>
    <row r="58567" spans="1:1">
      <c r="A58567"/>
    </row>
    <row r="58568" spans="1:1">
      <c r="A58568"/>
    </row>
    <row r="58569" spans="1:1">
      <c r="A58569"/>
    </row>
    <row r="58570" spans="1:1">
      <c r="A58570"/>
    </row>
    <row r="58571" spans="1:1">
      <c r="A58571"/>
    </row>
    <row r="58572" spans="1:1">
      <c r="A58572"/>
    </row>
    <row r="58573" spans="1:1">
      <c r="A58573"/>
    </row>
    <row r="58574" spans="1:1">
      <c r="A58574"/>
    </row>
    <row r="58575" spans="1:1">
      <c r="A58575"/>
    </row>
    <row r="58576" spans="1:1">
      <c r="A58576"/>
    </row>
    <row r="58577" spans="1:1">
      <c r="A58577"/>
    </row>
    <row r="58578" spans="1:1">
      <c r="A58578"/>
    </row>
    <row r="58579" spans="1:1">
      <c r="A58579"/>
    </row>
    <row r="58580" spans="1:1">
      <c r="A58580"/>
    </row>
    <row r="58581" spans="1:1">
      <c r="A58581"/>
    </row>
    <row r="58582" spans="1:1">
      <c r="A58582"/>
    </row>
    <row r="58583" spans="1:1">
      <c r="A58583"/>
    </row>
    <row r="58584" spans="1:1">
      <c r="A58584"/>
    </row>
    <row r="58585" spans="1:1">
      <c r="A58585"/>
    </row>
    <row r="58586" spans="1:1">
      <c r="A58586"/>
    </row>
    <row r="58587" spans="1:1">
      <c r="A58587"/>
    </row>
    <row r="58588" spans="1:1">
      <c r="A58588"/>
    </row>
    <row r="58589" spans="1:1">
      <c r="A58589"/>
    </row>
    <row r="58590" spans="1:1">
      <c r="A58590"/>
    </row>
    <row r="58591" spans="1:1">
      <c r="A58591"/>
    </row>
    <row r="58592" spans="1:1">
      <c r="A58592"/>
    </row>
    <row r="58593" spans="1:1">
      <c r="A58593"/>
    </row>
    <row r="58594" spans="1:1">
      <c r="A58594"/>
    </row>
    <row r="58595" spans="1:1">
      <c r="A58595"/>
    </row>
    <row r="58596" spans="1:1">
      <c r="A58596"/>
    </row>
    <row r="58597" spans="1:1">
      <c r="A58597"/>
    </row>
    <row r="58598" spans="1:1">
      <c r="A58598"/>
    </row>
    <row r="58599" spans="1:1">
      <c r="A58599"/>
    </row>
    <row r="58600" spans="1:1">
      <c r="A58600"/>
    </row>
    <row r="58601" spans="1:1">
      <c r="A58601"/>
    </row>
    <row r="58602" spans="1:1">
      <c r="A58602"/>
    </row>
    <row r="58603" spans="1:1">
      <c r="A58603"/>
    </row>
    <row r="58604" spans="1:1">
      <c r="A58604"/>
    </row>
    <row r="58605" spans="1:1">
      <c r="A58605"/>
    </row>
    <row r="58606" spans="1:1">
      <c r="A58606"/>
    </row>
    <row r="58607" spans="1:1">
      <c r="A58607"/>
    </row>
    <row r="58608" spans="1:1">
      <c r="A58608"/>
    </row>
    <row r="58609" spans="1:1">
      <c r="A58609"/>
    </row>
    <row r="58610" spans="1:1">
      <c r="A58610"/>
    </row>
    <row r="58611" spans="1:1">
      <c r="A58611"/>
    </row>
    <row r="58612" spans="1:1">
      <c r="A58612"/>
    </row>
    <row r="58613" spans="1:1">
      <c r="A58613"/>
    </row>
    <row r="58614" spans="1:1">
      <c r="A58614"/>
    </row>
    <row r="58615" spans="1:1">
      <c r="A58615"/>
    </row>
    <row r="58616" spans="1:1">
      <c r="A58616"/>
    </row>
    <row r="58617" spans="1:1">
      <c r="A58617"/>
    </row>
    <row r="58618" spans="1:1">
      <c r="A58618"/>
    </row>
    <row r="58619" spans="1:1">
      <c r="A58619"/>
    </row>
    <row r="58620" spans="1:1">
      <c r="A58620"/>
    </row>
    <row r="58621" spans="1:1">
      <c r="A58621"/>
    </row>
    <row r="58622" spans="1:1">
      <c r="A58622"/>
    </row>
    <row r="58623" spans="1:1">
      <c r="A58623"/>
    </row>
    <row r="58624" spans="1:1">
      <c r="A58624"/>
    </row>
    <row r="58625" spans="1:1">
      <c r="A58625"/>
    </row>
    <row r="58626" spans="1:1">
      <c r="A58626"/>
    </row>
    <row r="58627" spans="1:1">
      <c r="A58627"/>
    </row>
    <row r="58628" spans="1:1">
      <c r="A58628"/>
    </row>
    <row r="58629" spans="1:1">
      <c r="A58629"/>
    </row>
    <row r="58630" spans="1:1">
      <c r="A58630"/>
    </row>
    <row r="58631" spans="1:1">
      <c r="A58631"/>
    </row>
    <row r="58632" spans="1:1">
      <c r="A58632"/>
    </row>
    <row r="58633" spans="1:1">
      <c r="A58633"/>
    </row>
    <row r="58634" spans="1:1">
      <c r="A58634"/>
    </row>
    <row r="58635" spans="1:1">
      <c r="A58635"/>
    </row>
    <row r="58636" spans="1:1">
      <c r="A58636"/>
    </row>
    <row r="58637" spans="1:1">
      <c r="A58637"/>
    </row>
    <row r="58638" spans="1:1">
      <c r="A58638"/>
    </row>
    <row r="58639" spans="1:1">
      <c r="A58639"/>
    </row>
    <row r="58640" spans="1:1">
      <c r="A58640"/>
    </row>
    <row r="58641" spans="1:1">
      <c r="A58641"/>
    </row>
    <row r="58642" spans="1:1">
      <c r="A58642"/>
    </row>
    <row r="58643" spans="1:1">
      <c r="A58643"/>
    </row>
    <row r="58644" spans="1:1">
      <c r="A58644"/>
    </row>
    <row r="58645" spans="1:1">
      <c r="A58645"/>
    </row>
    <row r="58646" spans="1:1">
      <c r="A58646"/>
    </row>
    <row r="58647" spans="1:1">
      <c r="A58647"/>
    </row>
    <row r="58648" spans="1:1">
      <c r="A58648"/>
    </row>
    <row r="58649" spans="1:1">
      <c r="A58649"/>
    </row>
    <row r="58650" spans="1:1">
      <c r="A58650"/>
    </row>
    <row r="58651" spans="1:1">
      <c r="A58651"/>
    </row>
    <row r="58652" spans="1:1">
      <c r="A58652"/>
    </row>
    <row r="58653" spans="1:1">
      <c r="A58653"/>
    </row>
    <row r="58654" spans="1:1">
      <c r="A58654"/>
    </row>
    <row r="58655" spans="1:1">
      <c r="A58655"/>
    </row>
    <row r="58656" spans="1:1">
      <c r="A58656"/>
    </row>
    <row r="58657" spans="1:1">
      <c r="A58657"/>
    </row>
    <row r="58658" spans="1:1">
      <c r="A58658"/>
    </row>
    <row r="58659" spans="1:1">
      <c r="A58659"/>
    </row>
    <row r="58660" spans="1:1">
      <c r="A58660"/>
    </row>
    <row r="58661" spans="1:1">
      <c r="A58661"/>
    </row>
    <row r="58662" spans="1:1">
      <c r="A58662"/>
    </row>
    <row r="58663" spans="1:1">
      <c r="A58663"/>
    </row>
    <row r="58664" spans="1:1">
      <c r="A58664"/>
    </row>
    <row r="58665" spans="1:1">
      <c r="A58665"/>
    </row>
    <row r="58666" spans="1:1">
      <c r="A58666"/>
    </row>
    <row r="58667" spans="1:1">
      <c r="A58667"/>
    </row>
    <row r="58668" spans="1:1">
      <c r="A58668"/>
    </row>
    <row r="58669" spans="1:1">
      <c r="A58669"/>
    </row>
    <row r="58670" spans="1:1">
      <c r="A58670"/>
    </row>
    <row r="58671" spans="1:1">
      <c r="A58671"/>
    </row>
    <row r="58672" spans="1:1">
      <c r="A58672"/>
    </row>
    <row r="58673" spans="1:1">
      <c r="A58673"/>
    </row>
    <row r="58674" spans="1:1">
      <c r="A58674"/>
    </row>
    <row r="58675" spans="1:1">
      <c r="A58675"/>
    </row>
    <row r="58676" spans="1:1">
      <c r="A58676"/>
    </row>
    <row r="58677" spans="1:1">
      <c r="A58677"/>
    </row>
    <row r="58678" spans="1:1">
      <c r="A58678"/>
    </row>
    <row r="58679" spans="1:1">
      <c r="A58679"/>
    </row>
    <row r="58680" spans="1:1">
      <c r="A58680"/>
    </row>
    <row r="58681" spans="1:1">
      <c r="A58681"/>
    </row>
    <row r="58682" spans="1:1">
      <c r="A58682"/>
    </row>
    <row r="58683" spans="1:1">
      <c r="A58683"/>
    </row>
    <row r="58684" spans="1:1">
      <c r="A58684"/>
    </row>
    <row r="58685" spans="1:1">
      <c r="A58685"/>
    </row>
    <row r="58686" spans="1:1">
      <c r="A58686"/>
    </row>
    <row r="58687" spans="1:1">
      <c r="A58687"/>
    </row>
    <row r="58688" spans="1:1">
      <c r="A58688"/>
    </row>
    <row r="58689" spans="1:1">
      <c r="A58689"/>
    </row>
    <row r="58690" spans="1:1">
      <c r="A58690"/>
    </row>
    <row r="58691" spans="1:1">
      <c r="A58691"/>
    </row>
    <row r="58692" spans="1:1">
      <c r="A58692"/>
    </row>
    <row r="58693" spans="1:1">
      <c r="A58693"/>
    </row>
    <row r="58694" spans="1:1">
      <c r="A58694"/>
    </row>
    <row r="58695" spans="1:1">
      <c r="A58695"/>
    </row>
    <row r="58696" spans="1:1">
      <c r="A58696"/>
    </row>
    <row r="58697" spans="1:1">
      <c r="A58697"/>
    </row>
    <row r="58698" spans="1:1">
      <c r="A58698"/>
    </row>
    <row r="58699" spans="1:1">
      <c r="A58699"/>
    </row>
    <row r="58700" spans="1:1">
      <c r="A58700"/>
    </row>
    <row r="58701" spans="1:1">
      <c r="A58701"/>
    </row>
    <row r="58702" spans="1:1">
      <c r="A58702"/>
    </row>
    <row r="58703" spans="1:1">
      <c r="A58703"/>
    </row>
    <row r="58704" spans="1:1">
      <c r="A58704"/>
    </row>
    <row r="58705" spans="1:1">
      <c r="A58705"/>
    </row>
    <row r="58706" spans="1:1">
      <c r="A58706"/>
    </row>
    <row r="58707" spans="1:1">
      <c r="A58707"/>
    </row>
    <row r="58708" spans="1:1">
      <c r="A58708"/>
    </row>
    <row r="58709" spans="1:1">
      <c r="A58709"/>
    </row>
    <row r="58710" spans="1:1">
      <c r="A58710"/>
    </row>
    <row r="58711" spans="1:1">
      <c r="A58711"/>
    </row>
    <row r="58712" spans="1:1">
      <c r="A58712"/>
    </row>
    <row r="58713" spans="1:1">
      <c r="A58713"/>
    </row>
    <row r="58714" spans="1:1">
      <c r="A58714"/>
    </row>
    <row r="58715" spans="1:1">
      <c r="A58715"/>
    </row>
    <row r="58716" spans="1:1">
      <c r="A58716"/>
    </row>
    <row r="58717" spans="1:1">
      <c r="A58717"/>
    </row>
    <row r="58718" spans="1:1">
      <c r="A58718"/>
    </row>
    <row r="58719" spans="1:1">
      <c r="A58719"/>
    </row>
    <row r="58720" spans="1:1">
      <c r="A58720"/>
    </row>
    <row r="58721" spans="1:1">
      <c r="A58721"/>
    </row>
    <row r="58722" spans="1:1">
      <c r="A58722"/>
    </row>
    <row r="58723" spans="1:1">
      <c r="A58723"/>
    </row>
    <row r="58724" spans="1:1">
      <c r="A58724"/>
    </row>
    <row r="58725" spans="1:1">
      <c r="A58725"/>
    </row>
    <row r="58726" spans="1:1">
      <c r="A58726"/>
    </row>
    <row r="58727" spans="1:1">
      <c r="A58727"/>
    </row>
    <row r="58728" spans="1:1">
      <c r="A58728"/>
    </row>
    <row r="58729" spans="1:1">
      <c r="A58729"/>
    </row>
    <row r="58730" spans="1:1">
      <c r="A58730"/>
    </row>
    <row r="58731" spans="1:1">
      <c r="A58731"/>
    </row>
    <row r="58732" spans="1:1">
      <c r="A58732"/>
    </row>
    <row r="58733" spans="1:1">
      <c r="A58733"/>
    </row>
    <row r="58734" spans="1:1">
      <c r="A58734"/>
    </row>
    <row r="58735" spans="1:1">
      <c r="A58735"/>
    </row>
    <row r="58736" spans="1:1">
      <c r="A58736"/>
    </row>
    <row r="58737" spans="1:1">
      <c r="A58737"/>
    </row>
    <row r="58738" spans="1:1">
      <c r="A58738"/>
    </row>
    <row r="58739" spans="1:1">
      <c r="A58739"/>
    </row>
    <row r="58740" spans="1:1">
      <c r="A58740"/>
    </row>
    <row r="58741" spans="1:1">
      <c r="A58741"/>
    </row>
    <row r="58742" spans="1:1">
      <c r="A58742"/>
    </row>
    <row r="58743" spans="1:1">
      <c r="A58743"/>
    </row>
    <row r="58744" spans="1:1">
      <c r="A58744"/>
    </row>
    <row r="58745" spans="1:1">
      <c r="A58745"/>
    </row>
    <row r="58746" spans="1:1">
      <c r="A58746"/>
    </row>
    <row r="58747" spans="1:1">
      <c r="A58747"/>
    </row>
    <row r="58748" spans="1:1">
      <c r="A58748"/>
    </row>
    <row r="58749" spans="1:1">
      <c r="A58749"/>
    </row>
    <row r="58750" spans="1:1">
      <c r="A58750"/>
    </row>
    <row r="58751" spans="1:1">
      <c r="A58751"/>
    </row>
    <row r="58752" spans="1:1">
      <c r="A58752"/>
    </row>
    <row r="58753" spans="1:1">
      <c r="A58753"/>
    </row>
    <row r="58754" spans="1:1">
      <c r="A58754"/>
    </row>
    <row r="58755" spans="1:1">
      <c r="A58755"/>
    </row>
    <row r="58756" spans="1:1">
      <c r="A58756"/>
    </row>
    <row r="58757" spans="1:1">
      <c r="A58757"/>
    </row>
    <row r="58758" spans="1:1">
      <c r="A58758"/>
    </row>
    <row r="58759" spans="1:1">
      <c r="A58759"/>
    </row>
    <row r="58760" spans="1:1">
      <c r="A58760"/>
    </row>
    <row r="58761" spans="1:1">
      <c r="A58761"/>
    </row>
    <row r="58762" spans="1:1">
      <c r="A58762"/>
    </row>
    <row r="58763" spans="1:1">
      <c r="A58763"/>
    </row>
    <row r="58764" spans="1:1">
      <c r="A58764"/>
    </row>
    <row r="58765" spans="1:1">
      <c r="A58765"/>
    </row>
    <row r="58766" spans="1:1">
      <c r="A58766"/>
    </row>
    <row r="58767" spans="1:1">
      <c r="A58767"/>
    </row>
    <row r="58768" spans="1:1">
      <c r="A58768"/>
    </row>
    <row r="58769" spans="1:1">
      <c r="A58769"/>
    </row>
    <row r="58770" spans="1:1">
      <c r="A58770"/>
    </row>
    <row r="58771" spans="1:1">
      <c r="A58771"/>
    </row>
    <row r="58772" spans="1:1">
      <c r="A58772"/>
    </row>
    <row r="58773" spans="1:1">
      <c r="A58773"/>
    </row>
    <row r="58774" spans="1:1">
      <c r="A58774"/>
    </row>
    <row r="58775" spans="1:1">
      <c r="A58775"/>
    </row>
    <row r="58776" spans="1:1">
      <c r="A58776"/>
    </row>
    <row r="58777" spans="1:1">
      <c r="A58777"/>
    </row>
    <row r="58778" spans="1:1">
      <c r="A58778"/>
    </row>
    <row r="58779" spans="1:1">
      <c r="A58779"/>
    </row>
    <row r="58780" spans="1:1">
      <c r="A58780"/>
    </row>
    <row r="58781" spans="1:1">
      <c r="A58781"/>
    </row>
    <row r="58782" spans="1:1">
      <c r="A58782"/>
    </row>
    <row r="58783" spans="1:1">
      <c r="A58783"/>
    </row>
    <row r="58784" spans="1:1">
      <c r="A58784"/>
    </row>
    <row r="58785" spans="1:1">
      <c r="A58785"/>
    </row>
    <row r="58786" spans="1:1">
      <c r="A58786"/>
    </row>
    <row r="58787" spans="1:1">
      <c r="A58787"/>
    </row>
    <row r="58788" spans="1:1">
      <c r="A58788"/>
    </row>
    <row r="58789" spans="1:1">
      <c r="A58789"/>
    </row>
    <row r="58790" spans="1:1">
      <c r="A58790"/>
    </row>
    <row r="58791" spans="1:1">
      <c r="A58791"/>
    </row>
    <row r="58792" spans="1:1">
      <c r="A58792"/>
    </row>
    <row r="58793" spans="1:1">
      <c r="A58793"/>
    </row>
    <row r="58794" spans="1:1">
      <c r="A58794"/>
    </row>
    <row r="58795" spans="1:1">
      <c r="A58795"/>
    </row>
    <row r="58796" spans="1:1">
      <c r="A58796"/>
    </row>
    <row r="58797" spans="1:1">
      <c r="A58797"/>
    </row>
    <row r="58798" spans="1:1">
      <c r="A58798"/>
    </row>
    <row r="58799" spans="1:1">
      <c r="A58799"/>
    </row>
    <row r="58800" spans="1:1">
      <c r="A58800"/>
    </row>
    <row r="58801" spans="1:1">
      <c r="A58801"/>
    </row>
    <row r="58802" spans="1:1">
      <c r="A58802"/>
    </row>
    <row r="58803" spans="1:1">
      <c r="A58803"/>
    </row>
    <row r="58804" spans="1:1">
      <c r="A58804"/>
    </row>
    <row r="58805" spans="1:1">
      <c r="A58805"/>
    </row>
    <row r="58806" spans="1:1">
      <c r="A58806"/>
    </row>
    <row r="58807" spans="1:1">
      <c r="A58807"/>
    </row>
    <row r="58808" spans="1:1">
      <c r="A58808"/>
    </row>
    <row r="58809" spans="1:1">
      <c r="A58809"/>
    </row>
    <row r="58810" spans="1:1">
      <c r="A58810"/>
    </row>
    <row r="58811" spans="1:1">
      <c r="A58811"/>
    </row>
    <row r="58812" spans="1:1">
      <c r="A58812"/>
    </row>
    <row r="58813" spans="1:1">
      <c r="A58813"/>
    </row>
    <row r="58814" spans="1:1">
      <c r="A58814"/>
    </row>
    <row r="58815" spans="1:1">
      <c r="A58815"/>
    </row>
    <row r="58816" spans="1:1">
      <c r="A58816"/>
    </row>
    <row r="58817" spans="1:1">
      <c r="A58817"/>
    </row>
    <row r="58818" spans="1:1">
      <c r="A58818"/>
    </row>
    <row r="58819" spans="1:1">
      <c r="A58819"/>
    </row>
    <row r="58820" spans="1:1">
      <c r="A58820"/>
    </row>
    <row r="58821" spans="1:1">
      <c r="A58821"/>
    </row>
    <row r="58822" spans="1:1">
      <c r="A58822"/>
    </row>
    <row r="58823" spans="1:1">
      <c r="A58823"/>
    </row>
    <row r="58824" spans="1:1">
      <c r="A58824"/>
    </row>
    <row r="58825" spans="1:1">
      <c r="A58825"/>
    </row>
    <row r="58826" spans="1:1">
      <c r="A58826"/>
    </row>
    <row r="58827" spans="1:1">
      <c r="A58827"/>
    </row>
    <row r="58828" spans="1:1">
      <c r="A58828"/>
    </row>
    <row r="58829" spans="1:1">
      <c r="A58829"/>
    </row>
    <row r="58830" spans="1:1">
      <c r="A58830"/>
    </row>
    <row r="58831" spans="1:1">
      <c r="A58831"/>
    </row>
    <row r="58832" spans="1:1">
      <c r="A58832"/>
    </row>
    <row r="58833" spans="1:1">
      <c r="A58833"/>
    </row>
    <row r="58834" spans="1:1">
      <c r="A58834"/>
    </row>
    <row r="58835" spans="1:1">
      <c r="A58835"/>
    </row>
    <row r="58836" spans="1:1">
      <c r="A58836"/>
    </row>
    <row r="58837" spans="1:1">
      <c r="A58837"/>
    </row>
    <row r="58838" spans="1:1">
      <c r="A58838"/>
    </row>
    <row r="58839" spans="1:1">
      <c r="A58839"/>
    </row>
    <row r="58840" spans="1:1">
      <c r="A58840"/>
    </row>
    <row r="58841" spans="1:1">
      <c r="A58841"/>
    </row>
    <row r="58842" spans="1:1">
      <c r="A58842"/>
    </row>
    <row r="58843" spans="1:1">
      <c r="A58843"/>
    </row>
    <row r="58844" spans="1:1">
      <c r="A58844"/>
    </row>
    <row r="58845" spans="1:1">
      <c r="A58845"/>
    </row>
    <row r="58846" spans="1:1">
      <c r="A58846"/>
    </row>
    <row r="58847" spans="1:1">
      <c r="A58847"/>
    </row>
    <row r="58848" spans="1:1">
      <c r="A58848"/>
    </row>
    <row r="58849" spans="1:1">
      <c r="A58849"/>
    </row>
    <row r="58850" spans="1:1">
      <c r="A58850"/>
    </row>
    <row r="58851" spans="1:1">
      <c r="A58851"/>
    </row>
    <row r="58852" spans="1:1">
      <c r="A58852"/>
    </row>
    <row r="58853" spans="1:1">
      <c r="A58853"/>
    </row>
    <row r="58854" spans="1:1">
      <c r="A58854"/>
    </row>
    <row r="58855" spans="1:1">
      <c r="A58855"/>
    </row>
    <row r="58856" spans="1:1">
      <c r="A58856"/>
    </row>
    <row r="58857" spans="1:1">
      <c r="A58857"/>
    </row>
    <row r="58858" spans="1:1">
      <c r="A58858"/>
    </row>
    <row r="58859" spans="1:1">
      <c r="A58859"/>
    </row>
    <row r="58860" spans="1:1">
      <c r="A58860"/>
    </row>
    <row r="58861" spans="1:1">
      <c r="A58861"/>
    </row>
    <row r="58862" spans="1:1">
      <c r="A58862"/>
    </row>
    <row r="58863" spans="1:1">
      <c r="A58863"/>
    </row>
    <row r="58864" spans="1:1">
      <c r="A58864"/>
    </row>
    <row r="58865" spans="1:1">
      <c r="A58865"/>
    </row>
    <row r="58866" spans="1:1">
      <c r="A58866"/>
    </row>
    <row r="58867" spans="1:1">
      <c r="A58867"/>
    </row>
    <row r="58868" spans="1:1">
      <c r="A58868"/>
    </row>
    <row r="58869" spans="1:1">
      <c r="A58869"/>
    </row>
    <row r="58870" spans="1:1">
      <c r="A58870"/>
    </row>
    <row r="58871" spans="1:1">
      <c r="A58871"/>
    </row>
    <row r="58872" spans="1:1">
      <c r="A58872"/>
    </row>
    <row r="58873" spans="1:1">
      <c r="A58873"/>
    </row>
    <row r="58874" spans="1:1">
      <c r="A58874"/>
    </row>
    <row r="58875" spans="1:1">
      <c r="A58875"/>
    </row>
    <row r="58876" spans="1:1">
      <c r="A58876"/>
    </row>
    <row r="58877" spans="1:1">
      <c r="A58877"/>
    </row>
    <row r="58878" spans="1:1">
      <c r="A58878"/>
    </row>
    <row r="58879" spans="1:1">
      <c r="A58879"/>
    </row>
    <row r="58880" spans="1:1">
      <c r="A58880"/>
    </row>
    <row r="58881" spans="1:1">
      <c r="A58881"/>
    </row>
    <row r="58882" spans="1:1">
      <c r="A58882"/>
    </row>
    <row r="58883" spans="1:1">
      <c r="A58883"/>
    </row>
    <row r="58884" spans="1:1">
      <c r="A58884"/>
    </row>
    <row r="58885" spans="1:1">
      <c r="A58885"/>
    </row>
    <row r="58886" spans="1:1">
      <c r="A58886"/>
    </row>
    <row r="58887" spans="1:1">
      <c r="A58887"/>
    </row>
    <row r="58888" spans="1:1">
      <c r="A58888"/>
    </row>
    <row r="58889" spans="1:1">
      <c r="A58889"/>
    </row>
    <row r="58890" spans="1:1">
      <c r="A58890"/>
    </row>
    <row r="58891" spans="1:1">
      <c r="A58891"/>
    </row>
    <row r="58892" spans="1:1">
      <c r="A58892"/>
    </row>
    <row r="58893" spans="1:1">
      <c r="A58893"/>
    </row>
    <row r="58894" spans="1:1">
      <c r="A58894"/>
    </row>
    <row r="58895" spans="1:1">
      <c r="A58895"/>
    </row>
    <row r="58896" spans="1:1">
      <c r="A58896"/>
    </row>
    <row r="58897" spans="1:1">
      <c r="A58897"/>
    </row>
    <row r="58898" spans="1:1">
      <c r="A58898"/>
    </row>
    <row r="58899" spans="1:1">
      <c r="A58899"/>
    </row>
    <row r="58900" spans="1:1">
      <c r="A58900"/>
    </row>
    <row r="58901" spans="1:1">
      <c r="A58901"/>
    </row>
    <row r="58902" spans="1:1">
      <c r="A58902"/>
    </row>
    <row r="58903" spans="1:1">
      <c r="A58903"/>
    </row>
    <row r="58904" spans="1:1">
      <c r="A58904"/>
    </row>
    <row r="58905" spans="1:1">
      <c r="A58905"/>
    </row>
    <row r="58906" spans="1:1">
      <c r="A58906"/>
    </row>
    <row r="58907" spans="1:1">
      <c r="A58907"/>
    </row>
    <row r="58908" spans="1:1">
      <c r="A58908"/>
    </row>
    <row r="58909" spans="1:1">
      <c r="A58909"/>
    </row>
    <row r="58910" spans="1:1">
      <c r="A58910"/>
    </row>
    <row r="58911" spans="1:1">
      <c r="A58911"/>
    </row>
    <row r="58912" spans="1:1">
      <c r="A58912"/>
    </row>
    <row r="58913" spans="1:1">
      <c r="A58913"/>
    </row>
    <row r="58914" spans="1:1">
      <c r="A58914"/>
    </row>
    <row r="58915" spans="1:1">
      <c r="A58915"/>
    </row>
    <row r="58916" spans="1:1">
      <c r="A58916"/>
    </row>
    <row r="58917" spans="1:1">
      <c r="A58917"/>
    </row>
    <row r="58918" spans="1:1">
      <c r="A58918"/>
    </row>
    <row r="58919" spans="1:1">
      <c r="A58919"/>
    </row>
    <row r="58920" spans="1:1">
      <c r="A58920"/>
    </row>
    <row r="58921" spans="1:1">
      <c r="A58921"/>
    </row>
    <row r="58922" spans="1:1">
      <c r="A58922"/>
    </row>
    <row r="58923" spans="1:1">
      <c r="A58923"/>
    </row>
    <row r="58924" spans="1:1">
      <c r="A58924"/>
    </row>
    <row r="58925" spans="1:1">
      <c r="A58925"/>
    </row>
    <row r="58926" spans="1:1">
      <c r="A58926"/>
    </row>
    <row r="58927" spans="1:1">
      <c r="A58927"/>
    </row>
    <row r="58928" spans="1:1">
      <c r="A58928"/>
    </row>
    <row r="58929" spans="1:1">
      <c r="A58929"/>
    </row>
    <row r="58930" spans="1:1">
      <c r="A58930"/>
    </row>
    <row r="58931" spans="1:1">
      <c r="A58931"/>
    </row>
    <row r="58932" spans="1:1">
      <c r="A58932"/>
    </row>
    <row r="58933" spans="1:1">
      <c r="A58933"/>
    </row>
    <row r="58934" spans="1:1">
      <c r="A58934"/>
    </row>
    <row r="58935" spans="1:1">
      <c r="A58935"/>
    </row>
    <row r="58936" spans="1:1">
      <c r="A58936"/>
    </row>
    <row r="58937" spans="1:1">
      <c r="A58937"/>
    </row>
    <row r="58938" spans="1:1">
      <c r="A58938"/>
    </row>
    <row r="58939" spans="1:1">
      <c r="A58939"/>
    </row>
    <row r="58940" spans="1:1">
      <c r="A58940"/>
    </row>
    <row r="58941" spans="1:1">
      <c r="A58941"/>
    </row>
    <row r="58942" spans="1:1">
      <c r="A58942"/>
    </row>
    <row r="58943" spans="1:1">
      <c r="A58943"/>
    </row>
    <row r="58944" spans="1:1">
      <c r="A58944"/>
    </row>
    <row r="58945" spans="1:1">
      <c r="A58945"/>
    </row>
    <row r="58946" spans="1:1">
      <c r="A58946"/>
    </row>
    <row r="58947" spans="1:1">
      <c r="A58947"/>
    </row>
    <row r="58948" spans="1:1">
      <c r="A58948"/>
    </row>
    <row r="58949" spans="1:1">
      <c r="A58949"/>
    </row>
    <row r="58950" spans="1:1">
      <c r="A58950"/>
    </row>
    <row r="58951" spans="1:1">
      <c r="A58951"/>
    </row>
    <row r="58952" spans="1:1">
      <c r="A58952"/>
    </row>
    <row r="58953" spans="1:1">
      <c r="A58953"/>
    </row>
    <row r="58954" spans="1:1">
      <c r="A58954"/>
    </row>
    <row r="58955" spans="1:1">
      <c r="A58955"/>
    </row>
    <row r="58956" spans="1:1">
      <c r="A58956"/>
    </row>
    <row r="58957" spans="1:1">
      <c r="A58957"/>
    </row>
    <row r="58958" spans="1:1">
      <c r="A58958"/>
    </row>
    <row r="58959" spans="1:1">
      <c r="A58959"/>
    </row>
    <row r="58960" spans="1:1">
      <c r="A58960"/>
    </row>
    <row r="58961" spans="1:1">
      <c r="A58961"/>
    </row>
    <row r="58962" spans="1:1">
      <c r="A58962"/>
    </row>
    <row r="58963" spans="1:1">
      <c r="A58963"/>
    </row>
    <row r="58964" spans="1:1">
      <c r="A58964"/>
    </row>
    <row r="58965" spans="1:1">
      <c r="A58965"/>
    </row>
    <row r="58966" spans="1:1">
      <c r="A58966"/>
    </row>
    <row r="58967" spans="1:1">
      <c r="A58967"/>
    </row>
    <row r="58968" spans="1:1">
      <c r="A58968"/>
    </row>
    <row r="58969" spans="1:1">
      <c r="A58969"/>
    </row>
    <row r="58970" spans="1:1">
      <c r="A58970"/>
    </row>
    <row r="58971" spans="1:1">
      <c r="A58971"/>
    </row>
    <row r="58972" spans="1:1">
      <c r="A58972"/>
    </row>
    <row r="58973" spans="1:1">
      <c r="A58973"/>
    </row>
    <row r="58974" spans="1:1">
      <c r="A58974"/>
    </row>
    <row r="58975" spans="1:1">
      <c r="A58975"/>
    </row>
    <row r="58976" spans="1:1">
      <c r="A58976"/>
    </row>
    <row r="58977" spans="1:1">
      <c r="A58977"/>
    </row>
    <row r="58978" spans="1:1">
      <c r="A58978"/>
    </row>
    <row r="58979" spans="1:1">
      <c r="A58979"/>
    </row>
    <row r="58980" spans="1:1">
      <c r="A58980"/>
    </row>
    <row r="58981" spans="1:1">
      <c r="A58981"/>
    </row>
    <row r="58982" spans="1:1">
      <c r="A58982"/>
    </row>
    <row r="58983" spans="1:1">
      <c r="A58983"/>
    </row>
    <row r="58984" spans="1:1">
      <c r="A58984"/>
    </row>
    <row r="58985" spans="1:1">
      <c r="A58985"/>
    </row>
    <row r="58986" spans="1:1">
      <c r="A58986"/>
    </row>
    <row r="58987" spans="1:1">
      <c r="A58987"/>
    </row>
    <row r="58988" spans="1:1">
      <c r="A58988"/>
    </row>
    <row r="58989" spans="1:1">
      <c r="A58989"/>
    </row>
    <row r="58990" spans="1:1">
      <c r="A58990"/>
    </row>
    <row r="58991" spans="1:1">
      <c r="A58991"/>
    </row>
    <row r="58992" spans="1:1">
      <c r="A58992"/>
    </row>
    <row r="58993" spans="1:1">
      <c r="A58993"/>
    </row>
    <row r="58994" spans="1:1">
      <c r="A58994"/>
    </row>
    <row r="58995" spans="1:1">
      <c r="A58995"/>
    </row>
    <row r="58996" spans="1:1">
      <c r="A58996"/>
    </row>
    <row r="58997" spans="1:1">
      <c r="A58997"/>
    </row>
    <row r="58998" spans="1:1">
      <c r="A58998"/>
    </row>
    <row r="58999" spans="1:1">
      <c r="A58999"/>
    </row>
    <row r="59000" spans="1:1">
      <c r="A59000"/>
    </row>
    <row r="59001" spans="1:1">
      <c r="A59001"/>
    </row>
    <row r="59002" spans="1:1">
      <c r="A59002"/>
    </row>
    <row r="59003" spans="1:1">
      <c r="A59003"/>
    </row>
    <row r="59004" spans="1:1">
      <c r="A59004"/>
    </row>
    <row r="59005" spans="1:1">
      <c r="A59005"/>
    </row>
    <row r="59006" spans="1:1">
      <c r="A59006"/>
    </row>
    <row r="59007" spans="1:1">
      <c r="A59007"/>
    </row>
    <row r="59008" spans="1:1">
      <c r="A59008"/>
    </row>
    <row r="59009" spans="1:1">
      <c r="A59009"/>
    </row>
    <row r="59010" spans="1:1">
      <c r="A59010"/>
    </row>
    <row r="59011" spans="1:1">
      <c r="A59011"/>
    </row>
    <row r="59012" spans="1:1">
      <c r="A59012"/>
    </row>
    <row r="59013" spans="1:1">
      <c r="A59013"/>
    </row>
    <row r="59014" spans="1:1">
      <c r="A59014"/>
    </row>
    <row r="59015" spans="1:1">
      <c r="A59015"/>
    </row>
    <row r="59016" spans="1:1">
      <c r="A59016"/>
    </row>
    <row r="59017" spans="1:1">
      <c r="A59017"/>
    </row>
    <row r="59018" spans="1:1">
      <c r="A59018"/>
    </row>
    <row r="59019" spans="1:1">
      <c r="A59019"/>
    </row>
    <row r="59020" spans="1:1">
      <c r="A59020"/>
    </row>
    <row r="59021" spans="1:1">
      <c r="A59021"/>
    </row>
    <row r="59022" spans="1:1">
      <c r="A59022"/>
    </row>
    <row r="59023" spans="1:1">
      <c r="A59023"/>
    </row>
    <row r="59024" spans="1:1">
      <c r="A59024"/>
    </row>
    <row r="59025" spans="1:1">
      <c r="A59025"/>
    </row>
    <row r="59026" spans="1:1">
      <c r="A59026"/>
    </row>
    <row r="59027" spans="1:1">
      <c r="A59027"/>
    </row>
    <row r="59028" spans="1:1">
      <c r="A59028"/>
    </row>
    <row r="59029" spans="1:1">
      <c r="A59029"/>
    </row>
    <row r="59030" spans="1:1">
      <c r="A59030"/>
    </row>
    <row r="59031" spans="1:1">
      <c r="A59031"/>
    </row>
    <row r="59032" spans="1:1">
      <c r="A59032"/>
    </row>
    <row r="59033" spans="1:1">
      <c r="A59033"/>
    </row>
    <row r="59034" spans="1:1">
      <c r="A59034"/>
    </row>
    <row r="59035" spans="1:1">
      <c r="A59035"/>
    </row>
    <row r="59036" spans="1:1">
      <c r="A59036"/>
    </row>
    <row r="59037" spans="1:1">
      <c r="A59037"/>
    </row>
    <row r="59038" spans="1:1">
      <c r="A59038"/>
    </row>
    <row r="59039" spans="1:1">
      <c r="A59039"/>
    </row>
    <row r="59040" spans="1:1">
      <c r="A59040"/>
    </row>
    <row r="59041" spans="1:1">
      <c r="A59041"/>
    </row>
    <row r="59042" spans="1:1">
      <c r="A59042"/>
    </row>
    <row r="59043" spans="1:1">
      <c r="A59043"/>
    </row>
    <row r="59044" spans="1:1">
      <c r="A59044"/>
    </row>
    <row r="59045" spans="1:1">
      <c r="A59045"/>
    </row>
    <row r="59046" spans="1:1">
      <c r="A59046"/>
    </row>
    <row r="59047" spans="1:1">
      <c r="A59047"/>
    </row>
    <row r="59048" spans="1:1">
      <c r="A59048"/>
    </row>
    <row r="59049" spans="1:1">
      <c r="A59049"/>
    </row>
    <row r="59050" spans="1:1">
      <c r="A59050"/>
    </row>
    <row r="59051" spans="1:1">
      <c r="A59051"/>
    </row>
    <row r="59052" spans="1:1">
      <c r="A59052"/>
    </row>
    <row r="59053" spans="1:1">
      <c r="A59053"/>
    </row>
    <row r="59054" spans="1:1">
      <c r="A59054"/>
    </row>
    <row r="59055" spans="1:1">
      <c r="A59055"/>
    </row>
    <row r="59056" spans="1:1">
      <c r="A59056"/>
    </row>
    <row r="59057" spans="1:1">
      <c r="A59057"/>
    </row>
    <row r="59058" spans="1:1">
      <c r="A59058"/>
    </row>
    <row r="59059" spans="1:1">
      <c r="A59059"/>
    </row>
    <row r="59060" spans="1:1">
      <c r="A59060"/>
    </row>
    <row r="59061" spans="1:1">
      <c r="A59061"/>
    </row>
    <row r="59062" spans="1:1">
      <c r="A59062"/>
    </row>
    <row r="59063" spans="1:1">
      <c r="A59063"/>
    </row>
    <row r="59064" spans="1:1">
      <c r="A59064"/>
    </row>
    <row r="59065" spans="1:1">
      <c r="A59065"/>
    </row>
    <row r="59066" spans="1:1">
      <c r="A59066"/>
    </row>
    <row r="59067" spans="1:1">
      <c r="A59067"/>
    </row>
    <row r="59068" spans="1:1">
      <c r="A59068"/>
    </row>
    <row r="59069" spans="1:1">
      <c r="A59069"/>
    </row>
    <row r="59070" spans="1:1">
      <c r="A59070"/>
    </row>
    <row r="59071" spans="1:1">
      <c r="A59071"/>
    </row>
    <row r="59072" spans="1:1">
      <c r="A59072"/>
    </row>
    <row r="59073" spans="1:1">
      <c r="A59073"/>
    </row>
    <row r="59074" spans="1:1">
      <c r="A59074"/>
    </row>
    <row r="59075" spans="1:1">
      <c r="A59075"/>
    </row>
    <row r="59076" spans="1:1">
      <c r="A59076"/>
    </row>
    <row r="59077" spans="1:1">
      <c r="A59077"/>
    </row>
    <row r="59078" spans="1:1">
      <c r="A59078"/>
    </row>
    <row r="59079" spans="1:1">
      <c r="A59079"/>
    </row>
    <row r="59080" spans="1:1">
      <c r="A59080"/>
    </row>
    <row r="59081" spans="1:1">
      <c r="A59081"/>
    </row>
    <row r="59082" spans="1:1">
      <c r="A59082"/>
    </row>
    <row r="59083" spans="1:1">
      <c r="A59083"/>
    </row>
    <row r="59084" spans="1:1">
      <c r="A59084"/>
    </row>
    <row r="59085" spans="1:1">
      <c r="A59085"/>
    </row>
    <row r="59086" spans="1:1">
      <c r="A59086"/>
    </row>
    <row r="59087" spans="1:1">
      <c r="A59087"/>
    </row>
    <row r="59088" spans="1:1">
      <c r="A59088"/>
    </row>
    <row r="59089" spans="1:1">
      <c r="A59089"/>
    </row>
    <row r="59090" spans="1:1">
      <c r="A59090"/>
    </row>
    <row r="59091" spans="1:1">
      <c r="A59091"/>
    </row>
    <row r="59092" spans="1:1">
      <c r="A59092"/>
    </row>
    <row r="59093" spans="1:1">
      <c r="A59093"/>
    </row>
    <row r="59094" spans="1:1">
      <c r="A59094"/>
    </row>
    <row r="59095" spans="1:1">
      <c r="A59095"/>
    </row>
    <row r="59096" spans="1:1">
      <c r="A59096"/>
    </row>
    <row r="59097" spans="1:1">
      <c r="A59097"/>
    </row>
    <row r="59098" spans="1:1">
      <c r="A59098"/>
    </row>
    <row r="59099" spans="1:1">
      <c r="A59099"/>
    </row>
    <row r="59100" spans="1:1">
      <c r="A59100"/>
    </row>
    <row r="59101" spans="1:1">
      <c r="A59101"/>
    </row>
    <row r="59102" spans="1:1">
      <c r="A59102"/>
    </row>
    <row r="59103" spans="1:1">
      <c r="A59103"/>
    </row>
    <row r="59104" spans="1:1">
      <c r="A59104"/>
    </row>
    <row r="59105" spans="1:1">
      <c r="A59105"/>
    </row>
    <row r="59106" spans="1:1">
      <c r="A59106"/>
    </row>
    <row r="59107" spans="1:1">
      <c r="A59107"/>
    </row>
    <row r="59108" spans="1:1">
      <c r="A59108"/>
    </row>
    <row r="59109" spans="1:1">
      <c r="A59109"/>
    </row>
    <row r="59110" spans="1:1">
      <c r="A59110"/>
    </row>
    <row r="59111" spans="1:1">
      <c r="A59111"/>
    </row>
    <row r="59112" spans="1:1">
      <c r="A59112"/>
    </row>
    <row r="59113" spans="1:1">
      <c r="A59113"/>
    </row>
    <row r="59114" spans="1:1">
      <c r="A59114"/>
    </row>
    <row r="59115" spans="1:1">
      <c r="A59115"/>
    </row>
    <row r="59116" spans="1:1">
      <c r="A59116"/>
    </row>
    <row r="59117" spans="1:1">
      <c r="A59117"/>
    </row>
    <row r="59118" spans="1:1">
      <c r="A59118"/>
    </row>
    <row r="59119" spans="1:1">
      <c r="A59119"/>
    </row>
    <row r="59120" spans="1:1">
      <c r="A59120"/>
    </row>
    <row r="59121" spans="1:1">
      <c r="A59121"/>
    </row>
    <row r="59122" spans="1:1">
      <c r="A59122"/>
    </row>
    <row r="59123" spans="1:1">
      <c r="A59123"/>
    </row>
    <row r="59124" spans="1:1">
      <c r="A59124"/>
    </row>
    <row r="59125" spans="1:1">
      <c r="A59125"/>
    </row>
    <row r="59126" spans="1:1">
      <c r="A59126"/>
    </row>
    <row r="59127" spans="1:1">
      <c r="A59127"/>
    </row>
    <row r="59128" spans="1:1">
      <c r="A59128"/>
    </row>
    <row r="59129" spans="1:1">
      <c r="A59129"/>
    </row>
    <row r="59130" spans="1:1">
      <c r="A59130"/>
    </row>
    <row r="59131" spans="1:1">
      <c r="A59131"/>
    </row>
    <row r="59132" spans="1:1">
      <c r="A59132"/>
    </row>
    <row r="59133" spans="1:1">
      <c r="A59133"/>
    </row>
    <row r="59134" spans="1:1">
      <c r="A59134"/>
    </row>
    <row r="59135" spans="1:1">
      <c r="A59135"/>
    </row>
    <row r="59136" spans="1:1">
      <c r="A59136"/>
    </row>
    <row r="59137" spans="1:1">
      <c r="A59137"/>
    </row>
    <row r="59138" spans="1:1">
      <c r="A59138"/>
    </row>
    <row r="59139" spans="1:1">
      <c r="A59139"/>
    </row>
    <row r="59140" spans="1:1">
      <c r="A59140"/>
    </row>
    <row r="59141" spans="1:1">
      <c r="A59141"/>
    </row>
    <row r="59142" spans="1:1">
      <c r="A59142"/>
    </row>
    <row r="59143" spans="1:1">
      <c r="A59143"/>
    </row>
    <row r="59144" spans="1:1">
      <c r="A59144"/>
    </row>
    <row r="59145" spans="1:1">
      <c r="A59145"/>
    </row>
    <row r="59146" spans="1:1">
      <c r="A59146"/>
    </row>
    <row r="59147" spans="1:1">
      <c r="A59147"/>
    </row>
    <row r="59148" spans="1:1">
      <c r="A59148"/>
    </row>
    <row r="59149" spans="1:1">
      <c r="A59149"/>
    </row>
    <row r="59150" spans="1:1">
      <c r="A59150"/>
    </row>
    <row r="59151" spans="1:1">
      <c r="A59151"/>
    </row>
    <row r="59152" spans="1:1">
      <c r="A59152"/>
    </row>
    <row r="59153" spans="1:1">
      <c r="A59153"/>
    </row>
    <row r="59154" spans="1:1">
      <c r="A59154"/>
    </row>
    <row r="59155" spans="1:1">
      <c r="A59155"/>
    </row>
    <row r="59156" spans="1:1">
      <c r="A59156"/>
    </row>
    <row r="59157" spans="1:1">
      <c r="A59157"/>
    </row>
    <row r="59158" spans="1:1">
      <c r="A59158"/>
    </row>
    <row r="59159" spans="1:1">
      <c r="A59159"/>
    </row>
    <row r="59160" spans="1:1">
      <c r="A59160"/>
    </row>
    <row r="59161" spans="1:1">
      <c r="A59161"/>
    </row>
    <row r="59162" spans="1:1">
      <c r="A59162"/>
    </row>
    <row r="59163" spans="1:1">
      <c r="A59163"/>
    </row>
    <row r="59164" spans="1:1">
      <c r="A59164"/>
    </row>
    <row r="59165" spans="1:1">
      <c r="A59165"/>
    </row>
    <row r="59166" spans="1:1">
      <c r="A59166"/>
    </row>
    <row r="59167" spans="1:1">
      <c r="A59167"/>
    </row>
    <row r="59168" spans="1:1">
      <c r="A59168"/>
    </row>
    <row r="59169" spans="1:1">
      <c r="A59169"/>
    </row>
    <row r="59170" spans="1:1">
      <c r="A59170"/>
    </row>
    <row r="59171" spans="1:1">
      <c r="A59171"/>
    </row>
    <row r="59172" spans="1:1">
      <c r="A59172"/>
    </row>
    <row r="59173" spans="1:1">
      <c r="A59173"/>
    </row>
    <row r="59174" spans="1:1">
      <c r="A59174"/>
    </row>
    <row r="59175" spans="1:1">
      <c r="A59175"/>
    </row>
    <row r="59176" spans="1:1">
      <c r="A59176"/>
    </row>
    <row r="59177" spans="1:1">
      <c r="A59177"/>
    </row>
    <row r="59178" spans="1:1">
      <c r="A59178"/>
    </row>
    <row r="59179" spans="1:1">
      <c r="A59179"/>
    </row>
    <row r="59180" spans="1:1">
      <c r="A59180"/>
    </row>
    <row r="59181" spans="1:1">
      <c r="A59181"/>
    </row>
    <row r="59182" spans="1:1">
      <c r="A59182"/>
    </row>
    <row r="59183" spans="1:1">
      <c r="A59183"/>
    </row>
    <row r="59184" spans="1:1">
      <c r="A59184"/>
    </row>
    <row r="59185" spans="1:1">
      <c r="A59185"/>
    </row>
    <row r="59186" spans="1:1">
      <c r="A59186"/>
    </row>
    <row r="59187" spans="1:1">
      <c r="A59187"/>
    </row>
    <row r="59188" spans="1:1">
      <c r="A59188"/>
    </row>
    <row r="59189" spans="1:1">
      <c r="A59189"/>
    </row>
    <row r="59190" spans="1:1">
      <c r="A59190"/>
    </row>
    <row r="59191" spans="1:1">
      <c r="A59191"/>
    </row>
    <row r="59192" spans="1:1">
      <c r="A59192"/>
    </row>
    <row r="59193" spans="1:1">
      <c r="A59193"/>
    </row>
    <row r="59194" spans="1:1">
      <c r="A59194"/>
    </row>
    <row r="59195" spans="1:1">
      <c r="A59195"/>
    </row>
    <row r="59196" spans="1:1">
      <c r="A59196"/>
    </row>
    <row r="59197" spans="1:1">
      <c r="A59197"/>
    </row>
    <row r="59198" spans="1:1">
      <c r="A59198"/>
    </row>
    <row r="59199" spans="1:1">
      <c r="A59199"/>
    </row>
    <row r="59200" spans="1:1">
      <c r="A59200"/>
    </row>
    <row r="59201" spans="1:1">
      <c r="A59201"/>
    </row>
    <row r="59202" spans="1:1">
      <c r="A59202"/>
    </row>
    <row r="59203" spans="1:1">
      <c r="A59203"/>
    </row>
    <row r="59204" spans="1:1">
      <c r="A59204"/>
    </row>
    <row r="59205" spans="1:1">
      <c r="A59205"/>
    </row>
    <row r="59206" spans="1:1">
      <c r="A59206"/>
    </row>
    <row r="59207" spans="1:1">
      <c r="A59207"/>
    </row>
    <row r="59208" spans="1:1">
      <c r="A59208"/>
    </row>
    <row r="59209" spans="1:1">
      <c r="A59209"/>
    </row>
    <row r="59210" spans="1:1">
      <c r="A59210"/>
    </row>
    <row r="59211" spans="1:1">
      <c r="A59211"/>
    </row>
    <row r="59212" spans="1:1">
      <c r="A59212"/>
    </row>
    <row r="59213" spans="1:1">
      <c r="A59213"/>
    </row>
    <row r="59214" spans="1:1">
      <c r="A59214"/>
    </row>
    <row r="59215" spans="1:1">
      <c r="A59215"/>
    </row>
    <row r="59216" spans="1:1">
      <c r="A59216"/>
    </row>
    <row r="59217" spans="1:1">
      <c r="A59217"/>
    </row>
    <row r="59218" spans="1:1">
      <c r="A59218"/>
    </row>
    <row r="59219" spans="1:1">
      <c r="A59219"/>
    </row>
    <row r="59220" spans="1:1">
      <c r="A59220"/>
    </row>
    <row r="59221" spans="1:1">
      <c r="A59221"/>
    </row>
    <row r="59222" spans="1:1">
      <c r="A59222"/>
    </row>
    <row r="59223" spans="1:1">
      <c r="A59223"/>
    </row>
    <row r="59224" spans="1:1">
      <c r="A59224"/>
    </row>
    <row r="59225" spans="1:1">
      <c r="A59225"/>
    </row>
    <row r="59226" spans="1:1">
      <c r="A59226"/>
    </row>
    <row r="59227" spans="1:1">
      <c r="A59227"/>
    </row>
    <row r="59228" spans="1:1">
      <c r="A59228"/>
    </row>
    <row r="59229" spans="1:1">
      <c r="A59229"/>
    </row>
    <row r="59230" spans="1:1">
      <c r="A59230"/>
    </row>
    <row r="59231" spans="1:1">
      <c r="A59231"/>
    </row>
    <row r="59232" spans="1:1">
      <c r="A59232"/>
    </row>
    <row r="59233" spans="1:1">
      <c r="A59233"/>
    </row>
    <row r="59234" spans="1:1">
      <c r="A59234"/>
    </row>
    <row r="59235" spans="1:1">
      <c r="A59235"/>
    </row>
    <row r="59236" spans="1:1">
      <c r="A59236"/>
    </row>
    <row r="59237" spans="1:1">
      <c r="A59237"/>
    </row>
    <row r="59238" spans="1:1">
      <c r="A59238"/>
    </row>
    <row r="59239" spans="1:1">
      <c r="A59239"/>
    </row>
    <row r="59240" spans="1:1">
      <c r="A59240"/>
    </row>
    <row r="59241" spans="1:1">
      <c r="A59241"/>
    </row>
    <row r="59242" spans="1:1">
      <c r="A59242"/>
    </row>
    <row r="59243" spans="1:1">
      <c r="A59243"/>
    </row>
    <row r="59244" spans="1:1">
      <c r="A59244"/>
    </row>
    <row r="59245" spans="1:1">
      <c r="A59245"/>
    </row>
    <row r="59246" spans="1:1">
      <c r="A59246"/>
    </row>
    <row r="59247" spans="1:1">
      <c r="A59247"/>
    </row>
    <row r="59248" spans="1:1">
      <c r="A59248"/>
    </row>
    <row r="59249" spans="1:1">
      <c r="A59249"/>
    </row>
    <row r="59250" spans="1:1">
      <c r="A59250"/>
    </row>
    <row r="59251" spans="1:1">
      <c r="A59251"/>
    </row>
    <row r="59252" spans="1:1">
      <c r="A59252"/>
    </row>
    <row r="59253" spans="1:1">
      <c r="A59253"/>
    </row>
    <row r="59254" spans="1:1">
      <c r="A59254"/>
    </row>
    <row r="59255" spans="1:1">
      <c r="A59255"/>
    </row>
    <row r="59256" spans="1:1">
      <c r="A59256"/>
    </row>
    <row r="59257" spans="1:1">
      <c r="A59257"/>
    </row>
    <row r="59258" spans="1:1">
      <c r="A59258"/>
    </row>
    <row r="59259" spans="1:1">
      <c r="A59259"/>
    </row>
    <row r="59260" spans="1:1">
      <c r="A59260"/>
    </row>
    <row r="59261" spans="1:1">
      <c r="A59261"/>
    </row>
    <row r="59262" spans="1:1">
      <c r="A59262"/>
    </row>
    <row r="59263" spans="1:1">
      <c r="A59263"/>
    </row>
    <row r="59264" spans="1:1">
      <c r="A59264"/>
    </row>
    <row r="59265" spans="1:1">
      <c r="A59265"/>
    </row>
    <row r="59266" spans="1:1">
      <c r="A59266"/>
    </row>
    <row r="59267" spans="1:1">
      <c r="A59267"/>
    </row>
    <row r="59268" spans="1:1">
      <c r="A59268"/>
    </row>
    <row r="59269" spans="1:1">
      <c r="A59269"/>
    </row>
    <row r="59270" spans="1:1">
      <c r="A59270"/>
    </row>
    <row r="59271" spans="1:1">
      <c r="A59271"/>
    </row>
    <row r="59272" spans="1:1">
      <c r="A59272"/>
    </row>
    <row r="59273" spans="1:1">
      <c r="A59273"/>
    </row>
    <row r="59274" spans="1:1">
      <c r="A59274"/>
    </row>
    <row r="59275" spans="1:1">
      <c r="A59275"/>
    </row>
    <row r="59276" spans="1:1">
      <c r="A59276"/>
    </row>
    <row r="59277" spans="1:1">
      <c r="A59277"/>
    </row>
    <row r="59278" spans="1:1">
      <c r="A59278"/>
    </row>
    <row r="59279" spans="1:1">
      <c r="A59279"/>
    </row>
    <row r="59280" spans="1:1">
      <c r="A59280"/>
    </row>
    <row r="59281" spans="1:1">
      <c r="A59281"/>
    </row>
    <row r="59282" spans="1:1">
      <c r="A59282"/>
    </row>
    <row r="59283" spans="1:1">
      <c r="A59283"/>
    </row>
    <row r="59284" spans="1:1">
      <c r="A59284"/>
    </row>
    <row r="59285" spans="1:1">
      <c r="A59285"/>
    </row>
    <row r="59286" spans="1:1">
      <c r="A59286"/>
    </row>
    <row r="59287" spans="1:1">
      <c r="A59287"/>
    </row>
    <row r="59288" spans="1:1">
      <c r="A59288"/>
    </row>
    <row r="59289" spans="1:1">
      <c r="A59289"/>
    </row>
    <row r="59290" spans="1:1">
      <c r="A59290"/>
    </row>
    <row r="59291" spans="1:1">
      <c r="A59291"/>
    </row>
    <row r="59292" spans="1:1">
      <c r="A59292"/>
    </row>
    <row r="59293" spans="1:1">
      <c r="A59293"/>
    </row>
    <row r="59294" spans="1:1">
      <c r="A59294"/>
    </row>
    <row r="59295" spans="1:1">
      <c r="A59295"/>
    </row>
    <row r="59296" spans="1:1">
      <c r="A59296"/>
    </row>
    <row r="59297" spans="1:1">
      <c r="A59297"/>
    </row>
    <row r="59298" spans="1:1">
      <c r="A59298"/>
    </row>
    <row r="59299" spans="1:1">
      <c r="A59299"/>
    </row>
    <row r="59300" spans="1:1">
      <c r="A59300"/>
    </row>
    <row r="59301" spans="1:1">
      <c r="A59301"/>
    </row>
    <row r="59302" spans="1:1">
      <c r="A59302"/>
    </row>
    <row r="59303" spans="1:1">
      <c r="A59303"/>
    </row>
    <row r="59304" spans="1:1">
      <c r="A59304"/>
    </row>
    <row r="59305" spans="1:1">
      <c r="A59305"/>
    </row>
    <row r="59306" spans="1:1">
      <c r="A59306"/>
    </row>
    <row r="59307" spans="1:1">
      <c r="A59307"/>
    </row>
    <row r="59308" spans="1:1">
      <c r="A59308"/>
    </row>
    <row r="59309" spans="1:1">
      <c r="A59309"/>
    </row>
    <row r="59310" spans="1:1">
      <c r="A59310"/>
    </row>
    <row r="59311" spans="1:1">
      <c r="A59311"/>
    </row>
    <row r="59312" spans="1:1">
      <c r="A59312"/>
    </row>
    <row r="59313" spans="1:1">
      <c r="A59313"/>
    </row>
    <row r="59314" spans="1:1">
      <c r="A59314"/>
    </row>
    <row r="59315" spans="1:1">
      <c r="A59315"/>
    </row>
    <row r="59316" spans="1:1">
      <c r="A59316"/>
    </row>
    <row r="59317" spans="1:1">
      <c r="A59317"/>
    </row>
    <row r="59318" spans="1:1">
      <c r="A59318"/>
    </row>
    <row r="59319" spans="1:1">
      <c r="A59319"/>
    </row>
    <row r="59320" spans="1:1">
      <c r="A59320"/>
    </row>
    <row r="59321" spans="1:1">
      <c r="A59321"/>
    </row>
    <row r="59322" spans="1:1">
      <c r="A59322"/>
    </row>
    <row r="59323" spans="1:1">
      <c r="A59323"/>
    </row>
    <row r="59324" spans="1:1">
      <c r="A59324"/>
    </row>
    <row r="59325" spans="1:1">
      <c r="A59325"/>
    </row>
    <row r="59326" spans="1:1">
      <c r="A59326"/>
    </row>
    <row r="59327" spans="1:1">
      <c r="A59327"/>
    </row>
    <row r="59328" spans="1:1">
      <c r="A59328"/>
    </row>
    <row r="59329" spans="1:1">
      <c r="A59329"/>
    </row>
    <row r="59330" spans="1:1">
      <c r="A59330"/>
    </row>
    <row r="59331" spans="1:1">
      <c r="A59331"/>
    </row>
    <row r="59332" spans="1:1">
      <c r="A59332"/>
    </row>
    <row r="59333" spans="1:1">
      <c r="A59333"/>
    </row>
    <row r="59334" spans="1:1">
      <c r="A59334"/>
    </row>
    <row r="59335" spans="1:1">
      <c r="A59335"/>
    </row>
    <row r="59336" spans="1:1">
      <c r="A59336"/>
    </row>
    <row r="59337" spans="1:1">
      <c r="A59337"/>
    </row>
    <row r="59338" spans="1:1">
      <c r="A59338"/>
    </row>
    <row r="59339" spans="1:1">
      <c r="A59339"/>
    </row>
    <row r="59340" spans="1:1">
      <c r="A59340"/>
    </row>
    <row r="59341" spans="1:1">
      <c r="A59341"/>
    </row>
    <row r="59342" spans="1:1">
      <c r="A59342"/>
    </row>
    <row r="59343" spans="1:1">
      <c r="A59343"/>
    </row>
    <row r="59344" spans="1:1">
      <c r="A59344"/>
    </row>
    <row r="59345" spans="1:1">
      <c r="A59345"/>
    </row>
    <row r="59346" spans="1:1">
      <c r="A59346"/>
    </row>
    <row r="59347" spans="1:1">
      <c r="A59347"/>
    </row>
    <row r="59348" spans="1:1">
      <c r="A59348"/>
    </row>
    <row r="59349" spans="1:1">
      <c r="A59349"/>
    </row>
    <row r="59350" spans="1:1">
      <c r="A59350"/>
    </row>
    <row r="59351" spans="1:1">
      <c r="A59351"/>
    </row>
    <row r="59352" spans="1:1">
      <c r="A59352"/>
    </row>
    <row r="59353" spans="1:1">
      <c r="A59353"/>
    </row>
    <row r="59354" spans="1:1">
      <c r="A59354"/>
    </row>
    <row r="59355" spans="1:1">
      <c r="A59355"/>
    </row>
    <row r="59356" spans="1:1">
      <c r="A59356"/>
    </row>
    <row r="59357" spans="1:1">
      <c r="A59357"/>
    </row>
    <row r="59358" spans="1:1">
      <c r="A59358"/>
    </row>
    <row r="59359" spans="1:1">
      <c r="A59359"/>
    </row>
    <row r="59360" spans="1:1">
      <c r="A59360"/>
    </row>
    <row r="59361" spans="1:1">
      <c r="A59361"/>
    </row>
    <row r="59362" spans="1:1">
      <c r="A59362"/>
    </row>
    <row r="59363" spans="1:1">
      <c r="A59363"/>
    </row>
    <row r="59364" spans="1:1">
      <c r="A59364"/>
    </row>
    <row r="59365" spans="1:1">
      <c r="A59365"/>
    </row>
    <row r="59366" spans="1:1">
      <c r="A59366"/>
    </row>
    <row r="59367" spans="1:1">
      <c r="A59367"/>
    </row>
    <row r="59368" spans="1:1">
      <c r="A59368"/>
    </row>
    <row r="59369" spans="1:1">
      <c r="A59369"/>
    </row>
    <row r="59370" spans="1:1">
      <c r="A59370"/>
    </row>
    <row r="59371" spans="1:1">
      <c r="A59371"/>
    </row>
    <row r="59372" spans="1:1">
      <c r="A59372"/>
    </row>
    <row r="59373" spans="1:1">
      <c r="A59373"/>
    </row>
    <row r="59374" spans="1:1">
      <c r="A59374"/>
    </row>
    <row r="59375" spans="1:1">
      <c r="A59375"/>
    </row>
    <row r="59376" spans="1:1">
      <c r="A59376"/>
    </row>
    <row r="59377" spans="1:1">
      <c r="A59377"/>
    </row>
    <row r="59378" spans="1:1">
      <c r="A59378"/>
    </row>
    <row r="59379" spans="1:1">
      <c r="A59379"/>
    </row>
    <row r="59380" spans="1:1">
      <c r="A59380"/>
    </row>
    <row r="59381" spans="1:1">
      <c r="A59381"/>
    </row>
    <row r="59382" spans="1:1">
      <c r="A59382"/>
    </row>
    <row r="59383" spans="1:1">
      <c r="A59383"/>
    </row>
    <row r="59384" spans="1:1">
      <c r="A59384"/>
    </row>
    <row r="59385" spans="1:1">
      <c r="A59385"/>
    </row>
    <row r="59386" spans="1:1">
      <c r="A59386"/>
    </row>
    <row r="59387" spans="1:1">
      <c r="A59387"/>
    </row>
    <row r="59388" spans="1:1">
      <c r="A59388"/>
    </row>
    <row r="59389" spans="1:1">
      <c r="A59389"/>
    </row>
    <row r="59390" spans="1:1">
      <c r="A59390"/>
    </row>
    <row r="59391" spans="1:1">
      <c r="A59391"/>
    </row>
    <row r="59392" spans="1:1">
      <c r="A59392"/>
    </row>
    <row r="59393" spans="1:1">
      <c r="A59393"/>
    </row>
    <row r="59394" spans="1:1">
      <c r="A59394"/>
    </row>
    <row r="59395" spans="1:1">
      <c r="A59395"/>
    </row>
    <row r="59396" spans="1:1">
      <c r="A59396"/>
    </row>
    <row r="59397" spans="1:1">
      <c r="A59397"/>
    </row>
    <row r="59398" spans="1:1">
      <c r="A59398"/>
    </row>
    <row r="59399" spans="1:1">
      <c r="A59399"/>
    </row>
    <row r="59400" spans="1:1">
      <c r="A59400"/>
    </row>
    <row r="59401" spans="1:1">
      <c r="A59401"/>
    </row>
    <row r="59402" spans="1:1">
      <c r="A59402"/>
    </row>
    <row r="59403" spans="1:1">
      <c r="A59403"/>
    </row>
    <row r="59404" spans="1:1">
      <c r="A59404"/>
    </row>
    <row r="59405" spans="1:1">
      <c r="A59405"/>
    </row>
    <row r="59406" spans="1:1">
      <c r="A59406"/>
    </row>
    <row r="59407" spans="1:1">
      <c r="A59407"/>
    </row>
    <row r="59408" spans="1:1">
      <c r="A59408"/>
    </row>
    <row r="59409" spans="1:1">
      <c r="A59409"/>
    </row>
    <row r="59410" spans="1:1">
      <c r="A59410"/>
    </row>
    <row r="59411" spans="1:1">
      <c r="A59411"/>
    </row>
    <row r="59412" spans="1:1">
      <c r="A59412"/>
    </row>
    <row r="59413" spans="1:1">
      <c r="A59413"/>
    </row>
    <row r="59414" spans="1:1">
      <c r="A59414"/>
    </row>
    <row r="59415" spans="1:1">
      <c r="A59415"/>
    </row>
    <row r="59416" spans="1:1">
      <c r="A59416"/>
    </row>
    <row r="59417" spans="1:1">
      <c r="A59417"/>
    </row>
    <row r="59418" spans="1:1">
      <c r="A59418"/>
    </row>
    <row r="59419" spans="1:1">
      <c r="A59419"/>
    </row>
    <row r="59420" spans="1:1">
      <c r="A59420"/>
    </row>
    <row r="59421" spans="1:1">
      <c r="A59421"/>
    </row>
    <row r="59422" spans="1:1">
      <c r="A59422"/>
    </row>
    <row r="59423" spans="1:1">
      <c r="A59423"/>
    </row>
    <row r="59424" spans="1:1">
      <c r="A59424"/>
    </row>
    <row r="59425" spans="1:1">
      <c r="A59425"/>
    </row>
    <row r="59426" spans="1:1">
      <c r="A59426"/>
    </row>
    <row r="59427" spans="1:1">
      <c r="A59427"/>
    </row>
    <row r="59428" spans="1:1">
      <c r="A59428"/>
    </row>
    <row r="59429" spans="1:1">
      <c r="A59429"/>
    </row>
    <row r="59430" spans="1:1">
      <c r="A59430"/>
    </row>
    <row r="59431" spans="1:1">
      <c r="A59431"/>
    </row>
    <row r="59432" spans="1:1">
      <c r="A59432"/>
    </row>
    <row r="59433" spans="1:1">
      <c r="A59433"/>
    </row>
    <row r="59434" spans="1:1">
      <c r="A59434"/>
    </row>
    <row r="59435" spans="1:1">
      <c r="A59435"/>
    </row>
    <row r="59436" spans="1:1">
      <c r="A59436"/>
    </row>
    <row r="59437" spans="1:1">
      <c r="A59437"/>
    </row>
    <row r="59438" spans="1:1">
      <c r="A59438"/>
    </row>
    <row r="59439" spans="1:1">
      <c r="A59439"/>
    </row>
    <row r="59440" spans="1:1">
      <c r="A59440"/>
    </row>
    <row r="59441" spans="1:1">
      <c r="A59441"/>
    </row>
    <row r="59442" spans="1:1">
      <c r="A59442"/>
    </row>
    <row r="59443" spans="1:1">
      <c r="A59443"/>
    </row>
    <row r="59444" spans="1:1">
      <c r="A59444"/>
    </row>
    <row r="59445" spans="1:1">
      <c r="A59445"/>
    </row>
    <row r="59446" spans="1:1">
      <c r="A59446"/>
    </row>
    <row r="59447" spans="1:1">
      <c r="A59447"/>
    </row>
    <row r="59448" spans="1:1">
      <c r="A59448"/>
    </row>
    <row r="59449" spans="1:1">
      <c r="A59449"/>
    </row>
    <row r="59450" spans="1:1">
      <c r="A59450"/>
    </row>
    <row r="59451" spans="1:1">
      <c r="A59451"/>
    </row>
    <row r="59452" spans="1:1">
      <c r="A59452"/>
    </row>
    <row r="59453" spans="1:1">
      <c r="A59453"/>
    </row>
    <row r="59454" spans="1:1">
      <c r="A59454"/>
    </row>
    <row r="59455" spans="1:1">
      <c r="A59455"/>
    </row>
    <row r="59456" spans="1:1">
      <c r="A59456"/>
    </row>
    <row r="59457" spans="1:1">
      <c r="A59457"/>
    </row>
    <row r="59458" spans="1:1">
      <c r="A59458"/>
    </row>
    <row r="59459" spans="1:1">
      <c r="A59459"/>
    </row>
    <row r="59460" spans="1:1">
      <c r="A59460"/>
    </row>
    <row r="59461" spans="1:1">
      <c r="A59461"/>
    </row>
    <row r="59462" spans="1:1">
      <c r="A59462"/>
    </row>
    <row r="59463" spans="1:1">
      <c r="A59463"/>
    </row>
    <row r="59464" spans="1:1">
      <c r="A59464"/>
    </row>
    <row r="59465" spans="1:1">
      <c r="A59465"/>
    </row>
    <row r="59466" spans="1:1">
      <c r="A59466"/>
    </row>
    <row r="59467" spans="1:1">
      <c r="A59467"/>
    </row>
    <row r="59468" spans="1:1">
      <c r="A59468"/>
    </row>
    <row r="59469" spans="1:1">
      <c r="A59469"/>
    </row>
    <row r="59470" spans="1:1">
      <c r="A59470"/>
    </row>
    <row r="59471" spans="1:1">
      <c r="A59471"/>
    </row>
    <row r="59472" spans="1:1">
      <c r="A59472"/>
    </row>
    <row r="59473" spans="1:1">
      <c r="A59473"/>
    </row>
    <row r="59474" spans="1:1">
      <c r="A59474"/>
    </row>
    <row r="59475" spans="1:1">
      <c r="A59475"/>
    </row>
    <row r="59476" spans="1:1">
      <c r="A59476"/>
    </row>
    <row r="59477" spans="1:1">
      <c r="A59477"/>
    </row>
    <row r="59478" spans="1:1">
      <c r="A59478"/>
    </row>
    <row r="59479" spans="1:1">
      <c r="A59479"/>
    </row>
    <row r="59480" spans="1:1">
      <c r="A59480"/>
    </row>
    <row r="59481" spans="1:1">
      <c r="A59481"/>
    </row>
    <row r="59482" spans="1:1">
      <c r="A59482"/>
    </row>
    <row r="59483" spans="1:1">
      <c r="A59483"/>
    </row>
    <row r="59484" spans="1:1">
      <c r="A59484"/>
    </row>
    <row r="59485" spans="1:1">
      <c r="A59485"/>
    </row>
    <row r="59486" spans="1:1">
      <c r="A59486"/>
    </row>
    <row r="59487" spans="1:1">
      <c r="A59487"/>
    </row>
    <row r="59488" spans="1:1">
      <c r="A59488"/>
    </row>
    <row r="59489" spans="1:1">
      <c r="A59489"/>
    </row>
    <row r="59490" spans="1:1">
      <c r="A59490"/>
    </row>
    <row r="59491" spans="1:1">
      <c r="A59491"/>
    </row>
    <row r="59492" spans="1:1">
      <c r="A59492"/>
    </row>
    <row r="59493" spans="1:1">
      <c r="A59493"/>
    </row>
    <row r="59494" spans="1:1">
      <c r="A59494"/>
    </row>
    <row r="59495" spans="1:1">
      <c r="A59495"/>
    </row>
    <row r="59496" spans="1:1">
      <c r="A59496"/>
    </row>
    <row r="59497" spans="1:1">
      <c r="A59497"/>
    </row>
    <row r="59498" spans="1:1">
      <c r="A59498"/>
    </row>
    <row r="59499" spans="1:1">
      <c r="A59499"/>
    </row>
    <row r="59500" spans="1:1">
      <c r="A59500"/>
    </row>
    <row r="59501" spans="1:1">
      <c r="A59501"/>
    </row>
    <row r="59502" spans="1:1">
      <c r="A59502"/>
    </row>
    <row r="59503" spans="1:1">
      <c r="A59503"/>
    </row>
    <row r="59504" spans="1:1">
      <c r="A59504"/>
    </row>
    <row r="59505" spans="1:1">
      <c r="A59505"/>
    </row>
    <row r="59506" spans="1:1">
      <c r="A59506"/>
    </row>
    <row r="59507" spans="1:1">
      <c r="A59507"/>
    </row>
    <row r="59508" spans="1:1">
      <c r="A59508"/>
    </row>
    <row r="59509" spans="1:1">
      <c r="A59509"/>
    </row>
    <row r="59510" spans="1:1">
      <c r="A59510"/>
    </row>
    <row r="59511" spans="1:1">
      <c r="A59511"/>
    </row>
    <row r="59512" spans="1:1">
      <c r="A59512"/>
    </row>
    <row r="59513" spans="1:1">
      <c r="A59513"/>
    </row>
    <row r="59514" spans="1:1">
      <c r="A59514"/>
    </row>
    <row r="59515" spans="1:1">
      <c r="A59515"/>
    </row>
    <row r="59516" spans="1:1">
      <c r="A59516"/>
    </row>
    <row r="59517" spans="1:1">
      <c r="A59517"/>
    </row>
    <row r="59518" spans="1:1">
      <c r="A59518"/>
    </row>
    <row r="59519" spans="1:1">
      <c r="A59519"/>
    </row>
    <row r="59520" spans="1:1">
      <c r="A59520"/>
    </row>
    <row r="59521" spans="1:1">
      <c r="A59521"/>
    </row>
    <row r="59522" spans="1:1">
      <c r="A59522"/>
    </row>
    <row r="59523" spans="1:1">
      <c r="A59523"/>
    </row>
    <row r="59524" spans="1:1">
      <c r="A59524"/>
    </row>
    <row r="59525" spans="1:1">
      <c r="A59525"/>
    </row>
    <row r="59526" spans="1:1">
      <c r="A59526"/>
    </row>
    <row r="59527" spans="1:1">
      <c r="A59527"/>
    </row>
    <row r="59528" spans="1:1">
      <c r="A59528"/>
    </row>
    <row r="59529" spans="1:1">
      <c r="A59529"/>
    </row>
    <row r="59530" spans="1:1">
      <c r="A59530"/>
    </row>
    <row r="59531" spans="1:1">
      <c r="A59531"/>
    </row>
    <row r="59532" spans="1:1">
      <c r="A59532"/>
    </row>
    <row r="59533" spans="1:1">
      <c r="A59533"/>
    </row>
    <row r="59534" spans="1:1">
      <c r="A59534"/>
    </row>
    <row r="59535" spans="1:1">
      <c r="A59535"/>
    </row>
    <row r="59536" spans="1:1">
      <c r="A59536"/>
    </row>
    <row r="59537" spans="1:1">
      <c r="A59537"/>
    </row>
    <row r="59538" spans="1:1">
      <c r="A59538"/>
    </row>
    <row r="59539" spans="1:1">
      <c r="A59539"/>
    </row>
    <row r="59540" spans="1:1">
      <c r="A59540"/>
    </row>
    <row r="59541" spans="1:1">
      <c r="A59541"/>
    </row>
    <row r="59542" spans="1:1">
      <c r="A59542"/>
    </row>
    <row r="59543" spans="1:1">
      <c r="A59543"/>
    </row>
    <row r="59544" spans="1:1">
      <c r="A59544"/>
    </row>
    <row r="59545" spans="1:1">
      <c r="A59545"/>
    </row>
    <row r="59546" spans="1:1">
      <c r="A59546"/>
    </row>
    <row r="59547" spans="1:1">
      <c r="A59547"/>
    </row>
    <row r="59548" spans="1:1">
      <c r="A59548"/>
    </row>
    <row r="59549" spans="1:1">
      <c r="A59549"/>
    </row>
    <row r="59550" spans="1:1">
      <c r="A59550"/>
    </row>
    <row r="59551" spans="1:1">
      <c r="A59551"/>
    </row>
    <row r="59552" spans="1:1">
      <c r="A59552"/>
    </row>
    <row r="59553" spans="1:1">
      <c r="A59553"/>
    </row>
    <row r="59554" spans="1:1">
      <c r="A59554"/>
    </row>
    <row r="59555" spans="1:1">
      <c r="A59555"/>
    </row>
    <row r="59556" spans="1:1">
      <c r="A59556"/>
    </row>
    <row r="59557" spans="1:1">
      <c r="A59557"/>
    </row>
    <row r="59558" spans="1:1">
      <c r="A59558"/>
    </row>
    <row r="59559" spans="1:1">
      <c r="A59559"/>
    </row>
    <row r="59560" spans="1:1">
      <c r="A59560"/>
    </row>
    <row r="59561" spans="1:1">
      <c r="A59561"/>
    </row>
    <row r="59562" spans="1:1">
      <c r="A59562"/>
    </row>
    <row r="59563" spans="1:1">
      <c r="A59563"/>
    </row>
    <row r="59564" spans="1:1">
      <c r="A59564"/>
    </row>
    <row r="59565" spans="1:1">
      <c r="A59565"/>
    </row>
    <row r="59566" spans="1:1">
      <c r="A59566"/>
    </row>
    <row r="59567" spans="1:1">
      <c r="A59567"/>
    </row>
    <row r="59568" spans="1:1">
      <c r="A59568"/>
    </row>
    <row r="59569" spans="1:1">
      <c r="A59569"/>
    </row>
    <row r="59570" spans="1:1">
      <c r="A59570"/>
    </row>
    <row r="59571" spans="1:1">
      <c r="A59571"/>
    </row>
    <row r="59572" spans="1:1">
      <c r="A59572"/>
    </row>
    <row r="59573" spans="1:1">
      <c r="A59573"/>
    </row>
    <row r="59574" spans="1:1">
      <c r="A59574"/>
    </row>
    <row r="59575" spans="1:1">
      <c r="A59575"/>
    </row>
    <row r="59576" spans="1:1">
      <c r="A59576"/>
    </row>
    <row r="59577" spans="1:1">
      <c r="A59577"/>
    </row>
    <row r="59578" spans="1:1">
      <c r="A59578"/>
    </row>
    <row r="59579" spans="1:1">
      <c r="A59579"/>
    </row>
    <row r="59580" spans="1:1">
      <c r="A59580"/>
    </row>
    <row r="59581" spans="1:1">
      <c r="A59581"/>
    </row>
    <row r="59582" spans="1:1">
      <c r="A59582"/>
    </row>
    <row r="59583" spans="1:1">
      <c r="A59583"/>
    </row>
    <row r="59584" spans="1:1">
      <c r="A59584"/>
    </row>
    <row r="59585" spans="1:1">
      <c r="A59585"/>
    </row>
    <row r="59586" spans="1:1">
      <c r="A59586"/>
    </row>
    <row r="59587" spans="1:1">
      <c r="A59587"/>
    </row>
    <row r="59588" spans="1:1">
      <c r="A59588"/>
    </row>
    <row r="59589" spans="1:1">
      <c r="A59589"/>
    </row>
    <row r="59590" spans="1:1">
      <c r="A59590"/>
    </row>
    <row r="59591" spans="1:1">
      <c r="A59591"/>
    </row>
    <row r="59592" spans="1:1">
      <c r="A59592"/>
    </row>
    <row r="59593" spans="1:1">
      <c r="A59593"/>
    </row>
    <row r="59594" spans="1:1">
      <c r="A59594"/>
    </row>
    <row r="59595" spans="1:1">
      <c r="A59595"/>
    </row>
    <row r="59596" spans="1:1">
      <c r="A59596"/>
    </row>
    <row r="59597" spans="1:1">
      <c r="A59597"/>
    </row>
    <row r="59598" spans="1:1">
      <c r="A59598"/>
    </row>
    <row r="59599" spans="1:1">
      <c r="A59599"/>
    </row>
    <row r="59600" spans="1:1">
      <c r="A59600"/>
    </row>
    <row r="59601" spans="1:1">
      <c r="A59601"/>
    </row>
    <row r="59602" spans="1:1">
      <c r="A59602"/>
    </row>
    <row r="59603" spans="1:1">
      <c r="A59603"/>
    </row>
    <row r="59604" spans="1:1">
      <c r="A59604"/>
    </row>
    <row r="59605" spans="1:1">
      <c r="A59605"/>
    </row>
    <row r="59606" spans="1:1">
      <c r="A59606"/>
    </row>
    <row r="59607" spans="1:1">
      <c r="A59607"/>
    </row>
    <row r="59608" spans="1:1">
      <c r="A59608"/>
    </row>
    <row r="59609" spans="1:1">
      <c r="A59609"/>
    </row>
    <row r="59610" spans="1:1">
      <c r="A59610"/>
    </row>
    <row r="59611" spans="1:1">
      <c r="A59611"/>
    </row>
    <row r="59612" spans="1:1">
      <c r="A59612"/>
    </row>
    <row r="59613" spans="1:1">
      <c r="A59613"/>
    </row>
    <row r="59614" spans="1:1">
      <c r="A59614"/>
    </row>
    <row r="59615" spans="1:1">
      <c r="A59615"/>
    </row>
    <row r="59616" spans="1:1">
      <c r="A59616"/>
    </row>
    <row r="59617" spans="1:1">
      <c r="A59617"/>
    </row>
    <row r="59618" spans="1:1">
      <c r="A59618"/>
    </row>
    <row r="59619" spans="1:1">
      <c r="A59619"/>
    </row>
    <row r="59620" spans="1:1">
      <c r="A59620"/>
    </row>
    <row r="59621" spans="1:1">
      <c r="A59621"/>
    </row>
    <row r="59622" spans="1:1">
      <c r="A59622"/>
    </row>
    <row r="59623" spans="1:1">
      <c r="A59623"/>
    </row>
    <row r="59624" spans="1:1">
      <c r="A59624"/>
    </row>
    <row r="59625" spans="1:1">
      <c r="A59625"/>
    </row>
    <row r="59626" spans="1:1">
      <c r="A59626"/>
    </row>
    <row r="59627" spans="1:1">
      <c r="A59627"/>
    </row>
    <row r="59628" spans="1:1">
      <c r="A59628"/>
    </row>
    <row r="59629" spans="1:1">
      <c r="A59629"/>
    </row>
    <row r="59630" spans="1:1">
      <c r="A59630"/>
    </row>
    <row r="59631" spans="1:1">
      <c r="A59631"/>
    </row>
    <row r="59632" spans="1:1">
      <c r="A59632"/>
    </row>
    <row r="59633" spans="1:1">
      <c r="A59633"/>
    </row>
    <row r="59634" spans="1:1">
      <c r="A59634"/>
    </row>
    <row r="59635" spans="1:1">
      <c r="A59635"/>
    </row>
    <row r="59636" spans="1:1">
      <c r="A59636"/>
    </row>
    <row r="59637" spans="1:1">
      <c r="A59637"/>
    </row>
    <row r="59638" spans="1:1">
      <c r="A59638"/>
    </row>
    <row r="59639" spans="1:1">
      <c r="A59639"/>
    </row>
    <row r="59640" spans="1:1">
      <c r="A59640"/>
    </row>
    <row r="59641" spans="1:1">
      <c r="A59641"/>
    </row>
    <row r="59642" spans="1:1">
      <c r="A59642"/>
    </row>
    <row r="59643" spans="1:1">
      <c r="A59643"/>
    </row>
    <row r="59644" spans="1:1">
      <c r="A59644"/>
    </row>
    <row r="59645" spans="1:1">
      <c r="A59645"/>
    </row>
    <row r="59646" spans="1:1">
      <c r="A59646"/>
    </row>
    <row r="59647" spans="1:1">
      <c r="A59647"/>
    </row>
    <row r="59648" spans="1:1">
      <c r="A59648"/>
    </row>
    <row r="59649" spans="1:1">
      <c r="A59649"/>
    </row>
    <row r="59650" spans="1:1">
      <c r="A59650"/>
    </row>
    <row r="59651" spans="1:1">
      <c r="A59651"/>
    </row>
    <row r="59652" spans="1:1">
      <c r="A59652"/>
    </row>
    <row r="59653" spans="1:1">
      <c r="A59653"/>
    </row>
    <row r="59654" spans="1:1">
      <c r="A59654"/>
    </row>
    <row r="59655" spans="1:1">
      <c r="A59655"/>
    </row>
    <row r="59656" spans="1:1">
      <c r="A59656"/>
    </row>
    <row r="59657" spans="1:1">
      <c r="A59657"/>
    </row>
    <row r="59658" spans="1:1">
      <c r="A59658"/>
    </row>
    <row r="59659" spans="1:1">
      <c r="A59659"/>
    </row>
    <row r="59660" spans="1:1">
      <c r="A59660"/>
    </row>
    <row r="59661" spans="1:1">
      <c r="A59661"/>
    </row>
    <row r="59662" spans="1:1">
      <c r="A59662"/>
    </row>
    <row r="59663" spans="1:1">
      <c r="A59663"/>
    </row>
    <row r="59664" spans="1:1">
      <c r="A59664"/>
    </row>
    <row r="59665" spans="1:1">
      <c r="A59665"/>
    </row>
    <row r="59666" spans="1:1">
      <c r="A59666"/>
    </row>
    <row r="59667" spans="1:1">
      <c r="A59667"/>
    </row>
    <row r="59668" spans="1:1">
      <c r="A59668"/>
    </row>
    <row r="59669" spans="1:1">
      <c r="A59669"/>
    </row>
    <row r="59670" spans="1:1">
      <c r="A59670"/>
    </row>
    <row r="59671" spans="1:1">
      <c r="A59671"/>
    </row>
    <row r="59672" spans="1:1">
      <c r="A59672"/>
    </row>
    <row r="59673" spans="1:1">
      <c r="A59673"/>
    </row>
    <row r="59674" spans="1:1">
      <c r="A59674"/>
    </row>
    <row r="59675" spans="1:1">
      <c r="A59675"/>
    </row>
    <row r="59676" spans="1:1">
      <c r="A59676"/>
    </row>
    <row r="59677" spans="1:1">
      <c r="A59677"/>
    </row>
    <row r="59678" spans="1:1">
      <c r="A59678"/>
    </row>
    <row r="59679" spans="1:1">
      <c r="A59679"/>
    </row>
    <row r="59680" spans="1:1">
      <c r="A59680"/>
    </row>
    <row r="59681" spans="1:1">
      <c r="A59681"/>
    </row>
    <row r="59682" spans="1:1">
      <c r="A59682"/>
    </row>
    <row r="59683" spans="1:1">
      <c r="A59683"/>
    </row>
    <row r="59684" spans="1:1">
      <c r="A59684"/>
    </row>
    <row r="59685" spans="1:1">
      <c r="A59685"/>
    </row>
    <row r="59686" spans="1:1">
      <c r="A59686"/>
    </row>
    <row r="59687" spans="1:1">
      <c r="A59687"/>
    </row>
    <row r="59688" spans="1:1">
      <c r="A59688"/>
    </row>
    <row r="59689" spans="1:1">
      <c r="A59689"/>
    </row>
    <row r="59690" spans="1:1">
      <c r="A59690"/>
    </row>
    <row r="59691" spans="1:1">
      <c r="A59691"/>
    </row>
    <row r="59692" spans="1:1">
      <c r="A59692"/>
    </row>
    <row r="59693" spans="1:1">
      <c r="A59693"/>
    </row>
    <row r="59694" spans="1:1">
      <c r="A59694"/>
    </row>
    <row r="59695" spans="1:1">
      <c r="A59695"/>
    </row>
    <row r="59696" spans="1:1">
      <c r="A59696"/>
    </row>
    <row r="59697" spans="1:1">
      <c r="A59697"/>
    </row>
    <row r="59698" spans="1:1">
      <c r="A59698"/>
    </row>
    <row r="59699" spans="1:1">
      <c r="A59699"/>
    </row>
    <row r="59700" spans="1:1">
      <c r="A59700"/>
    </row>
    <row r="59701" spans="1:1">
      <c r="A59701"/>
    </row>
    <row r="59702" spans="1:1">
      <c r="A59702"/>
    </row>
    <row r="59703" spans="1:1">
      <c r="A59703"/>
    </row>
    <row r="59704" spans="1:1">
      <c r="A59704"/>
    </row>
    <row r="59705" spans="1:1">
      <c r="A59705"/>
    </row>
    <row r="59706" spans="1:1">
      <c r="A59706"/>
    </row>
    <row r="59707" spans="1:1">
      <c r="A59707"/>
    </row>
    <row r="59708" spans="1:1">
      <c r="A59708"/>
    </row>
    <row r="59709" spans="1:1">
      <c r="A59709"/>
    </row>
    <row r="59710" spans="1:1">
      <c r="A59710"/>
    </row>
    <row r="59711" spans="1:1">
      <c r="A59711"/>
    </row>
    <row r="59712" spans="1:1">
      <c r="A59712"/>
    </row>
    <row r="59713" spans="1:1">
      <c r="A59713"/>
    </row>
    <row r="59714" spans="1:1">
      <c r="A59714"/>
    </row>
    <row r="59715" spans="1:1">
      <c r="A59715"/>
    </row>
    <row r="59716" spans="1:1">
      <c r="A59716"/>
    </row>
    <row r="59717" spans="1:1">
      <c r="A59717"